      </c>
      <c r="B38317">
        <v>1149</v>
      </c>
      <c r="C38317">
        <v>123</v>
      </c>
      <c r="D38317">
        <v>3</v>
      </c>
      <c r="E38317">
        <v>0</v>
      </c>
      <c r="F38317">
        <v>0</v>
      </c>
      <c r="G38317" s="1" t="s">
        <v>23</v>
      </c>
      <c r="H38317" s="1" t="s">
        <v>23</v>
      </c>
      <c r="I38317" s="1" t="s">
        <v>23</v>
      </c>
      <c r="J38317" s="1" t="s">
        <v>23</v>
      </c>
      <c r="L38317" s="1" t="s">
        <v>23</v>
      </c>
      <c r="M38317" s="1" t="s">
        <v>23</v>
      </c>
      <c r="O38317" s="1" t="s">
        <v>23</v>
      </c>
      <c r="P38317" s="1" t="s">
        <v>23</v>
      </c>
      <c r="Q38317">
        <v>1491048</v>
      </c>
      <c r="S38317">
        <v>1917</v>
      </c>
      <c r="T38317">
        <v>70</v>
      </c>
      <c r="U38317" s="1" t="s">
        <v>42</v>
      </c>
      <c r="V38317">
        <v>921782775766432</v>
      </c>
      <c r="W38317" s="1" t="s">
        <v>161</v>
      </c>
    </row>
    <row r="38318" spans="1:23" x14ac:dyDescent="0.25">
      <c r="A38318">
        <v>2017</v>
      </c>
      <c r="B38318">
        <v>1149</v>
      </c>
      <c r="C38318">
        <v>58</v>
      </c>
      <c r="D38318">
        <v>266</v>
      </c>
      <c r="E38318">
        <v>0</v>
      </c>
      <c r="F38318">
        <v>0</v>
      </c>
      <c r="G38318" s="1" t="s">
        <v>23</v>
      </c>
      <c r="H38318" s="1" t="s">
        <v>23</v>
      </c>
      <c r="I38318" s="1" t="s">
        <v>23</v>
      </c>
      <c r="J38318" s="1" t="s">
        <v>1023</v>
      </c>
      <c r="K38318">
        <v>4</v>
      </c>
      <c r="L38318" s="1" t="s">
        <v>23</v>
      </c>
      <c r="M38318" s="1" t="s">
        <v>31</v>
      </c>
      <c r="N38318">
        <v>4250</v>
      </c>
      <c r="O38318" s="1" t="s">
        <v>77</v>
      </c>
      <c r="P38318" s="1" t="s">
        <v>9408</v>
      </c>
      <c r="Q38318">
        <v>1345826</v>
      </c>
      <c r="S38318">
        <v>1880</v>
      </c>
      <c r="T38318">
        <v>68</v>
      </c>
      <c r="U38318" s="1" t="s">
        <v>42</v>
      </c>
      <c r="V38318">
        <v>921782775775171</v>
      </c>
      <c r="W38318" s="1" t="s">
        <v>161</v>
      </c>
    </row>
    <row r="38319" spans="1:23" x14ac:dyDescent="0.25">
      <c r="A38319">
        <v>2017</v>
      </c>
      <c r="B38319">
        <v>1149</v>
      </c>
      <c r="C38319">
        <v>149</v>
      </c>
      <c r="D38319">
        <v>127</v>
      </c>
      <c r="E38319">
        <v>0</v>
      </c>
      <c r="F38319">
        <v>0</v>
      </c>
      <c r="G38319" s="1" t="s">
        <v>23</v>
      </c>
      <c r="H38319" s="1" t="s">
        <v>23</v>
      </c>
      <c r="I38319" s="1" t="s">
        <v>23</v>
      </c>
      <c r="J38319" s="1" t="s">
        <v>252</v>
      </c>
      <c r="K38319">
        <v>3</v>
      </c>
      <c r="L38319" s="1" t="s">
        <v>23</v>
      </c>
      <c r="M38319" s="1" t="s">
        <v>31</v>
      </c>
      <c r="N38319">
        <v>5542</v>
      </c>
      <c r="O38319" s="1" t="s">
        <v>50</v>
      </c>
      <c r="P38319" s="1" t="s">
        <v>20196</v>
      </c>
      <c r="Q38319">
        <v>2752095</v>
      </c>
      <c r="S38319">
        <v>1970</v>
      </c>
      <c r="T38319">
        <v>187</v>
      </c>
      <c r="U38319" s="1" t="s">
        <v>42</v>
      </c>
      <c r="V38319">
        <v>921782775762068</v>
      </c>
      <c r="W38319" s="1" t="s">
        <v>161</v>
      </c>
    </row>
    <row r="38320" spans="1:23" x14ac:dyDescent="0.25">
      <c r="A38320">
        <v>2017</v>
      </c>
      <c r="B38320">
        <v>1149</v>
      </c>
      <c r="C38320">
        <v>123</v>
      </c>
      <c r="D38320">
        <v>4</v>
      </c>
      <c r="E38320">
        <v>0</v>
      </c>
      <c r="F38320">
        <v>0</v>
      </c>
      <c r="G38320" s="1" t="s">
        <v>23</v>
      </c>
      <c r="H38320" s="1" t="s">
        <v>23</v>
      </c>
      <c r="I38320" s="1" t="s">
        <v>23</v>
      </c>
      <c r="J38320" s="1" t="s">
        <v>23</v>
      </c>
      <c r="L38320" s="1" t="s">
        <v>23</v>
      </c>
      <c r="M38320" s="1" t="s">
        <v>23</v>
      </c>
      <c r="O38320" s="1" t="s">
        <v>23</v>
      </c>
      <c r="P38320" s="1" t="s">
        <v>23</v>
      </c>
      <c r="U38320" s="1" t="s">
        <v>23</v>
      </c>
      <c r="V38320">
        <v>921782775766439</v>
      </c>
      <c r="W38320" s="1" t="s">
        <v>161</v>
      </c>
    </row>
    <row r="38321" spans="1:23" x14ac:dyDescent="0.25">
      <c r="A38321">
        <v>2017</v>
      </c>
      <c r="B38321">
        <v>1149</v>
      </c>
      <c r="C38321">
        <v>122</v>
      </c>
      <c r="D38321">
        <v>143</v>
      </c>
      <c r="E38321">
        <v>0</v>
      </c>
      <c r="F38321">
        <v>0</v>
      </c>
      <c r="G38321" s="1" t="s">
        <v>23</v>
      </c>
      <c r="H38321" s="1" t="s">
        <v>23</v>
      </c>
      <c r="I38321" s="1" t="s">
        <v>23</v>
      </c>
      <c r="J38321" s="1" t="s">
        <v>191</v>
      </c>
      <c r="K38321">
        <v>990</v>
      </c>
      <c r="L38321" s="1" t="s">
        <v>23</v>
      </c>
      <c r="M38321" s="1" t="s">
        <v>31</v>
      </c>
      <c r="N38321">
        <v>5546</v>
      </c>
      <c r="O38321" s="1" t="s">
        <v>116</v>
      </c>
      <c r="P38321" s="1" t="s">
        <v>20197</v>
      </c>
      <c r="Q38321">
        <v>1967435</v>
      </c>
      <c r="S38321">
        <v>1895</v>
      </c>
      <c r="T38321">
        <v>124</v>
      </c>
      <c r="U38321" s="1" t="s">
        <v>42</v>
      </c>
      <c r="V38321">
        <v>921782775766440</v>
      </c>
      <c r="W38321" s="1" t="s">
        <v>161</v>
      </c>
    </row>
    <row r="38322" spans="1:23" x14ac:dyDescent="0.25">
      <c r="A38322">
        <v>2017</v>
      </c>
      <c r="B38322">
        <v>1149</v>
      </c>
      <c r="C38322">
        <v>15</v>
      </c>
      <c r="D38322">
        <v>2168</v>
      </c>
      <c r="E38322">
        <v>0</v>
      </c>
      <c r="F38322">
        <v>0</v>
      </c>
      <c r="G38322" s="1" t="s">
        <v>23</v>
      </c>
      <c r="H38322" s="1" t="s">
        <v>23</v>
      </c>
      <c r="I38322" s="1" t="s">
        <v>23</v>
      </c>
      <c r="J38322" s="1" t="s">
        <v>146</v>
      </c>
      <c r="K38322">
        <v>8</v>
      </c>
      <c r="L38322" s="1" t="s">
        <v>1660</v>
      </c>
      <c r="M38322" s="1" t="s">
        <v>31</v>
      </c>
      <c r="N38322">
        <v>4270</v>
      </c>
      <c r="O38322" s="1" t="s">
        <v>139</v>
      </c>
      <c r="P38322" s="1" t="s">
        <v>1661</v>
      </c>
      <c r="Q38322">
        <v>1813475</v>
      </c>
      <c r="S38322">
        <v>2006</v>
      </c>
      <c r="T38322">
        <v>78</v>
      </c>
      <c r="U38322" s="1" t="s">
        <v>36</v>
      </c>
      <c r="V38322">
        <v>921782775757577</v>
      </c>
      <c r="W38322" s="1" t="s">
        <v>161</v>
      </c>
    </row>
    <row r="38323" spans="1:23" x14ac:dyDescent="0.25">
      <c r="A38323">
        <v>2017</v>
      </c>
      <c r="B38323">
        <v>1149</v>
      </c>
      <c r="C38323">
        <v>4</v>
      </c>
      <c r="D38323">
        <v>182</v>
      </c>
      <c r="E38323">
        <v>0</v>
      </c>
      <c r="F38323">
        <v>0</v>
      </c>
      <c r="G38323" s="1" t="s">
        <v>23</v>
      </c>
      <c r="H38323" s="1" t="s">
        <v>23</v>
      </c>
      <c r="I38323" s="1" t="s">
        <v>23</v>
      </c>
      <c r="J38323" s="1" t="s">
        <v>1053</v>
      </c>
      <c r="K38323">
        <v>54</v>
      </c>
      <c r="L38323" s="1" t="s">
        <v>23</v>
      </c>
      <c r="M38323" s="1" t="s">
        <v>31</v>
      </c>
      <c r="N38323">
        <v>4276</v>
      </c>
      <c r="O38323" s="1" t="s">
        <v>56</v>
      </c>
      <c r="P38323" s="1" t="s">
        <v>20198</v>
      </c>
      <c r="Q38323">
        <v>1546801</v>
      </c>
      <c r="S38323">
        <v>1964</v>
      </c>
      <c r="T38323">
        <v>85</v>
      </c>
      <c r="U38323" s="1" t="s">
        <v>42</v>
      </c>
      <c r="V38323">
        <v>921782775714024</v>
      </c>
      <c r="W38323" s="1" t="s">
        <v>161</v>
      </c>
    </row>
    <row r="38324" spans="1:23" x14ac:dyDescent="0.25">
      <c r="A38324">
        <v>2017</v>
      </c>
      <c r="B38324">
        <v>1149</v>
      </c>
      <c r="C38324">
        <v>4</v>
      </c>
      <c r="D38324">
        <v>186</v>
      </c>
      <c r="E38324">
        <v>0</v>
      </c>
      <c r="F38324">
        <v>0</v>
      </c>
      <c r="G38324" s="1" t="s">
        <v>23</v>
      </c>
      <c r="H38324" s="1" t="s">
        <v>23</v>
      </c>
      <c r="I38324" s="1" t="s">
        <v>23</v>
      </c>
      <c r="J38324" s="1" t="s">
        <v>23</v>
      </c>
      <c r="L38324" s="1" t="s">
        <v>23</v>
      </c>
      <c r="M38324" s="1" t="s">
        <v>23</v>
      </c>
      <c r="O38324" s="1" t="s">
        <v>23</v>
      </c>
      <c r="P38324" s="1" t="s">
        <v>4607</v>
      </c>
      <c r="Q38324">
        <v>3268232</v>
      </c>
      <c r="S38324">
        <v>1993</v>
      </c>
      <c r="T38324">
        <v>250</v>
      </c>
      <c r="U38324" s="1" t="s">
        <v>42</v>
      </c>
      <c r="V38324">
        <v>921782775714028</v>
      </c>
      <c r="W38324" s="1" t="s">
        <v>161</v>
      </c>
    </row>
    <row r="38325" spans="1:23" x14ac:dyDescent="0.25">
      <c r="A38325">
        <v>2017</v>
      </c>
      <c r="B38325">
        <v>1149</v>
      </c>
      <c r="C38325">
        <v>58</v>
      </c>
      <c r="D38325">
        <v>256</v>
      </c>
      <c r="E38325">
        <v>0</v>
      </c>
      <c r="F38325">
        <v>0</v>
      </c>
      <c r="G38325" s="1" t="s">
        <v>23</v>
      </c>
      <c r="H38325" s="1" t="s">
        <v>23</v>
      </c>
      <c r="I38325" s="1" t="s">
        <v>23</v>
      </c>
      <c r="J38325" s="1" t="s">
        <v>2176</v>
      </c>
      <c r="K38325">
        <v>12</v>
      </c>
      <c r="L38325" s="1" t="s">
        <v>23</v>
      </c>
      <c r="M38325" s="1" t="s">
        <v>31</v>
      </c>
      <c r="N38325">
        <v>4250</v>
      </c>
      <c r="O38325" s="1" t="s">
        <v>77</v>
      </c>
      <c r="P38325" s="1" t="s">
        <v>9419</v>
      </c>
      <c r="Q38325">
        <v>2158278</v>
      </c>
      <c r="S38325">
        <v>1965</v>
      </c>
      <c r="T38325">
        <v>145</v>
      </c>
      <c r="U38325" s="1" t="s">
        <v>42</v>
      </c>
      <c r="V38325">
        <v>921782775775189</v>
      </c>
      <c r="W38325" s="1" t="s">
        <v>161</v>
      </c>
    </row>
    <row r="38326" spans="1:23" x14ac:dyDescent="0.25">
      <c r="A38326">
        <v>2017</v>
      </c>
      <c r="B38326">
        <v>1149</v>
      </c>
      <c r="C38326">
        <v>17</v>
      </c>
      <c r="D38326">
        <v>63</v>
      </c>
      <c r="E38326">
        <v>0</v>
      </c>
      <c r="F38326">
        <v>0</v>
      </c>
      <c r="G38326" s="1" t="s">
        <v>23</v>
      </c>
      <c r="H38326" s="1" t="s">
        <v>23</v>
      </c>
      <c r="I38326" s="1" t="s">
        <v>23</v>
      </c>
      <c r="J38326" s="1" t="s">
        <v>2232</v>
      </c>
      <c r="K38326">
        <v>8</v>
      </c>
      <c r="L38326" s="1" t="s">
        <v>23</v>
      </c>
      <c r="M38326" s="1" t="s">
        <v>31</v>
      </c>
      <c r="N38326">
        <v>4270</v>
      </c>
      <c r="O38326" s="1" t="s">
        <v>139</v>
      </c>
      <c r="P38326" s="1" t="s">
        <v>6871</v>
      </c>
      <c r="Q38326">
        <v>1614026</v>
      </c>
      <c r="S38326">
        <v>1953</v>
      </c>
      <c r="T38326">
        <v>91</v>
      </c>
      <c r="U38326" s="1" t="s">
        <v>42</v>
      </c>
      <c r="V38326">
        <v>921782775710148</v>
      </c>
      <c r="W38326" s="1" t="s">
        <v>161</v>
      </c>
    </row>
    <row r="38327" spans="1:23" x14ac:dyDescent="0.25">
      <c r="A38327">
        <v>2017</v>
      </c>
      <c r="B38327">
        <v>1149</v>
      </c>
      <c r="C38327">
        <v>17</v>
      </c>
      <c r="D38327">
        <v>62</v>
      </c>
      <c r="E38327">
        <v>0</v>
      </c>
      <c r="F38327">
        <v>0</v>
      </c>
      <c r="G38327" s="1" t="s">
        <v>23</v>
      </c>
      <c r="H38327" s="1" t="s">
        <v>23</v>
      </c>
      <c r="I38327" s="1" t="s">
        <v>23</v>
      </c>
      <c r="J38327" s="1" t="s">
        <v>741</v>
      </c>
      <c r="K38327">
        <v>16</v>
      </c>
      <c r="L38327" s="1" t="s">
        <v>23</v>
      </c>
      <c r="M38327" s="1" t="s">
        <v>31</v>
      </c>
      <c r="N38327">
        <v>4270</v>
      </c>
      <c r="O38327" s="1" t="s">
        <v>139</v>
      </c>
      <c r="P38327" s="1" t="s">
        <v>6872</v>
      </c>
      <c r="Q38327">
        <v>1430639</v>
      </c>
      <c r="S38327">
        <v>1949</v>
      </c>
      <c r="T38327">
        <v>75</v>
      </c>
      <c r="U38327" s="1" t="s">
        <v>42</v>
      </c>
      <c r="V38327">
        <v>921782775710149</v>
      </c>
      <c r="W38327" s="1" t="s">
        <v>161</v>
      </c>
    </row>
    <row r="38328" spans="1:23" x14ac:dyDescent="0.25">
      <c r="A38328">
        <v>2017</v>
      </c>
      <c r="B38328">
        <v>1149</v>
      </c>
      <c r="C38328">
        <v>4</v>
      </c>
      <c r="D38328">
        <v>177</v>
      </c>
      <c r="E38328">
        <v>0</v>
      </c>
      <c r="F38328">
        <v>0</v>
      </c>
      <c r="G38328" s="1" t="s">
        <v>23</v>
      </c>
      <c r="H38328" s="1" t="s">
        <v>23</v>
      </c>
      <c r="I38328" s="1" t="s">
        <v>23</v>
      </c>
      <c r="J38328" s="1" t="s">
        <v>1053</v>
      </c>
      <c r="K38328">
        <v>45</v>
      </c>
      <c r="L38328" s="1" t="s">
        <v>23</v>
      </c>
      <c r="M38328" s="1" t="s">
        <v>31</v>
      </c>
      <c r="N38328">
        <v>4276</v>
      </c>
      <c r="O38328" s="1" t="s">
        <v>56</v>
      </c>
      <c r="P38328" s="1" t="s">
        <v>4615</v>
      </c>
      <c r="Q38328">
        <v>1996768</v>
      </c>
      <c r="S38328">
        <v>1963</v>
      </c>
      <c r="T38328">
        <v>128</v>
      </c>
      <c r="U38328" s="1" t="s">
        <v>42</v>
      </c>
      <c r="V38328">
        <v>921782775714037</v>
      </c>
      <c r="W38328" s="1" t="s">
        <v>161</v>
      </c>
    </row>
    <row r="38329" spans="1:23" x14ac:dyDescent="0.25">
      <c r="A38329">
        <v>2017</v>
      </c>
      <c r="B38329">
        <v>1149</v>
      </c>
      <c r="C38329">
        <v>72</v>
      </c>
      <c r="D38329">
        <v>156</v>
      </c>
      <c r="E38329">
        <v>0</v>
      </c>
      <c r="F38329">
        <v>0</v>
      </c>
      <c r="G38329" s="1" t="s">
        <v>23</v>
      </c>
      <c r="H38329" s="1" t="s">
        <v>23</v>
      </c>
      <c r="I38329" s="1" t="s">
        <v>23</v>
      </c>
      <c r="J38329" s="1" t="s">
        <v>1452</v>
      </c>
      <c r="K38329">
        <v>12</v>
      </c>
      <c r="L38329" s="1" t="s">
        <v>23</v>
      </c>
      <c r="M38329" s="1" t="s">
        <v>31</v>
      </c>
      <c r="N38329">
        <v>4250</v>
      </c>
      <c r="O38329" s="1" t="s">
        <v>77</v>
      </c>
      <c r="P38329" s="1" t="s">
        <v>20199</v>
      </c>
      <c r="U38329" s="1" t="s">
        <v>23</v>
      </c>
      <c r="V38329">
        <v>921782775770855</v>
      </c>
      <c r="W38329" s="1" t="s">
        <v>161</v>
      </c>
    </row>
    <row r="38330" spans="1:23" x14ac:dyDescent="0.25">
      <c r="A38330">
        <v>2017</v>
      </c>
      <c r="B38330">
        <v>1149</v>
      </c>
      <c r="C38330">
        <v>4</v>
      </c>
      <c r="D38330">
        <v>163</v>
      </c>
      <c r="E38330">
        <v>0</v>
      </c>
      <c r="F38330">
        <v>0</v>
      </c>
      <c r="G38330" s="1" t="s">
        <v>23</v>
      </c>
      <c r="H38330" s="1" t="s">
        <v>23</v>
      </c>
      <c r="I38330" s="1" t="s">
        <v>23</v>
      </c>
      <c r="J38330" s="1" t="s">
        <v>23</v>
      </c>
      <c r="L38330" s="1" t="s">
        <v>23</v>
      </c>
      <c r="M38330" s="1" t="s">
        <v>23</v>
      </c>
      <c r="O38330" s="1" t="s">
        <v>23</v>
      </c>
      <c r="P38330" s="1" t="s">
        <v>20200</v>
      </c>
      <c r="U38330" s="1" t="s">
        <v>23</v>
      </c>
      <c r="V38330">
        <v>921782775714043</v>
      </c>
      <c r="W38330" s="1" t="s">
        <v>161</v>
      </c>
    </row>
    <row r="38331" spans="1:23" x14ac:dyDescent="0.25">
      <c r="A38331">
        <v>2017</v>
      </c>
      <c r="B38331">
        <v>1149</v>
      </c>
      <c r="C38331">
        <v>149</v>
      </c>
      <c r="D38331">
        <v>130</v>
      </c>
      <c r="E38331">
        <v>0</v>
      </c>
      <c r="F38331">
        <v>0</v>
      </c>
      <c r="G38331" s="1" t="s">
        <v>23</v>
      </c>
      <c r="H38331" s="1" t="s">
        <v>23</v>
      </c>
      <c r="I38331" s="1" t="s">
        <v>23</v>
      </c>
      <c r="J38331" s="1" t="s">
        <v>645</v>
      </c>
      <c r="K38331">
        <v>97</v>
      </c>
      <c r="L38331" s="1" t="s">
        <v>23</v>
      </c>
      <c r="M38331" s="1" t="s">
        <v>31</v>
      </c>
      <c r="N38331">
        <v>5542</v>
      </c>
      <c r="O38331" s="1" t="s">
        <v>50</v>
      </c>
      <c r="P38331" s="1" t="s">
        <v>20201</v>
      </c>
      <c r="Q38331">
        <v>2574186</v>
      </c>
      <c r="S38331">
        <v>1975</v>
      </c>
      <c r="T38331">
        <v>168</v>
      </c>
      <c r="U38331" s="1" t="s">
        <v>42</v>
      </c>
      <c r="V38331">
        <v>921782775762057</v>
      </c>
      <c r="W38331" s="1" t="s">
        <v>161</v>
      </c>
    </row>
    <row r="38332" spans="1:23" x14ac:dyDescent="0.25">
      <c r="A38332">
        <v>2017</v>
      </c>
      <c r="B38332">
        <v>1149</v>
      </c>
      <c r="C38332">
        <v>122</v>
      </c>
      <c r="D38332">
        <v>125</v>
      </c>
      <c r="E38332">
        <v>0</v>
      </c>
      <c r="F38332">
        <v>0</v>
      </c>
      <c r="G38332" s="1" t="s">
        <v>23</v>
      </c>
      <c r="H38332" s="1" t="s">
        <v>23</v>
      </c>
      <c r="I38332" s="1" t="s">
        <v>23</v>
      </c>
      <c r="J38332" s="1" t="s">
        <v>191</v>
      </c>
      <c r="K38332">
        <v>987</v>
      </c>
      <c r="L38332" s="1" t="s">
        <v>23</v>
      </c>
      <c r="M38332" s="1" t="s">
        <v>31</v>
      </c>
      <c r="N38332">
        <v>5546</v>
      </c>
      <c r="O38332" s="1" t="s">
        <v>116</v>
      </c>
      <c r="P38332" s="1" t="s">
        <v>14721</v>
      </c>
      <c r="U38332" s="1" t="s">
        <v>23</v>
      </c>
      <c r="V38332">
        <v>921782775766458</v>
      </c>
      <c r="W38332" s="1" t="s">
        <v>161</v>
      </c>
    </row>
    <row r="38333" spans="1:23" x14ac:dyDescent="0.25">
      <c r="A38333">
        <v>2017</v>
      </c>
      <c r="B38333">
        <v>1149</v>
      </c>
      <c r="C38333">
        <v>17</v>
      </c>
      <c r="D38333">
        <v>52</v>
      </c>
      <c r="E38333">
        <v>0</v>
      </c>
      <c r="F38333">
        <v>0</v>
      </c>
      <c r="G38333" s="1" t="s">
        <v>23</v>
      </c>
      <c r="H38333" s="1" t="s">
        <v>23</v>
      </c>
      <c r="I38333" s="1" t="s">
        <v>23</v>
      </c>
      <c r="J38333" s="1" t="s">
        <v>741</v>
      </c>
      <c r="K38333">
        <v>60</v>
      </c>
      <c r="L38333" s="1" t="s">
        <v>23</v>
      </c>
      <c r="M38333" s="1" t="s">
        <v>31</v>
      </c>
      <c r="N38333">
        <v>4270</v>
      </c>
      <c r="O38333" s="1" t="s">
        <v>139</v>
      </c>
      <c r="P38333" s="1" t="s">
        <v>6874</v>
      </c>
      <c r="Q38333">
        <v>1364949</v>
      </c>
      <c r="T38333">
        <v>69</v>
      </c>
      <c r="U38333" s="1" t="s">
        <v>42</v>
      </c>
      <c r="V38333">
        <v>921782775710159</v>
      </c>
      <c r="W38333" s="1" t="s">
        <v>161</v>
      </c>
    </row>
    <row r="38334" spans="1:23" x14ac:dyDescent="0.25">
      <c r="A38334">
        <v>2017</v>
      </c>
      <c r="B38334">
        <v>1149</v>
      </c>
      <c r="C38334">
        <v>149</v>
      </c>
      <c r="D38334">
        <v>134</v>
      </c>
      <c r="E38334">
        <v>0</v>
      </c>
      <c r="F38334">
        <v>0</v>
      </c>
      <c r="G38334" s="1" t="s">
        <v>23</v>
      </c>
      <c r="H38334" s="1" t="s">
        <v>23</v>
      </c>
      <c r="I38334" s="1" t="s">
        <v>23</v>
      </c>
      <c r="J38334" s="1" t="s">
        <v>645</v>
      </c>
      <c r="K38334">
        <v>104</v>
      </c>
      <c r="L38334" s="1" t="s">
        <v>23</v>
      </c>
      <c r="M38334" s="1" t="s">
        <v>23</v>
      </c>
      <c r="N38334">
        <v>5542</v>
      </c>
      <c r="O38334" s="1" t="s">
        <v>50</v>
      </c>
      <c r="P38334" s="1" t="s">
        <v>17377</v>
      </c>
      <c r="Q38334">
        <v>2696681</v>
      </c>
      <c r="S38334">
        <v>1975</v>
      </c>
      <c r="T38334">
        <v>181</v>
      </c>
      <c r="U38334" s="1" t="s">
        <v>42</v>
      </c>
      <c r="V38334">
        <v>921782775762061</v>
      </c>
      <c r="W38334" s="1" t="s">
        <v>161</v>
      </c>
    </row>
    <row r="38335" spans="1:23" x14ac:dyDescent="0.25">
      <c r="A38335">
        <v>2017</v>
      </c>
      <c r="B38335">
        <v>1149</v>
      </c>
      <c r="C38335">
        <v>4</v>
      </c>
      <c r="D38335">
        <v>170</v>
      </c>
      <c r="E38335">
        <v>0</v>
      </c>
      <c r="F38335">
        <v>0</v>
      </c>
      <c r="G38335" s="1" t="s">
        <v>23</v>
      </c>
      <c r="H38335" s="1" t="s">
        <v>23</v>
      </c>
      <c r="I38335" s="1" t="s">
        <v>23</v>
      </c>
      <c r="J38335" s="1" t="s">
        <v>3166</v>
      </c>
      <c r="K38335">
        <v>8</v>
      </c>
      <c r="L38335" s="1" t="s">
        <v>23</v>
      </c>
      <c r="M38335" s="1" t="s">
        <v>31</v>
      </c>
      <c r="N38335">
        <v>4276</v>
      </c>
      <c r="O38335" s="1" t="s">
        <v>56</v>
      </c>
      <c r="P38335" s="1" t="s">
        <v>20202</v>
      </c>
      <c r="Q38335">
        <v>2893495</v>
      </c>
      <c r="S38335">
        <v>1962</v>
      </c>
      <c r="T38335">
        <v>232</v>
      </c>
      <c r="U38335" s="1" t="s">
        <v>42</v>
      </c>
      <c r="V38335">
        <v>921782775714044</v>
      </c>
      <c r="W38335" s="1" t="s">
        <v>161</v>
      </c>
    </row>
    <row r="38336" spans="1:23" x14ac:dyDescent="0.25">
      <c r="A38336">
        <v>2017</v>
      </c>
      <c r="B38336">
        <v>1149</v>
      </c>
      <c r="C38336">
        <v>72</v>
      </c>
      <c r="D38336">
        <v>105</v>
      </c>
      <c r="E38336">
        <v>0</v>
      </c>
      <c r="F38336">
        <v>0</v>
      </c>
      <c r="G38336" s="1" t="s">
        <v>23</v>
      </c>
      <c r="H38336" s="1" t="s">
        <v>23</v>
      </c>
      <c r="I38336" s="1" t="s">
        <v>23</v>
      </c>
      <c r="J38336" s="1" t="s">
        <v>1452</v>
      </c>
      <c r="K38336">
        <v>6</v>
      </c>
      <c r="L38336" s="1" t="s">
        <v>23</v>
      </c>
      <c r="M38336" s="1" t="s">
        <v>31</v>
      </c>
      <c r="N38336">
        <v>4250</v>
      </c>
      <c r="O38336" s="1" t="s">
        <v>77</v>
      </c>
      <c r="P38336" s="1" t="s">
        <v>20203</v>
      </c>
      <c r="Q38336">
        <v>2374635</v>
      </c>
      <c r="S38336">
        <v>1973</v>
      </c>
      <c r="T38336">
        <v>169</v>
      </c>
      <c r="U38336" s="1" t="s">
        <v>42</v>
      </c>
      <c r="V38336">
        <v>921782775770834</v>
      </c>
      <c r="W38336" s="1" t="s">
        <v>161</v>
      </c>
    </row>
    <row r="38337" spans="1:23" x14ac:dyDescent="0.25">
      <c r="A38337">
        <v>2017</v>
      </c>
      <c r="B38337">
        <v>1149</v>
      </c>
      <c r="C38337">
        <v>58</v>
      </c>
      <c r="D38337">
        <v>300</v>
      </c>
      <c r="E38337">
        <v>0</v>
      </c>
      <c r="F38337">
        <v>0</v>
      </c>
      <c r="G38337" s="1" t="s">
        <v>23</v>
      </c>
      <c r="H38337" s="1" t="s">
        <v>23</v>
      </c>
      <c r="I38337" s="1" t="s">
        <v>23</v>
      </c>
      <c r="J38337" s="1" t="s">
        <v>9287</v>
      </c>
      <c r="K38337">
        <v>6</v>
      </c>
      <c r="L38337" s="1" t="s">
        <v>23</v>
      </c>
      <c r="M38337" s="1" t="s">
        <v>31</v>
      </c>
      <c r="N38337">
        <v>4250</v>
      </c>
      <c r="O38337" s="1" t="s">
        <v>77</v>
      </c>
      <c r="P38337" s="1" t="s">
        <v>20695</v>
      </c>
      <c r="Q38337">
        <v>1499997</v>
      </c>
      <c r="R38337">
        <v>2017</v>
      </c>
      <c r="S38337">
        <v>1870</v>
      </c>
      <c r="T38337">
        <v>105</v>
      </c>
      <c r="U38337" s="1" t="s">
        <v>36</v>
      </c>
      <c r="V38337">
        <v>921782775775201</v>
      </c>
      <c r="W38337" s="1" t="s">
        <v>161</v>
      </c>
    </row>
    <row r="38338" spans="1:23" x14ac:dyDescent="0.25">
      <c r="A38338">
        <v>2017</v>
      </c>
      <c r="B38338">
        <v>1149</v>
      </c>
      <c r="C38338">
        <v>17</v>
      </c>
      <c r="D38338">
        <v>78</v>
      </c>
      <c r="E38338">
        <v>0</v>
      </c>
      <c r="F38338">
        <v>0</v>
      </c>
      <c r="G38338" s="1" t="s">
        <v>23</v>
      </c>
      <c r="H38338" s="1" t="s">
        <v>23</v>
      </c>
      <c r="I38338" s="1" t="s">
        <v>23</v>
      </c>
      <c r="J38338" s="1" t="s">
        <v>1809</v>
      </c>
      <c r="K38338">
        <v>5</v>
      </c>
      <c r="L38338" s="1" t="s">
        <v>23</v>
      </c>
      <c r="M38338" s="1" t="s">
        <v>23</v>
      </c>
      <c r="N38338">
        <v>4270</v>
      </c>
      <c r="O38338" s="1" t="s">
        <v>139</v>
      </c>
      <c r="P38338" s="1" t="s">
        <v>20204</v>
      </c>
      <c r="Q38338">
        <v>3595069</v>
      </c>
      <c r="S38338">
        <v>2005</v>
      </c>
      <c r="T38338">
        <v>235</v>
      </c>
      <c r="U38338" s="1" t="s">
        <v>42</v>
      </c>
      <c r="V38338">
        <v>921782775710197</v>
      </c>
      <c r="W38338" s="1" t="s">
        <v>161</v>
      </c>
    </row>
    <row r="38339" spans="1:23" x14ac:dyDescent="0.25">
      <c r="A38339">
        <v>2017</v>
      </c>
      <c r="B38339">
        <v>1149</v>
      </c>
      <c r="C38339">
        <v>58</v>
      </c>
      <c r="D38339">
        <v>302</v>
      </c>
      <c r="E38339">
        <v>0</v>
      </c>
      <c r="F38339">
        <v>0</v>
      </c>
      <c r="G38339" s="1" t="s">
        <v>23</v>
      </c>
      <c r="H38339" s="1" t="s">
        <v>23</v>
      </c>
      <c r="I38339" s="1" t="s">
        <v>23</v>
      </c>
      <c r="J38339" s="1" t="s">
        <v>9287</v>
      </c>
      <c r="K38339">
        <v>14</v>
      </c>
      <c r="L38339" s="1" t="s">
        <v>23</v>
      </c>
      <c r="M38339" s="1" t="s">
        <v>31</v>
      </c>
      <c r="N38339">
        <v>4250</v>
      </c>
      <c r="O38339" s="1" t="s">
        <v>77</v>
      </c>
      <c r="P38339" s="1" t="s">
        <v>20205</v>
      </c>
      <c r="Q38339">
        <v>700000</v>
      </c>
      <c r="R38339">
        <v>2017</v>
      </c>
      <c r="S38339">
        <v>1913</v>
      </c>
      <c r="T38339">
        <v>244</v>
      </c>
      <c r="U38339" s="1" t="s">
        <v>42</v>
      </c>
      <c r="V38339">
        <v>921782775775207</v>
      </c>
      <c r="W38339" s="1" t="s">
        <v>161</v>
      </c>
    </row>
    <row r="38340" spans="1:23" x14ac:dyDescent="0.25">
      <c r="A38340">
        <v>2017</v>
      </c>
      <c r="B38340">
        <v>1149</v>
      </c>
      <c r="C38340">
        <v>122</v>
      </c>
      <c r="D38340">
        <v>109</v>
      </c>
      <c r="E38340">
        <v>0</v>
      </c>
      <c r="F38340">
        <v>0</v>
      </c>
      <c r="G38340" s="1" t="s">
        <v>23</v>
      </c>
      <c r="H38340" s="1" t="s">
        <v>23</v>
      </c>
      <c r="I38340" s="1" t="s">
        <v>23</v>
      </c>
      <c r="J38340" s="1" t="s">
        <v>242</v>
      </c>
      <c r="K38340">
        <v>11</v>
      </c>
      <c r="L38340" s="1" t="s">
        <v>23</v>
      </c>
      <c r="M38340" s="1" t="s">
        <v>31</v>
      </c>
      <c r="N38340">
        <v>5546</v>
      </c>
      <c r="O38340" s="1" t="s">
        <v>116</v>
      </c>
      <c r="P38340" s="1" t="s">
        <v>14726</v>
      </c>
      <c r="Q38340">
        <v>1977316</v>
      </c>
      <c r="S38340">
        <v>1950</v>
      </c>
      <c r="T38340">
        <v>125</v>
      </c>
      <c r="U38340" s="1" t="s">
        <v>42</v>
      </c>
      <c r="V38340">
        <v>921782775766410</v>
      </c>
      <c r="W38340" s="1" t="s">
        <v>161</v>
      </c>
    </row>
    <row r="38341" spans="1:23" x14ac:dyDescent="0.25">
      <c r="A38341">
        <v>2017</v>
      </c>
      <c r="B38341">
        <v>1149</v>
      </c>
      <c r="C38341">
        <v>72</v>
      </c>
      <c r="D38341">
        <v>98</v>
      </c>
      <c r="E38341">
        <v>0</v>
      </c>
      <c r="F38341">
        <v>0</v>
      </c>
      <c r="G38341" s="1" t="s">
        <v>23</v>
      </c>
      <c r="H38341" s="1" t="s">
        <v>23</v>
      </c>
      <c r="I38341" s="1" t="s">
        <v>23</v>
      </c>
      <c r="J38341" s="1" t="s">
        <v>11123</v>
      </c>
      <c r="K38341">
        <v>7</v>
      </c>
      <c r="L38341" s="1" t="s">
        <v>23</v>
      </c>
      <c r="M38341" s="1" t="s">
        <v>31</v>
      </c>
      <c r="N38341">
        <v>4250</v>
      </c>
      <c r="O38341" s="1" t="s">
        <v>77</v>
      </c>
      <c r="P38341" s="1" t="s">
        <v>12065</v>
      </c>
      <c r="Q38341">
        <v>2158278</v>
      </c>
      <c r="S38341">
        <v>1973</v>
      </c>
      <c r="T38341">
        <v>145</v>
      </c>
      <c r="U38341" s="1" t="s">
        <v>42</v>
      </c>
      <c r="V38341">
        <v>921782775770841</v>
      </c>
      <c r="W38341" s="1" t="s">
        <v>161</v>
      </c>
    </row>
    <row r="38342" spans="1:23" x14ac:dyDescent="0.25">
      <c r="A38342">
        <v>2017</v>
      </c>
      <c r="B38342">
        <v>1149</v>
      </c>
      <c r="C38342">
        <v>122</v>
      </c>
      <c r="D38342">
        <v>110</v>
      </c>
      <c r="E38342">
        <v>0</v>
      </c>
      <c r="F38342">
        <v>0</v>
      </c>
      <c r="G38342" s="1" t="s">
        <v>23</v>
      </c>
      <c r="H38342" s="1" t="s">
        <v>23</v>
      </c>
      <c r="I38342" s="1" t="s">
        <v>23</v>
      </c>
      <c r="J38342" s="1" t="s">
        <v>225</v>
      </c>
      <c r="K38342">
        <v>12</v>
      </c>
      <c r="L38342" s="1" t="s">
        <v>23</v>
      </c>
      <c r="M38342" s="1" t="s">
        <v>31</v>
      </c>
      <c r="N38342">
        <v>5546</v>
      </c>
      <c r="O38342" s="1" t="s">
        <v>116</v>
      </c>
      <c r="P38342" s="1" t="s">
        <v>14727</v>
      </c>
      <c r="U38342" s="1" t="s">
        <v>23</v>
      </c>
      <c r="V38342">
        <v>921782775766409</v>
      </c>
      <c r="W38342" s="1" t="s">
        <v>161</v>
      </c>
    </row>
    <row r="38343" spans="1:23" x14ac:dyDescent="0.25">
      <c r="A38343">
        <v>2017</v>
      </c>
      <c r="B38343">
        <v>1149</v>
      </c>
      <c r="C38343">
        <v>58</v>
      </c>
      <c r="D38343">
        <v>293</v>
      </c>
      <c r="E38343">
        <v>0</v>
      </c>
      <c r="F38343">
        <v>0</v>
      </c>
      <c r="G38343" s="1" t="s">
        <v>23</v>
      </c>
      <c r="H38343" s="1" t="s">
        <v>23</v>
      </c>
      <c r="I38343" s="1" t="s">
        <v>23</v>
      </c>
      <c r="J38343" s="1" t="s">
        <v>9412</v>
      </c>
      <c r="K38343">
        <v>4</v>
      </c>
      <c r="L38343" s="1" t="s">
        <v>23</v>
      </c>
      <c r="M38343" s="1" t="s">
        <v>31</v>
      </c>
      <c r="N38343">
        <v>4250</v>
      </c>
      <c r="O38343" s="1" t="s">
        <v>77</v>
      </c>
      <c r="P38343" s="1" t="s">
        <v>9429</v>
      </c>
      <c r="Q38343">
        <v>2073718</v>
      </c>
      <c r="S38343">
        <v>1950</v>
      </c>
      <c r="T38343">
        <v>136</v>
      </c>
      <c r="U38343" s="1" t="s">
        <v>42</v>
      </c>
      <c r="V38343">
        <v>921782775775208</v>
      </c>
      <c r="W38343" s="1" t="s">
        <v>161</v>
      </c>
    </row>
    <row r="38344" spans="1:23" x14ac:dyDescent="0.25">
      <c r="A38344">
        <v>2017</v>
      </c>
      <c r="B38344">
        <v>1149</v>
      </c>
      <c r="C38344">
        <v>94</v>
      </c>
      <c r="D38344">
        <v>117</v>
      </c>
      <c r="E38344">
        <v>0</v>
      </c>
      <c r="F38344">
        <v>0</v>
      </c>
      <c r="G38344" s="1" t="s">
        <v>23</v>
      </c>
      <c r="H38344" s="1" t="s">
        <v>23</v>
      </c>
      <c r="I38344" s="1" t="s">
        <v>23</v>
      </c>
      <c r="J38344" s="1" t="s">
        <v>73</v>
      </c>
      <c r="K38344">
        <v>61</v>
      </c>
      <c r="L38344" s="1" t="s">
        <v>23</v>
      </c>
      <c r="M38344" s="1" t="s">
        <v>31</v>
      </c>
      <c r="N38344">
        <v>4265</v>
      </c>
      <c r="O38344" s="1" t="s">
        <v>74</v>
      </c>
      <c r="P38344" s="1" t="s">
        <v>20206</v>
      </c>
      <c r="Q38344">
        <v>2940488</v>
      </c>
      <c r="S38344">
        <v>2014</v>
      </c>
      <c r="T38344">
        <v>153</v>
      </c>
      <c r="U38344" s="1" t="s">
        <v>42</v>
      </c>
      <c r="V38344">
        <v>921782775757615</v>
      </c>
      <c r="W38344" s="1" t="s">
        <v>161</v>
      </c>
    </row>
    <row r="38345" spans="1:23" x14ac:dyDescent="0.25">
      <c r="A38345">
        <v>2017</v>
      </c>
      <c r="B38345">
        <v>1149</v>
      </c>
      <c r="C38345">
        <v>122</v>
      </c>
      <c r="D38345">
        <v>101</v>
      </c>
      <c r="E38345">
        <v>0</v>
      </c>
      <c r="F38345">
        <v>0</v>
      </c>
      <c r="G38345" s="1" t="s">
        <v>23</v>
      </c>
      <c r="H38345" s="1" t="s">
        <v>23</v>
      </c>
      <c r="I38345" s="1" t="s">
        <v>23</v>
      </c>
      <c r="J38345" s="1" t="s">
        <v>3588</v>
      </c>
      <c r="K38345">
        <v>1</v>
      </c>
      <c r="L38345" s="1" t="s">
        <v>32</v>
      </c>
      <c r="M38345" s="1" t="s">
        <v>31</v>
      </c>
      <c r="N38345">
        <v>5546</v>
      </c>
      <c r="O38345" s="1" t="s">
        <v>116</v>
      </c>
      <c r="P38345" s="1" t="s">
        <v>20207</v>
      </c>
      <c r="Q38345">
        <v>2169104</v>
      </c>
      <c r="S38345">
        <v>1965</v>
      </c>
      <c r="T38345">
        <v>145</v>
      </c>
      <c r="U38345" s="1" t="s">
        <v>42</v>
      </c>
      <c r="V38345">
        <v>921782775766418</v>
      </c>
      <c r="W38345" s="1" t="s">
        <v>161</v>
      </c>
    </row>
    <row r="38346" spans="1:23" x14ac:dyDescent="0.25">
      <c r="A38346">
        <v>2017</v>
      </c>
      <c r="B38346">
        <v>1149</v>
      </c>
      <c r="C38346">
        <v>58</v>
      </c>
      <c r="D38346">
        <v>282</v>
      </c>
      <c r="E38346">
        <v>0</v>
      </c>
      <c r="F38346">
        <v>0</v>
      </c>
      <c r="G38346" s="1" t="s">
        <v>23</v>
      </c>
      <c r="H38346" s="1" t="s">
        <v>23</v>
      </c>
      <c r="I38346" s="1" t="s">
        <v>23</v>
      </c>
      <c r="J38346" s="1" t="s">
        <v>9427</v>
      </c>
      <c r="K38346">
        <v>5</v>
      </c>
      <c r="L38346" s="1" t="s">
        <v>23</v>
      </c>
      <c r="M38346" s="1" t="s">
        <v>31</v>
      </c>
      <c r="N38346">
        <v>4250</v>
      </c>
      <c r="O38346" s="1" t="s">
        <v>77</v>
      </c>
      <c r="P38346" s="1" t="s">
        <v>9436</v>
      </c>
      <c r="U38346" s="1" t="s">
        <v>23</v>
      </c>
      <c r="V38346">
        <v>921782775775219</v>
      </c>
      <c r="W38346" s="1" t="s">
        <v>161</v>
      </c>
    </row>
    <row r="38347" spans="1:23" x14ac:dyDescent="0.25">
      <c r="A38347">
        <v>2017</v>
      </c>
      <c r="B38347">
        <v>1149</v>
      </c>
      <c r="C38347">
        <v>4</v>
      </c>
      <c r="D38347">
        <v>140</v>
      </c>
      <c r="E38347">
        <v>0</v>
      </c>
      <c r="F38347">
        <v>0</v>
      </c>
      <c r="G38347" s="1" t="s">
        <v>23</v>
      </c>
      <c r="H38347" s="1" t="s">
        <v>23</v>
      </c>
      <c r="I38347" s="1" t="s">
        <v>23</v>
      </c>
      <c r="J38347" s="1" t="s">
        <v>244</v>
      </c>
      <c r="K38347">
        <v>27</v>
      </c>
      <c r="L38347" s="1" t="s">
        <v>23</v>
      </c>
      <c r="M38347" s="1" t="s">
        <v>31</v>
      </c>
      <c r="N38347">
        <v>4276</v>
      </c>
      <c r="O38347" s="1" t="s">
        <v>56</v>
      </c>
      <c r="P38347" s="1" t="s">
        <v>20208</v>
      </c>
      <c r="Q38347">
        <v>2469893</v>
      </c>
      <c r="S38347">
        <v>1958</v>
      </c>
      <c r="T38347">
        <v>180</v>
      </c>
      <c r="U38347" s="1" t="s">
        <v>42</v>
      </c>
      <c r="V38347">
        <v>921782775714002</v>
      </c>
      <c r="W38347" s="1" t="s">
        <v>161</v>
      </c>
    </row>
    <row r="38348" spans="1:23" x14ac:dyDescent="0.25">
      <c r="A38348">
        <v>2017</v>
      </c>
      <c r="B38348">
        <v>1149</v>
      </c>
      <c r="C38348">
        <v>122</v>
      </c>
      <c r="D38348">
        <v>102</v>
      </c>
      <c r="E38348">
        <v>0</v>
      </c>
      <c r="F38348">
        <v>0</v>
      </c>
      <c r="G38348" s="1" t="s">
        <v>23</v>
      </c>
      <c r="H38348" s="1" t="s">
        <v>23</v>
      </c>
      <c r="I38348" s="1" t="s">
        <v>23</v>
      </c>
      <c r="J38348" s="1" t="s">
        <v>542</v>
      </c>
      <c r="K38348">
        <v>37</v>
      </c>
      <c r="L38348" s="1" t="s">
        <v>23</v>
      </c>
      <c r="M38348" s="1" t="s">
        <v>31</v>
      </c>
      <c r="N38348">
        <v>5546</v>
      </c>
      <c r="O38348" s="1" t="s">
        <v>116</v>
      </c>
      <c r="P38348" s="1" t="s">
        <v>20696</v>
      </c>
      <c r="U38348" s="1" t="s">
        <v>23</v>
      </c>
      <c r="V38348">
        <v>921782775766417</v>
      </c>
      <c r="W38348" s="1" t="s">
        <v>161</v>
      </c>
    </row>
    <row r="38349" spans="1:23" x14ac:dyDescent="0.25">
      <c r="A38349">
        <v>2017</v>
      </c>
      <c r="B38349">
        <v>1149</v>
      </c>
      <c r="C38349">
        <v>4</v>
      </c>
      <c r="D38349">
        <v>133</v>
      </c>
      <c r="E38349">
        <v>0</v>
      </c>
      <c r="F38349">
        <v>0</v>
      </c>
      <c r="G38349" s="1" t="s">
        <v>23</v>
      </c>
      <c r="H38349" s="1" t="s">
        <v>23</v>
      </c>
      <c r="I38349" s="1" t="s">
        <v>23</v>
      </c>
      <c r="J38349" s="1" t="s">
        <v>227</v>
      </c>
      <c r="K38349">
        <v>207</v>
      </c>
      <c r="L38349" s="1" t="s">
        <v>23</v>
      </c>
      <c r="M38349" s="1" t="s">
        <v>33</v>
      </c>
      <c r="N38349">
        <v>4276</v>
      </c>
      <c r="O38349" s="1" t="s">
        <v>56</v>
      </c>
      <c r="P38349" s="1" t="s">
        <v>18674</v>
      </c>
      <c r="U38349" s="1" t="s">
        <v>23</v>
      </c>
      <c r="V38349">
        <v>921782775714009</v>
      </c>
      <c r="W38349" s="1" t="s">
        <v>161</v>
      </c>
    </row>
    <row r="38350" spans="1:23" x14ac:dyDescent="0.25">
      <c r="A38350">
        <v>2017</v>
      </c>
      <c r="B38350">
        <v>1149</v>
      </c>
      <c r="C38350">
        <v>72</v>
      </c>
      <c r="D38350">
        <v>112</v>
      </c>
      <c r="E38350">
        <v>0</v>
      </c>
      <c r="F38350">
        <v>0</v>
      </c>
      <c r="G38350" s="1" t="s">
        <v>23</v>
      </c>
      <c r="H38350" s="1" t="s">
        <v>23</v>
      </c>
      <c r="I38350" s="1" t="s">
        <v>23</v>
      </c>
      <c r="J38350" s="1" t="s">
        <v>11957</v>
      </c>
      <c r="K38350">
        <v>34</v>
      </c>
      <c r="L38350" s="1" t="s">
        <v>23</v>
      </c>
      <c r="M38350" s="1" t="s">
        <v>31</v>
      </c>
      <c r="N38350">
        <v>4250</v>
      </c>
      <c r="O38350" s="1" t="s">
        <v>77</v>
      </c>
      <c r="P38350" s="1" t="s">
        <v>20209</v>
      </c>
      <c r="Q38350">
        <v>2400840</v>
      </c>
      <c r="S38350">
        <v>1975</v>
      </c>
      <c r="T38350">
        <v>172</v>
      </c>
      <c r="U38350" s="1" t="s">
        <v>42</v>
      </c>
      <c r="V38350">
        <v>921782775770827</v>
      </c>
      <c r="W38350" s="1" t="s">
        <v>161</v>
      </c>
    </row>
    <row r="38351" spans="1:23" x14ac:dyDescent="0.25">
      <c r="A38351">
        <v>2017</v>
      </c>
      <c r="B38351">
        <v>1149</v>
      </c>
      <c r="C38351">
        <v>4</v>
      </c>
      <c r="D38351">
        <v>132</v>
      </c>
      <c r="E38351">
        <v>0</v>
      </c>
      <c r="F38351">
        <v>0</v>
      </c>
      <c r="G38351" s="1" t="s">
        <v>23</v>
      </c>
      <c r="H38351" s="1" t="s">
        <v>23</v>
      </c>
      <c r="I38351" s="1" t="s">
        <v>23</v>
      </c>
      <c r="J38351" s="1" t="s">
        <v>1233</v>
      </c>
      <c r="K38351">
        <v>38</v>
      </c>
      <c r="L38351" s="1" t="s">
        <v>23</v>
      </c>
      <c r="M38351" s="1" t="s">
        <v>31</v>
      </c>
      <c r="N38351">
        <v>4276</v>
      </c>
      <c r="O38351" s="1" t="s">
        <v>56</v>
      </c>
      <c r="P38351" s="1" t="s">
        <v>4628</v>
      </c>
      <c r="Q38351">
        <v>1908000</v>
      </c>
      <c r="S38351">
        <v>1955</v>
      </c>
      <c r="T38351">
        <v>119</v>
      </c>
      <c r="U38351" s="1" t="s">
        <v>42</v>
      </c>
      <c r="V38351">
        <v>921782775714010</v>
      </c>
      <c r="W38351" s="1" t="s">
        <v>161</v>
      </c>
    </row>
    <row r="38352" spans="1:23" x14ac:dyDescent="0.25">
      <c r="A38352">
        <v>2017</v>
      </c>
      <c r="B38352">
        <v>1149</v>
      </c>
      <c r="C38352">
        <v>4</v>
      </c>
      <c r="D38352">
        <v>135</v>
      </c>
      <c r="E38352">
        <v>0</v>
      </c>
      <c r="F38352">
        <v>0</v>
      </c>
      <c r="G38352" s="1" t="s">
        <v>23</v>
      </c>
      <c r="H38352" s="1" t="s">
        <v>23</v>
      </c>
      <c r="I38352" s="1" t="s">
        <v>23</v>
      </c>
      <c r="J38352" s="1" t="s">
        <v>4532</v>
      </c>
      <c r="K38352">
        <v>11</v>
      </c>
      <c r="L38352" s="1" t="s">
        <v>23</v>
      </c>
      <c r="M38352" s="1" t="s">
        <v>31</v>
      </c>
      <c r="N38352">
        <v>4276</v>
      </c>
      <c r="O38352" s="1" t="s">
        <v>56</v>
      </c>
      <c r="P38352" s="1" t="s">
        <v>4631</v>
      </c>
      <c r="Q38352">
        <v>1406722</v>
      </c>
      <c r="S38352">
        <v>1953</v>
      </c>
      <c r="T38352">
        <v>73</v>
      </c>
      <c r="U38352" s="1" t="s">
        <v>42</v>
      </c>
      <c r="V38352">
        <v>921782775714015</v>
      </c>
      <c r="W38352" s="1" t="s">
        <v>161</v>
      </c>
    </row>
    <row r="38353" spans="1:23" x14ac:dyDescent="0.25">
      <c r="A38353">
        <v>2017</v>
      </c>
      <c r="B38353">
        <v>1149</v>
      </c>
      <c r="C38353">
        <v>72</v>
      </c>
      <c r="D38353">
        <v>78</v>
      </c>
      <c r="E38353">
        <v>0</v>
      </c>
      <c r="F38353">
        <v>0</v>
      </c>
      <c r="G38353" s="1" t="s">
        <v>23</v>
      </c>
      <c r="H38353" s="1" t="s">
        <v>23</v>
      </c>
      <c r="I38353" s="1" t="s">
        <v>23</v>
      </c>
      <c r="J38353" s="1" t="s">
        <v>11123</v>
      </c>
      <c r="K38353">
        <v>14</v>
      </c>
      <c r="L38353" s="1" t="s">
        <v>23</v>
      </c>
      <c r="M38353" s="1" t="s">
        <v>31</v>
      </c>
      <c r="N38353">
        <v>4250</v>
      </c>
      <c r="O38353" s="1" t="s">
        <v>77</v>
      </c>
      <c r="P38353" s="1" t="s">
        <v>12089</v>
      </c>
      <c r="Q38353">
        <v>2621175</v>
      </c>
      <c r="S38353">
        <v>1972</v>
      </c>
      <c r="T38353">
        <v>198</v>
      </c>
      <c r="U38353" s="1" t="s">
        <v>42</v>
      </c>
      <c r="V38353">
        <v>921782775770805</v>
      </c>
      <c r="W38353" s="1" t="s">
        <v>161</v>
      </c>
    </row>
    <row r="38354" spans="1:23" x14ac:dyDescent="0.25">
      <c r="A38354">
        <v>2017</v>
      </c>
      <c r="B38354">
        <v>1149</v>
      </c>
      <c r="C38354">
        <v>123</v>
      </c>
      <c r="D38354">
        <v>71</v>
      </c>
      <c r="E38354">
        <v>0</v>
      </c>
      <c r="F38354">
        <v>0</v>
      </c>
      <c r="G38354" s="1" t="s">
        <v>23</v>
      </c>
      <c r="H38354" s="1" t="s">
        <v>23</v>
      </c>
      <c r="I38354" s="1" t="s">
        <v>23</v>
      </c>
      <c r="J38354" s="1" t="s">
        <v>886</v>
      </c>
      <c r="K38354">
        <v>175</v>
      </c>
      <c r="L38354" s="1" t="s">
        <v>23</v>
      </c>
      <c r="M38354" s="1" t="s">
        <v>31</v>
      </c>
      <c r="N38354">
        <v>5545</v>
      </c>
      <c r="O38354" s="1" t="s">
        <v>26</v>
      </c>
      <c r="P38354" s="1" t="s">
        <v>20210</v>
      </c>
      <c r="Q38354">
        <v>2640571</v>
      </c>
      <c r="S38354">
        <v>1970</v>
      </c>
      <c r="T38354">
        <v>175</v>
      </c>
      <c r="U38354" s="1" t="s">
        <v>42</v>
      </c>
      <c r="V38354">
        <v>921782775766500</v>
      </c>
      <c r="W38354" s="1" t="s">
        <v>161</v>
      </c>
    </row>
    <row r="38355" spans="1:23" x14ac:dyDescent="0.25">
      <c r="A38355">
        <v>2017</v>
      </c>
      <c r="B38355">
        <v>1149</v>
      </c>
      <c r="C38355">
        <v>72</v>
      </c>
      <c r="D38355">
        <v>79</v>
      </c>
      <c r="E38355">
        <v>0</v>
      </c>
      <c r="F38355">
        <v>0</v>
      </c>
      <c r="G38355" s="1" t="s">
        <v>23</v>
      </c>
      <c r="H38355" s="1" t="s">
        <v>23</v>
      </c>
      <c r="I38355" s="1" t="s">
        <v>23</v>
      </c>
      <c r="J38355" s="1" t="s">
        <v>11123</v>
      </c>
      <c r="K38355">
        <v>16</v>
      </c>
      <c r="L38355" s="1" t="s">
        <v>23</v>
      </c>
      <c r="M38355" s="1" t="s">
        <v>31</v>
      </c>
      <c r="N38355">
        <v>4250</v>
      </c>
      <c r="O38355" s="1" t="s">
        <v>77</v>
      </c>
      <c r="P38355" s="1" t="s">
        <v>12090</v>
      </c>
      <c r="Q38355">
        <v>2909028</v>
      </c>
      <c r="S38355">
        <v>1972</v>
      </c>
      <c r="T38355">
        <v>234</v>
      </c>
      <c r="U38355" s="1" t="s">
        <v>42</v>
      </c>
      <c r="V38355">
        <v>921782775770804</v>
      </c>
      <c r="W38355" s="1" t="s">
        <v>161</v>
      </c>
    </row>
    <row r="38356" spans="1:23" x14ac:dyDescent="0.25">
      <c r="A38356">
        <v>2017</v>
      </c>
      <c r="B38356">
        <v>1149</v>
      </c>
      <c r="C38356">
        <v>72</v>
      </c>
      <c r="D38356">
        <v>77</v>
      </c>
      <c r="E38356">
        <v>0</v>
      </c>
      <c r="F38356">
        <v>0</v>
      </c>
      <c r="G38356" s="1" t="s">
        <v>23</v>
      </c>
      <c r="H38356" s="1" t="s">
        <v>23</v>
      </c>
      <c r="I38356" s="1" t="s">
        <v>23</v>
      </c>
      <c r="J38356" s="1" t="s">
        <v>11123</v>
      </c>
      <c r="K38356">
        <v>17</v>
      </c>
      <c r="L38356" s="1" t="s">
        <v>23</v>
      </c>
      <c r="M38356" s="1" t="s">
        <v>31</v>
      </c>
      <c r="N38356">
        <v>4250</v>
      </c>
      <c r="O38356" s="1" t="s">
        <v>77</v>
      </c>
      <c r="P38356" s="1" t="s">
        <v>12092</v>
      </c>
      <c r="Q38356">
        <v>2596332</v>
      </c>
      <c r="S38356">
        <v>1972</v>
      </c>
      <c r="T38356">
        <v>195</v>
      </c>
      <c r="U38356" s="1" t="s">
        <v>42</v>
      </c>
      <c r="V38356">
        <v>921782775770806</v>
      </c>
      <c r="W38356" s="1" t="s">
        <v>161</v>
      </c>
    </row>
    <row r="38357" spans="1:23" x14ac:dyDescent="0.25">
      <c r="A38357">
        <v>2017</v>
      </c>
      <c r="B38357">
        <v>1149</v>
      </c>
      <c r="C38357">
        <v>72</v>
      </c>
      <c r="D38357">
        <v>72</v>
      </c>
      <c r="E38357">
        <v>0</v>
      </c>
      <c r="F38357">
        <v>0</v>
      </c>
      <c r="G38357" s="1" t="s">
        <v>23</v>
      </c>
      <c r="H38357" s="1" t="s">
        <v>23</v>
      </c>
      <c r="I38357" s="1" t="s">
        <v>23</v>
      </c>
      <c r="J38357" s="1" t="s">
        <v>11957</v>
      </c>
      <c r="K38357">
        <v>11</v>
      </c>
      <c r="L38357" s="1" t="s">
        <v>23</v>
      </c>
      <c r="M38357" s="1" t="s">
        <v>31</v>
      </c>
      <c r="N38357">
        <v>4250</v>
      </c>
      <c r="O38357" s="1" t="s">
        <v>77</v>
      </c>
      <c r="P38357" s="1" t="s">
        <v>12095</v>
      </c>
      <c r="Q38357">
        <v>2670439</v>
      </c>
      <c r="S38357">
        <v>1972</v>
      </c>
      <c r="T38357">
        <v>204</v>
      </c>
      <c r="U38357" s="1" t="s">
        <v>42</v>
      </c>
      <c r="V38357">
        <v>921782775770803</v>
      </c>
      <c r="W38357" s="1" t="s">
        <v>161</v>
      </c>
    </row>
    <row r="38358" spans="1:23" x14ac:dyDescent="0.25">
      <c r="A38358">
        <v>2017</v>
      </c>
      <c r="B38358">
        <v>1149</v>
      </c>
      <c r="C38358">
        <v>15</v>
      </c>
      <c r="D38358">
        <v>2178</v>
      </c>
      <c r="E38358">
        <v>0</v>
      </c>
      <c r="F38358">
        <v>0</v>
      </c>
      <c r="G38358" s="1" t="s">
        <v>23</v>
      </c>
      <c r="H38358" s="1" t="s">
        <v>23</v>
      </c>
      <c r="I38358" s="1" t="s">
        <v>23</v>
      </c>
      <c r="J38358" s="1" t="s">
        <v>258</v>
      </c>
      <c r="K38358">
        <v>27</v>
      </c>
      <c r="L38358" s="1" t="s">
        <v>23</v>
      </c>
      <c r="M38358" s="1" t="s">
        <v>31</v>
      </c>
      <c r="N38358">
        <v>4270</v>
      </c>
      <c r="O38358" s="1" t="s">
        <v>139</v>
      </c>
      <c r="P38358" s="1" t="s">
        <v>1707</v>
      </c>
      <c r="Q38358">
        <v>3268232</v>
      </c>
      <c r="S38358">
        <v>1989</v>
      </c>
      <c r="T38358">
        <v>250</v>
      </c>
      <c r="U38358" s="1" t="s">
        <v>42</v>
      </c>
      <c r="V38358">
        <v>921782775757635</v>
      </c>
      <c r="W38358" s="1" t="s">
        <v>161</v>
      </c>
    </row>
    <row r="38359" spans="1:23" x14ac:dyDescent="0.25">
      <c r="A38359">
        <v>2017</v>
      </c>
      <c r="B38359">
        <v>1149</v>
      </c>
      <c r="C38359">
        <v>72</v>
      </c>
      <c r="D38359">
        <v>70</v>
      </c>
      <c r="E38359">
        <v>0</v>
      </c>
      <c r="F38359">
        <v>0</v>
      </c>
      <c r="G38359" s="1" t="s">
        <v>23</v>
      </c>
      <c r="H38359" s="1" t="s">
        <v>23</v>
      </c>
      <c r="I38359" s="1" t="s">
        <v>23</v>
      </c>
      <c r="J38359" s="1" t="s">
        <v>11957</v>
      </c>
      <c r="K38359">
        <v>4</v>
      </c>
      <c r="L38359" s="1" t="s">
        <v>23</v>
      </c>
      <c r="M38359" s="1" t="s">
        <v>31</v>
      </c>
      <c r="N38359">
        <v>4250</v>
      </c>
      <c r="O38359" s="1" t="s">
        <v>77</v>
      </c>
      <c r="P38359" s="1" t="s">
        <v>12097</v>
      </c>
      <c r="Q38359">
        <v>2268014</v>
      </c>
      <c r="S38359">
        <v>1974</v>
      </c>
      <c r="T38359">
        <v>157</v>
      </c>
      <c r="U38359" s="1" t="s">
        <v>42</v>
      </c>
      <c r="V38359">
        <v>921782775770813</v>
      </c>
      <c r="W38359" s="1" t="s">
        <v>161</v>
      </c>
    </row>
    <row r="38360" spans="1:23" x14ac:dyDescent="0.25">
      <c r="A38360">
        <v>2017</v>
      </c>
      <c r="B38360">
        <v>1149</v>
      </c>
      <c r="C38360">
        <v>15</v>
      </c>
      <c r="D38360">
        <v>2177</v>
      </c>
      <c r="E38360">
        <v>0</v>
      </c>
      <c r="F38360">
        <v>0</v>
      </c>
      <c r="G38360" s="1" t="s">
        <v>23</v>
      </c>
      <c r="H38360" s="1" t="s">
        <v>23</v>
      </c>
      <c r="I38360" s="1" t="s">
        <v>23</v>
      </c>
      <c r="J38360" s="1" t="s">
        <v>1392</v>
      </c>
      <c r="K38360">
        <v>8</v>
      </c>
      <c r="L38360" s="1" t="s">
        <v>23</v>
      </c>
      <c r="M38360" s="1" t="s">
        <v>23</v>
      </c>
      <c r="N38360">
        <v>4270</v>
      </c>
      <c r="O38360" s="1" t="s">
        <v>139</v>
      </c>
      <c r="P38360" s="1" t="s">
        <v>20697</v>
      </c>
      <c r="U38360" s="1" t="s">
        <v>23</v>
      </c>
      <c r="V38360">
        <v>921782775757645</v>
      </c>
      <c r="W38360" s="1" t="s">
        <v>161</v>
      </c>
    </row>
    <row r="38361" spans="1:23" x14ac:dyDescent="0.25">
      <c r="A38361">
        <v>2017</v>
      </c>
      <c r="B38361">
        <v>1149</v>
      </c>
      <c r="C38361">
        <v>4</v>
      </c>
      <c r="D38361">
        <v>121</v>
      </c>
      <c r="E38361">
        <v>0</v>
      </c>
      <c r="F38361">
        <v>0</v>
      </c>
      <c r="G38361" s="1" t="s">
        <v>23</v>
      </c>
      <c r="H38361" s="1" t="s">
        <v>23</v>
      </c>
      <c r="I38361" s="1" t="s">
        <v>23</v>
      </c>
      <c r="J38361" s="1" t="s">
        <v>3580</v>
      </c>
      <c r="K38361">
        <v>3</v>
      </c>
      <c r="L38361" s="1" t="s">
        <v>23</v>
      </c>
      <c r="M38361" s="1" t="s">
        <v>31</v>
      </c>
      <c r="N38361">
        <v>4276</v>
      </c>
      <c r="O38361" s="1" t="s">
        <v>56</v>
      </c>
      <c r="P38361" s="1" t="s">
        <v>20211</v>
      </c>
      <c r="Q38361">
        <v>2670439</v>
      </c>
      <c r="S38361">
        <v>1957</v>
      </c>
      <c r="T38361">
        <v>204</v>
      </c>
      <c r="U38361" s="1" t="s">
        <v>42</v>
      </c>
      <c r="V38361">
        <v>921782775713965</v>
      </c>
      <c r="W38361" s="1" t="s">
        <v>161</v>
      </c>
    </row>
    <row r="38362" spans="1:23" x14ac:dyDescent="0.25">
      <c r="A38362">
        <v>2017</v>
      </c>
      <c r="B38362">
        <v>1149</v>
      </c>
      <c r="C38362">
        <v>72</v>
      </c>
      <c r="D38362">
        <v>68</v>
      </c>
      <c r="E38362">
        <v>0</v>
      </c>
      <c r="F38362">
        <v>0</v>
      </c>
      <c r="G38362" s="1" t="s">
        <v>23</v>
      </c>
      <c r="H38362" s="1" t="s">
        <v>23</v>
      </c>
      <c r="I38362" s="1" t="s">
        <v>23</v>
      </c>
      <c r="J38362" s="1" t="s">
        <v>11957</v>
      </c>
      <c r="K38362">
        <v>2</v>
      </c>
      <c r="L38362" s="1" t="s">
        <v>23</v>
      </c>
      <c r="M38362" s="1" t="s">
        <v>31</v>
      </c>
      <c r="N38362">
        <v>4250</v>
      </c>
      <c r="O38362" s="1" t="s">
        <v>77</v>
      </c>
      <c r="P38362" s="1" t="s">
        <v>12099</v>
      </c>
      <c r="Q38362">
        <v>2249950</v>
      </c>
      <c r="S38362">
        <v>1972</v>
      </c>
      <c r="T38362">
        <v>155</v>
      </c>
      <c r="U38362" s="1" t="s">
        <v>42</v>
      </c>
      <c r="V38362">
        <v>921782775770815</v>
      </c>
      <c r="W38362" s="1" t="s">
        <v>161</v>
      </c>
    </row>
    <row r="38363" spans="1:23" x14ac:dyDescent="0.25">
      <c r="A38363">
        <v>2017</v>
      </c>
      <c r="B38363">
        <v>1149</v>
      </c>
      <c r="C38363">
        <v>72</v>
      </c>
      <c r="D38363">
        <v>64</v>
      </c>
      <c r="E38363">
        <v>0</v>
      </c>
      <c r="F38363">
        <v>0</v>
      </c>
      <c r="G38363" s="1" t="s">
        <v>23</v>
      </c>
      <c r="H38363" s="1" t="s">
        <v>23</v>
      </c>
      <c r="I38363" s="1" t="s">
        <v>23</v>
      </c>
      <c r="J38363" s="1" t="s">
        <v>11957</v>
      </c>
      <c r="K38363">
        <v>13</v>
      </c>
      <c r="L38363" s="1" t="s">
        <v>23</v>
      </c>
      <c r="M38363" s="1" t="s">
        <v>31</v>
      </c>
      <c r="N38363">
        <v>4250</v>
      </c>
      <c r="O38363" s="1" t="s">
        <v>77</v>
      </c>
      <c r="P38363" s="1" t="s">
        <v>20212</v>
      </c>
      <c r="Q38363">
        <v>2120947</v>
      </c>
      <c r="S38363">
        <v>1973</v>
      </c>
      <c r="T38363">
        <v>141</v>
      </c>
      <c r="U38363" s="1" t="s">
        <v>42</v>
      </c>
      <c r="V38363">
        <v>921782775770811</v>
      </c>
      <c r="W38363" s="1" t="s">
        <v>161</v>
      </c>
    </row>
    <row r="38364" spans="1:23" x14ac:dyDescent="0.25">
      <c r="A38364">
        <v>2017</v>
      </c>
      <c r="B38364">
        <v>1149</v>
      </c>
      <c r="C38364">
        <v>4</v>
      </c>
      <c r="D38364">
        <v>118</v>
      </c>
      <c r="E38364">
        <v>0</v>
      </c>
      <c r="F38364">
        <v>0</v>
      </c>
      <c r="G38364" s="1" t="s">
        <v>23</v>
      </c>
      <c r="H38364" s="1" t="s">
        <v>23</v>
      </c>
      <c r="I38364" s="1" t="s">
        <v>23</v>
      </c>
      <c r="J38364" s="1" t="s">
        <v>101</v>
      </c>
      <c r="K38364">
        <v>17</v>
      </c>
      <c r="L38364" s="1" t="s">
        <v>23</v>
      </c>
      <c r="M38364" s="1" t="s">
        <v>23</v>
      </c>
      <c r="N38364">
        <v>4276</v>
      </c>
      <c r="O38364" s="1" t="s">
        <v>56</v>
      </c>
      <c r="P38364" s="1" t="s">
        <v>18679</v>
      </c>
      <c r="Q38364">
        <v>2554607</v>
      </c>
      <c r="S38364">
        <v>1935</v>
      </c>
      <c r="T38364">
        <v>190</v>
      </c>
      <c r="U38364" s="1" t="s">
        <v>42</v>
      </c>
      <c r="V38364">
        <v>921782775713960</v>
      </c>
      <c r="W38364" s="1" t="s">
        <v>161</v>
      </c>
    </row>
    <row r="38365" spans="1:23" x14ac:dyDescent="0.25">
      <c r="A38365">
        <v>2017</v>
      </c>
      <c r="B38365">
        <v>1149</v>
      </c>
      <c r="C38365">
        <v>149</v>
      </c>
      <c r="D38365">
        <v>177</v>
      </c>
      <c r="E38365">
        <v>0</v>
      </c>
      <c r="F38365">
        <v>0</v>
      </c>
      <c r="G38365" s="1" t="s">
        <v>23</v>
      </c>
      <c r="H38365" s="1" t="s">
        <v>23</v>
      </c>
      <c r="I38365" s="1" t="s">
        <v>23</v>
      </c>
      <c r="J38365" s="1" t="s">
        <v>17379</v>
      </c>
      <c r="K38365">
        <v>14</v>
      </c>
      <c r="L38365" s="1" t="s">
        <v>23</v>
      </c>
      <c r="M38365" s="1" t="s">
        <v>31</v>
      </c>
      <c r="N38365">
        <v>5542</v>
      </c>
      <c r="O38365" s="1" t="s">
        <v>50</v>
      </c>
      <c r="P38365" s="1" t="s">
        <v>20213</v>
      </c>
      <c r="Q38365">
        <v>2140690</v>
      </c>
      <c r="S38365">
        <v>1981</v>
      </c>
      <c r="T38365">
        <v>125</v>
      </c>
      <c r="U38365" s="1" t="s">
        <v>42</v>
      </c>
      <c r="V38365">
        <v>921782775762138</v>
      </c>
      <c r="W38365" s="1" t="s">
        <v>161</v>
      </c>
    </row>
    <row r="38366" spans="1:23" x14ac:dyDescent="0.25">
      <c r="A38366">
        <v>2017</v>
      </c>
      <c r="B38366">
        <v>1149</v>
      </c>
      <c r="C38366">
        <v>58</v>
      </c>
      <c r="D38366">
        <v>192</v>
      </c>
      <c r="E38366">
        <v>0</v>
      </c>
      <c r="F38366">
        <v>0</v>
      </c>
      <c r="G38366" s="1" t="s">
        <v>23</v>
      </c>
      <c r="H38366" s="1" t="s">
        <v>23</v>
      </c>
      <c r="I38366" s="1" t="s">
        <v>23</v>
      </c>
      <c r="J38366" s="1" t="s">
        <v>9452</v>
      </c>
      <c r="K38366">
        <v>17</v>
      </c>
      <c r="L38366" s="1" t="s">
        <v>23</v>
      </c>
      <c r="M38366" s="1" t="s">
        <v>23</v>
      </c>
      <c r="N38366">
        <v>4250</v>
      </c>
      <c r="O38366" s="1" t="s">
        <v>77</v>
      </c>
      <c r="P38366" s="1" t="s">
        <v>9458</v>
      </c>
      <c r="Q38366">
        <v>1647012</v>
      </c>
      <c r="S38366">
        <v>1919</v>
      </c>
      <c r="T38366">
        <v>94</v>
      </c>
      <c r="U38366" s="1" t="s">
        <v>42</v>
      </c>
      <c r="V38366">
        <v>921782775775127</v>
      </c>
      <c r="W38366" s="1" t="s">
        <v>161</v>
      </c>
    </row>
    <row r="38367" spans="1:23" x14ac:dyDescent="0.25">
      <c r="A38367">
        <v>2017</v>
      </c>
      <c r="B38367">
        <v>1149</v>
      </c>
      <c r="C38367">
        <v>123</v>
      </c>
      <c r="D38367">
        <v>50</v>
      </c>
      <c r="E38367">
        <v>0</v>
      </c>
      <c r="F38367">
        <v>0</v>
      </c>
      <c r="G38367" s="1" t="s">
        <v>23</v>
      </c>
      <c r="H38367" s="1" t="s">
        <v>23</v>
      </c>
      <c r="I38367" s="1" t="s">
        <v>23</v>
      </c>
      <c r="J38367" s="1" t="s">
        <v>4320</v>
      </c>
      <c r="K38367">
        <v>84</v>
      </c>
      <c r="L38367" s="1" t="s">
        <v>23</v>
      </c>
      <c r="M38367" s="1" t="s">
        <v>31</v>
      </c>
      <c r="N38367">
        <v>5545</v>
      </c>
      <c r="O38367" s="1" t="s">
        <v>26</v>
      </c>
      <c r="P38367" s="1" t="s">
        <v>20214</v>
      </c>
      <c r="Q38367">
        <v>3460683</v>
      </c>
      <c r="S38367">
        <v>1969</v>
      </c>
      <c r="T38367">
        <v>270</v>
      </c>
      <c r="U38367" s="1" t="s">
        <v>42</v>
      </c>
      <c r="V38367">
        <v>921782775766513</v>
      </c>
      <c r="W38367" s="1" t="s">
        <v>161</v>
      </c>
    </row>
    <row r="38368" spans="1:23" x14ac:dyDescent="0.25">
      <c r="A38368">
        <v>2017</v>
      </c>
      <c r="B38368">
        <v>1149</v>
      </c>
      <c r="C38368">
        <v>4</v>
      </c>
      <c r="D38368">
        <v>107</v>
      </c>
      <c r="E38368">
        <v>0</v>
      </c>
      <c r="F38368">
        <v>0</v>
      </c>
      <c r="G38368" s="1" t="s">
        <v>23</v>
      </c>
      <c r="H38368" s="1" t="s">
        <v>23</v>
      </c>
      <c r="I38368" s="1" t="s">
        <v>23</v>
      </c>
      <c r="J38368" s="1" t="s">
        <v>101</v>
      </c>
      <c r="K38368">
        <v>148</v>
      </c>
      <c r="L38368" s="1" t="s">
        <v>23</v>
      </c>
      <c r="M38368" s="1" t="s">
        <v>31</v>
      </c>
      <c r="N38368">
        <v>4276</v>
      </c>
      <c r="O38368" s="1" t="s">
        <v>56</v>
      </c>
      <c r="P38368" s="1" t="s">
        <v>4645</v>
      </c>
      <c r="U38368" s="1" t="s">
        <v>23</v>
      </c>
      <c r="V38368">
        <v>921782775713971</v>
      </c>
      <c r="W38368" s="1" t="s">
        <v>161</v>
      </c>
    </row>
    <row r="38369" spans="1:23" x14ac:dyDescent="0.25">
      <c r="A38369">
        <v>2017</v>
      </c>
      <c r="B38369">
        <v>1149</v>
      </c>
      <c r="C38369">
        <v>86</v>
      </c>
      <c r="D38369">
        <v>210</v>
      </c>
      <c r="E38369">
        <v>0</v>
      </c>
      <c r="F38369">
        <v>0</v>
      </c>
      <c r="G38369" s="1" t="s">
        <v>23</v>
      </c>
      <c r="H38369" s="1" t="s">
        <v>23</v>
      </c>
      <c r="I38369" s="1" t="s">
        <v>23</v>
      </c>
      <c r="J38369" s="1" t="s">
        <v>548</v>
      </c>
      <c r="K38369">
        <v>175</v>
      </c>
      <c r="L38369" s="1" t="s">
        <v>23</v>
      </c>
      <c r="M38369" s="1" t="s">
        <v>23</v>
      </c>
      <c r="N38369">
        <v>4262</v>
      </c>
      <c r="O38369" s="1" t="s">
        <v>97</v>
      </c>
      <c r="P38369" s="1" t="s">
        <v>20215</v>
      </c>
      <c r="U38369" s="1" t="s">
        <v>23</v>
      </c>
      <c r="V38369">
        <v>921782775757651</v>
      </c>
      <c r="W38369" s="1" t="s">
        <v>161</v>
      </c>
    </row>
    <row r="38370" spans="1:23" x14ac:dyDescent="0.25">
      <c r="A38370">
        <v>2017</v>
      </c>
      <c r="B38370">
        <v>1149</v>
      </c>
      <c r="C38370">
        <v>59</v>
      </c>
      <c r="D38370">
        <v>259</v>
      </c>
      <c r="E38370">
        <v>0</v>
      </c>
      <c r="F38370">
        <v>6</v>
      </c>
      <c r="G38370" s="1" t="s">
        <v>23</v>
      </c>
      <c r="H38370" s="1" t="s">
        <v>23</v>
      </c>
      <c r="I38370" s="1" t="s">
        <v>23</v>
      </c>
      <c r="J38370" s="1" t="s">
        <v>2617</v>
      </c>
      <c r="K38370">
        <v>4</v>
      </c>
      <c r="L38370" s="1" t="s">
        <v>23</v>
      </c>
      <c r="M38370" s="1" t="s">
        <v>166</v>
      </c>
      <c r="N38370">
        <v>4250</v>
      </c>
      <c r="O38370" s="1" t="s">
        <v>77</v>
      </c>
      <c r="P38370" s="1" t="s">
        <v>9457</v>
      </c>
      <c r="U38370" s="1" t="s">
        <v>28</v>
      </c>
      <c r="V38370">
        <v>921782771051048</v>
      </c>
      <c r="W38370" s="1" t="s">
        <v>161</v>
      </c>
    </row>
    <row r="38371" spans="1:23" x14ac:dyDescent="0.25">
      <c r="A38371">
        <v>2017</v>
      </c>
      <c r="B38371">
        <v>1149</v>
      </c>
      <c r="C38371">
        <v>59</v>
      </c>
      <c r="D38371">
        <v>259</v>
      </c>
      <c r="E38371">
        <v>0</v>
      </c>
      <c r="F38371">
        <v>7</v>
      </c>
      <c r="G38371" s="1" t="s">
        <v>23</v>
      </c>
      <c r="H38371" s="1" t="s">
        <v>23</v>
      </c>
      <c r="I38371" s="1" t="s">
        <v>23</v>
      </c>
      <c r="J38371" s="1" t="s">
        <v>2617</v>
      </c>
      <c r="K38371">
        <v>4</v>
      </c>
      <c r="L38371" s="1" t="s">
        <v>23</v>
      </c>
      <c r="M38371" s="1" t="s">
        <v>866</v>
      </c>
      <c r="N38371">
        <v>4250</v>
      </c>
      <c r="O38371" s="1" t="s">
        <v>77</v>
      </c>
      <c r="P38371" s="1" t="s">
        <v>9457</v>
      </c>
      <c r="U38371" s="1" t="s">
        <v>28</v>
      </c>
      <c r="V38371">
        <v>921782771051049</v>
      </c>
      <c r="W38371" s="1" t="s">
        <v>161</v>
      </c>
    </row>
    <row r="38372" spans="1:23" x14ac:dyDescent="0.25">
      <c r="A38372">
        <v>2017</v>
      </c>
      <c r="B38372">
        <v>1149</v>
      </c>
      <c r="C38372">
        <v>59</v>
      </c>
      <c r="D38372">
        <v>259</v>
      </c>
      <c r="E38372">
        <v>0</v>
      </c>
      <c r="F38372">
        <v>8</v>
      </c>
      <c r="G38372" s="1" t="s">
        <v>23</v>
      </c>
      <c r="H38372" s="1" t="s">
        <v>23</v>
      </c>
      <c r="I38372" s="1" t="s">
        <v>23</v>
      </c>
      <c r="J38372" s="1" t="s">
        <v>2617</v>
      </c>
      <c r="K38372">
        <v>4</v>
      </c>
      <c r="L38372" s="1" t="s">
        <v>23</v>
      </c>
      <c r="M38372" s="1" t="s">
        <v>505</v>
      </c>
      <c r="N38372">
        <v>4250</v>
      </c>
      <c r="O38372" s="1" t="s">
        <v>77</v>
      </c>
      <c r="P38372" s="1" t="s">
        <v>9457</v>
      </c>
      <c r="U38372" s="1" t="s">
        <v>28</v>
      </c>
      <c r="V38372">
        <v>921782771051050</v>
      </c>
      <c r="W38372" s="1" t="s">
        <v>161</v>
      </c>
    </row>
    <row r="38373" spans="1:23" x14ac:dyDescent="0.25">
      <c r="A38373">
        <v>2017</v>
      </c>
      <c r="B38373">
        <v>1149</v>
      </c>
      <c r="C38373">
        <v>58</v>
      </c>
      <c r="D38373">
        <v>185</v>
      </c>
      <c r="E38373">
        <v>0</v>
      </c>
      <c r="F38373">
        <v>0</v>
      </c>
      <c r="G38373" s="1" t="s">
        <v>23</v>
      </c>
      <c r="H38373" s="1" t="s">
        <v>23</v>
      </c>
      <c r="I38373" s="1" t="s">
        <v>23</v>
      </c>
      <c r="J38373" s="1" t="s">
        <v>9452</v>
      </c>
      <c r="K38373">
        <v>5</v>
      </c>
      <c r="L38373" s="1" t="s">
        <v>23</v>
      </c>
      <c r="M38373" s="1" t="s">
        <v>23</v>
      </c>
      <c r="N38373">
        <v>4250</v>
      </c>
      <c r="O38373" s="1" t="s">
        <v>77</v>
      </c>
      <c r="P38373" s="1" t="s">
        <v>20216</v>
      </c>
      <c r="U38373" s="1" t="s">
        <v>23</v>
      </c>
      <c r="V38373">
        <v>921782775775134</v>
      </c>
      <c r="W38373" s="1" t="s">
        <v>161</v>
      </c>
    </row>
    <row r="38374" spans="1:23" x14ac:dyDescent="0.25">
      <c r="A38374">
        <v>2017</v>
      </c>
      <c r="B38374">
        <v>1149</v>
      </c>
      <c r="C38374">
        <v>123</v>
      </c>
      <c r="D38374">
        <v>42</v>
      </c>
      <c r="E38374">
        <v>0</v>
      </c>
      <c r="F38374">
        <v>0</v>
      </c>
      <c r="G38374" s="1" t="s">
        <v>23</v>
      </c>
      <c r="H38374" s="1" t="s">
        <v>23</v>
      </c>
      <c r="I38374" s="1" t="s">
        <v>23</v>
      </c>
      <c r="J38374" s="1" t="s">
        <v>23</v>
      </c>
      <c r="L38374" s="1" t="s">
        <v>23</v>
      </c>
      <c r="M38374" s="1" t="s">
        <v>23</v>
      </c>
      <c r="O38374" s="1" t="s">
        <v>23</v>
      </c>
      <c r="P38374" s="1" t="s">
        <v>14751</v>
      </c>
      <c r="U38374" s="1" t="s">
        <v>23</v>
      </c>
      <c r="V38374">
        <v>921782775766521</v>
      </c>
      <c r="W38374" s="1" t="s">
        <v>161</v>
      </c>
    </row>
    <row r="38375" spans="1:23" x14ac:dyDescent="0.25">
      <c r="A38375">
        <v>2017</v>
      </c>
      <c r="B38375">
        <v>1149</v>
      </c>
      <c r="C38375">
        <v>59</v>
      </c>
      <c r="D38375">
        <v>259</v>
      </c>
      <c r="E38375">
        <v>0</v>
      </c>
      <c r="F38375">
        <v>3</v>
      </c>
      <c r="G38375" s="1" t="s">
        <v>23</v>
      </c>
      <c r="H38375" s="1" t="s">
        <v>23</v>
      </c>
      <c r="I38375" s="1" t="s">
        <v>23</v>
      </c>
      <c r="J38375" s="1" t="s">
        <v>2617</v>
      </c>
      <c r="K38375">
        <v>4</v>
      </c>
      <c r="L38375" s="1" t="s">
        <v>23</v>
      </c>
      <c r="M38375" s="1" t="s">
        <v>210</v>
      </c>
      <c r="N38375">
        <v>4250</v>
      </c>
      <c r="O38375" s="1" t="s">
        <v>77</v>
      </c>
      <c r="P38375" s="1" t="s">
        <v>9457</v>
      </c>
      <c r="U38375" s="1" t="s">
        <v>28</v>
      </c>
      <c r="V38375">
        <v>921782771051053</v>
      </c>
      <c r="W38375" s="1" t="s">
        <v>161</v>
      </c>
    </row>
    <row r="38376" spans="1:23" x14ac:dyDescent="0.25">
      <c r="A38376">
        <v>2017</v>
      </c>
      <c r="B38376">
        <v>1149</v>
      </c>
      <c r="C38376">
        <v>59</v>
      </c>
      <c r="D38376">
        <v>259</v>
      </c>
      <c r="E38376">
        <v>0</v>
      </c>
      <c r="F38376">
        <v>4</v>
      </c>
      <c r="G38376" s="1" t="s">
        <v>23</v>
      </c>
      <c r="H38376" s="1" t="s">
        <v>23</v>
      </c>
      <c r="I38376" s="1" t="s">
        <v>23</v>
      </c>
      <c r="J38376" s="1" t="s">
        <v>2617</v>
      </c>
      <c r="K38376">
        <v>4</v>
      </c>
      <c r="L38376" s="1" t="s">
        <v>23</v>
      </c>
      <c r="M38376" s="1" t="s">
        <v>23</v>
      </c>
      <c r="N38376">
        <v>4250</v>
      </c>
      <c r="O38376" s="1" t="s">
        <v>77</v>
      </c>
      <c r="P38376" s="1" t="s">
        <v>9457</v>
      </c>
      <c r="Q38376">
        <v>2074359</v>
      </c>
      <c r="S38376">
        <v>2016</v>
      </c>
      <c r="T38376">
        <v>92</v>
      </c>
      <c r="U38376" s="1" t="s">
        <v>28</v>
      </c>
      <c r="V38376">
        <v>921782771051054</v>
      </c>
      <c r="W38376" s="1" t="s">
        <v>161</v>
      </c>
    </row>
    <row r="38377" spans="1:23" x14ac:dyDescent="0.25">
      <c r="A38377">
        <v>2017</v>
      </c>
      <c r="B38377">
        <v>1149</v>
      </c>
      <c r="C38377">
        <v>123</v>
      </c>
      <c r="D38377">
        <v>40</v>
      </c>
      <c r="E38377">
        <v>0</v>
      </c>
      <c r="F38377">
        <v>0</v>
      </c>
      <c r="G38377" s="1" t="s">
        <v>23</v>
      </c>
      <c r="H38377" s="1" t="s">
        <v>23</v>
      </c>
      <c r="I38377" s="1" t="s">
        <v>23</v>
      </c>
      <c r="J38377" s="1" t="s">
        <v>886</v>
      </c>
      <c r="K38377">
        <v>147</v>
      </c>
      <c r="L38377" s="1" t="s">
        <v>23</v>
      </c>
      <c r="M38377" s="1" t="s">
        <v>31</v>
      </c>
      <c r="N38377">
        <v>5545</v>
      </c>
      <c r="O38377" s="1" t="s">
        <v>26</v>
      </c>
      <c r="P38377" s="1" t="s">
        <v>14754</v>
      </c>
      <c r="Q38377">
        <v>1756149</v>
      </c>
      <c r="T38377">
        <v>91</v>
      </c>
      <c r="U38377" s="1" t="s">
        <v>42</v>
      </c>
      <c r="V38377">
        <v>921782775766523</v>
      </c>
      <c r="W38377" s="1" t="s">
        <v>161</v>
      </c>
    </row>
    <row r="38378" spans="1:23" x14ac:dyDescent="0.25">
      <c r="A38378">
        <v>2017</v>
      </c>
      <c r="B38378">
        <v>1149</v>
      </c>
      <c r="C38378">
        <v>59</v>
      </c>
      <c r="D38378">
        <v>259</v>
      </c>
      <c r="E38378">
        <v>0</v>
      </c>
      <c r="F38378">
        <v>5</v>
      </c>
      <c r="G38378" s="1" t="s">
        <v>23</v>
      </c>
      <c r="H38378" s="1" t="s">
        <v>23</v>
      </c>
      <c r="I38378" s="1" t="s">
        <v>23</v>
      </c>
      <c r="J38378" s="1" t="s">
        <v>2617</v>
      </c>
      <c r="K38378">
        <v>4</v>
      </c>
      <c r="L38378" s="1" t="s">
        <v>23</v>
      </c>
      <c r="M38378" s="1" t="s">
        <v>207</v>
      </c>
      <c r="N38378">
        <v>4250</v>
      </c>
      <c r="O38378" s="1" t="s">
        <v>77</v>
      </c>
      <c r="P38378" s="1" t="s">
        <v>9457</v>
      </c>
      <c r="U38378" s="1" t="s">
        <v>28</v>
      </c>
      <c r="V38378">
        <v>921782771051055</v>
      </c>
      <c r="W38378" s="1" t="s">
        <v>161</v>
      </c>
    </row>
    <row r="38379" spans="1:23" x14ac:dyDescent="0.25">
      <c r="A38379">
        <v>2017</v>
      </c>
      <c r="B38379">
        <v>1149</v>
      </c>
      <c r="C38379">
        <v>64</v>
      </c>
      <c r="D38379">
        <v>1473</v>
      </c>
      <c r="E38379">
        <v>0</v>
      </c>
      <c r="F38379">
        <v>0</v>
      </c>
      <c r="G38379" s="1" t="s">
        <v>23</v>
      </c>
      <c r="H38379" s="1" t="s">
        <v>23</v>
      </c>
      <c r="I38379" s="1" t="s">
        <v>23</v>
      </c>
      <c r="J38379" s="1" t="s">
        <v>890</v>
      </c>
      <c r="K38379">
        <v>6</v>
      </c>
      <c r="L38379" s="1" t="s">
        <v>23</v>
      </c>
      <c r="M38379" s="1" t="s">
        <v>31</v>
      </c>
      <c r="N38379">
        <v>4250</v>
      </c>
      <c r="O38379" s="1" t="s">
        <v>77</v>
      </c>
      <c r="P38379" s="1" t="s">
        <v>20217</v>
      </c>
      <c r="Q38379">
        <v>3310280</v>
      </c>
      <c r="S38379">
        <v>2008</v>
      </c>
      <c r="T38379">
        <v>185</v>
      </c>
      <c r="U38379" s="1" t="s">
        <v>42</v>
      </c>
      <c r="V38379">
        <v>921782775757670</v>
      </c>
      <c r="W38379" s="1" t="s">
        <v>161</v>
      </c>
    </row>
    <row r="38380" spans="1:23" x14ac:dyDescent="0.25">
      <c r="A38380">
        <v>2017</v>
      </c>
      <c r="B38380">
        <v>1149</v>
      </c>
      <c r="C38380">
        <v>4</v>
      </c>
      <c r="D38380">
        <v>97</v>
      </c>
      <c r="E38380">
        <v>0</v>
      </c>
      <c r="F38380">
        <v>0</v>
      </c>
      <c r="G38380" s="1" t="s">
        <v>23</v>
      </c>
      <c r="H38380" s="1" t="s">
        <v>23</v>
      </c>
      <c r="I38380" s="1" t="s">
        <v>23</v>
      </c>
      <c r="J38380" s="1" t="s">
        <v>1233</v>
      </c>
      <c r="K38380">
        <v>43</v>
      </c>
      <c r="L38380" s="1" t="s">
        <v>23</v>
      </c>
      <c r="M38380" s="1" t="s">
        <v>31</v>
      </c>
      <c r="N38380">
        <v>4276</v>
      </c>
      <c r="O38380" s="1" t="s">
        <v>56</v>
      </c>
      <c r="P38380" s="1" t="s">
        <v>4651</v>
      </c>
      <c r="Q38380">
        <v>2435515</v>
      </c>
      <c r="S38380">
        <v>1940</v>
      </c>
      <c r="T38380">
        <v>176</v>
      </c>
      <c r="U38380" s="1" t="s">
        <v>42</v>
      </c>
      <c r="V38380">
        <v>921782775713925</v>
      </c>
      <c r="W38380" s="1" t="s">
        <v>161</v>
      </c>
    </row>
    <row r="38381" spans="1:23" x14ac:dyDescent="0.25">
      <c r="A38381">
        <v>2017</v>
      </c>
      <c r="B38381">
        <v>1149</v>
      </c>
      <c r="C38381">
        <v>17</v>
      </c>
      <c r="D38381">
        <v>14</v>
      </c>
      <c r="E38381">
        <v>0</v>
      </c>
      <c r="F38381">
        <v>0</v>
      </c>
      <c r="G38381" s="1" t="s">
        <v>23</v>
      </c>
      <c r="H38381" s="1" t="s">
        <v>23</v>
      </c>
      <c r="I38381" s="1" t="s">
        <v>23</v>
      </c>
      <c r="J38381" s="1" t="s">
        <v>741</v>
      </c>
      <c r="K38381">
        <v>22</v>
      </c>
      <c r="L38381" s="1" t="s">
        <v>23</v>
      </c>
      <c r="M38381" s="1" t="s">
        <v>31</v>
      </c>
      <c r="N38381">
        <v>4270</v>
      </c>
      <c r="O38381" s="1" t="s">
        <v>139</v>
      </c>
      <c r="P38381" s="1" t="s">
        <v>20218</v>
      </c>
      <c r="U38381" s="1" t="s">
        <v>23</v>
      </c>
      <c r="V38381">
        <v>921782775710133</v>
      </c>
      <c r="W38381" s="1" t="s">
        <v>161</v>
      </c>
    </row>
    <row r="38382" spans="1:23" x14ac:dyDescent="0.25">
      <c r="A38382">
        <v>2017</v>
      </c>
      <c r="B38382">
        <v>1149</v>
      </c>
      <c r="C38382">
        <v>72</v>
      </c>
      <c r="D38382">
        <v>45</v>
      </c>
      <c r="E38382">
        <v>0</v>
      </c>
      <c r="F38382">
        <v>0</v>
      </c>
      <c r="G38382" s="1" t="s">
        <v>23</v>
      </c>
      <c r="H38382" s="1" t="s">
        <v>23</v>
      </c>
      <c r="I38382" s="1" t="s">
        <v>23</v>
      </c>
      <c r="J38382" s="1" t="s">
        <v>23</v>
      </c>
      <c r="L38382" s="1" t="s">
        <v>23</v>
      </c>
      <c r="M38382" s="1" t="s">
        <v>23</v>
      </c>
      <c r="O38382" s="1" t="s">
        <v>23</v>
      </c>
      <c r="P38382" s="1" t="s">
        <v>12117</v>
      </c>
      <c r="U38382" s="1" t="s">
        <v>23</v>
      </c>
      <c r="V38382">
        <v>921782775770774</v>
      </c>
      <c r="W38382" s="1" t="s">
        <v>161</v>
      </c>
    </row>
    <row r="38383" spans="1:23" x14ac:dyDescent="0.25">
      <c r="A38383">
        <v>2017</v>
      </c>
      <c r="B38383">
        <v>1149</v>
      </c>
      <c r="C38383">
        <v>17</v>
      </c>
      <c r="D38383">
        <v>15</v>
      </c>
      <c r="E38383">
        <v>0</v>
      </c>
      <c r="F38383">
        <v>0</v>
      </c>
      <c r="G38383" s="1" t="s">
        <v>23</v>
      </c>
      <c r="H38383" s="1" t="s">
        <v>23</v>
      </c>
      <c r="I38383" s="1" t="s">
        <v>23</v>
      </c>
      <c r="J38383" s="1" t="s">
        <v>741</v>
      </c>
      <c r="K38383">
        <v>75</v>
      </c>
      <c r="L38383" s="1" t="s">
        <v>23</v>
      </c>
      <c r="M38383" s="1" t="s">
        <v>31</v>
      </c>
      <c r="N38383">
        <v>4270</v>
      </c>
      <c r="O38383" s="1" t="s">
        <v>139</v>
      </c>
      <c r="P38383" s="1" t="s">
        <v>20219</v>
      </c>
      <c r="U38383" s="1" t="s">
        <v>23</v>
      </c>
      <c r="V38383">
        <v>921782775710132</v>
      </c>
      <c r="W38383" s="1" t="s">
        <v>161</v>
      </c>
    </row>
    <row r="38384" spans="1:23" x14ac:dyDescent="0.25">
      <c r="A38384">
        <v>2017</v>
      </c>
      <c r="B38384">
        <v>1149</v>
      </c>
      <c r="C38384">
        <v>4</v>
      </c>
      <c r="D38384">
        <v>96</v>
      </c>
      <c r="E38384">
        <v>0</v>
      </c>
      <c r="F38384">
        <v>0</v>
      </c>
      <c r="G38384" s="1" t="s">
        <v>23</v>
      </c>
      <c r="H38384" s="1" t="s">
        <v>23</v>
      </c>
      <c r="I38384" s="1" t="s">
        <v>23</v>
      </c>
      <c r="J38384" s="1" t="s">
        <v>2547</v>
      </c>
      <c r="K38384">
        <v>61</v>
      </c>
      <c r="L38384" s="1" t="s">
        <v>30</v>
      </c>
      <c r="M38384" s="1" t="s">
        <v>31</v>
      </c>
      <c r="N38384">
        <v>4276</v>
      </c>
      <c r="O38384" s="1" t="s">
        <v>56</v>
      </c>
      <c r="P38384" s="1" t="s">
        <v>4653</v>
      </c>
      <c r="U38384" s="1" t="s">
        <v>23</v>
      </c>
      <c r="V38384">
        <v>921782775713926</v>
      </c>
      <c r="W38384" s="1" t="s">
        <v>161</v>
      </c>
    </row>
    <row r="38385" spans="1:23" x14ac:dyDescent="0.25">
      <c r="A38385">
        <v>2017</v>
      </c>
      <c r="B38385">
        <v>1149</v>
      </c>
      <c r="C38385">
        <v>123</v>
      </c>
      <c r="D38385">
        <v>39</v>
      </c>
      <c r="E38385">
        <v>0</v>
      </c>
      <c r="F38385">
        <v>0</v>
      </c>
      <c r="G38385" s="1" t="s">
        <v>23</v>
      </c>
      <c r="H38385" s="1" t="s">
        <v>23</v>
      </c>
      <c r="I38385" s="1" t="s">
        <v>23</v>
      </c>
      <c r="J38385" s="1" t="s">
        <v>886</v>
      </c>
      <c r="K38385">
        <v>185</v>
      </c>
      <c r="L38385" s="1" t="s">
        <v>23</v>
      </c>
      <c r="M38385" s="1" t="s">
        <v>31</v>
      </c>
      <c r="N38385">
        <v>5545</v>
      </c>
      <c r="O38385" s="1" t="s">
        <v>26</v>
      </c>
      <c r="P38385" s="1" t="s">
        <v>14756</v>
      </c>
      <c r="U38385" s="1" t="s">
        <v>23</v>
      </c>
      <c r="V38385">
        <v>921782775766468</v>
      </c>
      <c r="W38385" s="1" t="s">
        <v>161</v>
      </c>
    </row>
    <row r="38386" spans="1:23" x14ac:dyDescent="0.25">
      <c r="A38386">
        <v>2017</v>
      </c>
      <c r="B38386">
        <v>1149</v>
      </c>
      <c r="C38386">
        <v>17</v>
      </c>
      <c r="D38386">
        <v>10</v>
      </c>
      <c r="E38386">
        <v>0</v>
      </c>
      <c r="F38386">
        <v>0</v>
      </c>
      <c r="G38386" s="1" t="s">
        <v>23</v>
      </c>
      <c r="H38386" s="1" t="s">
        <v>23</v>
      </c>
      <c r="I38386" s="1" t="s">
        <v>23</v>
      </c>
      <c r="J38386" s="1" t="s">
        <v>2232</v>
      </c>
      <c r="K38386">
        <v>58</v>
      </c>
      <c r="L38386" s="1" t="s">
        <v>23</v>
      </c>
      <c r="M38386" s="1" t="s">
        <v>31</v>
      </c>
      <c r="N38386">
        <v>4270</v>
      </c>
      <c r="O38386" s="1" t="s">
        <v>139</v>
      </c>
      <c r="P38386" s="1" t="s">
        <v>20220</v>
      </c>
      <c r="U38386" s="1" t="s">
        <v>23</v>
      </c>
      <c r="V38386">
        <v>921782775710129</v>
      </c>
      <c r="W38386" s="1" t="s">
        <v>161</v>
      </c>
    </row>
    <row r="38387" spans="1:23" x14ac:dyDescent="0.25">
      <c r="A38387">
        <v>2017</v>
      </c>
      <c r="B38387">
        <v>1149</v>
      </c>
      <c r="C38387">
        <v>58</v>
      </c>
      <c r="D38387">
        <v>236</v>
      </c>
      <c r="E38387">
        <v>0</v>
      </c>
      <c r="F38387">
        <v>0</v>
      </c>
      <c r="G38387" s="1" t="s">
        <v>23</v>
      </c>
      <c r="H38387" s="1" t="s">
        <v>23</v>
      </c>
      <c r="I38387" s="1" t="s">
        <v>23</v>
      </c>
      <c r="J38387" s="1" t="s">
        <v>9242</v>
      </c>
      <c r="K38387">
        <v>18</v>
      </c>
      <c r="L38387" s="1" t="s">
        <v>23</v>
      </c>
      <c r="M38387" s="1" t="s">
        <v>31</v>
      </c>
      <c r="N38387">
        <v>4250</v>
      </c>
      <c r="O38387" s="1" t="s">
        <v>77</v>
      </c>
      <c r="P38387" s="1" t="s">
        <v>20221</v>
      </c>
      <c r="Q38387">
        <v>2621175</v>
      </c>
      <c r="S38387">
        <v>1880</v>
      </c>
      <c r="T38387">
        <v>198</v>
      </c>
      <c r="U38387" s="1" t="s">
        <v>42</v>
      </c>
      <c r="V38387">
        <v>921782775775137</v>
      </c>
      <c r="W38387" s="1" t="s">
        <v>161</v>
      </c>
    </row>
    <row r="38388" spans="1:23" x14ac:dyDescent="0.25">
      <c r="A38388">
        <v>2017</v>
      </c>
      <c r="B38388">
        <v>1149</v>
      </c>
      <c r="C38388">
        <v>58</v>
      </c>
      <c r="D38388">
        <v>231</v>
      </c>
      <c r="E38388">
        <v>0</v>
      </c>
      <c r="F38388">
        <v>0</v>
      </c>
      <c r="G38388" s="1" t="s">
        <v>23</v>
      </c>
      <c r="H38388" s="1" t="s">
        <v>23</v>
      </c>
      <c r="I38388" s="1" t="s">
        <v>23</v>
      </c>
      <c r="J38388" s="1" t="s">
        <v>2007</v>
      </c>
      <c r="K38388">
        <v>3</v>
      </c>
      <c r="L38388" s="1" t="s">
        <v>23</v>
      </c>
      <c r="M38388" s="1" t="s">
        <v>31</v>
      </c>
      <c r="N38388">
        <v>4250</v>
      </c>
      <c r="O38388" s="1" t="s">
        <v>77</v>
      </c>
      <c r="P38388" s="1" t="s">
        <v>9471</v>
      </c>
      <c r="Q38388">
        <v>1826951</v>
      </c>
      <c r="S38388">
        <v>1950</v>
      </c>
      <c r="T38388">
        <v>111</v>
      </c>
      <c r="U38388" s="1" t="s">
        <v>42</v>
      </c>
      <c r="V38388">
        <v>921782775775150</v>
      </c>
      <c r="W38388" s="1" t="s">
        <v>161</v>
      </c>
    </row>
    <row r="38389" spans="1:23" x14ac:dyDescent="0.25">
      <c r="A38389">
        <v>2017</v>
      </c>
      <c r="B38389">
        <v>1149</v>
      </c>
      <c r="C38389">
        <v>64</v>
      </c>
      <c r="D38389">
        <v>1463</v>
      </c>
      <c r="E38389">
        <v>0</v>
      </c>
      <c r="F38389">
        <v>0</v>
      </c>
      <c r="G38389" s="1" t="s">
        <v>23</v>
      </c>
      <c r="H38389" s="1" t="s">
        <v>23</v>
      </c>
      <c r="I38389" s="1" t="s">
        <v>23</v>
      </c>
      <c r="J38389" s="1" t="s">
        <v>884</v>
      </c>
      <c r="K38389">
        <v>76</v>
      </c>
      <c r="L38389" s="1" t="s">
        <v>23</v>
      </c>
      <c r="M38389" s="1" t="s">
        <v>31</v>
      </c>
      <c r="N38389">
        <v>4250</v>
      </c>
      <c r="O38389" s="1" t="s">
        <v>77</v>
      </c>
      <c r="P38389" s="1" t="s">
        <v>20698</v>
      </c>
      <c r="Q38389">
        <v>2880177</v>
      </c>
      <c r="S38389">
        <v>2012</v>
      </c>
      <c r="T38389">
        <v>148</v>
      </c>
      <c r="U38389" s="1" t="s">
        <v>42</v>
      </c>
      <c r="V38389">
        <v>921782775757677</v>
      </c>
      <c r="W38389" s="1" t="s">
        <v>161</v>
      </c>
    </row>
    <row r="38390" spans="1:23" x14ac:dyDescent="0.25">
      <c r="A38390">
        <v>2017</v>
      </c>
      <c r="B38390">
        <v>1149</v>
      </c>
      <c r="C38390">
        <v>17</v>
      </c>
      <c r="D38390">
        <v>2</v>
      </c>
      <c r="E38390">
        <v>0</v>
      </c>
      <c r="F38390">
        <v>0</v>
      </c>
      <c r="G38390" s="1" t="s">
        <v>23</v>
      </c>
      <c r="H38390" s="1" t="s">
        <v>23</v>
      </c>
      <c r="I38390" s="1" t="s">
        <v>23</v>
      </c>
      <c r="J38390" s="1" t="s">
        <v>741</v>
      </c>
      <c r="K38390">
        <v>70</v>
      </c>
      <c r="L38390" s="1" t="s">
        <v>23</v>
      </c>
      <c r="M38390" s="1" t="s">
        <v>31</v>
      </c>
      <c r="N38390">
        <v>4270</v>
      </c>
      <c r="O38390" s="1" t="s">
        <v>139</v>
      </c>
      <c r="P38390" s="1" t="s">
        <v>20222</v>
      </c>
      <c r="U38390" s="1" t="s">
        <v>23</v>
      </c>
      <c r="V38390">
        <v>921782775710137</v>
      </c>
      <c r="W38390" s="1" t="s">
        <v>161</v>
      </c>
    </row>
    <row r="38391" spans="1:23" x14ac:dyDescent="0.25">
      <c r="A38391">
        <v>2017</v>
      </c>
      <c r="B38391">
        <v>1149</v>
      </c>
      <c r="C38391">
        <v>58</v>
      </c>
      <c r="D38391">
        <v>227</v>
      </c>
      <c r="E38391">
        <v>0</v>
      </c>
      <c r="F38391">
        <v>0</v>
      </c>
      <c r="G38391" s="1" t="s">
        <v>23</v>
      </c>
      <c r="H38391" s="1" t="s">
        <v>23</v>
      </c>
      <c r="I38391" s="1" t="s">
        <v>23</v>
      </c>
      <c r="J38391" s="1" t="s">
        <v>9242</v>
      </c>
      <c r="K38391">
        <v>7</v>
      </c>
      <c r="L38391" s="1" t="s">
        <v>23</v>
      </c>
      <c r="M38391" s="1" t="s">
        <v>31</v>
      </c>
      <c r="N38391">
        <v>4250</v>
      </c>
      <c r="O38391" s="1" t="s">
        <v>77</v>
      </c>
      <c r="P38391" s="1" t="s">
        <v>9475</v>
      </c>
      <c r="Q38391">
        <v>2204401</v>
      </c>
      <c r="S38391">
        <v>1953</v>
      </c>
      <c r="T38391">
        <v>150</v>
      </c>
      <c r="U38391" s="1" t="s">
        <v>42</v>
      </c>
      <c r="V38391">
        <v>921782775775146</v>
      </c>
      <c r="W38391" s="1" t="s">
        <v>161</v>
      </c>
    </row>
    <row r="38392" spans="1:23" x14ac:dyDescent="0.25">
      <c r="A38392">
        <v>2017</v>
      </c>
      <c r="B38392">
        <v>1149</v>
      </c>
      <c r="C38392">
        <v>4</v>
      </c>
      <c r="D38392">
        <v>86</v>
      </c>
      <c r="E38392">
        <v>0</v>
      </c>
      <c r="F38392">
        <v>0</v>
      </c>
      <c r="G38392" s="1" t="s">
        <v>23</v>
      </c>
      <c r="H38392" s="1" t="s">
        <v>23</v>
      </c>
      <c r="I38392" s="1" t="s">
        <v>23</v>
      </c>
      <c r="J38392" s="1" t="s">
        <v>3166</v>
      </c>
      <c r="K38392">
        <v>6</v>
      </c>
      <c r="L38392" s="1" t="s">
        <v>23</v>
      </c>
      <c r="M38392" s="1" t="s">
        <v>31</v>
      </c>
      <c r="N38392">
        <v>4276</v>
      </c>
      <c r="O38392" s="1" t="s">
        <v>56</v>
      </c>
      <c r="P38392" s="1" t="s">
        <v>20224</v>
      </c>
      <c r="Q38392">
        <v>2213556</v>
      </c>
      <c r="S38392">
        <v>1905</v>
      </c>
      <c r="T38392">
        <v>151</v>
      </c>
      <c r="U38392" s="1" t="s">
        <v>42</v>
      </c>
      <c r="V38392">
        <v>921782775713928</v>
      </c>
      <c r="W38392" s="1" t="s">
        <v>161</v>
      </c>
    </row>
    <row r="38393" spans="1:23" x14ac:dyDescent="0.25">
      <c r="A38393">
        <v>2017</v>
      </c>
      <c r="B38393">
        <v>1149</v>
      </c>
      <c r="C38393">
        <v>17</v>
      </c>
      <c r="D38393">
        <v>3</v>
      </c>
      <c r="E38393">
        <v>0</v>
      </c>
      <c r="F38393">
        <v>0</v>
      </c>
      <c r="G38393" s="1" t="s">
        <v>23</v>
      </c>
      <c r="H38393" s="1" t="s">
        <v>23</v>
      </c>
      <c r="I38393" s="1" t="s">
        <v>23</v>
      </c>
      <c r="J38393" s="1" t="s">
        <v>2232</v>
      </c>
      <c r="K38393">
        <v>65</v>
      </c>
      <c r="L38393" s="1" t="s">
        <v>23</v>
      </c>
      <c r="M38393" s="1" t="s">
        <v>31</v>
      </c>
      <c r="N38393">
        <v>4270</v>
      </c>
      <c r="O38393" s="1" t="s">
        <v>139</v>
      </c>
      <c r="P38393" s="1" t="s">
        <v>20223</v>
      </c>
      <c r="U38393" s="1" t="s">
        <v>23</v>
      </c>
      <c r="V38393">
        <v>921782775710136</v>
      </c>
      <c r="W38393" s="1" t="s">
        <v>161</v>
      </c>
    </row>
    <row r="38394" spans="1:23" x14ac:dyDescent="0.25">
      <c r="A38394">
        <v>2017</v>
      </c>
      <c r="B38394">
        <v>1149</v>
      </c>
      <c r="C38394">
        <v>141</v>
      </c>
      <c r="D38394">
        <v>209</v>
      </c>
      <c r="E38394">
        <v>0</v>
      </c>
      <c r="F38394">
        <v>0</v>
      </c>
      <c r="G38394" s="1" t="s">
        <v>23</v>
      </c>
      <c r="H38394" s="1" t="s">
        <v>23</v>
      </c>
      <c r="I38394" s="1" t="s">
        <v>23</v>
      </c>
      <c r="J38394" s="1" t="s">
        <v>1092</v>
      </c>
      <c r="K38394">
        <v>532</v>
      </c>
      <c r="L38394" s="1" t="s">
        <v>23</v>
      </c>
      <c r="M38394" s="1" t="s">
        <v>31</v>
      </c>
      <c r="N38394">
        <v>4260</v>
      </c>
      <c r="O38394" s="1" t="s">
        <v>44</v>
      </c>
      <c r="P38394" s="1" t="s">
        <v>12130</v>
      </c>
      <c r="Q38394">
        <v>2174858</v>
      </c>
      <c r="S38394">
        <v>1958</v>
      </c>
      <c r="T38394">
        <v>120</v>
      </c>
      <c r="U38394" s="1" t="s">
        <v>36</v>
      </c>
      <c r="V38394">
        <v>921782771081641</v>
      </c>
      <c r="W38394" s="1" t="s">
        <v>161</v>
      </c>
    </row>
    <row r="38395" spans="1:23" x14ac:dyDescent="0.25">
      <c r="A38395">
        <v>2017</v>
      </c>
      <c r="B38395">
        <v>1149</v>
      </c>
      <c r="C38395">
        <v>72</v>
      </c>
      <c r="D38395">
        <v>35</v>
      </c>
      <c r="E38395">
        <v>0</v>
      </c>
      <c r="F38395">
        <v>0</v>
      </c>
      <c r="G38395" s="1" t="s">
        <v>23</v>
      </c>
      <c r="H38395" s="1" t="s">
        <v>23</v>
      </c>
      <c r="I38395" s="1" t="s">
        <v>23</v>
      </c>
      <c r="J38395" s="1" t="s">
        <v>76</v>
      </c>
      <c r="K38395">
        <v>216</v>
      </c>
      <c r="L38395" s="1" t="s">
        <v>23</v>
      </c>
      <c r="M38395" s="1" t="s">
        <v>23</v>
      </c>
      <c r="N38395">
        <v>4250</v>
      </c>
      <c r="O38395" s="1" t="s">
        <v>77</v>
      </c>
      <c r="P38395" s="1" t="s">
        <v>12129</v>
      </c>
      <c r="Q38395">
        <v>2426874</v>
      </c>
      <c r="S38395">
        <v>1969</v>
      </c>
      <c r="T38395">
        <v>175</v>
      </c>
      <c r="U38395" s="1" t="s">
        <v>42</v>
      </c>
      <c r="V38395">
        <v>921782775770776</v>
      </c>
      <c r="W38395" s="1" t="s">
        <v>161</v>
      </c>
    </row>
    <row r="38396" spans="1:23" x14ac:dyDescent="0.25">
      <c r="A38396">
        <v>2017</v>
      </c>
      <c r="B38396">
        <v>1149</v>
      </c>
      <c r="C38396">
        <v>58</v>
      </c>
      <c r="D38396">
        <v>222</v>
      </c>
      <c r="E38396">
        <v>0</v>
      </c>
      <c r="F38396">
        <v>0</v>
      </c>
      <c r="G38396" s="1" t="s">
        <v>23</v>
      </c>
      <c r="H38396" s="1" t="s">
        <v>23</v>
      </c>
      <c r="I38396" s="1" t="s">
        <v>23</v>
      </c>
      <c r="J38396" s="1" t="s">
        <v>23</v>
      </c>
      <c r="L38396" s="1" t="s">
        <v>23</v>
      </c>
      <c r="M38396" s="1" t="s">
        <v>23</v>
      </c>
      <c r="N38396">
        <v>4250</v>
      </c>
      <c r="O38396" s="1" t="s">
        <v>77</v>
      </c>
      <c r="P38396" s="1" t="s">
        <v>20225</v>
      </c>
      <c r="Q38396">
        <v>2520928</v>
      </c>
      <c r="S38396">
        <v>1959</v>
      </c>
      <c r="T38396">
        <v>186</v>
      </c>
      <c r="U38396" s="1" t="s">
        <v>42</v>
      </c>
      <c r="V38396">
        <v>921782775775159</v>
      </c>
      <c r="W38396" s="1" t="s">
        <v>161</v>
      </c>
    </row>
    <row r="38397" spans="1:23" x14ac:dyDescent="0.25">
      <c r="A38397">
        <v>2017</v>
      </c>
      <c r="B38397">
        <v>1149</v>
      </c>
      <c r="C38397">
        <v>146</v>
      </c>
      <c r="D38397">
        <v>218</v>
      </c>
      <c r="E38397">
        <v>0</v>
      </c>
      <c r="F38397">
        <v>0</v>
      </c>
      <c r="G38397" s="1" t="s">
        <v>23</v>
      </c>
      <c r="H38397" s="1" t="s">
        <v>23</v>
      </c>
      <c r="I38397" s="1" t="s">
        <v>23</v>
      </c>
      <c r="J38397" s="1" t="s">
        <v>23</v>
      </c>
      <c r="L38397" s="1" t="s">
        <v>23</v>
      </c>
      <c r="M38397" s="1" t="s">
        <v>23</v>
      </c>
      <c r="O38397" s="1" t="s">
        <v>23</v>
      </c>
      <c r="P38397" s="1" t="s">
        <v>23</v>
      </c>
      <c r="U38397" s="1" t="s">
        <v>23</v>
      </c>
      <c r="V38397">
        <v>921782775757684</v>
      </c>
      <c r="W38397" s="1" t="s">
        <v>161</v>
      </c>
    </row>
    <row r="38398" spans="1:23" x14ac:dyDescent="0.25">
      <c r="A38398">
        <v>2017</v>
      </c>
      <c r="B38398">
        <v>1149</v>
      </c>
      <c r="C38398">
        <v>17</v>
      </c>
      <c r="D38398">
        <v>28</v>
      </c>
      <c r="E38398">
        <v>0</v>
      </c>
      <c r="F38398">
        <v>0</v>
      </c>
      <c r="G38398" s="1" t="s">
        <v>23</v>
      </c>
      <c r="H38398" s="1" t="s">
        <v>23</v>
      </c>
      <c r="I38398" s="1" t="s">
        <v>23</v>
      </c>
      <c r="J38398" s="1" t="s">
        <v>6761</v>
      </c>
      <c r="K38398">
        <v>2</v>
      </c>
      <c r="L38398" s="1" t="s">
        <v>23</v>
      </c>
      <c r="M38398" s="1" t="s">
        <v>31</v>
      </c>
      <c r="N38398">
        <v>4270</v>
      </c>
      <c r="O38398" s="1" t="s">
        <v>139</v>
      </c>
      <c r="P38398" s="1" t="s">
        <v>20226</v>
      </c>
      <c r="Q38398">
        <v>2249950</v>
      </c>
      <c r="S38398">
        <v>1922</v>
      </c>
      <c r="T38398">
        <v>155</v>
      </c>
      <c r="U38398" s="1" t="s">
        <v>42</v>
      </c>
      <c r="V38398">
        <v>921782775710119</v>
      </c>
      <c r="W38398" s="1" t="s">
        <v>161</v>
      </c>
    </row>
    <row r="38399" spans="1:23" x14ac:dyDescent="0.25">
      <c r="A38399">
        <v>2017</v>
      </c>
      <c r="B38399">
        <v>1149</v>
      </c>
      <c r="C38399">
        <v>17</v>
      </c>
      <c r="D38399">
        <v>27</v>
      </c>
      <c r="E38399">
        <v>0</v>
      </c>
      <c r="F38399">
        <v>0</v>
      </c>
      <c r="G38399" s="1" t="s">
        <v>23</v>
      </c>
      <c r="H38399" s="1" t="s">
        <v>23</v>
      </c>
      <c r="I38399" s="1" t="s">
        <v>23</v>
      </c>
      <c r="J38399" s="1" t="s">
        <v>23</v>
      </c>
      <c r="L38399" s="1" t="s">
        <v>23</v>
      </c>
      <c r="M38399" s="1" t="s">
        <v>23</v>
      </c>
      <c r="O38399" s="1" t="s">
        <v>23</v>
      </c>
      <c r="P38399" s="1" t="s">
        <v>23</v>
      </c>
      <c r="U38399" s="1" t="s">
        <v>23</v>
      </c>
      <c r="V38399">
        <v>921782775710112</v>
      </c>
      <c r="W38399" s="1" t="s">
        <v>161</v>
      </c>
    </row>
    <row r="38400" spans="1:23" x14ac:dyDescent="0.25">
      <c r="A38400">
        <v>2017</v>
      </c>
      <c r="B38400">
        <v>1149</v>
      </c>
      <c r="C38400">
        <v>43</v>
      </c>
      <c r="D38400">
        <v>582</v>
      </c>
      <c r="E38400">
        <v>0</v>
      </c>
      <c r="F38400">
        <v>6</v>
      </c>
      <c r="G38400" s="1" t="s">
        <v>23</v>
      </c>
      <c r="H38400" s="1" t="s">
        <v>23</v>
      </c>
      <c r="I38400" s="1" t="s">
        <v>23</v>
      </c>
      <c r="J38400" s="1" t="s">
        <v>552</v>
      </c>
      <c r="K38400">
        <v>126</v>
      </c>
      <c r="L38400" s="1" t="s">
        <v>34</v>
      </c>
      <c r="M38400" s="1" t="s">
        <v>31</v>
      </c>
      <c r="N38400">
        <v>4280</v>
      </c>
      <c r="O38400" s="1" t="s">
        <v>129</v>
      </c>
      <c r="P38400" s="1" t="s">
        <v>20227</v>
      </c>
      <c r="Q38400">
        <v>1890734</v>
      </c>
      <c r="S38400">
        <v>2010</v>
      </c>
      <c r="T38400">
        <v>80</v>
      </c>
      <c r="U38400" s="1" t="s">
        <v>28</v>
      </c>
      <c r="V38400">
        <v>921782774902554</v>
      </c>
      <c r="W38400" s="1" t="s">
        <v>161</v>
      </c>
    </row>
    <row r="38401" spans="1:23" x14ac:dyDescent="0.25">
      <c r="A38401">
        <v>2017</v>
      </c>
      <c r="B38401">
        <v>1149</v>
      </c>
      <c r="C38401">
        <v>17</v>
      </c>
      <c r="D38401">
        <v>26</v>
      </c>
      <c r="E38401">
        <v>0</v>
      </c>
      <c r="F38401">
        <v>0</v>
      </c>
      <c r="G38401" s="1" t="s">
        <v>23</v>
      </c>
      <c r="H38401" s="1" t="s">
        <v>23</v>
      </c>
      <c r="I38401" s="1" t="s">
        <v>23</v>
      </c>
      <c r="J38401" s="1" t="s">
        <v>2232</v>
      </c>
      <c r="K38401">
        <v>29</v>
      </c>
      <c r="L38401" s="1" t="s">
        <v>23</v>
      </c>
      <c r="M38401" s="1" t="s">
        <v>23</v>
      </c>
      <c r="N38401">
        <v>4270</v>
      </c>
      <c r="O38401" s="1" t="s">
        <v>139</v>
      </c>
      <c r="P38401" s="1" t="s">
        <v>20228</v>
      </c>
      <c r="Q38401">
        <v>1711818</v>
      </c>
      <c r="S38401">
        <v>1901</v>
      </c>
      <c r="T38401">
        <v>100</v>
      </c>
      <c r="U38401" s="1" t="s">
        <v>42</v>
      </c>
      <c r="V38401">
        <v>921782775710113</v>
      </c>
      <c r="W38401" s="1" t="s">
        <v>161</v>
      </c>
    </row>
    <row r="38402" spans="1:23" x14ac:dyDescent="0.25">
      <c r="A38402">
        <v>2017</v>
      </c>
      <c r="B38402">
        <v>1149</v>
      </c>
      <c r="C38402">
        <v>43</v>
      </c>
      <c r="D38402">
        <v>582</v>
      </c>
      <c r="E38402">
        <v>0</v>
      </c>
      <c r="F38402">
        <v>5</v>
      </c>
      <c r="G38402" s="1" t="s">
        <v>23</v>
      </c>
      <c r="H38402" s="1" t="s">
        <v>23</v>
      </c>
      <c r="I38402" s="1" t="s">
        <v>23</v>
      </c>
      <c r="J38402" s="1" t="s">
        <v>552</v>
      </c>
      <c r="K38402">
        <v>126</v>
      </c>
      <c r="L38402" s="1" t="s">
        <v>30</v>
      </c>
      <c r="M38402" s="1" t="s">
        <v>33</v>
      </c>
      <c r="N38402">
        <v>4280</v>
      </c>
      <c r="O38402" s="1" t="s">
        <v>129</v>
      </c>
      <c r="P38402" s="1" t="s">
        <v>9483</v>
      </c>
      <c r="Q38402">
        <v>1992850</v>
      </c>
      <c r="S38402">
        <v>2010</v>
      </c>
      <c r="T38402">
        <v>82</v>
      </c>
      <c r="U38402" s="1" t="s">
        <v>36</v>
      </c>
      <c r="V38402">
        <v>921782774902555</v>
      </c>
      <c r="W38402" s="1" t="s">
        <v>161</v>
      </c>
    </row>
    <row r="38403" spans="1:23" x14ac:dyDescent="0.25">
      <c r="A38403">
        <v>2017</v>
      </c>
      <c r="B38403">
        <v>1149</v>
      </c>
      <c r="C38403">
        <v>123</v>
      </c>
      <c r="D38403">
        <v>19</v>
      </c>
      <c r="E38403">
        <v>0</v>
      </c>
      <c r="F38403">
        <v>0</v>
      </c>
      <c r="G38403" s="1" t="s">
        <v>23</v>
      </c>
      <c r="H38403" s="1" t="s">
        <v>23</v>
      </c>
      <c r="I38403" s="1" t="s">
        <v>23</v>
      </c>
      <c r="J38403" s="1" t="s">
        <v>886</v>
      </c>
      <c r="K38403">
        <v>97</v>
      </c>
      <c r="L38403" s="1" t="s">
        <v>23</v>
      </c>
      <c r="M38403" s="1" t="s">
        <v>31</v>
      </c>
      <c r="N38403">
        <v>5545</v>
      </c>
      <c r="O38403" s="1" t="s">
        <v>26</v>
      </c>
      <c r="P38403" s="1" t="s">
        <v>20699</v>
      </c>
      <c r="Q38403">
        <v>1827500</v>
      </c>
      <c r="S38403">
        <v>1932</v>
      </c>
      <c r="T38403">
        <v>97</v>
      </c>
      <c r="U38403" s="1" t="s">
        <v>42</v>
      </c>
      <c r="V38403">
        <v>921782775766480</v>
      </c>
      <c r="W38403" s="1" t="s">
        <v>161</v>
      </c>
    </row>
    <row r="38404" spans="1:23" x14ac:dyDescent="0.25">
      <c r="A38404">
        <v>2017</v>
      </c>
      <c r="B38404">
        <v>1149</v>
      </c>
      <c r="C38404">
        <v>58</v>
      </c>
      <c r="D38404">
        <v>217</v>
      </c>
      <c r="E38404">
        <v>0</v>
      </c>
      <c r="F38404">
        <v>0</v>
      </c>
      <c r="G38404" s="1" t="s">
        <v>23</v>
      </c>
      <c r="H38404" s="1" t="s">
        <v>23</v>
      </c>
      <c r="I38404" s="1" t="s">
        <v>23</v>
      </c>
      <c r="J38404" s="1" t="s">
        <v>8814</v>
      </c>
      <c r="L38404" s="1" t="s">
        <v>23</v>
      </c>
      <c r="M38404" s="1" t="s">
        <v>23</v>
      </c>
      <c r="N38404">
        <v>4250</v>
      </c>
      <c r="O38404" s="1" t="s">
        <v>77</v>
      </c>
      <c r="P38404" s="1" t="s">
        <v>20229</v>
      </c>
      <c r="U38404" s="1" t="s">
        <v>23</v>
      </c>
      <c r="V38404">
        <v>921782775775164</v>
      </c>
      <c r="W38404" s="1" t="s">
        <v>161</v>
      </c>
    </row>
    <row r="38405" spans="1:23" x14ac:dyDescent="0.25">
      <c r="A38405">
        <v>2017</v>
      </c>
      <c r="B38405">
        <v>1149</v>
      </c>
      <c r="C38405">
        <v>4</v>
      </c>
      <c r="D38405">
        <v>72</v>
      </c>
      <c r="E38405">
        <v>0</v>
      </c>
      <c r="F38405">
        <v>0</v>
      </c>
      <c r="G38405" s="1" t="s">
        <v>23</v>
      </c>
      <c r="H38405" s="1" t="s">
        <v>23</v>
      </c>
      <c r="I38405" s="1" t="s">
        <v>23</v>
      </c>
      <c r="J38405" s="1" t="s">
        <v>1233</v>
      </c>
      <c r="K38405">
        <v>27</v>
      </c>
      <c r="L38405" s="1" t="s">
        <v>23</v>
      </c>
      <c r="M38405" s="1" t="s">
        <v>23</v>
      </c>
      <c r="N38405">
        <v>4276</v>
      </c>
      <c r="O38405" s="1" t="s">
        <v>56</v>
      </c>
      <c r="P38405" s="1" t="s">
        <v>20230</v>
      </c>
      <c r="Q38405">
        <v>2035462</v>
      </c>
      <c r="S38405">
        <v>1935</v>
      </c>
      <c r="T38405">
        <v>132</v>
      </c>
      <c r="U38405" s="1" t="s">
        <v>42</v>
      </c>
      <c r="V38405">
        <v>921782775713950</v>
      </c>
      <c r="W38405" s="1" t="s">
        <v>161</v>
      </c>
    </row>
    <row r="38406" spans="1:23" x14ac:dyDescent="0.25">
      <c r="A38406">
        <v>2017</v>
      </c>
      <c r="B38406">
        <v>1149</v>
      </c>
      <c r="C38406">
        <v>17</v>
      </c>
      <c r="D38406">
        <v>20</v>
      </c>
      <c r="E38406">
        <v>0</v>
      </c>
      <c r="F38406">
        <v>0</v>
      </c>
      <c r="G38406" s="1" t="s">
        <v>23</v>
      </c>
      <c r="H38406" s="1" t="s">
        <v>23</v>
      </c>
      <c r="I38406" s="1" t="s">
        <v>23</v>
      </c>
      <c r="J38406" s="1" t="s">
        <v>741</v>
      </c>
      <c r="K38406">
        <v>100</v>
      </c>
      <c r="L38406" s="1" t="s">
        <v>23</v>
      </c>
      <c r="M38406" s="1" t="s">
        <v>31</v>
      </c>
      <c r="N38406">
        <v>4270</v>
      </c>
      <c r="O38406" s="1" t="s">
        <v>139</v>
      </c>
      <c r="P38406" s="1" t="s">
        <v>20231</v>
      </c>
      <c r="U38406" s="1" t="s">
        <v>23</v>
      </c>
      <c r="V38406">
        <v>921782775710127</v>
      </c>
      <c r="W38406" s="1" t="s">
        <v>161</v>
      </c>
    </row>
    <row r="38407" spans="1:23" x14ac:dyDescent="0.25">
      <c r="A38407">
        <v>2017</v>
      </c>
      <c r="B38407">
        <v>1149</v>
      </c>
      <c r="C38407">
        <v>17</v>
      </c>
      <c r="D38407">
        <v>19</v>
      </c>
      <c r="E38407">
        <v>0</v>
      </c>
      <c r="F38407">
        <v>0</v>
      </c>
      <c r="G38407" s="1" t="s">
        <v>23</v>
      </c>
      <c r="H38407" s="1" t="s">
        <v>23</v>
      </c>
      <c r="I38407" s="1" t="s">
        <v>23</v>
      </c>
      <c r="J38407" s="1" t="s">
        <v>23</v>
      </c>
      <c r="L38407" s="1" t="s">
        <v>23</v>
      </c>
      <c r="M38407" s="1" t="s">
        <v>23</v>
      </c>
      <c r="O38407" s="1" t="s">
        <v>23</v>
      </c>
      <c r="P38407" s="1" t="s">
        <v>20232</v>
      </c>
      <c r="U38407" s="1" t="s">
        <v>23</v>
      </c>
      <c r="V38407">
        <v>921782775710120</v>
      </c>
      <c r="W38407" s="1" t="s">
        <v>161</v>
      </c>
    </row>
    <row r="38408" spans="1:23" x14ac:dyDescent="0.25">
      <c r="A38408">
        <v>2017</v>
      </c>
      <c r="B38408">
        <v>1149</v>
      </c>
      <c r="C38408">
        <v>133</v>
      </c>
      <c r="D38408">
        <v>178</v>
      </c>
      <c r="E38408">
        <v>0</v>
      </c>
      <c r="F38408">
        <v>0</v>
      </c>
      <c r="G38408" s="1" t="s">
        <v>23</v>
      </c>
      <c r="H38408" s="1" t="s">
        <v>23</v>
      </c>
      <c r="I38408" s="1" t="s">
        <v>23</v>
      </c>
      <c r="J38408" s="1" t="s">
        <v>23</v>
      </c>
      <c r="L38408" s="1" t="s">
        <v>23</v>
      </c>
      <c r="M38408" s="1" t="s">
        <v>23</v>
      </c>
      <c r="O38408" s="1" t="s">
        <v>23</v>
      </c>
      <c r="P38408" s="1" t="s">
        <v>2734</v>
      </c>
      <c r="U38408" s="1" t="s">
        <v>23</v>
      </c>
      <c r="V38408">
        <v>921782771470190</v>
      </c>
      <c r="W38408" s="1" t="s">
        <v>161</v>
      </c>
    </row>
    <row r="38409" spans="1:23" x14ac:dyDescent="0.25">
      <c r="A38409">
        <v>2017</v>
      </c>
      <c r="B38409">
        <v>1149</v>
      </c>
      <c r="C38409">
        <v>74</v>
      </c>
      <c r="D38409">
        <v>28</v>
      </c>
      <c r="E38409">
        <v>0</v>
      </c>
      <c r="F38409">
        <v>0</v>
      </c>
      <c r="G38409" s="1" t="s">
        <v>23</v>
      </c>
      <c r="H38409" s="1" t="s">
        <v>23</v>
      </c>
      <c r="I38409" s="1" t="s">
        <v>23</v>
      </c>
      <c r="J38409" s="1" t="s">
        <v>785</v>
      </c>
      <c r="K38409">
        <v>15</v>
      </c>
      <c r="L38409" s="1" t="s">
        <v>23</v>
      </c>
      <c r="M38409" s="1" t="s">
        <v>31</v>
      </c>
      <c r="N38409">
        <v>4250</v>
      </c>
      <c r="O38409" s="1" t="s">
        <v>77</v>
      </c>
      <c r="P38409" s="1" t="s">
        <v>12146</v>
      </c>
      <c r="Q38409">
        <v>1866911</v>
      </c>
      <c r="S38409">
        <v>1920</v>
      </c>
      <c r="T38409">
        <v>114</v>
      </c>
      <c r="U38409" s="1" t="s">
        <v>42</v>
      </c>
      <c r="V38409">
        <v>921782775770984</v>
      </c>
      <c r="W38409" s="1" t="s">
        <v>161</v>
      </c>
    </row>
    <row r="38410" spans="1:23" x14ac:dyDescent="0.25">
      <c r="A38410">
        <v>2017</v>
      </c>
      <c r="B38410">
        <v>1149</v>
      </c>
      <c r="C38410">
        <v>74</v>
      </c>
      <c r="D38410">
        <v>29</v>
      </c>
      <c r="E38410">
        <v>0</v>
      </c>
      <c r="F38410">
        <v>0</v>
      </c>
      <c r="G38410" s="1" t="s">
        <v>23</v>
      </c>
      <c r="H38410" s="1" t="s">
        <v>23</v>
      </c>
      <c r="I38410" s="1" t="s">
        <v>23</v>
      </c>
      <c r="J38410" s="1" t="s">
        <v>785</v>
      </c>
      <c r="K38410">
        <v>20</v>
      </c>
      <c r="L38410" s="1" t="s">
        <v>23</v>
      </c>
      <c r="M38410" s="1" t="s">
        <v>31</v>
      </c>
      <c r="N38410">
        <v>4250</v>
      </c>
      <c r="O38410" s="1" t="s">
        <v>77</v>
      </c>
      <c r="P38410" s="1" t="s">
        <v>12147</v>
      </c>
      <c r="Q38410">
        <v>2196987</v>
      </c>
      <c r="S38410">
        <v>1926</v>
      </c>
      <c r="T38410">
        <v>148</v>
      </c>
      <c r="U38410" s="1" t="s">
        <v>42</v>
      </c>
      <c r="V38410">
        <v>921782775770991</v>
      </c>
      <c r="W38410" s="1" t="s">
        <v>161</v>
      </c>
    </row>
    <row r="38411" spans="1:23" x14ac:dyDescent="0.25">
      <c r="A38411">
        <v>2017</v>
      </c>
      <c r="B38411">
        <v>1149</v>
      </c>
      <c r="C38411">
        <v>74</v>
      </c>
      <c r="D38411">
        <v>31</v>
      </c>
      <c r="E38411">
        <v>0</v>
      </c>
      <c r="F38411">
        <v>0</v>
      </c>
      <c r="G38411" s="1" t="s">
        <v>23</v>
      </c>
      <c r="H38411" s="1" t="s">
        <v>23</v>
      </c>
      <c r="I38411" s="1" t="s">
        <v>23</v>
      </c>
      <c r="J38411" s="1" t="s">
        <v>76</v>
      </c>
      <c r="K38411">
        <v>552</v>
      </c>
      <c r="L38411" s="1" t="s">
        <v>23</v>
      </c>
      <c r="M38411" s="1" t="s">
        <v>31</v>
      </c>
      <c r="N38411">
        <v>4250</v>
      </c>
      <c r="O38411" s="1" t="s">
        <v>77</v>
      </c>
      <c r="P38411" s="1" t="s">
        <v>20233</v>
      </c>
      <c r="U38411" s="1" t="s">
        <v>23</v>
      </c>
      <c r="V38411">
        <v>921782775770989</v>
      </c>
      <c r="W38411" s="1" t="s">
        <v>161</v>
      </c>
    </row>
    <row r="38412" spans="1:23" x14ac:dyDescent="0.25">
      <c r="A38412">
        <v>2017</v>
      </c>
      <c r="B38412">
        <v>1149</v>
      </c>
      <c r="C38412">
        <v>74</v>
      </c>
      <c r="D38412">
        <v>35</v>
      </c>
      <c r="E38412">
        <v>0</v>
      </c>
      <c r="F38412">
        <v>0</v>
      </c>
      <c r="G38412" s="1" t="s">
        <v>23</v>
      </c>
      <c r="H38412" s="1" t="s">
        <v>23</v>
      </c>
      <c r="I38412" s="1" t="s">
        <v>23</v>
      </c>
      <c r="J38412" s="1" t="s">
        <v>76</v>
      </c>
      <c r="K38412">
        <v>590</v>
      </c>
      <c r="L38412" s="1" t="s">
        <v>23</v>
      </c>
      <c r="M38412" s="1" t="s">
        <v>31</v>
      </c>
      <c r="N38412">
        <v>4250</v>
      </c>
      <c r="O38412" s="1" t="s">
        <v>77</v>
      </c>
      <c r="P38412" s="1" t="s">
        <v>20234</v>
      </c>
      <c r="Q38412">
        <v>2860868</v>
      </c>
      <c r="S38412">
        <v>1968</v>
      </c>
      <c r="T38412">
        <v>226</v>
      </c>
      <c r="U38412" s="1" t="s">
        <v>42</v>
      </c>
      <c r="V38412">
        <v>921782775770977</v>
      </c>
      <c r="W38412" s="1" t="s">
        <v>161</v>
      </c>
    </row>
    <row r="38413" spans="1:23" x14ac:dyDescent="0.25">
      <c r="A38413">
        <v>2017</v>
      </c>
      <c r="B38413">
        <v>1149</v>
      </c>
      <c r="C38413">
        <v>15</v>
      </c>
      <c r="D38413">
        <v>2162</v>
      </c>
      <c r="E38413">
        <v>0</v>
      </c>
      <c r="F38413">
        <v>0</v>
      </c>
      <c r="G38413" s="1" t="s">
        <v>23</v>
      </c>
      <c r="H38413" s="1" t="s">
        <v>23</v>
      </c>
      <c r="I38413" s="1" t="s">
        <v>23</v>
      </c>
      <c r="J38413" s="1" t="s">
        <v>138</v>
      </c>
      <c r="K38413">
        <v>136</v>
      </c>
      <c r="L38413" s="1" t="s">
        <v>25</v>
      </c>
      <c r="M38413" s="1" t="s">
        <v>31</v>
      </c>
      <c r="N38413">
        <v>4270</v>
      </c>
      <c r="O38413" s="1" t="s">
        <v>139</v>
      </c>
      <c r="P38413" s="1" t="s">
        <v>1756</v>
      </c>
      <c r="U38413" s="1" t="s">
        <v>23</v>
      </c>
      <c r="V38413">
        <v>921782775757456</v>
      </c>
      <c r="W38413" s="1" t="s">
        <v>161</v>
      </c>
    </row>
    <row r="38414" spans="1:23" x14ac:dyDescent="0.25">
      <c r="A38414">
        <v>2017</v>
      </c>
      <c r="B38414">
        <v>1149</v>
      </c>
      <c r="C38414">
        <v>119</v>
      </c>
      <c r="D38414">
        <v>264</v>
      </c>
      <c r="E38414">
        <v>0</v>
      </c>
      <c r="F38414">
        <v>0</v>
      </c>
      <c r="G38414" s="1" t="s">
        <v>23</v>
      </c>
      <c r="H38414" s="1" t="s">
        <v>23</v>
      </c>
      <c r="I38414" s="1" t="s">
        <v>23</v>
      </c>
      <c r="J38414" s="1" t="s">
        <v>886</v>
      </c>
      <c r="K38414">
        <v>53</v>
      </c>
      <c r="L38414" s="1" t="s">
        <v>23</v>
      </c>
      <c r="M38414" s="1" t="s">
        <v>31</v>
      </c>
      <c r="N38414">
        <v>5545</v>
      </c>
      <c r="O38414" s="1" t="s">
        <v>26</v>
      </c>
      <c r="P38414" s="1" t="s">
        <v>20235</v>
      </c>
      <c r="Q38414">
        <v>2477515</v>
      </c>
      <c r="S38414">
        <v>1976</v>
      </c>
      <c r="T38414">
        <v>158</v>
      </c>
      <c r="U38414" s="1" t="s">
        <v>42</v>
      </c>
      <c r="V38414">
        <v>921782775766065</v>
      </c>
      <c r="W38414" s="1" t="s">
        <v>161</v>
      </c>
    </row>
    <row r="38415" spans="1:23" x14ac:dyDescent="0.25">
      <c r="A38415">
        <v>2017</v>
      </c>
      <c r="B38415">
        <v>1149</v>
      </c>
      <c r="C38415">
        <v>57</v>
      </c>
      <c r="D38415">
        <v>508</v>
      </c>
      <c r="E38415">
        <v>0</v>
      </c>
      <c r="F38415">
        <v>0</v>
      </c>
      <c r="G38415" s="1" t="s">
        <v>23</v>
      </c>
      <c r="H38415" s="1" t="s">
        <v>23</v>
      </c>
      <c r="I38415" s="1" t="s">
        <v>23</v>
      </c>
      <c r="J38415" s="1" t="s">
        <v>8341</v>
      </c>
      <c r="K38415">
        <v>13</v>
      </c>
      <c r="L38415" s="1" t="s">
        <v>23</v>
      </c>
      <c r="M38415" s="1" t="s">
        <v>31</v>
      </c>
      <c r="N38415">
        <v>4280</v>
      </c>
      <c r="O38415" s="1" t="s">
        <v>129</v>
      </c>
      <c r="P38415" s="1" t="s">
        <v>9493</v>
      </c>
      <c r="Q38415">
        <v>1857594</v>
      </c>
      <c r="S38415">
        <v>1957</v>
      </c>
      <c r="T38415">
        <v>114</v>
      </c>
      <c r="U38415" s="1" t="s">
        <v>42</v>
      </c>
      <c r="V38415">
        <v>921782775774800</v>
      </c>
      <c r="W38415" s="1" t="s">
        <v>161</v>
      </c>
    </row>
    <row r="38416" spans="1:23" x14ac:dyDescent="0.25">
      <c r="A38416">
        <v>2017</v>
      </c>
      <c r="B38416">
        <v>1149</v>
      </c>
      <c r="C38416">
        <v>5</v>
      </c>
      <c r="D38416">
        <v>560</v>
      </c>
      <c r="E38416">
        <v>0</v>
      </c>
      <c r="F38416">
        <v>0</v>
      </c>
      <c r="G38416" s="1" t="s">
        <v>23</v>
      </c>
      <c r="H38416" s="1" t="s">
        <v>23</v>
      </c>
      <c r="I38416" s="1" t="s">
        <v>23</v>
      </c>
      <c r="J38416" s="1" t="s">
        <v>1749</v>
      </c>
      <c r="K38416">
        <v>44</v>
      </c>
      <c r="L38416" s="1" t="s">
        <v>23</v>
      </c>
      <c r="M38416" s="1" t="s">
        <v>31</v>
      </c>
      <c r="N38416">
        <v>4276</v>
      </c>
      <c r="O38416" s="1" t="s">
        <v>56</v>
      </c>
      <c r="P38416" s="1" t="s">
        <v>1758</v>
      </c>
      <c r="Q38416">
        <v>2904392</v>
      </c>
      <c r="S38416">
        <v>2014</v>
      </c>
      <c r="T38416">
        <v>150</v>
      </c>
      <c r="U38416" s="1" t="s">
        <v>42</v>
      </c>
      <c r="V38416">
        <v>921782771349949</v>
      </c>
      <c r="W38416" s="1" t="s">
        <v>161</v>
      </c>
    </row>
    <row r="38417" spans="1:23" x14ac:dyDescent="0.25">
      <c r="A38417">
        <v>2017</v>
      </c>
      <c r="B38417">
        <v>1149</v>
      </c>
      <c r="C38417">
        <v>57</v>
      </c>
      <c r="D38417">
        <v>512</v>
      </c>
      <c r="E38417">
        <v>0</v>
      </c>
      <c r="F38417">
        <v>0</v>
      </c>
      <c r="G38417" s="1" t="s">
        <v>23</v>
      </c>
      <c r="H38417" s="1" t="s">
        <v>23</v>
      </c>
      <c r="I38417" s="1" t="s">
        <v>23</v>
      </c>
      <c r="J38417" s="1" t="s">
        <v>8338</v>
      </c>
      <c r="K38417">
        <v>13</v>
      </c>
      <c r="L38417" s="1" t="s">
        <v>23</v>
      </c>
      <c r="M38417" s="1" t="s">
        <v>31</v>
      </c>
      <c r="N38417">
        <v>4280</v>
      </c>
      <c r="O38417" s="1" t="s">
        <v>129</v>
      </c>
      <c r="P38417" s="1" t="s">
        <v>9497</v>
      </c>
      <c r="Q38417">
        <v>1764713</v>
      </c>
      <c r="S38417">
        <v>1957</v>
      </c>
      <c r="T38417">
        <v>105</v>
      </c>
      <c r="U38417" s="1" t="s">
        <v>42</v>
      </c>
      <c r="V38417">
        <v>921782775774804</v>
      </c>
      <c r="W38417" s="1" t="s">
        <v>161</v>
      </c>
    </row>
    <row r="38418" spans="1:23" x14ac:dyDescent="0.25">
      <c r="A38418">
        <v>2017</v>
      </c>
      <c r="B38418">
        <v>1149</v>
      </c>
      <c r="C38418">
        <v>74</v>
      </c>
      <c r="D38418">
        <v>9</v>
      </c>
      <c r="E38418">
        <v>0</v>
      </c>
      <c r="F38418">
        <v>0</v>
      </c>
      <c r="G38418" s="1" t="s">
        <v>23</v>
      </c>
      <c r="H38418" s="1" t="s">
        <v>23</v>
      </c>
      <c r="I38418" s="1" t="s">
        <v>23</v>
      </c>
      <c r="J38418" s="1" t="s">
        <v>76</v>
      </c>
      <c r="K38418">
        <v>530</v>
      </c>
      <c r="L38418" s="1" t="s">
        <v>23</v>
      </c>
      <c r="M38418" s="1" t="s">
        <v>31</v>
      </c>
      <c r="N38418">
        <v>4250</v>
      </c>
      <c r="O38418" s="1" t="s">
        <v>77</v>
      </c>
      <c r="P38418" s="1" t="s">
        <v>20237</v>
      </c>
      <c r="U38418" s="1" t="s">
        <v>23</v>
      </c>
      <c r="V38418">
        <v>921782775771003</v>
      </c>
      <c r="W38418" s="1" t="s">
        <v>161</v>
      </c>
    </row>
    <row r="38419" spans="1:23" x14ac:dyDescent="0.25">
      <c r="A38419">
        <v>2017</v>
      </c>
      <c r="B38419">
        <v>1149</v>
      </c>
      <c r="C38419">
        <v>57</v>
      </c>
      <c r="D38419">
        <v>515</v>
      </c>
      <c r="E38419">
        <v>0</v>
      </c>
      <c r="F38419">
        <v>0</v>
      </c>
      <c r="G38419" s="1" t="s">
        <v>23</v>
      </c>
      <c r="H38419" s="1" t="s">
        <v>23</v>
      </c>
      <c r="I38419" s="1" t="s">
        <v>23</v>
      </c>
      <c r="J38419" s="1" t="s">
        <v>7860</v>
      </c>
      <c r="K38419">
        <v>2</v>
      </c>
      <c r="L38419" s="1" t="s">
        <v>23</v>
      </c>
      <c r="M38419" s="1" t="s">
        <v>31</v>
      </c>
      <c r="N38419">
        <v>4280</v>
      </c>
      <c r="O38419" s="1" t="s">
        <v>129</v>
      </c>
      <c r="P38419" s="1" t="s">
        <v>9500</v>
      </c>
      <c r="Q38419">
        <v>2400840</v>
      </c>
      <c r="S38419">
        <v>1956</v>
      </c>
      <c r="T38419">
        <v>172</v>
      </c>
      <c r="U38419" s="1" t="s">
        <v>42</v>
      </c>
      <c r="V38419">
        <v>921782775774793</v>
      </c>
      <c r="W38419" s="1" t="s">
        <v>161</v>
      </c>
    </row>
    <row r="38420" spans="1:23" x14ac:dyDescent="0.25">
      <c r="A38420">
        <v>2017</v>
      </c>
      <c r="B38420">
        <v>1149</v>
      </c>
      <c r="C38420">
        <v>57</v>
      </c>
      <c r="D38420">
        <v>518</v>
      </c>
      <c r="E38420">
        <v>0</v>
      </c>
      <c r="F38420">
        <v>0</v>
      </c>
      <c r="G38420" s="1" t="s">
        <v>23</v>
      </c>
      <c r="H38420" s="1" t="s">
        <v>23</v>
      </c>
      <c r="I38420" s="1" t="s">
        <v>23</v>
      </c>
      <c r="J38420" s="1" t="s">
        <v>1364</v>
      </c>
      <c r="K38420">
        <v>27</v>
      </c>
      <c r="L38420" s="1" t="s">
        <v>23</v>
      </c>
      <c r="M38420" s="1" t="s">
        <v>31</v>
      </c>
      <c r="N38420">
        <v>4280</v>
      </c>
      <c r="O38420" s="1" t="s">
        <v>129</v>
      </c>
      <c r="P38420" s="1" t="s">
        <v>20700</v>
      </c>
      <c r="Q38420">
        <v>2383390</v>
      </c>
      <c r="S38420">
        <v>1958</v>
      </c>
      <c r="T38420">
        <v>170</v>
      </c>
      <c r="U38420" s="1" t="s">
        <v>42</v>
      </c>
      <c r="V38420">
        <v>921782775774798</v>
      </c>
      <c r="W38420" s="1" t="s">
        <v>161</v>
      </c>
    </row>
    <row r="38421" spans="1:23" x14ac:dyDescent="0.25">
      <c r="A38421">
        <v>2017</v>
      </c>
      <c r="B38421">
        <v>1149</v>
      </c>
      <c r="C38421">
        <v>43</v>
      </c>
      <c r="D38421">
        <v>582</v>
      </c>
      <c r="E38421">
        <v>0</v>
      </c>
      <c r="F38421">
        <v>2</v>
      </c>
      <c r="G38421" s="1" t="s">
        <v>23</v>
      </c>
      <c r="H38421" s="1" t="s">
        <v>23</v>
      </c>
      <c r="I38421" s="1" t="s">
        <v>23</v>
      </c>
      <c r="J38421" s="1" t="s">
        <v>552</v>
      </c>
      <c r="K38421">
        <v>130</v>
      </c>
      <c r="L38421" s="1" t="s">
        <v>34</v>
      </c>
      <c r="M38421" s="1" t="s">
        <v>31</v>
      </c>
      <c r="N38421">
        <v>4280</v>
      </c>
      <c r="O38421" s="1" t="s">
        <v>129</v>
      </c>
      <c r="P38421" s="1" t="s">
        <v>20238</v>
      </c>
      <c r="Q38421">
        <v>1938171</v>
      </c>
      <c r="S38421">
        <v>2010</v>
      </c>
      <c r="T38421">
        <v>78</v>
      </c>
      <c r="U38421" s="1" t="s">
        <v>36</v>
      </c>
      <c r="V38421">
        <v>921782774902502</v>
      </c>
      <c r="W38421" s="1" t="s">
        <v>161</v>
      </c>
    </row>
    <row r="38422" spans="1:23" x14ac:dyDescent="0.25">
      <c r="A38422">
        <v>2017</v>
      </c>
      <c r="B38422">
        <v>1149</v>
      </c>
      <c r="C38422">
        <v>74</v>
      </c>
      <c r="D38422">
        <v>13</v>
      </c>
      <c r="E38422">
        <v>0</v>
      </c>
      <c r="F38422">
        <v>0</v>
      </c>
      <c r="G38422" s="1" t="s">
        <v>23</v>
      </c>
      <c r="H38422" s="1" t="s">
        <v>23</v>
      </c>
      <c r="I38422" s="1" t="s">
        <v>23</v>
      </c>
      <c r="J38422" s="1" t="s">
        <v>23</v>
      </c>
      <c r="L38422" s="1" t="s">
        <v>23</v>
      </c>
      <c r="M38422" s="1" t="s">
        <v>23</v>
      </c>
      <c r="O38422" s="1" t="s">
        <v>23</v>
      </c>
      <c r="P38422" s="1" t="s">
        <v>19123</v>
      </c>
      <c r="U38422" s="1" t="s">
        <v>23</v>
      </c>
      <c r="V38422">
        <v>921782775771007</v>
      </c>
      <c r="W38422" s="1" t="s">
        <v>161</v>
      </c>
    </row>
    <row r="38423" spans="1:23" x14ac:dyDescent="0.25">
      <c r="A38423">
        <v>2017</v>
      </c>
      <c r="B38423">
        <v>1149</v>
      </c>
      <c r="C38423">
        <v>15</v>
      </c>
      <c r="D38423">
        <v>1631</v>
      </c>
      <c r="E38423">
        <v>0</v>
      </c>
      <c r="F38423">
        <v>25</v>
      </c>
      <c r="G38423" s="1" t="s">
        <v>23</v>
      </c>
      <c r="H38423" s="1" t="s">
        <v>23</v>
      </c>
      <c r="I38423" s="1" t="s">
        <v>23</v>
      </c>
      <c r="J38423" s="1" t="s">
        <v>6461</v>
      </c>
      <c r="K38423">
        <v>14</v>
      </c>
      <c r="L38423" s="1" t="s">
        <v>23</v>
      </c>
      <c r="M38423" s="1" t="s">
        <v>6964</v>
      </c>
      <c r="N38423">
        <v>4270</v>
      </c>
      <c r="O38423" s="1" t="s">
        <v>139</v>
      </c>
      <c r="P38423" s="1" t="s">
        <v>6965</v>
      </c>
      <c r="U38423" s="1" t="s">
        <v>23</v>
      </c>
      <c r="V38423">
        <v>921782775709790</v>
      </c>
      <c r="W38423" s="1" t="s">
        <v>161</v>
      </c>
    </row>
    <row r="38424" spans="1:23" x14ac:dyDescent="0.25">
      <c r="A38424">
        <v>2017</v>
      </c>
      <c r="B38424">
        <v>1149</v>
      </c>
      <c r="C38424">
        <v>43</v>
      </c>
      <c r="D38424">
        <v>582</v>
      </c>
      <c r="E38424">
        <v>0</v>
      </c>
      <c r="F38424">
        <v>4</v>
      </c>
      <c r="G38424" s="1" t="s">
        <v>23</v>
      </c>
      <c r="H38424" s="1" t="s">
        <v>23</v>
      </c>
      <c r="I38424" s="1" t="s">
        <v>23</v>
      </c>
      <c r="J38424" s="1" t="s">
        <v>552</v>
      </c>
      <c r="K38424">
        <v>128</v>
      </c>
      <c r="L38424" s="1" t="s">
        <v>34</v>
      </c>
      <c r="M38424" s="1" t="s">
        <v>31</v>
      </c>
      <c r="N38424">
        <v>4280</v>
      </c>
      <c r="O38424" s="1" t="s">
        <v>129</v>
      </c>
      <c r="P38424" s="1" t="s">
        <v>9505</v>
      </c>
      <c r="Q38424">
        <v>2059561</v>
      </c>
      <c r="S38424">
        <v>2010</v>
      </c>
      <c r="T38424">
        <v>87</v>
      </c>
      <c r="U38424" s="1" t="s">
        <v>36</v>
      </c>
      <c r="V38424">
        <v>921782774902500</v>
      </c>
      <c r="W38424" s="1" t="s">
        <v>161</v>
      </c>
    </row>
    <row r="38425" spans="1:23" x14ac:dyDescent="0.25">
      <c r="A38425">
        <v>2017</v>
      </c>
      <c r="B38425">
        <v>1149</v>
      </c>
      <c r="C38425">
        <v>74</v>
      </c>
      <c r="D38425">
        <v>15</v>
      </c>
      <c r="E38425">
        <v>0</v>
      </c>
      <c r="F38425">
        <v>0</v>
      </c>
      <c r="G38425" s="1" t="s">
        <v>23</v>
      </c>
      <c r="H38425" s="1" t="s">
        <v>23</v>
      </c>
      <c r="I38425" s="1" t="s">
        <v>23</v>
      </c>
      <c r="J38425" s="1" t="s">
        <v>785</v>
      </c>
      <c r="K38425">
        <v>84</v>
      </c>
      <c r="L38425" s="1" t="s">
        <v>23</v>
      </c>
      <c r="M38425" s="1" t="s">
        <v>23</v>
      </c>
      <c r="N38425">
        <v>4250</v>
      </c>
      <c r="O38425" s="1" t="s">
        <v>77</v>
      </c>
      <c r="P38425" s="1" t="s">
        <v>20239</v>
      </c>
      <c r="U38425" s="1" t="s">
        <v>23</v>
      </c>
      <c r="V38425">
        <v>921782775771005</v>
      </c>
      <c r="W38425" s="1" t="s">
        <v>161</v>
      </c>
    </row>
    <row r="38426" spans="1:23" x14ac:dyDescent="0.25">
      <c r="A38426">
        <v>2017</v>
      </c>
      <c r="B38426">
        <v>1149</v>
      </c>
      <c r="C38426">
        <v>74</v>
      </c>
      <c r="D38426">
        <v>19</v>
      </c>
      <c r="E38426">
        <v>0</v>
      </c>
      <c r="F38426">
        <v>0</v>
      </c>
      <c r="G38426" s="1" t="s">
        <v>23</v>
      </c>
      <c r="H38426" s="1" t="s">
        <v>23</v>
      </c>
      <c r="I38426" s="1" t="s">
        <v>23</v>
      </c>
      <c r="J38426" s="1" t="s">
        <v>785</v>
      </c>
      <c r="K38426">
        <v>61</v>
      </c>
      <c r="L38426" s="1" t="s">
        <v>23</v>
      </c>
      <c r="M38426" s="1" t="s">
        <v>31</v>
      </c>
      <c r="N38426">
        <v>4250</v>
      </c>
      <c r="O38426" s="1" t="s">
        <v>77</v>
      </c>
      <c r="P38426" s="1" t="s">
        <v>12169</v>
      </c>
      <c r="U38426" s="1" t="s">
        <v>23</v>
      </c>
      <c r="V38426">
        <v>921782775770993</v>
      </c>
      <c r="W38426" s="1" t="s">
        <v>161</v>
      </c>
    </row>
    <row r="38427" spans="1:23" x14ac:dyDescent="0.25">
      <c r="A38427">
        <v>2017</v>
      </c>
      <c r="B38427">
        <v>1149</v>
      </c>
      <c r="C38427">
        <v>149</v>
      </c>
      <c r="D38427">
        <v>250</v>
      </c>
      <c r="E38427">
        <v>0</v>
      </c>
      <c r="F38427">
        <v>0</v>
      </c>
      <c r="G38427" s="1" t="s">
        <v>23</v>
      </c>
      <c r="H38427" s="1" t="s">
        <v>23</v>
      </c>
      <c r="I38427" s="1" t="s">
        <v>23</v>
      </c>
      <c r="J38427" s="1" t="s">
        <v>17336</v>
      </c>
      <c r="K38427">
        <v>95</v>
      </c>
      <c r="L38427" s="1" t="s">
        <v>23</v>
      </c>
      <c r="M38427" s="1" t="s">
        <v>31</v>
      </c>
      <c r="N38427">
        <v>5542</v>
      </c>
      <c r="O38427" s="1" t="s">
        <v>50</v>
      </c>
      <c r="P38427" s="1" t="s">
        <v>17480</v>
      </c>
      <c r="Q38427">
        <v>2764851</v>
      </c>
      <c r="S38427">
        <v>1987</v>
      </c>
      <c r="T38427">
        <v>167</v>
      </c>
      <c r="U38427" s="1" t="s">
        <v>42</v>
      </c>
      <c r="V38427">
        <v>921782775762193</v>
      </c>
      <c r="W38427" s="1" t="s">
        <v>161</v>
      </c>
    </row>
    <row r="38428" spans="1:23" x14ac:dyDescent="0.25">
      <c r="A38428">
        <v>2017</v>
      </c>
      <c r="B38428">
        <v>1149</v>
      </c>
      <c r="C38428">
        <v>74</v>
      </c>
      <c r="D38428">
        <v>21</v>
      </c>
      <c r="E38428">
        <v>0</v>
      </c>
      <c r="F38428">
        <v>0</v>
      </c>
      <c r="G38428" s="1" t="s">
        <v>23</v>
      </c>
      <c r="H38428" s="1" t="s">
        <v>23</v>
      </c>
      <c r="I38428" s="1" t="s">
        <v>23</v>
      </c>
      <c r="J38428" s="1" t="s">
        <v>76</v>
      </c>
      <c r="K38428">
        <v>538</v>
      </c>
      <c r="L38428" s="1" t="s">
        <v>23</v>
      </c>
      <c r="M38428" s="1" t="s">
        <v>31</v>
      </c>
      <c r="N38428">
        <v>4250</v>
      </c>
      <c r="O38428" s="1" t="s">
        <v>77</v>
      </c>
      <c r="P38428" s="1" t="s">
        <v>20240</v>
      </c>
      <c r="Q38428">
        <v>2626016</v>
      </c>
      <c r="S38428">
        <v>1949</v>
      </c>
      <c r="T38428">
        <v>197</v>
      </c>
      <c r="U38428" s="1" t="s">
        <v>42</v>
      </c>
      <c r="V38428">
        <v>921782775770999</v>
      </c>
      <c r="W38428" s="1" t="s">
        <v>161</v>
      </c>
    </row>
    <row r="38429" spans="1:23" x14ac:dyDescent="0.25">
      <c r="A38429">
        <v>2017</v>
      </c>
      <c r="B38429">
        <v>1149</v>
      </c>
      <c r="C38429">
        <v>57</v>
      </c>
      <c r="D38429">
        <v>525</v>
      </c>
      <c r="E38429">
        <v>0</v>
      </c>
      <c r="F38429">
        <v>0</v>
      </c>
      <c r="G38429" s="1" t="s">
        <v>23</v>
      </c>
      <c r="H38429" s="1" t="s">
        <v>23</v>
      </c>
      <c r="I38429" s="1" t="s">
        <v>23</v>
      </c>
      <c r="J38429" s="1" t="s">
        <v>219</v>
      </c>
      <c r="K38429">
        <v>90</v>
      </c>
      <c r="L38429" s="1" t="s">
        <v>23</v>
      </c>
      <c r="M38429" s="1" t="s">
        <v>31</v>
      </c>
      <c r="N38429">
        <v>4280</v>
      </c>
      <c r="O38429" s="1" t="s">
        <v>129</v>
      </c>
      <c r="P38429" s="1" t="s">
        <v>9510</v>
      </c>
      <c r="Q38429">
        <v>1711818</v>
      </c>
      <c r="S38429">
        <v>1965</v>
      </c>
      <c r="T38429">
        <v>100</v>
      </c>
      <c r="U38429" s="1" t="s">
        <v>42</v>
      </c>
      <c r="V38429">
        <v>921782775774791</v>
      </c>
      <c r="W38429" s="1" t="s">
        <v>161</v>
      </c>
    </row>
    <row r="38430" spans="1:23" x14ac:dyDescent="0.25">
      <c r="A38430">
        <v>2017</v>
      </c>
      <c r="B38430">
        <v>1149</v>
      </c>
      <c r="C38430">
        <v>57</v>
      </c>
      <c r="D38430">
        <v>528</v>
      </c>
      <c r="E38430">
        <v>0</v>
      </c>
      <c r="F38430">
        <v>0</v>
      </c>
      <c r="G38430" s="1" t="s">
        <v>23</v>
      </c>
      <c r="H38430" s="1" t="s">
        <v>23</v>
      </c>
      <c r="I38430" s="1" t="s">
        <v>23</v>
      </c>
      <c r="J38430" s="1" t="s">
        <v>303</v>
      </c>
      <c r="K38430">
        <v>5</v>
      </c>
      <c r="L38430" s="1" t="s">
        <v>23</v>
      </c>
      <c r="M38430" s="1" t="s">
        <v>31</v>
      </c>
      <c r="N38430">
        <v>4280</v>
      </c>
      <c r="O38430" s="1" t="s">
        <v>129</v>
      </c>
      <c r="P38430" s="1" t="s">
        <v>20241</v>
      </c>
      <c r="Q38430">
        <v>3253588</v>
      </c>
      <c r="S38430">
        <v>1959</v>
      </c>
      <c r="T38430">
        <v>280</v>
      </c>
      <c r="U38430" s="1" t="s">
        <v>42</v>
      </c>
      <c r="V38430">
        <v>921782775774788</v>
      </c>
      <c r="W38430" s="1" t="s">
        <v>161</v>
      </c>
    </row>
    <row r="38431" spans="1:23" x14ac:dyDescent="0.25">
      <c r="A38431">
        <v>2017</v>
      </c>
      <c r="B38431">
        <v>1149</v>
      </c>
      <c r="C38431">
        <v>73</v>
      </c>
      <c r="D38431">
        <v>80</v>
      </c>
      <c r="E38431">
        <v>0</v>
      </c>
      <c r="F38431">
        <v>0</v>
      </c>
      <c r="G38431" s="1" t="s">
        <v>23</v>
      </c>
      <c r="H38431" s="1" t="s">
        <v>23</v>
      </c>
      <c r="I38431" s="1" t="s">
        <v>23</v>
      </c>
      <c r="J38431" s="1" t="s">
        <v>19126</v>
      </c>
      <c r="K38431">
        <v>110</v>
      </c>
      <c r="L38431" s="1" t="s">
        <v>23</v>
      </c>
      <c r="M38431" s="1" t="s">
        <v>23</v>
      </c>
      <c r="N38431">
        <v>4250</v>
      </c>
      <c r="O38431" s="1" t="s">
        <v>77</v>
      </c>
      <c r="P38431" s="1" t="s">
        <v>20242</v>
      </c>
      <c r="U38431" s="1" t="s">
        <v>23</v>
      </c>
      <c r="V38431">
        <v>921782775770957</v>
      </c>
      <c r="W38431" s="1" t="s">
        <v>161</v>
      </c>
    </row>
    <row r="38432" spans="1:23" x14ac:dyDescent="0.25">
      <c r="A38432">
        <v>2017</v>
      </c>
      <c r="B38432">
        <v>1149</v>
      </c>
      <c r="C38432">
        <v>119</v>
      </c>
      <c r="D38432">
        <v>226</v>
      </c>
      <c r="E38432">
        <v>0</v>
      </c>
      <c r="F38432">
        <v>0</v>
      </c>
      <c r="G38432" s="1" t="s">
        <v>23</v>
      </c>
      <c r="H38432" s="1" t="s">
        <v>23</v>
      </c>
      <c r="I38432" s="1" t="s">
        <v>23</v>
      </c>
      <c r="J38432" s="1" t="s">
        <v>169</v>
      </c>
      <c r="K38432">
        <v>82</v>
      </c>
      <c r="L38432" s="1" t="s">
        <v>23</v>
      </c>
      <c r="M38432" s="1" t="s">
        <v>31</v>
      </c>
      <c r="N38432">
        <v>5545</v>
      </c>
      <c r="O38432" s="1" t="s">
        <v>26</v>
      </c>
      <c r="P38432" s="1" t="s">
        <v>14806</v>
      </c>
      <c r="U38432" s="1" t="s">
        <v>23</v>
      </c>
      <c r="V38432">
        <v>921782775766047</v>
      </c>
      <c r="W38432" s="1" t="s">
        <v>161</v>
      </c>
    </row>
    <row r="38433" spans="1:23" x14ac:dyDescent="0.25">
      <c r="A38433">
        <v>2017</v>
      </c>
      <c r="B38433">
        <v>1149</v>
      </c>
      <c r="C38433">
        <v>73</v>
      </c>
      <c r="D38433">
        <v>79</v>
      </c>
      <c r="E38433">
        <v>0</v>
      </c>
      <c r="F38433">
        <v>0</v>
      </c>
      <c r="G38433" s="1" t="s">
        <v>23</v>
      </c>
      <c r="H38433" s="1" t="s">
        <v>23</v>
      </c>
      <c r="I38433" s="1" t="s">
        <v>23</v>
      </c>
      <c r="J38433" s="1" t="s">
        <v>23</v>
      </c>
      <c r="L38433" s="1" t="s">
        <v>23</v>
      </c>
      <c r="M38433" s="1" t="s">
        <v>23</v>
      </c>
      <c r="O38433" s="1" t="s">
        <v>23</v>
      </c>
      <c r="P38433" s="1" t="s">
        <v>12174</v>
      </c>
      <c r="U38433" s="1" t="s">
        <v>23</v>
      </c>
      <c r="V38433">
        <v>921782775770958</v>
      </c>
      <c r="W38433" s="1" t="s">
        <v>161</v>
      </c>
    </row>
    <row r="38434" spans="1:23" x14ac:dyDescent="0.25">
      <c r="A38434">
        <v>2017</v>
      </c>
      <c r="B38434">
        <v>1149</v>
      </c>
      <c r="C38434">
        <v>74</v>
      </c>
      <c r="D38434">
        <v>1</v>
      </c>
      <c r="E38434">
        <v>0</v>
      </c>
      <c r="F38434">
        <v>0</v>
      </c>
      <c r="G38434" s="1" t="s">
        <v>23</v>
      </c>
      <c r="H38434" s="1" t="s">
        <v>23</v>
      </c>
      <c r="I38434" s="1" t="s">
        <v>23</v>
      </c>
      <c r="J38434" s="1" t="s">
        <v>23</v>
      </c>
      <c r="L38434" s="1" t="s">
        <v>23</v>
      </c>
      <c r="M38434" s="1" t="s">
        <v>23</v>
      </c>
      <c r="O38434" s="1" t="s">
        <v>23</v>
      </c>
      <c r="P38434" s="1" t="s">
        <v>20243</v>
      </c>
      <c r="U38434" s="1" t="s">
        <v>23</v>
      </c>
      <c r="V38434">
        <v>921782775770947</v>
      </c>
      <c r="W38434" s="1" t="s">
        <v>161</v>
      </c>
    </row>
    <row r="38435" spans="1:23" x14ac:dyDescent="0.25">
      <c r="A38435">
        <v>2017</v>
      </c>
      <c r="B38435">
        <v>1149</v>
      </c>
      <c r="C38435">
        <v>4</v>
      </c>
      <c r="D38435">
        <v>271</v>
      </c>
      <c r="E38435">
        <v>0</v>
      </c>
      <c r="F38435">
        <v>0</v>
      </c>
      <c r="G38435" s="1" t="s">
        <v>23</v>
      </c>
      <c r="H38435" s="1" t="s">
        <v>23</v>
      </c>
      <c r="I38435" s="1" t="s">
        <v>23</v>
      </c>
      <c r="J38435" s="1" t="s">
        <v>4532</v>
      </c>
      <c r="K38435">
        <v>1</v>
      </c>
      <c r="L38435" s="1" t="s">
        <v>23</v>
      </c>
      <c r="M38435" s="1" t="s">
        <v>31</v>
      </c>
      <c r="N38435">
        <v>4276</v>
      </c>
      <c r="O38435" s="1" t="s">
        <v>56</v>
      </c>
      <c r="P38435" s="1" t="s">
        <v>20244</v>
      </c>
      <c r="Q38435">
        <v>1857594</v>
      </c>
      <c r="S38435">
        <v>1976</v>
      </c>
      <c r="T38435">
        <v>114</v>
      </c>
      <c r="U38435" s="1" t="s">
        <v>42</v>
      </c>
      <c r="V38435">
        <v>921782775714135</v>
      </c>
      <c r="W38435" s="1" t="s">
        <v>161</v>
      </c>
    </row>
    <row r="38436" spans="1:23" x14ac:dyDescent="0.25">
      <c r="A38436">
        <v>2017</v>
      </c>
      <c r="B38436">
        <v>1149</v>
      </c>
      <c r="C38436">
        <v>119</v>
      </c>
      <c r="D38436">
        <v>236</v>
      </c>
      <c r="E38436">
        <v>0</v>
      </c>
      <c r="F38436">
        <v>0</v>
      </c>
      <c r="G38436" s="1" t="s">
        <v>23</v>
      </c>
      <c r="H38436" s="1" t="s">
        <v>23</v>
      </c>
      <c r="I38436" s="1" t="s">
        <v>23</v>
      </c>
      <c r="J38436" s="1" t="s">
        <v>261</v>
      </c>
      <c r="K38436">
        <v>15</v>
      </c>
      <c r="L38436" s="1" t="s">
        <v>23</v>
      </c>
      <c r="M38436" s="1" t="s">
        <v>31</v>
      </c>
      <c r="N38436">
        <v>5545</v>
      </c>
      <c r="O38436" s="1" t="s">
        <v>26</v>
      </c>
      <c r="P38436" s="1" t="s">
        <v>20701</v>
      </c>
      <c r="Q38436">
        <v>2958594</v>
      </c>
      <c r="S38436">
        <v>1950</v>
      </c>
      <c r="T38436">
        <v>210</v>
      </c>
      <c r="U38436" s="1" t="s">
        <v>42</v>
      </c>
      <c r="V38436">
        <v>921782775766037</v>
      </c>
      <c r="W38436" s="1" t="s">
        <v>161</v>
      </c>
    </row>
    <row r="38437" spans="1:23" x14ac:dyDescent="0.25">
      <c r="A38437">
        <v>2017</v>
      </c>
      <c r="B38437">
        <v>1149</v>
      </c>
      <c r="C38437">
        <v>15</v>
      </c>
      <c r="D38437">
        <v>1688</v>
      </c>
      <c r="E38437">
        <v>0</v>
      </c>
      <c r="F38437">
        <v>0</v>
      </c>
      <c r="G38437" s="1" t="s">
        <v>23</v>
      </c>
      <c r="H38437" s="1" t="s">
        <v>23</v>
      </c>
      <c r="I38437" s="1" t="s">
        <v>23</v>
      </c>
      <c r="J38437" s="1" t="s">
        <v>6392</v>
      </c>
      <c r="K38437">
        <v>69</v>
      </c>
      <c r="L38437" s="1" t="s">
        <v>23</v>
      </c>
      <c r="M38437" s="1" t="s">
        <v>31</v>
      </c>
      <c r="N38437">
        <v>4270</v>
      </c>
      <c r="O38437" s="1" t="s">
        <v>139</v>
      </c>
      <c r="P38437" s="1" t="s">
        <v>6967</v>
      </c>
      <c r="Q38437">
        <v>2099824</v>
      </c>
      <c r="S38437">
        <v>1991</v>
      </c>
      <c r="T38437">
        <v>123</v>
      </c>
      <c r="U38437" s="1" t="s">
        <v>42</v>
      </c>
      <c r="V38437">
        <v>921782775709798</v>
      </c>
      <c r="W38437" s="1" t="s">
        <v>161</v>
      </c>
    </row>
    <row r="38438" spans="1:23" x14ac:dyDescent="0.25">
      <c r="A38438">
        <v>2017</v>
      </c>
      <c r="B38438">
        <v>1149</v>
      </c>
      <c r="C38438">
        <v>57</v>
      </c>
      <c r="D38438">
        <v>544</v>
      </c>
      <c r="E38438">
        <v>0</v>
      </c>
      <c r="F38438">
        <v>0</v>
      </c>
      <c r="G38438" s="1" t="s">
        <v>23</v>
      </c>
      <c r="H38438" s="1" t="s">
        <v>23</v>
      </c>
      <c r="I38438" s="1" t="s">
        <v>23</v>
      </c>
      <c r="J38438" s="1" t="s">
        <v>8393</v>
      </c>
      <c r="K38438">
        <v>4</v>
      </c>
      <c r="L38438" s="1" t="s">
        <v>23</v>
      </c>
      <c r="M38438" s="1" t="s">
        <v>23</v>
      </c>
      <c r="N38438">
        <v>4280</v>
      </c>
      <c r="O38438" s="1" t="s">
        <v>129</v>
      </c>
      <c r="P38438" s="1" t="s">
        <v>8866</v>
      </c>
      <c r="U38438" s="1" t="s">
        <v>23</v>
      </c>
      <c r="V38438">
        <v>921782775774836</v>
      </c>
      <c r="W38438" s="1" t="s">
        <v>161</v>
      </c>
    </row>
    <row r="38439" spans="1:23" x14ac:dyDescent="0.25">
      <c r="A38439">
        <v>2017</v>
      </c>
      <c r="B38439">
        <v>1149</v>
      </c>
      <c r="C38439">
        <v>74</v>
      </c>
      <c r="D38439">
        <v>8</v>
      </c>
      <c r="E38439">
        <v>0</v>
      </c>
      <c r="F38439">
        <v>0</v>
      </c>
      <c r="G38439" s="1" t="s">
        <v>23</v>
      </c>
      <c r="H38439" s="1" t="s">
        <v>23</v>
      </c>
      <c r="I38439" s="1" t="s">
        <v>23</v>
      </c>
      <c r="J38439" s="1" t="s">
        <v>76</v>
      </c>
      <c r="K38439">
        <v>540</v>
      </c>
      <c r="L38439" s="1" t="s">
        <v>23</v>
      </c>
      <c r="M38439" s="1" t="s">
        <v>31</v>
      </c>
      <c r="N38439">
        <v>4250</v>
      </c>
      <c r="O38439" s="1" t="s">
        <v>77</v>
      </c>
      <c r="P38439" s="1" t="s">
        <v>20245</v>
      </c>
      <c r="Q38439">
        <v>1927605</v>
      </c>
      <c r="S38439">
        <v>1950</v>
      </c>
      <c r="T38439">
        <v>120</v>
      </c>
      <c r="U38439" s="1" t="s">
        <v>42</v>
      </c>
      <c r="V38439">
        <v>921782775770948</v>
      </c>
      <c r="W38439" s="1" t="s">
        <v>161</v>
      </c>
    </row>
    <row r="38440" spans="1:23" x14ac:dyDescent="0.25">
      <c r="A38440">
        <v>2017</v>
      </c>
      <c r="B38440">
        <v>1149</v>
      </c>
      <c r="C38440">
        <v>148</v>
      </c>
      <c r="D38440">
        <v>947</v>
      </c>
      <c r="E38440">
        <v>0</v>
      </c>
      <c r="F38440">
        <v>0</v>
      </c>
      <c r="G38440" s="1" t="s">
        <v>23</v>
      </c>
      <c r="H38440" s="1" t="s">
        <v>23</v>
      </c>
      <c r="I38440" s="1" t="s">
        <v>23</v>
      </c>
      <c r="J38440" s="1" t="s">
        <v>23</v>
      </c>
      <c r="L38440" s="1" t="s">
        <v>23</v>
      </c>
      <c r="M38440" s="1" t="s">
        <v>23</v>
      </c>
      <c r="O38440" s="1" t="s">
        <v>23</v>
      </c>
      <c r="P38440" s="1" t="s">
        <v>18246</v>
      </c>
      <c r="U38440" s="1" t="s">
        <v>42</v>
      </c>
      <c r="V38440">
        <v>921782775757493</v>
      </c>
      <c r="W38440" s="1" t="s">
        <v>161</v>
      </c>
    </row>
    <row r="38441" spans="1:23" x14ac:dyDescent="0.25">
      <c r="A38441">
        <v>2017</v>
      </c>
      <c r="B38441">
        <v>1149</v>
      </c>
      <c r="C38441">
        <v>74</v>
      </c>
      <c r="D38441">
        <v>6</v>
      </c>
      <c r="E38441">
        <v>0</v>
      </c>
      <c r="F38441">
        <v>0</v>
      </c>
      <c r="G38441" s="1" t="s">
        <v>23</v>
      </c>
      <c r="H38441" s="1" t="s">
        <v>23</v>
      </c>
      <c r="I38441" s="1" t="s">
        <v>23</v>
      </c>
      <c r="J38441" s="1" t="s">
        <v>23</v>
      </c>
      <c r="L38441" s="1" t="s">
        <v>23</v>
      </c>
      <c r="M38441" s="1" t="s">
        <v>23</v>
      </c>
      <c r="O38441" s="1" t="s">
        <v>23</v>
      </c>
      <c r="P38441" s="1" t="s">
        <v>12180</v>
      </c>
      <c r="U38441" s="1" t="s">
        <v>23</v>
      </c>
      <c r="V38441">
        <v>921782775770950</v>
      </c>
      <c r="W38441" s="1" t="s">
        <v>161</v>
      </c>
    </row>
    <row r="38442" spans="1:23" x14ac:dyDescent="0.25">
      <c r="A38442">
        <v>2017</v>
      </c>
      <c r="B38442">
        <v>1149</v>
      </c>
      <c r="C38442">
        <v>94</v>
      </c>
      <c r="D38442">
        <v>113</v>
      </c>
      <c r="E38442">
        <v>0</v>
      </c>
      <c r="F38442">
        <v>0</v>
      </c>
      <c r="G38442" s="1" t="s">
        <v>23</v>
      </c>
      <c r="H38442" s="1" t="s">
        <v>23</v>
      </c>
      <c r="I38442" s="1" t="s">
        <v>23</v>
      </c>
      <c r="J38442" s="1" t="s">
        <v>73</v>
      </c>
      <c r="K38442">
        <v>19</v>
      </c>
      <c r="L38442" s="1" t="s">
        <v>23</v>
      </c>
      <c r="M38442" s="1" t="s">
        <v>31</v>
      </c>
      <c r="N38442">
        <v>4265</v>
      </c>
      <c r="O38442" s="1" t="s">
        <v>74</v>
      </c>
      <c r="P38442" s="1" t="s">
        <v>1773</v>
      </c>
      <c r="Q38442">
        <v>2056857</v>
      </c>
      <c r="S38442">
        <v>2007</v>
      </c>
      <c r="T38442">
        <v>96</v>
      </c>
      <c r="U38442" s="1" t="s">
        <v>42</v>
      </c>
      <c r="V38442">
        <v>921782775757495</v>
      </c>
      <c r="W38442" s="1" t="s">
        <v>161</v>
      </c>
    </row>
    <row r="38443" spans="1:23" x14ac:dyDescent="0.25">
      <c r="A38443">
        <v>2017</v>
      </c>
      <c r="B38443">
        <v>1149</v>
      </c>
      <c r="C38443">
        <v>15</v>
      </c>
      <c r="D38443">
        <v>1650</v>
      </c>
      <c r="E38443">
        <v>0</v>
      </c>
      <c r="F38443">
        <v>0</v>
      </c>
      <c r="G38443" s="1" t="s">
        <v>23</v>
      </c>
      <c r="H38443" s="1" t="s">
        <v>23</v>
      </c>
      <c r="I38443" s="1" t="s">
        <v>23</v>
      </c>
      <c r="J38443" s="1" t="s">
        <v>329</v>
      </c>
      <c r="K38443">
        <v>26</v>
      </c>
      <c r="L38443" s="1" t="s">
        <v>23</v>
      </c>
      <c r="M38443" s="1" t="s">
        <v>31</v>
      </c>
      <c r="N38443">
        <v>4270</v>
      </c>
      <c r="O38443" s="1" t="s">
        <v>139</v>
      </c>
      <c r="P38443" s="1" t="s">
        <v>20246</v>
      </c>
      <c r="Q38443">
        <v>3043365</v>
      </c>
      <c r="S38443">
        <v>1990</v>
      </c>
      <c r="T38443">
        <v>223</v>
      </c>
      <c r="U38443" s="1" t="s">
        <v>42</v>
      </c>
      <c r="V38443">
        <v>921782775709819</v>
      </c>
      <c r="W38443" s="1" t="s">
        <v>161</v>
      </c>
    </row>
    <row r="38444" spans="1:23" x14ac:dyDescent="0.25">
      <c r="A38444">
        <v>2017</v>
      </c>
      <c r="B38444">
        <v>1149</v>
      </c>
      <c r="C38444">
        <v>149</v>
      </c>
      <c r="D38444">
        <v>272</v>
      </c>
      <c r="E38444">
        <v>0</v>
      </c>
      <c r="F38444">
        <v>0</v>
      </c>
      <c r="G38444" s="1" t="s">
        <v>23</v>
      </c>
      <c r="H38444" s="1" t="s">
        <v>23</v>
      </c>
      <c r="I38444" s="1" t="s">
        <v>23</v>
      </c>
      <c r="J38444" s="1" t="s">
        <v>2957</v>
      </c>
      <c r="K38444">
        <v>11</v>
      </c>
      <c r="L38444" s="1" t="s">
        <v>23</v>
      </c>
      <c r="M38444" s="1" t="s">
        <v>31</v>
      </c>
      <c r="N38444">
        <v>5542</v>
      </c>
      <c r="O38444" s="1" t="s">
        <v>50</v>
      </c>
      <c r="P38444" s="1" t="s">
        <v>20702</v>
      </c>
      <c r="Q38444">
        <v>4035551</v>
      </c>
      <c r="S38444">
        <v>2017</v>
      </c>
      <c r="T38444">
        <v>222</v>
      </c>
      <c r="U38444" s="1" t="s">
        <v>42</v>
      </c>
      <c r="V38444">
        <v>921782775762235</v>
      </c>
      <c r="W38444" s="1" t="s">
        <v>161</v>
      </c>
    </row>
    <row r="38445" spans="1:23" x14ac:dyDescent="0.25">
      <c r="A38445">
        <v>2017</v>
      </c>
      <c r="B38445">
        <v>1149</v>
      </c>
      <c r="C38445">
        <v>119</v>
      </c>
      <c r="D38445">
        <v>244</v>
      </c>
      <c r="E38445">
        <v>0</v>
      </c>
      <c r="F38445">
        <v>0</v>
      </c>
      <c r="G38445" s="1" t="s">
        <v>23</v>
      </c>
      <c r="H38445" s="1" t="s">
        <v>23</v>
      </c>
      <c r="I38445" s="1" t="s">
        <v>23</v>
      </c>
      <c r="J38445" s="1" t="s">
        <v>23</v>
      </c>
      <c r="L38445" s="1" t="s">
        <v>23</v>
      </c>
      <c r="M38445" s="1" t="s">
        <v>23</v>
      </c>
      <c r="O38445" s="1" t="s">
        <v>23</v>
      </c>
      <c r="P38445" s="1" t="s">
        <v>20247</v>
      </c>
      <c r="U38445" s="1" t="s">
        <v>23</v>
      </c>
      <c r="V38445">
        <v>921782775766029</v>
      </c>
      <c r="W38445" s="1" t="s">
        <v>161</v>
      </c>
    </row>
    <row r="38446" spans="1:23" x14ac:dyDescent="0.25">
      <c r="A38446">
        <v>2017</v>
      </c>
      <c r="B38446">
        <v>1149</v>
      </c>
      <c r="C38446">
        <v>4</v>
      </c>
      <c r="D38446">
        <v>282</v>
      </c>
      <c r="E38446">
        <v>0</v>
      </c>
      <c r="F38446">
        <v>0</v>
      </c>
      <c r="G38446" s="1" t="s">
        <v>23</v>
      </c>
      <c r="H38446" s="1" t="s">
        <v>23</v>
      </c>
      <c r="I38446" s="1" t="s">
        <v>23</v>
      </c>
      <c r="J38446" s="1" t="s">
        <v>4532</v>
      </c>
      <c r="K38446">
        <v>37</v>
      </c>
      <c r="L38446" s="1" t="s">
        <v>23</v>
      </c>
      <c r="M38446" s="1" t="s">
        <v>31</v>
      </c>
      <c r="N38446">
        <v>4276</v>
      </c>
      <c r="O38446" s="1" t="s">
        <v>56</v>
      </c>
      <c r="P38446" s="1" t="s">
        <v>20703</v>
      </c>
      <c r="Q38446">
        <v>2719160</v>
      </c>
      <c r="S38446">
        <v>1977</v>
      </c>
      <c r="T38446">
        <v>210</v>
      </c>
      <c r="U38446" s="1" t="s">
        <v>42</v>
      </c>
      <c r="V38446">
        <v>921782775714124</v>
      </c>
      <c r="W38446" s="1" t="s">
        <v>161</v>
      </c>
    </row>
    <row r="38447" spans="1:23" x14ac:dyDescent="0.25">
      <c r="A38447">
        <v>2017</v>
      </c>
      <c r="B38447">
        <v>1149</v>
      </c>
      <c r="C38447">
        <v>73</v>
      </c>
      <c r="D38447">
        <v>63</v>
      </c>
      <c r="E38447">
        <v>0</v>
      </c>
      <c r="F38447">
        <v>0</v>
      </c>
      <c r="G38447" s="1" t="s">
        <v>23</v>
      </c>
      <c r="H38447" s="1" t="s">
        <v>23</v>
      </c>
      <c r="I38447" s="1" t="s">
        <v>23</v>
      </c>
      <c r="J38447" s="1" t="s">
        <v>76</v>
      </c>
      <c r="K38447">
        <v>457</v>
      </c>
      <c r="L38447" s="1" t="s">
        <v>23</v>
      </c>
      <c r="M38447" s="1" t="s">
        <v>31</v>
      </c>
      <c r="N38447">
        <v>4250</v>
      </c>
      <c r="O38447" s="1" t="s">
        <v>77</v>
      </c>
      <c r="P38447" s="1" t="s">
        <v>20248</v>
      </c>
      <c r="Q38447">
        <v>2294949</v>
      </c>
      <c r="S38447">
        <v>1979</v>
      </c>
      <c r="T38447">
        <v>160</v>
      </c>
      <c r="U38447" s="1" t="s">
        <v>42</v>
      </c>
      <c r="V38447">
        <v>921782775770974</v>
      </c>
      <c r="W38447" s="1" t="s">
        <v>161</v>
      </c>
    </row>
    <row r="38448" spans="1:23" x14ac:dyDescent="0.25">
      <c r="A38448">
        <v>2017</v>
      </c>
      <c r="B38448">
        <v>1149</v>
      </c>
      <c r="C38448">
        <v>73</v>
      </c>
      <c r="D38448">
        <v>62</v>
      </c>
      <c r="E38448">
        <v>0</v>
      </c>
      <c r="F38448">
        <v>0</v>
      </c>
      <c r="G38448" s="1" t="s">
        <v>23</v>
      </c>
      <c r="H38448" s="1" t="s">
        <v>23</v>
      </c>
      <c r="I38448" s="1" t="s">
        <v>23</v>
      </c>
      <c r="J38448" s="1" t="s">
        <v>76</v>
      </c>
      <c r="K38448">
        <v>455</v>
      </c>
      <c r="L38448" s="1" t="s">
        <v>23</v>
      </c>
      <c r="M38448" s="1" t="s">
        <v>31</v>
      </c>
      <c r="N38448">
        <v>4250</v>
      </c>
      <c r="O38448" s="1" t="s">
        <v>77</v>
      </c>
      <c r="P38448" s="1" t="s">
        <v>20249</v>
      </c>
      <c r="Q38448">
        <v>2512465</v>
      </c>
      <c r="S38448">
        <v>1978</v>
      </c>
      <c r="T38448">
        <v>185</v>
      </c>
      <c r="U38448" s="1" t="s">
        <v>42</v>
      </c>
      <c r="V38448">
        <v>921782775770975</v>
      </c>
      <c r="W38448" s="1" t="s">
        <v>161</v>
      </c>
    </row>
    <row r="38449" spans="1:23" x14ac:dyDescent="0.25">
      <c r="A38449">
        <v>2017</v>
      </c>
      <c r="B38449">
        <v>1149</v>
      </c>
      <c r="C38449">
        <v>149</v>
      </c>
      <c r="D38449">
        <v>283</v>
      </c>
      <c r="E38449">
        <v>0</v>
      </c>
      <c r="F38449">
        <v>0</v>
      </c>
      <c r="G38449" s="1" t="s">
        <v>23</v>
      </c>
      <c r="H38449" s="1" t="s">
        <v>23</v>
      </c>
      <c r="I38449" s="1" t="s">
        <v>23</v>
      </c>
      <c r="J38449" s="1" t="s">
        <v>191</v>
      </c>
      <c r="K38449">
        <v>451</v>
      </c>
      <c r="L38449" s="1" t="s">
        <v>23</v>
      </c>
      <c r="M38449" s="1" t="s">
        <v>31</v>
      </c>
      <c r="N38449">
        <v>5542</v>
      </c>
      <c r="O38449" s="1" t="s">
        <v>50</v>
      </c>
      <c r="P38449" s="1" t="s">
        <v>20250</v>
      </c>
      <c r="Q38449">
        <v>2902212</v>
      </c>
      <c r="S38449">
        <v>1985</v>
      </c>
      <c r="T38449">
        <v>205</v>
      </c>
      <c r="U38449" s="1" t="s">
        <v>42</v>
      </c>
      <c r="V38449">
        <v>921782775762224</v>
      </c>
      <c r="W38449" s="1" t="s">
        <v>161</v>
      </c>
    </row>
    <row r="38450" spans="1:23" x14ac:dyDescent="0.25">
      <c r="A38450">
        <v>2017</v>
      </c>
      <c r="B38450">
        <v>1149</v>
      </c>
      <c r="C38450">
        <v>119</v>
      </c>
      <c r="D38450">
        <v>247</v>
      </c>
      <c r="E38450">
        <v>0</v>
      </c>
      <c r="F38450">
        <v>0</v>
      </c>
      <c r="G38450" s="1" t="s">
        <v>23</v>
      </c>
      <c r="H38450" s="1" t="s">
        <v>23</v>
      </c>
      <c r="I38450" s="1" t="s">
        <v>23</v>
      </c>
      <c r="J38450" s="1" t="s">
        <v>14312</v>
      </c>
      <c r="K38450">
        <v>8</v>
      </c>
      <c r="L38450" s="1" t="s">
        <v>23</v>
      </c>
      <c r="M38450" s="1" t="s">
        <v>31</v>
      </c>
      <c r="N38450">
        <v>5546</v>
      </c>
      <c r="O38450" s="1" t="s">
        <v>116</v>
      </c>
      <c r="P38450" s="1" t="s">
        <v>20251</v>
      </c>
      <c r="Q38450">
        <v>2141002</v>
      </c>
      <c r="S38450">
        <v>1972</v>
      </c>
      <c r="T38450">
        <v>142</v>
      </c>
      <c r="U38450" s="1" t="s">
        <v>42</v>
      </c>
      <c r="V38450">
        <v>921782775766018</v>
      </c>
      <c r="W38450" s="1" t="s">
        <v>161</v>
      </c>
    </row>
    <row r="38451" spans="1:23" x14ac:dyDescent="0.25">
      <c r="A38451">
        <v>2017</v>
      </c>
      <c r="B38451">
        <v>1149</v>
      </c>
      <c r="C38451">
        <v>73</v>
      </c>
      <c r="D38451">
        <v>71</v>
      </c>
      <c r="E38451">
        <v>0</v>
      </c>
      <c r="F38451">
        <v>0</v>
      </c>
      <c r="G38451" s="1" t="s">
        <v>23</v>
      </c>
      <c r="H38451" s="1" t="s">
        <v>23</v>
      </c>
      <c r="I38451" s="1" t="s">
        <v>23</v>
      </c>
      <c r="J38451" s="1" t="s">
        <v>76</v>
      </c>
      <c r="K38451">
        <v>330</v>
      </c>
      <c r="L38451" s="1" t="s">
        <v>23</v>
      </c>
      <c r="M38451" s="1" t="s">
        <v>31</v>
      </c>
      <c r="N38451">
        <v>4250</v>
      </c>
      <c r="O38451" s="1" t="s">
        <v>77</v>
      </c>
      <c r="P38451" s="1" t="s">
        <v>12190</v>
      </c>
      <c r="Q38451">
        <v>3102604</v>
      </c>
      <c r="S38451">
        <v>1985</v>
      </c>
      <c r="T38451">
        <v>230</v>
      </c>
      <c r="U38451" s="1" t="s">
        <v>42</v>
      </c>
      <c r="V38451">
        <v>921782775770966</v>
      </c>
      <c r="W38451" s="1" t="s">
        <v>161</v>
      </c>
    </row>
    <row r="38452" spans="1:23" x14ac:dyDescent="0.25">
      <c r="A38452">
        <v>2017</v>
      </c>
      <c r="B38452">
        <v>1149</v>
      </c>
      <c r="C38452">
        <v>4</v>
      </c>
      <c r="D38452">
        <v>289</v>
      </c>
      <c r="E38452">
        <v>0</v>
      </c>
      <c r="F38452">
        <v>0</v>
      </c>
      <c r="G38452" s="1" t="s">
        <v>23</v>
      </c>
      <c r="H38452" s="1" t="s">
        <v>23</v>
      </c>
      <c r="I38452" s="1" t="s">
        <v>23</v>
      </c>
      <c r="J38452" s="1" t="s">
        <v>4532</v>
      </c>
      <c r="K38452">
        <v>22</v>
      </c>
      <c r="L38452" s="1" t="s">
        <v>23</v>
      </c>
      <c r="M38452" s="1" t="s">
        <v>31</v>
      </c>
      <c r="N38452">
        <v>4276</v>
      </c>
      <c r="O38452" s="1" t="s">
        <v>56</v>
      </c>
      <c r="P38452" s="1" t="s">
        <v>4701</v>
      </c>
      <c r="S38452">
        <v>1978</v>
      </c>
      <c r="U38452" s="1" t="s">
        <v>42</v>
      </c>
      <c r="V38452">
        <v>921782775714117</v>
      </c>
      <c r="W38452" s="1" t="s">
        <v>161</v>
      </c>
    </row>
    <row r="38453" spans="1:23" x14ac:dyDescent="0.25">
      <c r="A38453">
        <v>2017</v>
      </c>
      <c r="B38453">
        <v>1149</v>
      </c>
      <c r="C38453">
        <v>57</v>
      </c>
      <c r="D38453">
        <v>440</v>
      </c>
      <c r="E38453">
        <v>0</v>
      </c>
      <c r="F38453">
        <v>0</v>
      </c>
      <c r="G38453" s="1" t="s">
        <v>23</v>
      </c>
      <c r="H38453" s="1" t="s">
        <v>23</v>
      </c>
      <c r="I38453" s="1" t="s">
        <v>23</v>
      </c>
      <c r="J38453" s="1" t="s">
        <v>164</v>
      </c>
      <c r="K38453">
        <v>7</v>
      </c>
      <c r="L38453" s="1" t="s">
        <v>23</v>
      </c>
      <c r="M38453" s="1" t="s">
        <v>31</v>
      </c>
      <c r="N38453">
        <v>4280</v>
      </c>
      <c r="O38453" s="1" t="s">
        <v>129</v>
      </c>
      <c r="P38453" s="1" t="s">
        <v>20252</v>
      </c>
      <c r="Q38453">
        <v>2204401</v>
      </c>
      <c r="S38453">
        <v>1952</v>
      </c>
      <c r="T38453">
        <v>150</v>
      </c>
      <c r="U38453" s="1" t="s">
        <v>42</v>
      </c>
      <c r="V38453">
        <v>921782775774748</v>
      </c>
      <c r="W38453" s="1" t="s">
        <v>161</v>
      </c>
    </row>
    <row r="38454" spans="1:23" x14ac:dyDescent="0.25">
      <c r="A38454">
        <v>2017</v>
      </c>
      <c r="B38454">
        <v>1149</v>
      </c>
      <c r="C38454">
        <v>57</v>
      </c>
      <c r="D38454">
        <v>435</v>
      </c>
      <c r="E38454">
        <v>0</v>
      </c>
      <c r="F38454">
        <v>0</v>
      </c>
      <c r="G38454" s="1" t="s">
        <v>23</v>
      </c>
      <c r="H38454" s="1" t="s">
        <v>23</v>
      </c>
      <c r="I38454" s="1" t="s">
        <v>23</v>
      </c>
      <c r="J38454" s="1" t="s">
        <v>8341</v>
      </c>
      <c r="K38454">
        <v>22</v>
      </c>
      <c r="L38454" s="1" t="s">
        <v>23</v>
      </c>
      <c r="M38454" s="1" t="s">
        <v>23</v>
      </c>
      <c r="N38454">
        <v>4280</v>
      </c>
      <c r="O38454" s="1" t="s">
        <v>129</v>
      </c>
      <c r="P38454" s="1" t="s">
        <v>9528</v>
      </c>
      <c r="Q38454">
        <v>1711818</v>
      </c>
      <c r="S38454">
        <v>1952</v>
      </c>
      <c r="T38454">
        <v>100</v>
      </c>
      <c r="U38454" s="1" t="s">
        <v>42</v>
      </c>
      <c r="V38454">
        <v>921782775774745</v>
      </c>
      <c r="W38454" s="1" t="s">
        <v>161</v>
      </c>
    </row>
    <row r="38455" spans="1:23" x14ac:dyDescent="0.25">
      <c r="A38455">
        <v>2017</v>
      </c>
      <c r="B38455">
        <v>1149</v>
      </c>
      <c r="C38455">
        <v>71</v>
      </c>
      <c r="D38455">
        <v>158</v>
      </c>
      <c r="E38455">
        <v>0</v>
      </c>
      <c r="F38455">
        <v>0</v>
      </c>
      <c r="G38455" s="1" t="s">
        <v>23</v>
      </c>
      <c r="H38455" s="1" t="s">
        <v>23</v>
      </c>
      <c r="I38455" s="1" t="s">
        <v>23</v>
      </c>
      <c r="J38455" s="1" t="s">
        <v>23</v>
      </c>
      <c r="L38455" s="1" t="s">
        <v>23</v>
      </c>
      <c r="M38455" s="1" t="s">
        <v>23</v>
      </c>
      <c r="O38455" s="1" t="s">
        <v>23</v>
      </c>
      <c r="P38455" s="1" t="s">
        <v>17512</v>
      </c>
      <c r="U38455" s="1" t="s">
        <v>23</v>
      </c>
      <c r="V38455">
        <v>921782775762248</v>
      </c>
      <c r="W38455" s="1" t="s">
        <v>161</v>
      </c>
    </row>
    <row r="38456" spans="1:23" x14ac:dyDescent="0.25">
      <c r="A38456">
        <v>2017</v>
      </c>
      <c r="B38456">
        <v>1149</v>
      </c>
      <c r="C38456">
        <v>57</v>
      </c>
      <c r="D38456">
        <v>445</v>
      </c>
      <c r="E38456">
        <v>0</v>
      </c>
      <c r="F38456">
        <v>0</v>
      </c>
      <c r="G38456" s="1" t="s">
        <v>23</v>
      </c>
      <c r="H38456" s="1" t="s">
        <v>23</v>
      </c>
      <c r="I38456" s="1" t="s">
        <v>23</v>
      </c>
      <c r="J38456" s="1" t="s">
        <v>23</v>
      </c>
      <c r="L38456" s="1" t="s">
        <v>23</v>
      </c>
      <c r="M38456" s="1" t="s">
        <v>23</v>
      </c>
      <c r="N38456">
        <v>4280</v>
      </c>
      <c r="O38456" s="1" t="s">
        <v>129</v>
      </c>
      <c r="P38456" s="1" t="s">
        <v>20253</v>
      </c>
      <c r="U38456" s="1" t="s">
        <v>23</v>
      </c>
      <c r="V38456">
        <v>921782775774743</v>
      </c>
      <c r="W38456" s="1" t="s">
        <v>161</v>
      </c>
    </row>
    <row r="38457" spans="1:23" x14ac:dyDescent="0.25">
      <c r="A38457">
        <v>2017</v>
      </c>
      <c r="B38457">
        <v>1149</v>
      </c>
      <c r="C38457">
        <v>73</v>
      </c>
      <c r="D38457">
        <v>55</v>
      </c>
      <c r="E38457">
        <v>0</v>
      </c>
      <c r="F38457">
        <v>0</v>
      </c>
      <c r="G38457" s="1" t="s">
        <v>23</v>
      </c>
      <c r="H38457" s="1" t="s">
        <v>23</v>
      </c>
      <c r="I38457" s="1" t="s">
        <v>23</v>
      </c>
      <c r="J38457" s="1" t="s">
        <v>76</v>
      </c>
      <c r="K38457">
        <v>394</v>
      </c>
      <c r="L38457" s="1" t="s">
        <v>23</v>
      </c>
      <c r="M38457" s="1" t="s">
        <v>31</v>
      </c>
      <c r="N38457">
        <v>4250</v>
      </c>
      <c r="O38457" s="1" t="s">
        <v>77</v>
      </c>
      <c r="P38457" s="1" t="s">
        <v>20254</v>
      </c>
      <c r="Q38457">
        <v>1406722</v>
      </c>
      <c r="S38457">
        <v>1888</v>
      </c>
      <c r="T38457">
        <v>73</v>
      </c>
      <c r="U38457" s="1" t="s">
        <v>42</v>
      </c>
      <c r="V38457">
        <v>921782775770918</v>
      </c>
      <c r="W38457" s="1" t="s">
        <v>161</v>
      </c>
    </row>
    <row r="38458" spans="1:23" x14ac:dyDescent="0.25">
      <c r="A38458">
        <v>2017</v>
      </c>
      <c r="B38458">
        <v>1149</v>
      </c>
      <c r="C38458">
        <v>57</v>
      </c>
      <c r="D38458">
        <v>448</v>
      </c>
      <c r="E38458">
        <v>0</v>
      </c>
      <c r="F38458">
        <v>0</v>
      </c>
      <c r="G38458" s="1" t="s">
        <v>23</v>
      </c>
      <c r="H38458" s="1" t="s">
        <v>23</v>
      </c>
      <c r="I38458" s="1" t="s">
        <v>23</v>
      </c>
      <c r="J38458" s="1" t="s">
        <v>7712</v>
      </c>
      <c r="K38458">
        <v>3</v>
      </c>
      <c r="L38458" s="1" t="s">
        <v>23</v>
      </c>
      <c r="M38458" s="1" t="s">
        <v>31</v>
      </c>
      <c r="N38458">
        <v>4280</v>
      </c>
      <c r="O38458" s="1" t="s">
        <v>129</v>
      </c>
      <c r="P38458" s="1" t="s">
        <v>20704</v>
      </c>
      <c r="Q38458">
        <v>1602941</v>
      </c>
      <c r="S38458">
        <v>1952</v>
      </c>
      <c r="T38458">
        <v>90</v>
      </c>
      <c r="U38458" s="1" t="s">
        <v>42</v>
      </c>
      <c r="V38458">
        <v>921782775774740</v>
      </c>
      <c r="W38458" s="1" t="s">
        <v>161</v>
      </c>
    </row>
    <row r="38459" spans="1:23" x14ac:dyDescent="0.25">
      <c r="A38459">
        <v>2017</v>
      </c>
      <c r="B38459">
        <v>1149</v>
      </c>
      <c r="C38459">
        <v>5</v>
      </c>
      <c r="D38459">
        <v>568</v>
      </c>
      <c r="E38459">
        <v>0</v>
      </c>
      <c r="F38459">
        <v>0</v>
      </c>
      <c r="G38459" s="1" t="s">
        <v>23</v>
      </c>
      <c r="H38459" s="1" t="s">
        <v>23</v>
      </c>
      <c r="I38459" s="1" t="s">
        <v>23</v>
      </c>
      <c r="J38459" s="1" t="s">
        <v>1749</v>
      </c>
      <c r="K38459">
        <v>60</v>
      </c>
      <c r="L38459" s="1" t="s">
        <v>23</v>
      </c>
      <c r="M38459" s="1" t="s">
        <v>31</v>
      </c>
      <c r="N38459">
        <v>4276</v>
      </c>
      <c r="O38459" s="1" t="s">
        <v>56</v>
      </c>
      <c r="P38459" s="1" t="s">
        <v>1796</v>
      </c>
      <c r="Q38459">
        <v>2255393</v>
      </c>
      <c r="S38459">
        <v>2012</v>
      </c>
      <c r="T38459">
        <v>100</v>
      </c>
      <c r="U38459" s="1" t="s">
        <v>42</v>
      </c>
      <c r="V38459">
        <v>921782771350011</v>
      </c>
      <c r="W38459" s="1" t="s">
        <v>161</v>
      </c>
    </row>
    <row r="38460" spans="1:23" x14ac:dyDescent="0.25">
      <c r="A38460">
        <v>2017</v>
      </c>
      <c r="B38460">
        <v>1149</v>
      </c>
      <c r="C38460">
        <v>119</v>
      </c>
      <c r="D38460">
        <v>327</v>
      </c>
      <c r="E38460">
        <v>0</v>
      </c>
      <c r="F38460">
        <v>0</v>
      </c>
      <c r="G38460" s="1" t="s">
        <v>23</v>
      </c>
      <c r="H38460" s="1" t="s">
        <v>23</v>
      </c>
      <c r="I38460" s="1" t="s">
        <v>23</v>
      </c>
      <c r="J38460" s="1" t="s">
        <v>651</v>
      </c>
      <c r="K38460">
        <v>44</v>
      </c>
      <c r="L38460" s="1" t="s">
        <v>23</v>
      </c>
      <c r="M38460" s="1" t="s">
        <v>31</v>
      </c>
      <c r="N38460">
        <v>5545</v>
      </c>
      <c r="O38460" s="1" t="s">
        <v>26</v>
      </c>
      <c r="P38460" s="1" t="s">
        <v>14841</v>
      </c>
      <c r="Q38460">
        <v>2696681</v>
      </c>
      <c r="S38460">
        <v>1981</v>
      </c>
      <c r="T38460">
        <v>181</v>
      </c>
      <c r="U38460" s="1" t="s">
        <v>42</v>
      </c>
      <c r="V38460">
        <v>921782775766130</v>
      </c>
      <c r="W38460" s="1" t="s">
        <v>161</v>
      </c>
    </row>
    <row r="38461" spans="1:23" x14ac:dyDescent="0.25">
      <c r="A38461">
        <v>2017</v>
      </c>
      <c r="B38461">
        <v>1149</v>
      </c>
      <c r="C38461">
        <v>67</v>
      </c>
      <c r="D38461">
        <v>42</v>
      </c>
      <c r="E38461">
        <v>0</v>
      </c>
      <c r="F38461">
        <v>0</v>
      </c>
      <c r="G38461" s="1" t="s">
        <v>23</v>
      </c>
      <c r="H38461" s="1" t="s">
        <v>23</v>
      </c>
      <c r="I38461" s="1" t="s">
        <v>23</v>
      </c>
      <c r="J38461" s="1" t="s">
        <v>1522</v>
      </c>
      <c r="K38461">
        <v>64</v>
      </c>
      <c r="L38461" s="1" t="s">
        <v>23</v>
      </c>
      <c r="M38461" s="1" t="s">
        <v>31</v>
      </c>
      <c r="N38461">
        <v>4250</v>
      </c>
      <c r="O38461" s="1" t="s">
        <v>77</v>
      </c>
      <c r="P38461" s="1" t="s">
        <v>20256</v>
      </c>
      <c r="Q38461">
        <v>2660184</v>
      </c>
      <c r="S38461">
        <v>2006</v>
      </c>
      <c r="T38461">
        <v>145</v>
      </c>
      <c r="U38461" s="1" t="s">
        <v>42</v>
      </c>
      <c r="V38461">
        <v>921782775757520</v>
      </c>
      <c r="W38461" s="1" t="s">
        <v>161</v>
      </c>
    </row>
    <row r="38462" spans="1:23" x14ac:dyDescent="0.25">
      <c r="A38462">
        <v>2017</v>
      </c>
      <c r="B38462">
        <v>1149</v>
      </c>
      <c r="C38462">
        <v>119</v>
      </c>
      <c r="D38462">
        <v>329</v>
      </c>
      <c r="E38462">
        <v>0</v>
      </c>
      <c r="F38462">
        <v>0</v>
      </c>
      <c r="G38462" s="1" t="s">
        <v>23</v>
      </c>
      <c r="H38462" s="1" t="s">
        <v>23</v>
      </c>
      <c r="I38462" s="1" t="s">
        <v>23</v>
      </c>
      <c r="J38462" s="1" t="s">
        <v>651</v>
      </c>
      <c r="K38462">
        <v>20</v>
      </c>
      <c r="L38462" s="1" t="s">
        <v>23</v>
      </c>
      <c r="M38462" s="1" t="s">
        <v>31</v>
      </c>
      <c r="N38462">
        <v>5545</v>
      </c>
      <c r="O38462" s="1" t="s">
        <v>26</v>
      </c>
      <c r="P38462" s="1" t="s">
        <v>20257</v>
      </c>
      <c r="Q38462">
        <v>2631150</v>
      </c>
      <c r="S38462">
        <v>1981</v>
      </c>
      <c r="T38462">
        <v>174</v>
      </c>
      <c r="U38462" s="1" t="s">
        <v>42</v>
      </c>
      <c r="V38462">
        <v>921782775766128</v>
      </c>
      <c r="W38462" s="1" t="s">
        <v>161</v>
      </c>
    </row>
    <row r="38463" spans="1:23" x14ac:dyDescent="0.25">
      <c r="A38463">
        <v>2017</v>
      </c>
      <c r="B38463">
        <v>1149</v>
      </c>
      <c r="C38463">
        <v>4</v>
      </c>
      <c r="D38463">
        <v>236</v>
      </c>
      <c r="E38463">
        <v>0</v>
      </c>
      <c r="F38463">
        <v>0</v>
      </c>
      <c r="G38463" s="1" t="s">
        <v>23</v>
      </c>
      <c r="H38463" s="1" t="s">
        <v>23</v>
      </c>
      <c r="I38463" s="1" t="s">
        <v>23</v>
      </c>
      <c r="J38463" s="1" t="s">
        <v>227</v>
      </c>
      <c r="K38463">
        <v>187</v>
      </c>
      <c r="L38463" s="1" t="s">
        <v>23</v>
      </c>
      <c r="M38463" s="1" t="s">
        <v>31</v>
      </c>
      <c r="N38463">
        <v>4276</v>
      </c>
      <c r="O38463" s="1" t="s">
        <v>56</v>
      </c>
      <c r="P38463" s="1" t="s">
        <v>20705</v>
      </c>
      <c r="Q38463">
        <v>2719160</v>
      </c>
      <c r="S38463">
        <v>1964</v>
      </c>
      <c r="T38463">
        <v>210</v>
      </c>
      <c r="U38463" s="1" t="s">
        <v>42</v>
      </c>
      <c r="V38463">
        <v>921782775714098</v>
      </c>
      <c r="W38463" s="1" t="s">
        <v>161</v>
      </c>
    </row>
    <row r="38464" spans="1:23" x14ac:dyDescent="0.25">
      <c r="A38464">
        <v>2017</v>
      </c>
      <c r="B38464">
        <v>1149</v>
      </c>
      <c r="C38464">
        <v>119</v>
      </c>
      <c r="D38464">
        <v>521</v>
      </c>
      <c r="E38464">
        <v>0</v>
      </c>
      <c r="F38464">
        <v>0</v>
      </c>
      <c r="G38464" s="1" t="s">
        <v>23</v>
      </c>
      <c r="H38464" s="1" t="s">
        <v>23</v>
      </c>
      <c r="I38464" s="1" t="s">
        <v>23</v>
      </c>
      <c r="J38464" s="1" t="s">
        <v>261</v>
      </c>
      <c r="K38464">
        <v>18</v>
      </c>
      <c r="L38464" s="1" t="s">
        <v>30</v>
      </c>
      <c r="M38464" s="1" t="s">
        <v>31</v>
      </c>
      <c r="N38464">
        <v>5545</v>
      </c>
      <c r="O38464" s="1" t="s">
        <v>26</v>
      </c>
      <c r="P38464" s="1" t="s">
        <v>20258</v>
      </c>
      <c r="Q38464">
        <v>2325005</v>
      </c>
      <c r="S38464">
        <v>2006</v>
      </c>
      <c r="T38464">
        <v>105</v>
      </c>
      <c r="U38464" s="1" t="s">
        <v>36</v>
      </c>
      <c r="V38464">
        <v>921782775757519</v>
      </c>
      <c r="W38464" s="1" t="s">
        <v>161</v>
      </c>
    </row>
    <row r="38465" spans="1:23" x14ac:dyDescent="0.25">
      <c r="A38465">
        <v>2017</v>
      </c>
      <c r="B38465">
        <v>1149</v>
      </c>
      <c r="C38465">
        <v>59</v>
      </c>
      <c r="D38465">
        <v>34</v>
      </c>
      <c r="E38465">
        <v>0</v>
      </c>
      <c r="F38465">
        <v>2</v>
      </c>
      <c r="G38465" s="1" t="s">
        <v>23</v>
      </c>
      <c r="H38465" s="1" t="s">
        <v>23</v>
      </c>
      <c r="I38465" s="1" t="s">
        <v>23</v>
      </c>
      <c r="J38465" s="1" t="s">
        <v>4793</v>
      </c>
      <c r="K38465">
        <v>14</v>
      </c>
      <c r="L38465" s="1" t="s">
        <v>30</v>
      </c>
      <c r="M38465" s="1" t="s">
        <v>33</v>
      </c>
      <c r="N38465">
        <v>4250</v>
      </c>
      <c r="O38465" s="1" t="s">
        <v>77</v>
      </c>
      <c r="P38465" s="1" t="s">
        <v>17516</v>
      </c>
      <c r="Q38465">
        <v>2363411</v>
      </c>
      <c r="S38465">
        <v>2009</v>
      </c>
      <c r="T38465">
        <v>112</v>
      </c>
      <c r="U38465" s="1" t="s">
        <v>28</v>
      </c>
      <c r="V38465">
        <v>921782773788049</v>
      </c>
      <c r="W38465" s="1" t="s">
        <v>161</v>
      </c>
    </row>
    <row r="38466" spans="1:23" x14ac:dyDescent="0.25">
      <c r="A38466">
        <v>2017</v>
      </c>
      <c r="B38466">
        <v>1149</v>
      </c>
      <c r="C38466">
        <v>59</v>
      </c>
      <c r="D38466">
        <v>34</v>
      </c>
      <c r="E38466">
        <v>0</v>
      </c>
      <c r="F38466">
        <v>3</v>
      </c>
      <c r="G38466" s="1" t="s">
        <v>23</v>
      </c>
      <c r="H38466" s="1" t="s">
        <v>23</v>
      </c>
      <c r="I38466" s="1" t="s">
        <v>23</v>
      </c>
      <c r="J38466" s="1" t="s">
        <v>4793</v>
      </c>
      <c r="K38466">
        <v>14</v>
      </c>
      <c r="L38466" s="1" t="s">
        <v>25</v>
      </c>
      <c r="M38466" s="1" t="s">
        <v>31</v>
      </c>
      <c r="N38466">
        <v>4250</v>
      </c>
      <c r="O38466" s="1" t="s">
        <v>77</v>
      </c>
      <c r="P38466" s="1" t="s">
        <v>17516</v>
      </c>
      <c r="Q38466">
        <v>2432867</v>
      </c>
      <c r="S38466">
        <v>2009</v>
      </c>
      <c r="T38466">
        <v>117</v>
      </c>
      <c r="U38466" s="1" t="s">
        <v>28</v>
      </c>
      <c r="V38466">
        <v>921782773788048</v>
      </c>
      <c r="W38466" s="1" t="s">
        <v>161</v>
      </c>
    </row>
    <row r="38467" spans="1:23" x14ac:dyDescent="0.25">
      <c r="A38467">
        <v>2017</v>
      </c>
      <c r="B38467">
        <v>1149</v>
      </c>
      <c r="C38467">
        <v>59</v>
      </c>
      <c r="D38467">
        <v>34</v>
      </c>
      <c r="E38467">
        <v>0</v>
      </c>
      <c r="F38467">
        <v>1</v>
      </c>
      <c r="G38467" s="1" t="s">
        <v>23</v>
      </c>
      <c r="H38467" s="1" t="s">
        <v>23</v>
      </c>
      <c r="I38467" s="1" t="s">
        <v>23</v>
      </c>
      <c r="J38467" s="1" t="s">
        <v>4793</v>
      </c>
      <c r="K38467">
        <v>14</v>
      </c>
      <c r="L38467" s="1" t="s">
        <v>34</v>
      </c>
      <c r="M38467" s="1" t="s">
        <v>31</v>
      </c>
      <c r="N38467">
        <v>4250</v>
      </c>
      <c r="O38467" s="1" t="s">
        <v>77</v>
      </c>
      <c r="P38467" s="1" t="s">
        <v>17516</v>
      </c>
      <c r="Q38467">
        <v>2391316</v>
      </c>
      <c r="S38467">
        <v>2009</v>
      </c>
      <c r="T38467">
        <v>114</v>
      </c>
      <c r="U38467" s="1" t="s">
        <v>28</v>
      </c>
      <c r="V38467">
        <v>921782773788050</v>
      </c>
      <c r="W38467" s="1" t="s">
        <v>161</v>
      </c>
    </row>
    <row r="38468" spans="1:23" x14ac:dyDescent="0.25">
      <c r="A38468">
        <v>2017</v>
      </c>
      <c r="B38468">
        <v>1149</v>
      </c>
      <c r="C38468">
        <v>4</v>
      </c>
      <c r="D38468">
        <v>245</v>
      </c>
      <c r="E38468">
        <v>0</v>
      </c>
      <c r="F38468">
        <v>0</v>
      </c>
      <c r="G38468" s="1" t="s">
        <v>23</v>
      </c>
      <c r="H38468" s="1" t="s">
        <v>23</v>
      </c>
      <c r="I38468" s="1" t="s">
        <v>23</v>
      </c>
      <c r="J38468" s="1" t="s">
        <v>227</v>
      </c>
      <c r="K38468">
        <v>185</v>
      </c>
      <c r="L38468" s="1" t="s">
        <v>23</v>
      </c>
      <c r="M38468" s="1" t="s">
        <v>31</v>
      </c>
      <c r="N38468">
        <v>4276</v>
      </c>
      <c r="O38468" s="1" t="s">
        <v>56</v>
      </c>
      <c r="P38468" s="1" t="s">
        <v>20259</v>
      </c>
      <c r="Q38468">
        <v>3547167</v>
      </c>
      <c r="S38468">
        <v>2007</v>
      </c>
      <c r="T38468">
        <v>230</v>
      </c>
      <c r="U38468" s="1" t="s">
        <v>42</v>
      </c>
      <c r="V38468">
        <v>921782775714089</v>
      </c>
      <c r="W38468" s="1" t="s">
        <v>161</v>
      </c>
    </row>
    <row r="38469" spans="1:23" x14ac:dyDescent="0.25">
      <c r="A38469">
        <v>2017</v>
      </c>
      <c r="B38469">
        <v>1149</v>
      </c>
      <c r="C38469">
        <v>119</v>
      </c>
      <c r="D38469">
        <v>337</v>
      </c>
      <c r="E38469">
        <v>0</v>
      </c>
      <c r="F38469">
        <v>0</v>
      </c>
      <c r="G38469" s="1" t="s">
        <v>23</v>
      </c>
      <c r="H38469" s="1" t="s">
        <v>23</v>
      </c>
      <c r="I38469" s="1" t="s">
        <v>23</v>
      </c>
      <c r="J38469" s="1" t="s">
        <v>23</v>
      </c>
      <c r="L38469" s="1" t="s">
        <v>23</v>
      </c>
      <c r="M38469" s="1" t="s">
        <v>23</v>
      </c>
      <c r="O38469" s="1" t="s">
        <v>23</v>
      </c>
      <c r="P38469" s="1" t="s">
        <v>18710</v>
      </c>
      <c r="U38469" s="1" t="s">
        <v>23</v>
      </c>
      <c r="V38469">
        <v>921782775766120</v>
      </c>
      <c r="W38469" s="1" t="s">
        <v>161</v>
      </c>
    </row>
    <row r="38470" spans="1:23" x14ac:dyDescent="0.25">
      <c r="A38470">
        <v>2017</v>
      </c>
      <c r="B38470">
        <v>1149</v>
      </c>
      <c r="C38470">
        <v>59</v>
      </c>
      <c r="D38470">
        <v>34</v>
      </c>
      <c r="E38470">
        <v>0</v>
      </c>
      <c r="F38470">
        <v>4</v>
      </c>
      <c r="G38470" s="1" t="s">
        <v>23</v>
      </c>
      <c r="H38470" s="1" t="s">
        <v>23</v>
      </c>
      <c r="I38470" s="1" t="s">
        <v>23</v>
      </c>
      <c r="J38470" s="1" t="s">
        <v>4793</v>
      </c>
      <c r="K38470">
        <v>14</v>
      </c>
      <c r="L38470" s="1" t="s">
        <v>32</v>
      </c>
      <c r="M38470" s="1" t="s">
        <v>33</v>
      </c>
      <c r="N38470">
        <v>4250</v>
      </c>
      <c r="O38470" s="1" t="s">
        <v>77</v>
      </c>
      <c r="P38470" s="1" t="s">
        <v>17516</v>
      </c>
      <c r="Q38470">
        <v>2432867</v>
      </c>
      <c r="S38470">
        <v>2009</v>
      </c>
      <c r="T38470">
        <v>117</v>
      </c>
      <c r="U38470" s="1" t="s">
        <v>28</v>
      </c>
      <c r="V38470">
        <v>921782773788055</v>
      </c>
      <c r="W38470" s="1" t="s">
        <v>161</v>
      </c>
    </row>
    <row r="38471" spans="1:23" x14ac:dyDescent="0.25">
      <c r="A38471">
        <v>2017</v>
      </c>
      <c r="B38471">
        <v>1149</v>
      </c>
      <c r="C38471">
        <v>57</v>
      </c>
      <c r="D38471">
        <v>451</v>
      </c>
      <c r="E38471">
        <v>0</v>
      </c>
      <c r="F38471">
        <v>0</v>
      </c>
      <c r="G38471" s="1" t="s">
        <v>23</v>
      </c>
      <c r="H38471" s="1" t="s">
        <v>23</v>
      </c>
      <c r="I38471" s="1" t="s">
        <v>23</v>
      </c>
      <c r="J38471" s="1" t="s">
        <v>430</v>
      </c>
      <c r="K38471">
        <v>32</v>
      </c>
      <c r="L38471" s="1" t="s">
        <v>23</v>
      </c>
      <c r="M38471" s="1" t="s">
        <v>31</v>
      </c>
      <c r="N38471">
        <v>4280</v>
      </c>
      <c r="O38471" s="1" t="s">
        <v>129</v>
      </c>
      <c r="P38471" s="1" t="s">
        <v>9538</v>
      </c>
      <c r="Q38471">
        <v>1937861</v>
      </c>
      <c r="S38471">
        <v>1954</v>
      </c>
      <c r="T38471">
        <v>122</v>
      </c>
      <c r="U38471" s="1" t="s">
        <v>42</v>
      </c>
      <c r="V38471">
        <v>921782775774729</v>
      </c>
      <c r="W38471" s="1" t="s">
        <v>161</v>
      </c>
    </row>
    <row r="38472" spans="1:23" x14ac:dyDescent="0.25">
      <c r="A38472">
        <v>2017</v>
      </c>
      <c r="B38472">
        <v>1149</v>
      </c>
      <c r="C38472">
        <v>4</v>
      </c>
      <c r="D38472">
        <v>258</v>
      </c>
      <c r="E38472">
        <v>0</v>
      </c>
      <c r="F38472">
        <v>0</v>
      </c>
      <c r="G38472" s="1" t="s">
        <v>23</v>
      </c>
      <c r="H38472" s="1" t="s">
        <v>23</v>
      </c>
      <c r="I38472" s="1" t="s">
        <v>23</v>
      </c>
      <c r="J38472" s="1" t="s">
        <v>101</v>
      </c>
      <c r="K38472">
        <v>145</v>
      </c>
      <c r="L38472" s="1" t="s">
        <v>23</v>
      </c>
      <c r="M38472" s="1" t="s">
        <v>23</v>
      </c>
      <c r="N38472">
        <v>4276</v>
      </c>
      <c r="O38472" s="1" t="s">
        <v>56</v>
      </c>
      <c r="P38472" s="1" t="s">
        <v>4713</v>
      </c>
      <c r="U38472" s="1" t="s">
        <v>23</v>
      </c>
      <c r="V38472">
        <v>921782775714084</v>
      </c>
      <c r="W38472" s="1" t="s">
        <v>161</v>
      </c>
    </row>
    <row r="38473" spans="1:23" x14ac:dyDescent="0.25">
      <c r="A38473">
        <v>2017</v>
      </c>
      <c r="B38473">
        <v>1149</v>
      </c>
      <c r="C38473">
        <v>73</v>
      </c>
      <c r="D38473">
        <v>39</v>
      </c>
      <c r="E38473">
        <v>0</v>
      </c>
      <c r="F38473">
        <v>0</v>
      </c>
      <c r="G38473" s="1" t="s">
        <v>23</v>
      </c>
      <c r="H38473" s="1" t="s">
        <v>23</v>
      </c>
      <c r="I38473" s="1" t="s">
        <v>23</v>
      </c>
      <c r="J38473" s="1" t="s">
        <v>23</v>
      </c>
      <c r="L38473" s="1" t="s">
        <v>23</v>
      </c>
      <c r="M38473" s="1" t="s">
        <v>23</v>
      </c>
      <c r="O38473" s="1" t="s">
        <v>23</v>
      </c>
      <c r="P38473" s="1" t="s">
        <v>20260</v>
      </c>
      <c r="U38473" s="1" t="s">
        <v>23</v>
      </c>
      <c r="V38473">
        <v>921782775770934</v>
      </c>
      <c r="W38473" s="1" t="s">
        <v>161</v>
      </c>
    </row>
    <row r="38474" spans="1:23" x14ac:dyDescent="0.25">
      <c r="A38474">
        <v>2017</v>
      </c>
      <c r="B38474">
        <v>1149</v>
      </c>
      <c r="C38474">
        <v>57</v>
      </c>
      <c r="D38474">
        <v>461</v>
      </c>
      <c r="E38474">
        <v>0</v>
      </c>
      <c r="F38474">
        <v>0</v>
      </c>
      <c r="G38474" s="1" t="s">
        <v>23</v>
      </c>
      <c r="H38474" s="1" t="s">
        <v>23</v>
      </c>
      <c r="I38474" s="1" t="s">
        <v>23</v>
      </c>
      <c r="J38474" s="1" t="s">
        <v>430</v>
      </c>
      <c r="K38474">
        <v>8</v>
      </c>
      <c r="L38474" s="1" t="s">
        <v>23</v>
      </c>
      <c r="M38474" s="1" t="s">
        <v>31</v>
      </c>
      <c r="N38474">
        <v>4280</v>
      </c>
      <c r="O38474" s="1" t="s">
        <v>129</v>
      </c>
      <c r="P38474" s="1" t="s">
        <v>9539</v>
      </c>
      <c r="Q38474">
        <v>2503986</v>
      </c>
      <c r="S38474">
        <v>1951</v>
      </c>
      <c r="T38474">
        <v>184</v>
      </c>
      <c r="U38474" s="1" t="s">
        <v>42</v>
      </c>
      <c r="V38474">
        <v>921782775774727</v>
      </c>
      <c r="W38474" s="1" t="s">
        <v>161</v>
      </c>
    </row>
    <row r="38475" spans="1:23" x14ac:dyDescent="0.25">
      <c r="A38475">
        <v>2017</v>
      </c>
      <c r="B38475">
        <v>1149</v>
      </c>
      <c r="C38475">
        <v>15</v>
      </c>
      <c r="D38475">
        <v>1601</v>
      </c>
      <c r="E38475">
        <v>0</v>
      </c>
      <c r="F38475">
        <v>0</v>
      </c>
      <c r="G38475" s="1" t="s">
        <v>23</v>
      </c>
      <c r="H38475" s="1" t="s">
        <v>23</v>
      </c>
      <c r="I38475" s="1" t="s">
        <v>23</v>
      </c>
      <c r="J38475" s="1" t="s">
        <v>6449</v>
      </c>
      <c r="K38475">
        <v>9</v>
      </c>
      <c r="L38475" s="1" t="s">
        <v>23</v>
      </c>
      <c r="M38475" s="1" t="s">
        <v>31</v>
      </c>
      <c r="N38475">
        <v>4270</v>
      </c>
      <c r="O38475" s="1" t="s">
        <v>139</v>
      </c>
      <c r="P38475" s="1" t="s">
        <v>20261</v>
      </c>
      <c r="Q38475">
        <v>3318428</v>
      </c>
      <c r="S38475">
        <v>1937</v>
      </c>
      <c r="T38475">
        <v>289</v>
      </c>
      <c r="U38475" s="1" t="s">
        <v>42</v>
      </c>
      <c r="V38475">
        <v>921782775709717</v>
      </c>
      <c r="W38475" s="1" t="s">
        <v>161</v>
      </c>
    </row>
    <row r="38476" spans="1:23" x14ac:dyDescent="0.25">
      <c r="A38476">
        <v>2017</v>
      </c>
      <c r="B38476">
        <v>1149</v>
      </c>
      <c r="C38476">
        <v>73</v>
      </c>
      <c r="D38476">
        <v>40</v>
      </c>
      <c r="E38476">
        <v>0</v>
      </c>
      <c r="F38476">
        <v>0</v>
      </c>
      <c r="G38476" s="1" t="s">
        <v>23</v>
      </c>
      <c r="H38476" s="1" t="s">
        <v>23</v>
      </c>
      <c r="I38476" s="1" t="s">
        <v>23</v>
      </c>
      <c r="J38476" s="1" t="s">
        <v>76</v>
      </c>
      <c r="K38476">
        <v>340</v>
      </c>
      <c r="L38476" s="1" t="s">
        <v>34</v>
      </c>
      <c r="M38476" s="1" t="s">
        <v>31</v>
      </c>
      <c r="N38476">
        <v>4250</v>
      </c>
      <c r="O38476" s="1" t="s">
        <v>77</v>
      </c>
      <c r="P38476" s="1" t="s">
        <v>20262</v>
      </c>
      <c r="Q38476">
        <v>2162151</v>
      </c>
      <c r="S38476">
        <v>1998</v>
      </c>
      <c r="T38476">
        <v>104</v>
      </c>
      <c r="U38476" s="1" t="s">
        <v>42</v>
      </c>
      <c r="V38476">
        <v>921782775770933</v>
      </c>
      <c r="W38476" s="1" t="s">
        <v>161</v>
      </c>
    </row>
    <row r="38477" spans="1:23" x14ac:dyDescent="0.25">
      <c r="A38477">
        <v>2017</v>
      </c>
      <c r="B38477">
        <v>1149</v>
      </c>
      <c r="C38477">
        <v>5</v>
      </c>
      <c r="D38477">
        <v>414</v>
      </c>
      <c r="E38477">
        <v>0</v>
      </c>
      <c r="F38477">
        <v>0</v>
      </c>
      <c r="G38477" s="1" t="s">
        <v>23</v>
      </c>
      <c r="H38477" s="1" t="s">
        <v>23</v>
      </c>
      <c r="I38477" s="1" t="s">
        <v>23</v>
      </c>
      <c r="J38477" s="1" t="s">
        <v>126</v>
      </c>
      <c r="K38477">
        <v>36</v>
      </c>
      <c r="L38477" s="1" t="s">
        <v>23</v>
      </c>
      <c r="M38477" s="1" t="s">
        <v>31</v>
      </c>
      <c r="N38477">
        <v>4276</v>
      </c>
      <c r="O38477" s="1" t="s">
        <v>56</v>
      </c>
      <c r="P38477" s="1" t="s">
        <v>17530</v>
      </c>
      <c r="U38477" s="1" t="s">
        <v>23</v>
      </c>
      <c r="V38477">
        <v>921782775762258</v>
      </c>
      <c r="W38477" s="1" t="s">
        <v>161</v>
      </c>
    </row>
    <row r="38478" spans="1:23" x14ac:dyDescent="0.25">
      <c r="A38478">
        <v>2017</v>
      </c>
      <c r="B38478">
        <v>1149</v>
      </c>
      <c r="C38478">
        <v>119</v>
      </c>
      <c r="D38478">
        <v>342</v>
      </c>
      <c r="E38478">
        <v>0</v>
      </c>
      <c r="F38478">
        <v>0</v>
      </c>
      <c r="G38478" s="1" t="s">
        <v>23</v>
      </c>
      <c r="H38478" s="1" t="s">
        <v>23</v>
      </c>
      <c r="I38478" s="1" t="s">
        <v>23</v>
      </c>
      <c r="J38478" s="1" t="s">
        <v>2504</v>
      </c>
      <c r="K38478">
        <v>9</v>
      </c>
      <c r="L38478" s="1" t="s">
        <v>23</v>
      </c>
      <c r="M38478" s="1" t="s">
        <v>31</v>
      </c>
      <c r="N38478">
        <v>5545</v>
      </c>
      <c r="O38478" s="1" t="s">
        <v>26</v>
      </c>
      <c r="P38478" s="1" t="s">
        <v>14855</v>
      </c>
      <c r="Q38478">
        <v>3511486</v>
      </c>
      <c r="S38478">
        <v>1987</v>
      </c>
      <c r="T38478">
        <v>245</v>
      </c>
      <c r="U38478" s="1" t="s">
        <v>42</v>
      </c>
      <c r="V38478">
        <v>921782775766115</v>
      </c>
      <c r="W38478" s="1" t="s">
        <v>161</v>
      </c>
    </row>
    <row r="38479" spans="1:23" x14ac:dyDescent="0.25">
      <c r="A38479">
        <v>2017</v>
      </c>
      <c r="B38479">
        <v>1149</v>
      </c>
      <c r="C38479">
        <v>5</v>
      </c>
      <c r="D38479">
        <v>416</v>
      </c>
      <c r="E38479">
        <v>0</v>
      </c>
      <c r="F38479">
        <v>0</v>
      </c>
      <c r="G38479" s="1" t="s">
        <v>23</v>
      </c>
      <c r="H38479" s="1" t="s">
        <v>23</v>
      </c>
      <c r="I38479" s="1" t="s">
        <v>23</v>
      </c>
      <c r="J38479" s="1" t="s">
        <v>126</v>
      </c>
      <c r="K38479">
        <v>44</v>
      </c>
      <c r="L38479" s="1" t="s">
        <v>23</v>
      </c>
      <c r="M38479" s="1" t="s">
        <v>23</v>
      </c>
      <c r="N38479">
        <v>4276</v>
      </c>
      <c r="O38479" s="1" t="s">
        <v>56</v>
      </c>
      <c r="P38479" s="1" t="s">
        <v>20263</v>
      </c>
      <c r="Q38479">
        <v>4749346</v>
      </c>
      <c r="S38479">
        <v>2017</v>
      </c>
      <c r="T38479">
        <v>330</v>
      </c>
      <c r="U38479" s="1" t="s">
        <v>42</v>
      </c>
      <c r="V38479">
        <v>921782775762256</v>
      </c>
      <c r="W38479" s="1" t="s">
        <v>161</v>
      </c>
    </row>
    <row r="38480" spans="1:23" x14ac:dyDescent="0.25">
      <c r="A38480">
        <v>2017</v>
      </c>
      <c r="B38480">
        <v>1149</v>
      </c>
      <c r="C38480">
        <v>15</v>
      </c>
      <c r="D38480">
        <v>1595</v>
      </c>
      <c r="E38480">
        <v>0</v>
      </c>
      <c r="F38480">
        <v>0</v>
      </c>
      <c r="G38480" s="1" t="s">
        <v>23</v>
      </c>
      <c r="H38480" s="1" t="s">
        <v>23</v>
      </c>
      <c r="I38480" s="1" t="s">
        <v>23</v>
      </c>
      <c r="J38480" s="1" t="s">
        <v>6392</v>
      </c>
      <c r="K38480">
        <v>26</v>
      </c>
      <c r="L38480" s="1" t="s">
        <v>23</v>
      </c>
      <c r="M38480" s="1" t="s">
        <v>31</v>
      </c>
      <c r="N38480">
        <v>4270</v>
      </c>
      <c r="O38480" s="1" t="s">
        <v>139</v>
      </c>
      <c r="P38480" s="1" t="s">
        <v>6994</v>
      </c>
      <c r="Q38480">
        <v>2690324</v>
      </c>
      <c r="S38480">
        <v>1984</v>
      </c>
      <c r="T38480">
        <v>183</v>
      </c>
      <c r="U38480" s="1" t="s">
        <v>42</v>
      </c>
      <c r="V38480">
        <v>921782775709715</v>
      </c>
      <c r="W38480" s="1" t="s">
        <v>161</v>
      </c>
    </row>
    <row r="38481" spans="1:23" x14ac:dyDescent="0.25">
      <c r="A38481">
        <v>2017</v>
      </c>
      <c r="B38481">
        <v>1149</v>
      </c>
      <c r="C38481">
        <v>4</v>
      </c>
      <c r="D38481">
        <v>199</v>
      </c>
      <c r="E38481">
        <v>0</v>
      </c>
      <c r="F38481">
        <v>0</v>
      </c>
      <c r="G38481" s="1" t="s">
        <v>23</v>
      </c>
      <c r="H38481" s="1" t="s">
        <v>23</v>
      </c>
      <c r="I38481" s="1" t="s">
        <v>23</v>
      </c>
      <c r="J38481" s="1" t="s">
        <v>1233</v>
      </c>
      <c r="K38481">
        <v>41</v>
      </c>
      <c r="L38481" s="1" t="s">
        <v>23</v>
      </c>
      <c r="M38481" s="1" t="s">
        <v>31</v>
      </c>
      <c r="N38481">
        <v>4276</v>
      </c>
      <c r="O38481" s="1" t="s">
        <v>56</v>
      </c>
      <c r="P38481" s="1" t="s">
        <v>20264</v>
      </c>
      <c r="Q38481">
        <v>2268014</v>
      </c>
      <c r="T38481">
        <v>157</v>
      </c>
      <c r="U38481" s="1" t="s">
        <v>42</v>
      </c>
      <c r="V38481">
        <v>921782775714079</v>
      </c>
      <c r="W38481" s="1" t="s">
        <v>161</v>
      </c>
    </row>
    <row r="38482" spans="1:23" x14ac:dyDescent="0.25">
      <c r="A38482">
        <v>2017</v>
      </c>
      <c r="B38482">
        <v>1149</v>
      </c>
      <c r="C38482">
        <v>73</v>
      </c>
      <c r="D38482">
        <v>14</v>
      </c>
      <c r="E38482">
        <v>0</v>
      </c>
      <c r="F38482">
        <v>0</v>
      </c>
      <c r="G38482" s="1" t="s">
        <v>23</v>
      </c>
      <c r="H38482" s="1" t="s">
        <v>23</v>
      </c>
      <c r="I38482" s="1" t="s">
        <v>23</v>
      </c>
      <c r="J38482" s="1" t="s">
        <v>76</v>
      </c>
      <c r="K38482">
        <v>388</v>
      </c>
      <c r="L38482" s="1" t="s">
        <v>23</v>
      </c>
      <c r="M38482" s="1" t="s">
        <v>31</v>
      </c>
      <c r="N38482">
        <v>4250</v>
      </c>
      <c r="O38482" s="1" t="s">
        <v>77</v>
      </c>
      <c r="P38482" s="1" t="s">
        <v>20265</v>
      </c>
      <c r="Q38482">
        <v>3692226</v>
      </c>
      <c r="S38482">
        <v>1989</v>
      </c>
      <c r="T38482">
        <v>304</v>
      </c>
      <c r="U38482" s="1" t="s">
        <v>42</v>
      </c>
      <c r="V38482">
        <v>921782775770895</v>
      </c>
      <c r="W38482" s="1" t="s">
        <v>161</v>
      </c>
    </row>
    <row r="38483" spans="1:23" x14ac:dyDescent="0.25">
      <c r="A38483">
        <v>2017</v>
      </c>
      <c r="B38483">
        <v>1149</v>
      </c>
      <c r="C38483">
        <v>4</v>
      </c>
      <c r="D38483">
        <v>195</v>
      </c>
      <c r="E38483">
        <v>0</v>
      </c>
      <c r="F38483">
        <v>0</v>
      </c>
      <c r="G38483" s="1" t="s">
        <v>23</v>
      </c>
      <c r="H38483" s="1" t="s">
        <v>23</v>
      </c>
      <c r="I38483" s="1" t="s">
        <v>23</v>
      </c>
      <c r="J38483" s="1" t="s">
        <v>101</v>
      </c>
      <c r="K38483">
        <v>46</v>
      </c>
      <c r="L38483" s="1" t="s">
        <v>23</v>
      </c>
      <c r="M38483" s="1" t="s">
        <v>31</v>
      </c>
      <c r="N38483">
        <v>4276</v>
      </c>
      <c r="O38483" s="1" t="s">
        <v>56</v>
      </c>
      <c r="P38483" s="1" t="s">
        <v>20266</v>
      </c>
      <c r="Q38483">
        <v>3614123</v>
      </c>
      <c r="S38483">
        <v>1999</v>
      </c>
      <c r="T38483">
        <v>237</v>
      </c>
      <c r="U38483" s="1" t="s">
        <v>42</v>
      </c>
      <c r="V38483">
        <v>921782775714075</v>
      </c>
      <c r="W38483" s="1" t="s">
        <v>161</v>
      </c>
    </row>
    <row r="38484" spans="1:23" x14ac:dyDescent="0.25">
      <c r="A38484">
        <v>2017</v>
      </c>
      <c r="B38484">
        <v>1149</v>
      </c>
      <c r="C38484">
        <v>57</v>
      </c>
      <c r="D38484">
        <v>467</v>
      </c>
      <c r="E38484">
        <v>0</v>
      </c>
      <c r="F38484">
        <v>0</v>
      </c>
      <c r="G38484" s="1" t="s">
        <v>23</v>
      </c>
      <c r="H38484" s="1" t="s">
        <v>23</v>
      </c>
      <c r="I38484" s="1" t="s">
        <v>23</v>
      </c>
      <c r="J38484" s="1" t="s">
        <v>7902</v>
      </c>
      <c r="K38484">
        <v>6</v>
      </c>
      <c r="L38484" s="1" t="s">
        <v>23</v>
      </c>
      <c r="M38484" s="1" t="s">
        <v>31</v>
      </c>
      <c r="N38484">
        <v>4280</v>
      </c>
      <c r="O38484" s="1" t="s">
        <v>129</v>
      </c>
      <c r="P38484" s="1" t="s">
        <v>20706</v>
      </c>
      <c r="Q38484">
        <v>1917985</v>
      </c>
      <c r="S38484">
        <v>1953</v>
      </c>
      <c r="T38484">
        <v>120</v>
      </c>
      <c r="U38484" s="1" t="s">
        <v>42</v>
      </c>
      <c r="V38484">
        <v>921782775774777</v>
      </c>
      <c r="W38484" s="1" t="s">
        <v>161</v>
      </c>
    </row>
    <row r="38485" spans="1:23" x14ac:dyDescent="0.25">
      <c r="A38485">
        <v>2017</v>
      </c>
      <c r="B38485">
        <v>1149</v>
      </c>
      <c r="C38485">
        <v>16</v>
      </c>
      <c r="D38485">
        <v>218</v>
      </c>
      <c r="E38485">
        <v>0</v>
      </c>
      <c r="F38485">
        <v>0</v>
      </c>
      <c r="G38485" s="1" t="s">
        <v>23</v>
      </c>
      <c r="H38485" s="1" t="s">
        <v>23</v>
      </c>
      <c r="I38485" s="1" t="s">
        <v>23</v>
      </c>
      <c r="J38485" s="1" t="s">
        <v>1668</v>
      </c>
      <c r="K38485">
        <v>12</v>
      </c>
      <c r="L38485" s="1" t="s">
        <v>23</v>
      </c>
      <c r="M38485" s="1" t="s">
        <v>31</v>
      </c>
      <c r="N38485">
        <v>4270</v>
      </c>
      <c r="O38485" s="1" t="s">
        <v>139</v>
      </c>
      <c r="P38485" s="1" t="s">
        <v>20267</v>
      </c>
      <c r="Q38485">
        <v>2251807</v>
      </c>
      <c r="S38485">
        <v>2007</v>
      </c>
      <c r="T38485">
        <v>111</v>
      </c>
      <c r="U38485" s="1" t="s">
        <v>42</v>
      </c>
      <c r="V38485">
        <v>921782775757561</v>
      </c>
      <c r="W38485" s="1" t="s">
        <v>161</v>
      </c>
    </row>
    <row r="38486" spans="1:23" x14ac:dyDescent="0.25">
      <c r="A38486">
        <v>2017</v>
      </c>
      <c r="B38486">
        <v>1149</v>
      </c>
      <c r="C38486">
        <v>15</v>
      </c>
      <c r="D38486">
        <v>1631</v>
      </c>
      <c r="E38486">
        <v>0</v>
      </c>
      <c r="F38486">
        <v>7</v>
      </c>
      <c r="G38486" s="1" t="s">
        <v>23</v>
      </c>
      <c r="H38486" s="1" t="s">
        <v>23</v>
      </c>
      <c r="I38486" s="1" t="s">
        <v>23</v>
      </c>
      <c r="J38486" s="1" t="s">
        <v>6461</v>
      </c>
      <c r="K38486">
        <v>14</v>
      </c>
      <c r="L38486" s="1" t="s">
        <v>23</v>
      </c>
      <c r="M38486" s="1" t="s">
        <v>23</v>
      </c>
      <c r="N38486">
        <v>4270</v>
      </c>
      <c r="O38486" s="1" t="s">
        <v>139</v>
      </c>
      <c r="P38486" s="1" t="s">
        <v>23</v>
      </c>
      <c r="U38486" s="1" t="s">
        <v>23</v>
      </c>
      <c r="V38486">
        <v>921782775709736</v>
      </c>
      <c r="W38486" s="1" t="s">
        <v>161</v>
      </c>
    </row>
    <row r="38487" spans="1:23" x14ac:dyDescent="0.25">
      <c r="A38487">
        <v>2017</v>
      </c>
      <c r="B38487">
        <v>1149</v>
      </c>
      <c r="C38487">
        <v>66</v>
      </c>
      <c r="D38487">
        <v>877</v>
      </c>
      <c r="E38487">
        <v>0</v>
      </c>
      <c r="F38487">
        <v>2</v>
      </c>
      <c r="G38487" s="1" t="s">
        <v>23</v>
      </c>
      <c r="H38487" s="1" t="s">
        <v>23</v>
      </c>
      <c r="I38487" s="1" t="s">
        <v>23</v>
      </c>
      <c r="J38487" s="1" t="s">
        <v>4793</v>
      </c>
      <c r="K38487">
        <v>9</v>
      </c>
      <c r="L38487" s="1" t="s">
        <v>30</v>
      </c>
      <c r="M38487" s="1" t="s">
        <v>33</v>
      </c>
      <c r="N38487">
        <v>4250</v>
      </c>
      <c r="O38487" s="1" t="s">
        <v>77</v>
      </c>
      <c r="P38487" s="1" t="s">
        <v>9551</v>
      </c>
      <c r="Q38487">
        <v>2162857</v>
      </c>
      <c r="S38487">
        <v>2008</v>
      </c>
      <c r="T38487">
        <v>95</v>
      </c>
      <c r="U38487" s="1" t="s">
        <v>36</v>
      </c>
      <c r="V38487">
        <v>921782776739319</v>
      </c>
      <c r="W38487" s="1" t="s">
        <v>161</v>
      </c>
    </row>
    <row r="38488" spans="1:23" x14ac:dyDescent="0.25">
      <c r="A38488">
        <v>2017</v>
      </c>
      <c r="B38488">
        <v>1149</v>
      </c>
      <c r="C38488">
        <v>5</v>
      </c>
      <c r="D38488">
        <v>563</v>
      </c>
      <c r="E38488">
        <v>0</v>
      </c>
      <c r="F38488">
        <v>0</v>
      </c>
      <c r="G38488" s="1" t="s">
        <v>23</v>
      </c>
      <c r="H38488" s="1" t="s">
        <v>23</v>
      </c>
      <c r="I38488" s="1" t="s">
        <v>23</v>
      </c>
      <c r="J38488" s="1" t="s">
        <v>1749</v>
      </c>
      <c r="K38488">
        <v>48</v>
      </c>
      <c r="L38488" s="1" t="s">
        <v>23</v>
      </c>
      <c r="M38488" s="1" t="s">
        <v>31</v>
      </c>
      <c r="N38488">
        <v>4276</v>
      </c>
      <c r="O38488" s="1" t="s">
        <v>56</v>
      </c>
      <c r="P38488" s="1" t="s">
        <v>1827</v>
      </c>
      <c r="Q38488">
        <v>2527027</v>
      </c>
      <c r="S38488">
        <v>2011</v>
      </c>
      <c r="T38488">
        <v>120</v>
      </c>
      <c r="U38488" s="1" t="s">
        <v>42</v>
      </c>
      <c r="V38488">
        <v>921782771349981</v>
      </c>
      <c r="W38488" s="1" t="s">
        <v>161</v>
      </c>
    </row>
    <row r="38489" spans="1:23" x14ac:dyDescent="0.25">
      <c r="A38489">
        <v>2017</v>
      </c>
      <c r="B38489">
        <v>1149</v>
      </c>
      <c r="C38489">
        <v>57</v>
      </c>
      <c r="D38489">
        <v>478</v>
      </c>
      <c r="E38489">
        <v>0</v>
      </c>
      <c r="F38489">
        <v>0</v>
      </c>
      <c r="G38489" s="1" t="s">
        <v>23</v>
      </c>
      <c r="H38489" s="1" t="s">
        <v>23</v>
      </c>
      <c r="I38489" s="1" t="s">
        <v>23</v>
      </c>
      <c r="J38489" s="1" t="s">
        <v>7965</v>
      </c>
      <c r="K38489">
        <v>25</v>
      </c>
      <c r="L38489" s="1" t="s">
        <v>23</v>
      </c>
      <c r="M38489" s="1" t="s">
        <v>23</v>
      </c>
      <c r="N38489">
        <v>4280</v>
      </c>
      <c r="O38489" s="1" t="s">
        <v>129</v>
      </c>
      <c r="P38489" s="1" t="s">
        <v>9555</v>
      </c>
      <c r="Q38489">
        <v>2204401</v>
      </c>
      <c r="S38489">
        <v>1959</v>
      </c>
      <c r="T38489">
        <v>150</v>
      </c>
      <c r="U38489" s="1" t="s">
        <v>42</v>
      </c>
      <c r="V38489">
        <v>921782775774774</v>
      </c>
      <c r="W38489" s="1" t="s">
        <v>161</v>
      </c>
    </row>
    <row r="38490" spans="1:23" x14ac:dyDescent="0.25">
      <c r="A38490">
        <v>2017</v>
      </c>
      <c r="B38490">
        <v>1149</v>
      </c>
      <c r="C38490">
        <v>16</v>
      </c>
      <c r="D38490">
        <v>208</v>
      </c>
      <c r="E38490">
        <v>0</v>
      </c>
      <c r="F38490">
        <v>0</v>
      </c>
      <c r="G38490" s="1" t="s">
        <v>23</v>
      </c>
      <c r="H38490" s="1" t="s">
        <v>23</v>
      </c>
      <c r="I38490" s="1" t="s">
        <v>23</v>
      </c>
      <c r="J38490" s="1" t="s">
        <v>1668</v>
      </c>
      <c r="K38490">
        <v>23</v>
      </c>
      <c r="L38490" s="1" t="s">
        <v>23</v>
      </c>
      <c r="M38490" s="1" t="s">
        <v>31</v>
      </c>
      <c r="N38490">
        <v>4270</v>
      </c>
      <c r="O38490" s="1" t="s">
        <v>139</v>
      </c>
      <c r="P38490" s="1" t="s">
        <v>20268</v>
      </c>
      <c r="Q38490">
        <v>2111942</v>
      </c>
      <c r="S38490">
        <v>2009</v>
      </c>
      <c r="T38490">
        <v>90</v>
      </c>
      <c r="U38490" s="1" t="s">
        <v>42</v>
      </c>
      <c r="V38490">
        <v>921782775757552</v>
      </c>
      <c r="W38490" s="1" t="s">
        <v>161</v>
      </c>
    </row>
    <row r="38491" spans="1:23" x14ac:dyDescent="0.25">
      <c r="A38491">
        <v>2017</v>
      </c>
      <c r="B38491">
        <v>1149</v>
      </c>
      <c r="C38491">
        <v>73</v>
      </c>
      <c r="D38491">
        <v>18</v>
      </c>
      <c r="E38491">
        <v>0</v>
      </c>
      <c r="F38491">
        <v>0</v>
      </c>
      <c r="G38491" s="1" t="s">
        <v>23</v>
      </c>
      <c r="H38491" s="1" t="s">
        <v>23</v>
      </c>
      <c r="I38491" s="1" t="s">
        <v>23</v>
      </c>
      <c r="J38491" s="1" t="s">
        <v>23</v>
      </c>
      <c r="L38491" s="1" t="s">
        <v>23</v>
      </c>
      <c r="M38491" s="1" t="s">
        <v>23</v>
      </c>
      <c r="O38491" s="1" t="s">
        <v>23</v>
      </c>
      <c r="P38491" s="1" t="s">
        <v>23</v>
      </c>
      <c r="U38491" s="1" t="s">
        <v>23</v>
      </c>
      <c r="V38491">
        <v>921782775770883</v>
      </c>
      <c r="W38491" s="1" t="s">
        <v>161</v>
      </c>
    </row>
    <row r="38492" spans="1:23" x14ac:dyDescent="0.25">
      <c r="A38492">
        <v>2017</v>
      </c>
      <c r="B38492">
        <v>1149</v>
      </c>
      <c r="C38492">
        <v>16</v>
      </c>
      <c r="D38492">
        <v>211</v>
      </c>
      <c r="E38492">
        <v>0</v>
      </c>
      <c r="F38492">
        <v>0</v>
      </c>
      <c r="G38492" s="1" t="s">
        <v>23</v>
      </c>
      <c r="H38492" s="1" t="s">
        <v>23</v>
      </c>
      <c r="I38492" s="1" t="s">
        <v>23</v>
      </c>
      <c r="J38492" s="1" t="s">
        <v>1668</v>
      </c>
      <c r="K38492">
        <v>13</v>
      </c>
      <c r="L38492" s="1" t="s">
        <v>23</v>
      </c>
      <c r="M38492" s="1" t="s">
        <v>31</v>
      </c>
      <c r="N38492">
        <v>4270</v>
      </c>
      <c r="O38492" s="1" t="s">
        <v>139</v>
      </c>
      <c r="P38492" s="1" t="s">
        <v>20269</v>
      </c>
      <c r="Q38492">
        <v>3420749</v>
      </c>
      <c r="S38492">
        <v>2007</v>
      </c>
      <c r="T38492">
        <v>217</v>
      </c>
      <c r="U38492" s="1" t="s">
        <v>42</v>
      </c>
      <c r="V38492">
        <v>921782775757554</v>
      </c>
      <c r="W38492" s="1" t="s">
        <v>161</v>
      </c>
    </row>
    <row r="38493" spans="1:23" x14ac:dyDescent="0.25">
      <c r="A38493">
        <v>2017</v>
      </c>
      <c r="B38493">
        <v>1149</v>
      </c>
      <c r="C38493">
        <v>73</v>
      </c>
      <c r="D38493">
        <v>19</v>
      </c>
      <c r="E38493">
        <v>0</v>
      </c>
      <c r="F38493">
        <v>0</v>
      </c>
      <c r="G38493" s="1" t="s">
        <v>23</v>
      </c>
      <c r="H38493" s="1" t="s">
        <v>23</v>
      </c>
      <c r="I38493" s="1" t="s">
        <v>23</v>
      </c>
      <c r="J38493" s="1" t="s">
        <v>23</v>
      </c>
      <c r="L38493" s="1" t="s">
        <v>23</v>
      </c>
      <c r="M38493" s="1" t="s">
        <v>23</v>
      </c>
      <c r="O38493" s="1" t="s">
        <v>23</v>
      </c>
      <c r="P38493" s="1" t="s">
        <v>23</v>
      </c>
      <c r="U38493" s="1" t="s">
        <v>23</v>
      </c>
      <c r="V38493">
        <v>921782775770882</v>
      </c>
      <c r="W38493" s="1" t="s">
        <v>161</v>
      </c>
    </row>
    <row r="38494" spans="1:23" x14ac:dyDescent="0.25">
      <c r="A38494">
        <v>2017</v>
      </c>
      <c r="B38494">
        <v>1149</v>
      </c>
      <c r="C38494">
        <v>57</v>
      </c>
      <c r="D38494">
        <v>487</v>
      </c>
      <c r="E38494">
        <v>0</v>
      </c>
      <c r="F38494">
        <v>0</v>
      </c>
      <c r="G38494" s="1" t="s">
        <v>23</v>
      </c>
      <c r="H38494" s="1" t="s">
        <v>23</v>
      </c>
      <c r="I38494" s="1" t="s">
        <v>23</v>
      </c>
      <c r="J38494" s="1" t="s">
        <v>1274</v>
      </c>
      <c r="K38494">
        <v>1</v>
      </c>
      <c r="L38494" s="1" t="s">
        <v>23</v>
      </c>
      <c r="M38494" s="1" t="s">
        <v>31</v>
      </c>
      <c r="N38494">
        <v>4280</v>
      </c>
      <c r="O38494" s="1" t="s">
        <v>129</v>
      </c>
      <c r="P38494" s="1" t="s">
        <v>20270</v>
      </c>
      <c r="Q38494">
        <v>1967447</v>
      </c>
      <c r="S38494">
        <v>1957</v>
      </c>
      <c r="T38494">
        <v>125</v>
      </c>
      <c r="U38494" s="1" t="s">
        <v>42</v>
      </c>
      <c r="V38494">
        <v>921782775774765</v>
      </c>
      <c r="W38494" s="1" t="s">
        <v>161</v>
      </c>
    </row>
    <row r="38495" spans="1:23" x14ac:dyDescent="0.25">
      <c r="A38495">
        <v>2017</v>
      </c>
      <c r="B38495">
        <v>1149</v>
      </c>
      <c r="C38495">
        <v>4</v>
      </c>
      <c r="D38495">
        <v>215</v>
      </c>
      <c r="E38495">
        <v>0</v>
      </c>
      <c r="F38495">
        <v>0</v>
      </c>
      <c r="G38495" s="1" t="s">
        <v>23</v>
      </c>
      <c r="H38495" s="1" t="s">
        <v>23</v>
      </c>
      <c r="I38495" s="1" t="s">
        <v>23</v>
      </c>
      <c r="J38495" s="1" t="s">
        <v>3166</v>
      </c>
      <c r="K38495">
        <v>4</v>
      </c>
      <c r="L38495" s="1" t="s">
        <v>23</v>
      </c>
      <c r="M38495" s="1" t="s">
        <v>31</v>
      </c>
      <c r="N38495">
        <v>4276</v>
      </c>
      <c r="O38495" s="1" t="s">
        <v>56</v>
      </c>
      <c r="P38495" s="1" t="s">
        <v>20271</v>
      </c>
      <c r="Q38495">
        <v>3791770</v>
      </c>
      <c r="S38495">
        <v>2012</v>
      </c>
      <c r="T38495">
        <v>230</v>
      </c>
      <c r="U38495" s="1" t="s">
        <v>42</v>
      </c>
      <c r="V38495">
        <v>921782775714063</v>
      </c>
      <c r="W38495" s="1" t="s">
        <v>161</v>
      </c>
    </row>
    <row r="38496" spans="1:23" x14ac:dyDescent="0.25">
      <c r="A38496">
        <v>2017</v>
      </c>
      <c r="B38496">
        <v>1149</v>
      </c>
      <c r="C38496">
        <v>16</v>
      </c>
      <c r="D38496">
        <v>198</v>
      </c>
      <c r="E38496">
        <v>0</v>
      </c>
      <c r="F38496">
        <v>0</v>
      </c>
      <c r="G38496" s="1" t="s">
        <v>23</v>
      </c>
      <c r="H38496" s="1" t="s">
        <v>23</v>
      </c>
      <c r="I38496" s="1" t="s">
        <v>23</v>
      </c>
      <c r="J38496" s="1" t="s">
        <v>1670</v>
      </c>
      <c r="K38496">
        <v>13</v>
      </c>
      <c r="L38496" s="1" t="s">
        <v>23</v>
      </c>
      <c r="M38496" s="1" t="s">
        <v>23</v>
      </c>
      <c r="N38496">
        <v>4270</v>
      </c>
      <c r="O38496" s="1" t="s">
        <v>139</v>
      </c>
      <c r="P38496" s="1" t="s">
        <v>20707</v>
      </c>
      <c r="Q38496">
        <v>2757203</v>
      </c>
      <c r="S38496">
        <v>2017</v>
      </c>
      <c r="T38496">
        <v>138</v>
      </c>
      <c r="U38496" s="1" t="s">
        <v>42</v>
      </c>
      <c r="V38496">
        <v>921782775757548</v>
      </c>
      <c r="W38496" s="1" t="s">
        <v>161</v>
      </c>
    </row>
    <row r="38497" spans="1:23" x14ac:dyDescent="0.25">
      <c r="A38497">
        <v>2017</v>
      </c>
      <c r="B38497">
        <v>1149</v>
      </c>
      <c r="C38497">
        <v>134</v>
      </c>
      <c r="D38497">
        <v>25</v>
      </c>
      <c r="E38497">
        <v>0</v>
      </c>
      <c r="F38497">
        <v>0</v>
      </c>
      <c r="G38497" s="1" t="s">
        <v>23</v>
      </c>
      <c r="H38497" s="1" t="s">
        <v>23</v>
      </c>
      <c r="I38497" s="1" t="s">
        <v>23</v>
      </c>
      <c r="J38497" s="1" t="s">
        <v>23</v>
      </c>
      <c r="L38497" s="1" t="s">
        <v>23</v>
      </c>
      <c r="M38497" s="1" t="s">
        <v>23</v>
      </c>
      <c r="O38497" s="1" t="s">
        <v>23</v>
      </c>
      <c r="P38497" s="1" t="s">
        <v>23</v>
      </c>
      <c r="U38497" s="1" t="s">
        <v>23</v>
      </c>
      <c r="V38497">
        <v>921782775762302</v>
      </c>
      <c r="W38497" s="1" t="s">
        <v>161</v>
      </c>
    </row>
    <row r="38498" spans="1:23" x14ac:dyDescent="0.25">
      <c r="A38498">
        <v>2017</v>
      </c>
      <c r="B38498">
        <v>1149</v>
      </c>
      <c r="C38498">
        <v>57</v>
      </c>
      <c r="D38498">
        <v>483</v>
      </c>
      <c r="E38498">
        <v>0</v>
      </c>
      <c r="F38498">
        <v>0</v>
      </c>
      <c r="G38498" s="1" t="s">
        <v>23</v>
      </c>
      <c r="H38498" s="1" t="s">
        <v>23</v>
      </c>
      <c r="I38498" s="1" t="s">
        <v>23</v>
      </c>
      <c r="J38498" s="1" t="s">
        <v>1274</v>
      </c>
      <c r="K38498">
        <v>58</v>
      </c>
      <c r="L38498" s="1" t="s">
        <v>23</v>
      </c>
      <c r="M38498" s="1" t="s">
        <v>23</v>
      </c>
      <c r="N38498">
        <v>4280</v>
      </c>
      <c r="O38498" s="1" t="s">
        <v>129</v>
      </c>
      <c r="P38498" s="1" t="s">
        <v>9559</v>
      </c>
      <c r="Q38498">
        <v>1917985</v>
      </c>
      <c r="S38498">
        <v>1956</v>
      </c>
      <c r="T38498">
        <v>120</v>
      </c>
      <c r="U38498" s="1" t="s">
        <v>42</v>
      </c>
      <c r="V38498">
        <v>921782775774761</v>
      </c>
      <c r="W38498" s="1" t="s">
        <v>161</v>
      </c>
    </row>
    <row r="38499" spans="1:23" x14ac:dyDescent="0.25">
      <c r="A38499">
        <v>2017</v>
      </c>
      <c r="B38499">
        <v>1149</v>
      </c>
      <c r="C38499">
        <v>110</v>
      </c>
      <c r="D38499">
        <v>79</v>
      </c>
      <c r="E38499">
        <v>0</v>
      </c>
      <c r="F38499">
        <v>0</v>
      </c>
      <c r="G38499" s="1" t="s">
        <v>23</v>
      </c>
      <c r="H38499" s="1" t="s">
        <v>23</v>
      </c>
      <c r="I38499" s="1" t="s">
        <v>23</v>
      </c>
      <c r="J38499" s="1" t="s">
        <v>942</v>
      </c>
      <c r="K38499">
        <v>641</v>
      </c>
      <c r="L38499" s="1" t="s">
        <v>23</v>
      </c>
      <c r="M38499" s="1" t="s">
        <v>31</v>
      </c>
      <c r="N38499">
        <v>5546</v>
      </c>
      <c r="O38499" s="1" t="s">
        <v>116</v>
      </c>
      <c r="P38499" s="1" t="s">
        <v>17546</v>
      </c>
      <c r="U38499" s="1" t="s">
        <v>23</v>
      </c>
      <c r="V38499">
        <v>921782775762299</v>
      </c>
      <c r="W38499" s="1" t="s">
        <v>161</v>
      </c>
    </row>
    <row r="38500" spans="1:23" x14ac:dyDescent="0.25">
      <c r="A38500">
        <v>2017</v>
      </c>
      <c r="B38500">
        <v>1149</v>
      </c>
      <c r="C38500">
        <v>119</v>
      </c>
      <c r="D38500">
        <v>316</v>
      </c>
      <c r="E38500">
        <v>0</v>
      </c>
      <c r="F38500">
        <v>0</v>
      </c>
      <c r="G38500" s="1" t="s">
        <v>23</v>
      </c>
      <c r="H38500" s="1" t="s">
        <v>23</v>
      </c>
      <c r="I38500" s="1" t="s">
        <v>23</v>
      </c>
      <c r="J38500" s="1" t="s">
        <v>2504</v>
      </c>
      <c r="K38500">
        <v>4</v>
      </c>
      <c r="L38500" s="1" t="s">
        <v>23</v>
      </c>
      <c r="M38500" s="1" t="s">
        <v>31</v>
      </c>
      <c r="N38500">
        <v>5545</v>
      </c>
      <c r="O38500" s="1" t="s">
        <v>26</v>
      </c>
      <c r="P38500" s="1" t="s">
        <v>20272</v>
      </c>
      <c r="Q38500">
        <v>2593258</v>
      </c>
      <c r="S38500">
        <v>1979</v>
      </c>
      <c r="T38500">
        <v>170</v>
      </c>
      <c r="U38500" s="1" t="s">
        <v>42</v>
      </c>
      <c r="V38500">
        <v>921782775766085</v>
      </c>
      <c r="W38500" s="1" t="s">
        <v>161</v>
      </c>
    </row>
    <row r="38501" spans="1:23" x14ac:dyDescent="0.25">
      <c r="A38501">
        <v>2017</v>
      </c>
      <c r="B38501">
        <v>1149</v>
      </c>
      <c r="C38501">
        <v>73</v>
      </c>
      <c r="D38501">
        <v>8</v>
      </c>
      <c r="E38501">
        <v>0</v>
      </c>
      <c r="F38501">
        <v>0</v>
      </c>
      <c r="G38501" s="1" t="s">
        <v>23</v>
      </c>
      <c r="H38501" s="1" t="s">
        <v>23</v>
      </c>
      <c r="I38501" s="1" t="s">
        <v>23</v>
      </c>
      <c r="J38501" s="1" t="s">
        <v>23</v>
      </c>
      <c r="L38501" s="1" t="s">
        <v>23</v>
      </c>
      <c r="M38501" s="1" t="s">
        <v>23</v>
      </c>
      <c r="O38501" s="1" t="s">
        <v>23</v>
      </c>
      <c r="P38501" s="1" t="s">
        <v>12235</v>
      </c>
      <c r="U38501" s="1" t="s">
        <v>23</v>
      </c>
      <c r="V38501">
        <v>921782775770901</v>
      </c>
      <c r="W38501" s="1" t="s">
        <v>161</v>
      </c>
    </row>
    <row r="38502" spans="1:23" x14ac:dyDescent="0.25">
      <c r="A38502">
        <v>2017</v>
      </c>
      <c r="B38502">
        <v>1149</v>
      </c>
      <c r="C38502">
        <v>4</v>
      </c>
      <c r="D38502">
        <v>226</v>
      </c>
      <c r="E38502">
        <v>0</v>
      </c>
      <c r="F38502">
        <v>0</v>
      </c>
      <c r="G38502" s="1" t="s">
        <v>23</v>
      </c>
      <c r="H38502" s="1" t="s">
        <v>23</v>
      </c>
      <c r="I38502" s="1" t="s">
        <v>23</v>
      </c>
      <c r="J38502" s="1" t="s">
        <v>227</v>
      </c>
      <c r="K38502">
        <v>181</v>
      </c>
      <c r="L38502" s="1" t="s">
        <v>23</v>
      </c>
      <c r="M38502" s="1" t="s">
        <v>31</v>
      </c>
      <c r="N38502">
        <v>4276</v>
      </c>
      <c r="O38502" s="1" t="s">
        <v>56</v>
      </c>
      <c r="P38502" s="1" t="s">
        <v>4731</v>
      </c>
      <c r="Q38502">
        <v>2054643</v>
      </c>
      <c r="S38502">
        <v>1962</v>
      </c>
      <c r="T38502">
        <v>134</v>
      </c>
      <c r="U38502" s="1" t="s">
        <v>42</v>
      </c>
      <c r="V38502">
        <v>921782775714052</v>
      </c>
      <c r="W38502" s="1" t="s">
        <v>161</v>
      </c>
    </row>
    <row r="38503" spans="1:23" x14ac:dyDescent="0.25">
      <c r="A38503">
        <v>2017</v>
      </c>
      <c r="B38503">
        <v>1149</v>
      </c>
      <c r="C38503">
        <v>73</v>
      </c>
      <c r="D38503">
        <v>4</v>
      </c>
      <c r="E38503">
        <v>0</v>
      </c>
      <c r="F38503">
        <v>0</v>
      </c>
      <c r="G38503" s="1" t="s">
        <v>23</v>
      </c>
      <c r="H38503" s="1" t="s">
        <v>23</v>
      </c>
      <c r="I38503" s="1" t="s">
        <v>23</v>
      </c>
      <c r="J38503" s="1" t="s">
        <v>76</v>
      </c>
      <c r="K38503">
        <v>480</v>
      </c>
      <c r="L38503" s="1" t="s">
        <v>23</v>
      </c>
      <c r="M38503" s="1" t="s">
        <v>31</v>
      </c>
      <c r="N38503">
        <v>4250</v>
      </c>
      <c r="O38503" s="1" t="s">
        <v>77</v>
      </c>
      <c r="P38503" s="1" t="s">
        <v>20708</v>
      </c>
      <c r="U38503" s="1" t="s">
        <v>23</v>
      </c>
      <c r="V38503">
        <v>921782775770897</v>
      </c>
      <c r="W38503" s="1" t="s">
        <v>161</v>
      </c>
    </row>
    <row r="38504" spans="1:23" x14ac:dyDescent="0.25">
      <c r="A38504">
        <v>2017</v>
      </c>
      <c r="B38504">
        <v>1149</v>
      </c>
      <c r="C38504">
        <v>57</v>
      </c>
      <c r="D38504">
        <v>491</v>
      </c>
      <c r="E38504">
        <v>0</v>
      </c>
      <c r="F38504">
        <v>0</v>
      </c>
      <c r="G38504" s="1" t="s">
        <v>23</v>
      </c>
      <c r="H38504" s="1" t="s">
        <v>23</v>
      </c>
      <c r="I38504" s="1" t="s">
        <v>23</v>
      </c>
      <c r="J38504" s="1" t="s">
        <v>7767</v>
      </c>
      <c r="K38504">
        <v>10</v>
      </c>
      <c r="L38504" s="1" t="s">
        <v>23</v>
      </c>
      <c r="M38504" s="1" t="s">
        <v>31</v>
      </c>
      <c r="N38504">
        <v>4280</v>
      </c>
      <c r="O38504" s="1" t="s">
        <v>129</v>
      </c>
      <c r="P38504" s="1" t="s">
        <v>20709</v>
      </c>
      <c r="Q38504">
        <v>2348255</v>
      </c>
      <c r="S38504">
        <v>1964</v>
      </c>
      <c r="T38504">
        <v>166</v>
      </c>
      <c r="U38504" s="1" t="s">
        <v>42</v>
      </c>
      <c r="V38504">
        <v>921782775774753</v>
      </c>
      <c r="W38504" s="1" t="s">
        <v>161</v>
      </c>
    </row>
    <row r="38505" spans="1:23" x14ac:dyDescent="0.25">
      <c r="A38505">
        <v>2017</v>
      </c>
      <c r="B38505">
        <v>1149</v>
      </c>
      <c r="C38505">
        <v>73</v>
      </c>
      <c r="D38505">
        <v>3</v>
      </c>
      <c r="E38505">
        <v>0</v>
      </c>
      <c r="F38505">
        <v>0</v>
      </c>
      <c r="G38505" s="1" t="s">
        <v>23</v>
      </c>
      <c r="H38505" s="1" t="s">
        <v>23</v>
      </c>
      <c r="I38505" s="1" t="s">
        <v>23</v>
      </c>
      <c r="J38505" s="1" t="s">
        <v>76</v>
      </c>
      <c r="K38505">
        <v>444</v>
      </c>
      <c r="L38505" s="1" t="s">
        <v>23</v>
      </c>
      <c r="M38505" s="1" t="s">
        <v>31</v>
      </c>
      <c r="N38505">
        <v>4250</v>
      </c>
      <c r="O38505" s="1" t="s">
        <v>77</v>
      </c>
      <c r="P38505" s="1" t="s">
        <v>20273</v>
      </c>
      <c r="U38505" s="1" t="s">
        <v>23</v>
      </c>
      <c r="V38505">
        <v>921782775770898</v>
      </c>
      <c r="W38505" s="1" t="s">
        <v>161</v>
      </c>
    </row>
    <row r="38506" spans="1:23" x14ac:dyDescent="0.25">
      <c r="A38506">
        <v>2017</v>
      </c>
      <c r="B38506">
        <v>1149</v>
      </c>
      <c r="C38506">
        <v>57</v>
      </c>
      <c r="D38506">
        <v>490</v>
      </c>
      <c r="E38506">
        <v>0</v>
      </c>
      <c r="F38506">
        <v>0</v>
      </c>
      <c r="G38506" s="1" t="s">
        <v>23</v>
      </c>
      <c r="H38506" s="1" t="s">
        <v>23</v>
      </c>
      <c r="I38506" s="1" t="s">
        <v>23</v>
      </c>
      <c r="J38506" s="1" t="s">
        <v>7767</v>
      </c>
      <c r="K38506">
        <v>6</v>
      </c>
      <c r="L38506" s="1" t="s">
        <v>23</v>
      </c>
      <c r="M38506" s="1" t="s">
        <v>31</v>
      </c>
      <c r="N38506">
        <v>4280</v>
      </c>
      <c r="O38506" s="1" t="s">
        <v>129</v>
      </c>
      <c r="P38506" s="1" t="s">
        <v>20710</v>
      </c>
      <c r="Q38506">
        <v>1996768</v>
      </c>
      <c r="S38506">
        <v>1955</v>
      </c>
      <c r="T38506">
        <v>128</v>
      </c>
      <c r="U38506" s="1" t="s">
        <v>42</v>
      </c>
      <c r="V38506">
        <v>921782775774754</v>
      </c>
      <c r="W38506" s="1" t="s">
        <v>161</v>
      </c>
    </row>
    <row r="38507" spans="1:23" x14ac:dyDescent="0.25">
      <c r="A38507">
        <v>2017</v>
      </c>
      <c r="B38507">
        <v>1149</v>
      </c>
      <c r="C38507">
        <v>64</v>
      </c>
      <c r="D38507">
        <v>1311</v>
      </c>
      <c r="E38507">
        <v>0</v>
      </c>
      <c r="F38507">
        <v>0</v>
      </c>
      <c r="G38507" s="1" t="s">
        <v>23</v>
      </c>
      <c r="H38507" s="1" t="s">
        <v>23</v>
      </c>
      <c r="I38507" s="1" t="s">
        <v>23</v>
      </c>
      <c r="J38507" s="1" t="s">
        <v>1571</v>
      </c>
      <c r="K38507">
        <v>81</v>
      </c>
      <c r="L38507" s="1" t="s">
        <v>34</v>
      </c>
      <c r="M38507" s="1" t="s">
        <v>31</v>
      </c>
      <c r="N38507">
        <v>4250</v>
      </c>
      <c r="O38507" s="1" t="s">
        <v>77</v>
      </c>
      <c r="P38507" s="1" t="s">
        <v>20274</v>
      </c>
      <c r="Q38507">
        <v>2896505</v>
      </c>
      <c r="S38507">
        <v>1997</v>
      </c>
      <c r="T38507">
        <v>206</v>
      </c>
      <c r="U38507" s="1" t="s">
        <v>42</v>
      </c>
      <c r="V38507">
        <v>921782775762306</v>
      </c>
      <c r="W38507" s="1" t="s">
        <v>161</v>
      </c>
    </row>
    <row r="38508" spans="1:23" x14ac:dyDescent="0.25">
      <c r="A38508">
        <v>2017</v>
      </c>
      <c r="B38508">
        <v>1149</v>
      </c>
      <c r="C38508">
        <v>120</v>
      </c>
      <c r="D38508">
        <v>17</v>
      </c>
      <c r="E38508">
        <v>0</v>
      </c>
      <c r="F38508">
        <v>0</v>
      </c>
      <c r="G38508" s="1" t="s">
        <v>23</v>
      </c>
      <c r="H38508" s="1" t="s">
        <v>23</v>
      </c>
      <c r="I38508" s="1" t="s">
        <v>23</v>
      </c>
      <c r="J38508" s="1" t="s">
        <v>191</v>
      </c>
      <c r="K38508">
        <v>902</v>
      </c>
      <c r="L38508" s="1" t="s">
        <v>23</v>
      </c>
      <c r="M38508" s="1" t="s">
        <v>31</v>
      </c>
      <c r="N38508">
        <v>5546</v>
      </c>
      <c r="O38508" s="1" t="s">
        <v>116</v>
      </c>
      <c r="P38508" s="1" t="s">
        <v>20276</v>
      </c>
      <c r="U38508" s="1" t="s">
        <v>23</v>
      </c>
      <c r="V38508">
        <v>921782775766195</v>
      </c>
      <c r="W38508" s="1" t="s">
        <v>161</v>
      </c>
    </row>
    <row r="38509" spans="1:23" x14ac:dyDescent="0.25">
      <c r="A38509">
        <v>2017</v>
      </c>
      <c r="B38509">
        <v>1149</v>
      </c>
      <c r="C38509">
        <v>75</v>
      </c>
      <c r="D38509">
        <v>92</v>
      </c>
      <c r="E38509">
        <v>0</v>
      </c>
      <c r="F38509">
        <v>0</v>
      </c>
      <c r="G38509" s="1" t="s">
        <v>23</v>
      </c>
      <c r="H38509" s="1" t="s">
        <v>23</v>
      </c>
      <c r="I38509" s="1" t="s">
        <v>23</v>
      </c>
      <c r="J38509" s="1" t="s">
        <v>880</v>
      </c>
      <c r="K38509">
        <v>565</v>
      </c>
      <c r="L38509" s="1" t="s">
        <v>23</v>
      </c>
      <c r="M38509" s="1" t="s">
        <v>31</v>
      </c>
      <c r="N38509">
        <v>4264</v>
      </c>
      <c r="O38509" s="1" t="s">
        <v>124</v>
      </c>
      <c r="P38509" s="1" t="s">
        <v>20275</v>
      </c>
      <c r="Q38509">
        <v>1927605</v>
      </c>
      <c r="S38509">
        <v>1973</v>
      </c>
      <c r="T38509">
        <v>120</v>
      </c>
      <c r="U38509" s="1" t="s">
        <v>42</v>
      </c>
      <c r="V38509">
        <v>921782775771107</v>
      </c>
      <c r="W38509" s="1" t="s">
        <v>161</v>
      </c>
    </row>
    <row r="38510" spans="1:23" x14ac:dyDescent="0.25">
      <c r="A38510">
        <v>2017</v>
      </c>
      <c r="B38510">
        <v>1149</v>
      </c>
      <c r="C38510">
        <v>86</v>
      </c>
      <c r="D38510">
        <v>203</v>
      </c>
      <c r="E38510">
        <v>0</v>
      </c>
      <c r="F38510">
        <v>0</v>
      </c>
      <c r="G38510" s="1" t="s">
        <v>23</v>
      </c>
      <c r="H38510" s="1" t="s">
        <v>23</v>
      </c>
      <c r="I38510" s="1" t="s">
        <v>23</v>
      </c>
      <c r="J38510" s="1" t="s">
        <v>548</v>
      </c>
      <c r="K38510">
        <v>131</v>
      </c>
      <c r="L38510" s="1" t="s">
        <v>23</v>
      </c>
      <c r="M38510" s="1" t="s">
        <v>23</v>
      </c>
      <c r="N38510">
        <v>4262</v>
      </c>
      <c r="O38510" s="1" t="s">
        <v>97</v>
      </c>
      <c r="P38510" s="1" t="s">
        <v>20277</v>
      </c>
      <c r="U38510" s="1" t="s">
        <v>23</v>
      </c>
      <c r="V38510">
        <v>921782775757333</v>
      </c>
      <c r="W38510" s="1" t="s">
        <v>161</v>
      </c>
    </row>
    <row r="38511" spans="1:23" x14ac:dyDescent="0.25">
      <c r="A38511">
        <v>2017</v>
      </c>
      <c r="B38511">
        <v>1149</v>
      </c>
      <c r="C38511">
        <v>5</v>
      </c>
      <c r="D38511">
        <v>60</v>
      </c>
      <c r="E38511">
        <v>0</v>
      </c>
      <c r="F38511">
        <v>0</v>
      </c>
      <c r="G38511" s="1" t="s">
        <v>23</v>
      </c>
      <c r="H38511" s="1" t="s">
        <v>23</v>
      </c>
      <c r="I38511" s="1" t="s">
        <v>23</v>
      </c>
      <c r="J38511" s="1" t="s">
        <v>23</v>
      </c>
      <c r="L38511" s="1" t="s">
        <v>23</v>
      </c>
      <c r="M38511" s="1" t="s">
        <v>23</v>
      </c>
      <c r="O38511" s="1" t="s">
        <v>23</v>
      </c>
      <c r="P38511" s="1" t="s">
        <v>23</v>
      </c>
      <c r="U38511" s="1" t="s">
        <v>23</v>
      </c>
      <c r="V38511">
        <v>921782775714295</v>
      </c>
      <c r="W38511" s="1" t="s">
        <v>161</v>
      </c>
    </row>
    <row r="38512" spans="1:23" x14ac:dyDescent="0.25">
      <c r="A38512">
        <v>2017</v>
      </c>
      <c r="B38512">
        <v>1149</v>
      </c>
      <c r="C38512">
        <v>75</v>
      </c>
      <c r="D38512">
        <v>98</v>
      </c>
      <c r="E38512">
        <v>0</v>
      </c>
      <c r="F38512">
        <v>0</v>
      </c>
      <c r="G38512" s="1" t="s">
        <v>23</v>
      </c>
      <c r="H38512" s="1" t="s">
        <v>23</v>
      </c>
      <c r="I38512" s="1" t="s">
        <v>23</v>
      </c>
      <c r="J38512" s="1" t="s">
        <v>11651</v>
      </c>
      <c r="K38512">
        <v>9</v>
      </c>
      <c r="L38512" s="1" t="s">
        <v>23</v>
      </c>
      <c r="M38512" s="1" t="s">
        <v>31</v>
      </c>
      <c r="N38512">
        <v>4264</v>
      </c>
      <c r="O38512" s="1" t="s">
        <v>124</v>
      </c>
      <c r="P38512" s="1" t="s">
        <v>12243</v>
      </c>
      <c r="Q38512">
        <v>1666235</v>
      </c>
      <c r="S38512">
        <v>1977</v>
      </c>
      <c r="T38512">
        <v>95</v>
      </c>
      <c r="U38512" s="1" t="s">
        <v>42</v>
      </c>
      <c r="V38512">
        <v>921782775771109</v>
      </c>
      <c r="W38512" s="1" t="s">
        <v>161</v>
      </c>
    </row>
    <row r="38513" spans="1:23" x14ac:dyDescent="0.25">
      <c r="A38513">
        <v>2017</v>
      </c>
      <c r="B38513">
        <v>1149</v>
      </c>
      <c r="C38513">
        <v>75</v>
      </c>
      <c r="D38513">
        <v>84</v>
      </c>
      <c r="E38513">
        <v>0</v>
      </c>
      <c r="F38513">
        <v>0</v>
      </c>
      <c r="G38513" s="1" t="s">
        <v>23</v>
      </c>
      <c r="H38513" s="1" t="s">
        <v>23</v>
      </c>
      <c r="I38513" s="1" t="s">
        <v>23</v>
      </c>
      <c r="J38513" s="1" t="s">
        <v>880</v>
      </c>
      <c r="K38513">
        <v>549</v>
      </c>
      <c r="L38513" s="1" t="s">
        <v>23</v>
      </c>
      <c r="M38513" s="1" t="s">
        <v>31</v>
      </c>
      <c r="N38513">
        <v>4264</v>
      </c>
      <c r="O38513" s="1" t="s">
        <v>124</v>
      </c>
      <c r="P38513" s="1" t="s">
        <v>20278</v>
      </c>
      <c r="Q38513">
        <v>2659147</v>
      </c>
      <c r="S38513">
        <v>1975</v>
      </c>
      <c r="T38513">
        <v>201</v>
      </c>
      <c r="U38513" s="1" t="s">
        <v>42</v>
      </c>
      <c r="V38513">
        <v>921782775771115</v>
      </c>
      <c r="W38513" s="1" t="s">
        <v>161</v>
      </c>
    </row>
    <row r="38514" spans="1:23" x14ac:dyDescent="0.25">
      <c r="A38514">
        <v>2017</v>
      </c>
      <c r="B38514">
        <v>1149</v>
      </c>
      <c r="C38514">
        <v>120</v>
      </c>
      <c r="D38514">
        <v>9</v>
      </c>
      <c r="E38514">
        <v>0</v>
      </c>
      <c r="F38514">
        <v>0</v>
      </c>
      <c r="G38514" s="1" t="s">
        <v>23</v>
      </c>
      <c r="H38514" s="1" t="s">
        <v>23</v>
      </c>
      <c r="I38514" s="1" t="s">
        <v>23</v>
      </c>
      <c r="J38514" s="1" t="s">
        <v>14893</v>
      </c>
      <c r="K38514">
        <v>25</v>
      </c>
      <c r="L38514" s="1" t="s">
        <v>23</v>
      </c>
      <c r="M38514" s="1" t="s">
        <v>31</v>
      </c>
      <c r="N38514">
        <v>5546</v>
      </c>
      <c r="O38514" s="1" t="s">
        <v>116</v>
      </c>
      <c r="P38514" s="1" t="s">
        <v>14894</v>
      </c>
      <c r="U38514" s="1" t="s">
        <v>23</v>
      </c>
      <c r="V38514">
        <v>921782775766203</v>
      </c>
      <c r="W38514" s="1" t="s">
        <v>161</v>
      </c>
    </row>
    <row r="38515" spans="1:23" x14ac:dyDescent="0.25">
      <c r="A38515">
        <v>2017</v>
      </c>
      <c r="B38515">
        <v>1149</v>
      </c>
      <c r="C38515">
        <v>5</v>
      </c>
      <c r="D38515">
        <v>49</v>
      </c>
      <c r="E38515">
        <v>0</v>
      </c>
      <c r="F38515">
        <v>0</v>
      </c>
      <c r="G38515" s="1" t="s">
        <v>23</v>
      </c>
      <c r="H38515" s="1" t="s">
        <v>23</v>
      </c>
      <c r="I38515" s="1" t="s">
        <v>23</v>
      </c>
      <c r="J38515" s="1" t="s">
        <v>2547</v>
      </c>
      <c r="K38515">
        <v>42</v>
      </c>
      <c r="L38515" s="1" t="s">
        <v>23</v>
      </c>
      <c r="M38515" s="1" t="s">
        <v>31</v>
      </c>
      <c r="N38515">
        <v>4276</v>
      </c>
      <c r="O38515" s="1" t="s">
        <v>56</v>
      </c>
      <c r="P38515" s="1" t="s">
        <v>20279</v>
      </c>
      <c r="Q38515">
        <v>1477763</v>
      </c>
      <c r="S38515">
        <v>1936</v>
      </c>
      <c r="T38515">
        <v>79</v>
      </c>
      <c r="U38515" s="1" t="s">
        <v>42</v>
      </c>
      <c r="V38515">
        <v>921782775714298</v>
      </c>
      <c r="W38515" s="1" t="s">
        <v>161</v>
      </c>
    </row>
    <row r="38516" spans="1:23" x14ac:dyDescent="0.25">
      <c r="A38516">
        <v>2017</v>
      </c>
      <c r="B38516">
        <v>1149</v>
      </c>
      <c r="C38516">
        <v>120</v>
      </c>
      <c r="D38516">
        <v>14</v>
      </c>
      <c r="E38516">
        <v>0</v>
      </c>
      <c r="F38516">
        <v>0</v>
      </c>
      <c r="G38516" s="1" t="s">
        <v>23</v>
      </c>
      <c r="H38516" s="1" t="s">
        <v>23</v>
      </c>
      <c r="I38516" s="1" t="s">
        <v>23</v>
      </c>
      <c r="J38516" s="1" t="s">
        <v>191</v>
      </c>
      <c r="L38516" s="1" t="s">
        <v>23</v>
      </c>
      <c r="M38516" s="1" t="s">
        <v>23</v>
      </c>
      <c r="N38516">
        <v>5546</v>
      </c>
      <c r="O38516" s="1" t="s">
        <v>116</v>
      </c>
      <c r="P38516" s="1" t="s">
        <v>20711</v>
      </c>
      <c r="S38516">
        <v>1930</v>
      </c>
      <c r="U38516" s="1" t="s">
        <v>42</v>
      </c>
      <c r="V38516">
        <v>921782775766206</v>
      </c>
      <c r="W38516" s="1" t="s">
        <v>161</v>
      </c>
    </row>
    <row r="38517" spans="1:23" x14ac:dyDescent="0.25">
      <c r="A38517">
        <v>2017</v>
      </c>
      <c r="B38517">
        <v>1149</v>
      </c>
      <c r="C38517">
        <v>5</v>
      </c>
      <c r="D38517">
        <v>74</v>
      </c>
      <c r="E38517">
        <v>0</v>
      </c>
      <c r="F38517">
        <v>0</v>
      </c>
      <c r="G38517" s="1" t="s">
        <v>23</v>
      </c>
      <c r="H38517" s="1" t="s">
        <v>23</v>
      </c>
      <c r="I38517" s="1" t="s">
        <v>23</v>
      </c>
      <c r="J38517" s="1" t="s">
        <v>126</v>
      </c>
      <c r="K38517">
        <v>62</v>
      </c>
      <c r="L38517" s="1" t="s">
        <v>23</v>
      </c>
      <c r="M38517" s="1" t="s">
        <v>31</v>
      </c>
      <c r="N38517">
        <v>4276</v>
      </c>
      <c r="O38517" s="1" t="s">
        <v>56</v>
      </c>
      <c r="P38517" s="1" t="s">
        <v>4743</v>
      </c>
      <c r="Q38517">
        <v>2400840</v>
      </c>
      <c r="S38517">
        <v>1954</v>
      </c>
      <c r="T38517">
        <v>172</v>
      </c>
      <c r="U38517" s="1" t="s">
        <v>42</v>
      </c>
      <c r="V38517">
        <v>921782775714273</v>
      </c>
      <c r="W38517" s="1" t="s">
        <v>161</v>
      </c>
    </row>
    <row r="38518" spans="1:23" x14ac:dyDescent="0.25">
      <c r="A38518">
        <v>2017</v>
      </c>
      <c r="B38518">
        <v>1149</v>
      </c>
      <c r="C38518">
        <v>75</v>
      </c>
      <c r="D38518">
        <v>77</v>
      </c>
      <c r="E38518">
        <v>0</v>
      </c>
      <c r="F38518">
        <v>0</v>
      </c>
      <c r="G38518" s="1" t="s">
        <v>23</v>
      </c>
      <c r="H38518" s="1" t="s">
        <v>23</v>
      </c>
      <c r="I38518" s="1" t="s">
        <v>23</v>
      </c>
      <c r="J38518" s="1" t="s">
        <v>23</v>
      </c>
      <c r="L38518" s="1" t="s">
        <v>23</v>
      </c>
      <c r="M38518" s="1" t="s">
        <v>23</v>
      </c>
      <c r="O38518" s="1" t="s">
        <v>23</v>
      </c>
      <c r="P38518" s="1" t="s">
        <v>12256</v>
      </c>
      <c r="U38518" s="1" t="s">
        <v>23</v>
      </c>
      <c r="V38518">
        <v>921782775771122</v>
      </c>
      <c r="W38518" s="1" t="s">
        <v>161</v>
      </c>
    </row>
    <row r="38519" spans="1:23" x14ac:dyDescent="0.25">
      <c r="A38519">
        <v>2017</v>
      </c>
      <c r="B38519">
        <v>1149</v>
      </c>
      <c r="C38519">
        <v>5</v>
      </c>
      <c r="D38519">
        <v>72</v>
      </c>
      <c r="E38519">
        <v>0</v>
      </c>
      <c r="F38519">
        <v>0</v>
      </c>
      <c r="G38519" s="1" t="s">
        <v>23</v>
      </c>
      <c r="H38519" s="1" t="s">
        <v>23</v>
      </c>
      <c r="I38519" s="1" t="s">
        <v>23</v>
      </c>
      <c r="J38519" s="1" t="s">
        <v>55</v>
      </c>
      <c r="K38519">
        <v>9</v>
      </c>
      <c r="L38519" s="1" t="s">
        <v>23</v>
      </c>
      <c r="M38519" s="1" t="s">
        <v>31</v>
      </c>
      <c r="N38519">
        <v>4276</v>
      </c>
      <c r="O38519" s="1" t="s">
        <v>56</v>
      </c>
      <c r="P38519" s="1" t="s">
        <v>20280</v>
      </c>
      <c r="Q38519">
        <v>1897984</v>
      </c>
      <c r="S38519">
        <v>1952</v>
      </c>
      <c r="T38519">
        <v>118</v>
      </c>
      <c r="U38519" s="1" t="s">
        <v>42</v>
      </c>
      <c r="V38519">
        <v>921782775714275</v>
      </c>
      <c r="W38519" s="1" t="s">
        <v>161</v>
      </c>
    </row>
    <row r="38520" spans="1:23" x14ac:dyDescent="0.25">
      <c r="A38520">
        <v>2017</v>
      </c>
      <c r="B38520">
        <v>1149</v>
      </c>
      <c r="C38520">
        <v>120</v>
      </c>
      <c r="D38520">
        <v>39</v>
      </c>
      <c r="E38520">
        <v>0</v>
      </c>
      <c r="F38520">
        <v>0</v>
      </c>
      <c r="G38520" s="1" t="s">
        <v>23</v>
      </c>
      <c r="H38520" s="1" t="s">
        <v>23</v>
      </c>
      <c r="I38520" s="1" t="s">
        <v>23</v>
      </c>
      <c r="J38520" s="1" t="s">
        <v>115</v>
      </c>
      <c r="K38520">
        <v>20</v>
      </c>
      <c r="L38520" s="1" t="s">
        <v>23</v>
      </c>
      <c r="M38520" s="1" t="s">
        <v>31</v>
      </c>
      <c r="N38520">
        <v>5546</v>
      </c>
      <c r="O38520" s="1" t="s">
        <v>116</v>
      </c>
      <c r="P38520" s="1" t="s">
        <v>20712</v>
      </c>
      <c r="Q38520">
        <v>971459</v>
      </c>
      <c r="S38520">
        <v>1890</v>
      </c>
      <c r="T38520">
        <v>40</v>
      </c>
      <c r="U38520" s="1" t="s">
        <v>42</v>
      </c>
      <c r="V38520">
        <v>921782775766181</v>
      </c>
      <c r="W38520" s="1" t="s">
        <v>161</v>
      </c>
    </row>
    <row r="38521" spans="1:23" x14ac:dyDescent="0.25">
      <c r="A38521">
        <v>2017</v>
      </c>
      <c r="B38521">
        <v>1149</v>
      </c>
      <c r="C38521">
        <v>11</v>
      </c>
      <c r="D38521">
        <v>362</v>
      </c>
      <c r="E38521">
        <v>0</v>
      </c>
      <c r="F38521">
        <v>0</v>
      </c>
      <c r="G38521" s="1" t="s">
        <v>23</v>
      </c>
      <c r="H38521" s="1" t="s">
        <v>23</v>
      </c>
      <c r="I38521" s="1" t="s">
        <v>23</v>
      </c>
      <c r="J38521" s="1" t="s">
        <v>152</v>
      </c>
      <c r="K38521">
        <v>39</v>
      </c>
      <c r="L38521" s="1" t="s">
        <v>23</v>
      </c>
      <c r="M38521" s="1" t="s">
        <v>31</v>
      </c>
      <c r="N38521">
        <v>4275</v>
      </c>
      <c r="O38521" s="1" t="s">
        <v>132</v>
      </c>
      <c r="P38521" s="1" t="s">
        <v>20281</v>
      </c>
      <c r="Q38521">
        <v>2215060</v>
      </c>
      <c r="S38521">
        <v>1992</v>
      </c>
      <c r="T38521">
        <v>134</v>
      </c>
      <c r="U38521" s="1" t="s">
        <v>42</v>
      </c>
      <c r="V38521">
        <v>921782775762331</v>
      </c>
      <c r="W38521" s="1" t="s">
        <v>161</v>
      </c>
    </row>
    <row r="38522" spans="1:23" x14ac:dyDescent="0.25">
      <c r="A38522">
        <v>2017</v>
      </c>
      <c r="B38522">
        <v>1149</v>
      </c>
      <c r="C38522">
        <v>120</v>
      </c>
      <c r="D38522">
        <v>25</v>
      </c>
      <c r="E38522">
        <v>0</v>
      </c>
      <c r="F38522">
        <v>0</v>
      </c>
      <c r="G38522" s="1" t="s">
        <v>23</v>
      </c>
      <c r="H38522" s="1" t="s">
        <v>23</v>
      </c>
      <c r="I38522" s="1" t="s">
        <v>23</v>
      </c>
      <c r="J38522" s="1" t="s">
        <v>242</v>
      </c>
      <c r="K38522">
        <v>128</v>
      </c>
      <c r="L38522" s="1" t="s">
        <v>23</v>
      </c>
      <c r="M38522" s="1" t="s">
        <v>31</v>
      </c>
      <c r="N38522">
        <v>5546</v>
      </c>
      <c r="O38522" s="1" t="s">
        <v>116</v>
      </c>
      <c r="P38522" s="1" t="s">
        <v>20713</v>
      </c>
      <c r="U38522" s="1" t="s">
        <v>23</v>
      </c>
      <c r="V38522">
        <v>921782775766187</v>
      </c>
      <c r="W38522" s="1" t="s">
        <v>161</v>
      </c>
    </row>
    <row r="38523" spans="1:23" x14ac:dyDescent="0.25">
      <c r="A38523">
        <v>2017</v>
      </c>
      <c r="B38523">
        <v>1149</v>
      </c>
      <c r="C38523">
        <v>120</v>
      </c>
      <c r="D38523">
        <v>27</v>
      </c>
      <c r="E38523">
        <v>0</v>
      </c>
      <c r="F38523">
        <v>0</v>
      </c>
      <c r="G38523" s="1" t="s">
        <v>23</v>
      </c>
      <c r="H38523" s="1" t="s">
        <v>23</v>
      </c>
      <c r="I38523" s="1" t="s">
        <v>23</v>
      </c>
      <c r="J38523" s="1" t="s">
        <v>886</v>
      </c>
      <c r="K38523">
        <v>290</v>
      </c>
      <c r="L38523" s="1" t="s">
        <v>23</v>
      </c>
      <c r="M38523" s="1" t="s">
        <v>31</v>
      </c>
      <c r="N38523">
        <v>5545</v>
      </c>
      <c r="O38523" s="1" t="s">
        <v>26</v>
      </c>
      <c r="P38523" s="1" t="s">
        <v>14902</v>
      </c>
      <c r="U38523" s="1" t="s">
        <v>23</v>
      </c>
      <c r="V38523">
        <v>921782775766185</v>
      </c>
      <c r="W38523" s="1" t="s">
        <v>161</v>
      </c>
    </row>
    <row r="38524" spans="1:23" x14ac:dyDescent="0.25">
      <c r="A38524">
        <v>2017</v>
      </c>
      <c r="B38524">
        <v>1149</v>
      </c>
      <c r="C38524">
        <v>5</v>
      </c>
      <c r="D38524">
        <v>65</v>
      </c>
      <c r="E38524">
        <v>0</v>
      </c>
      <c r="F38524">
        <v>0</v>
      </c>
      <c r="G38524" s="1" t="s">
        <v>23</v>
      </c>
      <c r="H38524" s="1" t="s">
        <v>23</v>
      </c>
      <c r="I38524" s="1" t="s">
        <v>23</v>
      </c>
      <c r="J38524" s="1" t="s">
        <v>23</v>
      </c>
      <c r="L38524" s="1" t="s">
        <v>23</v>
      </c>
      <c r="M38524" s="1" t="s">
        <v>23</v>
      </c>
      <c r="O38524" s="1" t="s">
        <v>23</v>
      </c>
      <c r="P38524" s="1" t="s">
        <v>23</v>
      </c>
      <c r="U38524" s="1" t="s">
        <v>23</v>
      </c>
      <c r="V38524">
        <v>921782775714282</v>
      </c>
      <c r="W38524" s="1" t="s">
        <v>161</v>
      </c>
    </row>
    <row r="38525" spans="1:23" x14ac:dyDescent="0.25">
      <c r="A38525">
        <v>2017</v>
      </c>
      <c r="B38525">
        <v>1149</v>
      </c>
      <c r="C38525">
        <v>120</v>
      </c>
      <c r="D38525">
        <v>29</v>
      </c>
      <c r="E38525">
        <v>0</v>
      </c>
      <c r="F38525">
        <v>0</v>
      </c>
      <c r="G38525" s="1" t="s">
        <v>23</v>
      </c>
      <c r="H38525" s="1" t="s">
        <v>23</v>
      </c>
      <c r="I38525" s="1" t="s">
        <v>23</v>
      </c>
      <c r="J38525" s="1" t="s">
        <v>242</v>
      </c>
      <c r="K38525">
        <v>136</v>
      </c>
      <c r="L38525" s="1" t="s">
        <v>23</v>
      </c>
      <c r="M38525" s="1" t="s">
        <v>31</v>
      </c>
      <c r="N38525">
        <v>5546</v>
      </c>
      <c r="O38525" s="1" t="s">
        <v>116</v>
      </c>
      <c r="P38525" s="1" t="s">
        <v>20282</v>
      </c>
      <c r="Q38525">
        <v>1877109</v>
      </c>
      <c r="S38525">
        <v>1940</v>
      </c>
      <c r="T38525">
        <v>115</v>
      </c>
      <c r="U38525" s="1" t="s">
        <v>42</v>
      </c>
      <c r="V38525">
        <v>921782775766191</v>
      </c>
      <c r="W38525" s="1" t="s">
        <v>161</v>
      </c>
    </row>
    <row r="38526" spans="1:23" x14ac:dyDescent="0.25">
      <c r="A38526">
        <v>2017</v>
      </c>
      <c r="B38526">
        <v>1149</v>
      </c>
      <c r="C38526">
        <v>140</v>
      </c>
      <c r="D38526">
        <v>276</v>
      </c>
      <c r="E38526">
        <v>0</v>
      </c>
      <c r="F38526">
        <v>0</v>
      </c>
      <c r="G38526" s="1" t="s">
        <v>23</v>
      </c>
      <c r="H38526" s="1" t="s">
        <v>23</v>
      </c>
      <c r="I38526" s="1" t="s">
        <v>23</v>
      </c>
      <c r="J38526" s="1" t="s">
        <v>331</v>
      </c>
      <c r="K38526">
        <v>52</v>
      </c>
      <c r="L38526" s="1" t="s">
        <v>23</v>
      </c>
      <c r="M38526" s="1" t="s">
        <v>23</v>
      </c>
      <c r="N38526">
        <v>4260</v>
      </c>
      <c r="O38526" s="1" t="s">
        <v>44</v>
      </c>
      <c r="P38526" s="1" t="s">
        <v>18725</v>
      </c>
      <c r="U38526" s="1" t="s">
        <v>23</v>
      </c>
      <c r="V38526">
        <v>921782775757326</v>
      </c>
      <c r="W38526" s="1" t="s">
        <v>161</v>
      </c>
    </row>
    <row r="38527" spans="1:23" x14ac:dyDescent="0.25">
      <c r="A38527">
        <v>2017</v>
      </c>
      <c r="B38527">
        <v>1149</v>
      </c>
      <c r="C38527">
        <v>75</v>
      </c>
      <c r="D38527">
        <v>73</v>
      </c>
      <c r="E38527">
        <v>0</v>
      </c>
      <c r="F38527">
        <v>0</v>
      </c>
      <c r="G38527" s="1" t="s">
        <v>23</v>
      </c>
      <c r="H38527" s="1" t="s">
        <v>23</v>
      </c>
      <c r="I38527" s="1" t="s">
        <v>23</v>
      </c>
      <c r="J38527" s="1" t="s">
        <v>76</v>
      </c>
      <c r="K38527">
        <v>675</v>
      </c>
      <c r="L38527" s="1" t="s">
        <v>23</v>
      </c>
      <c r="M38527" s="1" t="s">
        <v>31</v>
      </c>
      <c r="N38527">
        <v>4264</v>
      </c>
      <c r="O38527" s="1" t="s">
        <v>124</v>
      </c>
      <c r="P38527" s="1" t="s">
        <v>12266</v>
      </c>
      <c r="U38527" s="1" t="s">
        <v>23</v>
      </c>
      <c r="V38527">
        <v>921782775771134</v>
      </c>
      <c r="W38527" s="1" t="s">
        <v>161</v>
      </c>
    </row>
    <row r="38528" spans="1:23" x14ac:dyDescent="0.25">
      <c r="A38528">
        <v>2017</v>
      </c>
      <c r="B38528">
        <v>1149</v>
      </c>
      <c r="C38528">
        <v>5</v>
      </c>
      <c r="D38528">
        <v>68</v>
      </c>
      <c r="E38528">
        <v>0</v>
      </c>
      <c r="F38528">
        <v>0</v>
      </c>
      <c r="G38528" s="1" t="s">
        <v>23</v>
      </c>
      <c r="H38528" s="1" t="s">
        <v>23</v>
      </c>
      <c r="I38528" s="1" t="s">
        <v>23</v>
      </c>
      <c r="J38528" s="1" t="s">
        <v>2547</v>
      </c>
      <c r="K38528">
        <v>7</v>
      </c>
      <c r="L38528" s="1" t="s">
        <v>34</v>
      </c>
      <c r="M38528" s="1" t="s">
        <v>31</v>
      </c>
      <c r="N38528">
        <v>4276</v>
      </c>
      <c r="O38528" s="1" t="s">
        <v>56</v>
      </c>
      <c r="P38528" s="1" t="s">
        <v>20283</v>
      </c>
      <c r="Q38528">
        <v>1308478</v>
      </c>
      <c r="S38528">
        <v>1949</v>
      </c>
      <c r="T38528">
        <v>65</v>
      </c>
      <c r="U38528" s="1" t="s">
        <v>42</v>
      </c>
      <c r="V38528">
        <v>921782775714287</v>
      </c>
      <c r="W38528" s="1" t="s">
        <v>161</v>
      </c>
    </row>
    <row r="38529" spans="1:23" x14ac:dyDescent="0.25">
      <c r="A38529">
        <v>2017</v>
      </c>
      <c r="B38529">
        <v>1149</v>
      </c>
      <c r="C38529">
        <v>58</v>
      </c>
      <c r="D38529">
        <v>18</v>
      </c>
      <c r="E38529">
        <v>0</v>
      </c>
      <c r="F38529">
        <v>0</v>
      </c>
      <c r="G38529" s="1" t="s">
        <v>23</v>
      </c>
      <c r="H38529" s="1" t="s">
        <v>23</v>
      </c>
      <c r="I38529" s="1" t="s">
        <v>23</v>
      </c>
      <c r="J38529" s="1" t="s">
        <v>9228</v>
      </c>
      <c r="K38529">
        <v>37</v>
      </c>
      <c r="L38529" s="1" t="s">
        <v>23</v>
      </c>
      <c r="M38529" s="1" t="s">
        <v>23</v>
      </c>
      <c r="N38529">
        <v>4250</v>
      </c>
      <c r="O38529" s="1" t="s">
        <v>77</v>
      </c>
      <c r="P38529" s="1" t="s">
        <v>9580</v>
      </c>
      <c r="Q38529">
        <v>2426874</v>
      </c>
      <c r="S38529">
        <v>1959</v>
      </c>
      <c r="T38529">
        <v>175</v>
      </c>
      <c r="U38529" s="1" t="s">
        <v>42</v>
      </c>
      <c r="V38529">
        <v>921782775774925</v>
      </c>
      <c r="W38529" s="1" t="s">
        <v>161</v>
      </c>
    </row>
    <row r="38530" spans="1:23" x14ac:dyDescent="0.25">
      <c r="A38530">
        <v>2017</v>
      </c>
      <c r="B38530">
        <v>1149</v>
      </c>
      <c r="C38530">
        <v>120</v>
      </c>
      <c r="D38530">
        <v>32</v>
      </c>
      <c r="E38530">
        <v>0</v>
      </c>
      <c r="F38530">
        <v>0</v>
      </c>
      <c r="G38530" s="1" t="s">
        <v>23</v>
      </c>
      <c r="H38530" s="1" t="s">
        <v>23</v>
      </c>
      <c r="I38530" s="1" t="s">
        <v>23</v>
      </c>
      <c r="J38530" s="1" t="s">
        <v>115</v>
      </c>
      <c r="K38530">
        <v>12</v>
      </c>
      <c r="L38530" s="1" t="s">
        <v>23</v>
      </c>
      <c r="M38530" s="1" t="s">
        <v>31</v>
      </c>
      <c r="N38530">
        <v>5546</v>
      </c>
      <c r="O38530" s="1" t="s">
        <v>116</v>
      </c>
      <c r="P38530" s="1" t="s">
        <v>14906</v>
      </c>
      <c r="U38530" s="1" t="s">
        <v>23</v>
      </c>
      <c r="V38530">
        <v>921782775766188</v>
      </c>
      <c r="W38530" s="1" t="s">
        <v>161</v>
      </c>
    </row>
    <row r="38531" spans="1:23" x14ac:dyDescent="0.25">
      <c r="A38531">
        <v>2017</v>
      </c>
      <c r="B38531">
        <v>1149</v>
      </c>
      <c r="C38531">
        <v>66</v>
      </c>
      <c r="D38531">
        <v>785</v>
      </c>
      <c r="E38531">
        <v>0</v>
      </c>
      <c r="F38531">
        <v>0</v>
      </c>
      <c r="G38531" s="1" t="s">
        <v>23</v>
      </c>
      <c r="H38531" s="1" t="s">
        <v>23</v>
      </c>
      <c r="I38531" s="1" t="s">
        <v>23</v>
      </c>
      <c r="J38531" s="1" t="s">
        <v>5386</v>
      </c>
      <c r="L38531" s="1" t="s">
        <v>23</v>
      </c>
      <c r="M38531" s="1" t="s">
        <v>23</v>
      </c>
      <c r="N38531">
        <v>4250</v>
      </c>
      <c r="O38531" s="1" t="s">
        <v>77</v>
      </c>
      <c r="P38531" s="1" t="s">
        <v>23</v>
      </c>
      <c r="S38531">
        <v>1994</v>
      </c>
      <c r="U38531" s="1" t="s">
        <v>28</v>
      </c>
      <c r="V38531">
        <v>921782775762337</v>
      </c>
      <c r="W38531" s="1" t="s">
        <v>161</v>
      </c>
    </row>
    <row r="38532" spans="1:23" x14ac:dyDescent="0.25">
      <c r="A38532">
        <v>2017</v>
      </c>
      <c r="B38532">
        <v>1149</v>
      </c>
      <c r="C38532">
        <v>15</v>
      </c>
      <c r="D38532">
        <v>2150</v>
      </c>
      <c r="E38532">
        <v>0</v>
      </c>
      <c r="F38532">
        <v>0</v>
      </c>
      <c r="G38532" s="1" t="s">
        <v>23</v>
      </c>
      <c r="H38532" s="1" t="s">
        <v>23</v>
      </c>
      <c r="I38532" s="1" t="s">
        <v>23</v>
      </c>
      <c r="J38532" s="1" t="s">
        <v>1747</v>
      </c>
      <c r="K38532">
        <v>39</v>
      </c>
      <c r="L38532" s="1" t="s">
        <v>23</v>
      </c>
      <c r="M38532" s="1" t="s">
        <v>31</v>
      </c>
      <c r="N38532">
        <v>4270</v>
      </c>
      <c r="O38532" s="1" t="s">
        <v>139</v>
      </c>
      <c r="P38532" s="1" t="s">
        <v>1868</v>
      </c>
      <c r="U38532" s="1" t="s">
        <v>23</v>
      </c>
      <c r="V38532">
        <v>921782775757360</v>
      </c>
      <c r="W38532" s="1" t="s">
        <v>161</v>
      </c>
    </row>
    <row r="38533" spans="1:23" x14ac:dyDescent="0.25">
      <c r="A38533">
        <v>2017</v>
      </c>
      <c r="B38533">
        <v>1149</v>
      </c>
      <c r="C38533">
        <v>58</v>
      </c>
      <c r="D38533">
        <v>37</v>
      </c>
      <c r="E38533">
        <v>0</v>
      </c>
      <c r="F38533">
        <v>0</v>
      </c>
      <c r="G38533" s="1" t="s">
        <v>23</v>
      </c>
      <c r="H38533" s="1" t="s">
        <v>23</v>
      </c>
      <c r="I38533" s="1" t="s">
        <v>23</v>
      </c>
      <c r="J38533" s="1" t="s">
        <v>105</v>
      </c>
      <c r="K38533">
        <v>14</v>
      </c>
      <c r="L38533" s="1" t="s">
        <v>23</v>
      </c>
      <c r="M38533" s="1" t="s">
        <v>31</v>
      </c>
      <c r="N38533">
        <v>4250</v>
      </c>
      <c r="O38533" s="1" t="s">
        <v>77</v>
      </c>
      <c r="P38533" s="1" t="s">
        <v>20284</v>
      </c>
      <c r="Q38533">
        <v>2054643</v>
      </c>
      <c r="S38533">
        <v>1931</v>
      </c>
      <c r="T38533">
        <v>134</v>
      </c>
      <c r="U38533" s="1" t="s">
        <v>42</v>
      </c>
      <c r="V38533">
        <v>921782775774962</v>
      </c>
      <c r="W38533" s="1" t="s">
        <v>161</v>
      </c>
    </row>
    <row r="38534" spans="1:23" x14ac:dyDescent="0.25">
      <c r="A38534">
        <v>2017</v>
      </c>
      <c r="B38534">
        <v>1149</v>
      </c>
      <c r="C38534">
        <v>71</v>
      </c>
      <c r="D38534">
        <v>188</v>
      </c>
      <c r="E38534">
        <v>0</v>
      </c>
      <c r="F38534">
        <v>4</v>
      </c>
      <c r="G38534" s="1" t="s">
        <v>23</v>
      </c>
      <c r="H38534" s="1" t="s">
        <v>23</v>
      </c>
      <c r="I38534" s="1" t="s">
        <v>23</v>
      </c>
      <c r="J38534" s="1" t="s">
        <v>378</v>
      </c>
      <c r="K38534">
        <v>45</v>
      </c>
      <c r="L38534" s="1" t="s">
        <v>30</v>
      </c>
      <c r="M38534" s="1" t="s">
        <v>31</v>
      </c>
      <c r="N38534">
        <v>4250</v>
      </c>
      <c r="O38534" s="1" t="s">
        <v>77</v>
      </c>
      <c r="P38534" s="1" t="s">
        <v>20285</v>
      </c>
      <c r="Q38534">
        <v>2377385</v>
      </c>
      <c r="S38534">
        <v>2009</v>
      </c>
      <c r="T38534">
        <v>113</v>
      </c>
      <c r="U38534" s="1" t="s">
        <v>28</v>
      </c>
      <c r="V38534">
        <v>921782774560838</v>
      </c>
      <c r="W38534" s="1" t="s">
        <v>161</v>
      </c>
    </row>
    <row r="38535" spans="1:23" x14ac:dyDescent="0.25">
      <c r="A38535">
        <v>2017</v>
      </c>
      <c r="B38535">
        <v>1149</v>
      </c>
      <c r="C38535">
        <v>15</v>
      </c>
      <c r="D38535">
        <v>2147</v>
      </c>
      <c r="E38535">
        <v>0</v>
      </c>
      <c r="F38535">
        <v>0</v>
      </c>
      <c r="G38535" s="1" t="s">
        <v>23</v>
      </c>
      <c r="H38535" s="1" t="s">
        <v>23</v>
      </c>
      <c r="I38535" s="1" t="s">
        <v>23</v>
      </c>
      <c r="J38535" s="1" t="s">
        <v>1747</v>
      </c>
      <c r="K38535">
        <v>31</v>
      </c>
      <c r="L38535" s="1" t="s">
        <v>23</v>
      </c>
      <c r="M38535" s="1" t="s">
        <v>31</v>
      </c>
      <c r="N38535">
        <v>4270</v>
      </c>
      <c r="O38535" s="1" t="s">
        <v>139</v>
      </c>
      <c r="P38535" s="1" t="s">
        <v>1869</v>
      </c>
      <c r="U38535" s="1" t="s">
        <v>23</v>
      </c>
      <c r="V38535">
        <v>921782775757363</v>
      </c>
      <c r="W38535" s="1" t="s">
        <v>161</v>
      </c>
    </row>
    <row r="38536" spans="1:23" x14ac:dyDescent="0.25">
      <c r="A38536">
        <v>2017</v>
      </c>
      <c r="B38536">
        <v>1149</v>
      </c>
      <c r="C38536">
        <v>119</v>
      </c>
      <c r="D38536">
        <v>358</v>
      </c>
      <c r="E38536">
        <v>0</v>
      </c>
      <c r="F38536">
        <v>0</v>
      </c>
      <c r="G38536" s="1" t="s">
        <v>23</v>
      </c>
      <c r="H38536" s="1" t="s">
        <v>23</v>
      </c>
      <c r="I38536" s="1" t="s">
        <v>23</v>
      </c>
      <c r="J38536" s="1" t="s">
        <v>261</v>
      </c>
      <c r="K38536">
        <v>10</v>
      </c>
      <c r="L38536" s="1" t="s">
        <v>23</v>
      </c>
      <c r="M38536" s="1" t="s">
        <v>31</v>
      </c>
      <c r="N38536">
        <v>5545</v>
      </c>
      <c r="O38536" s="1" t="s">
        <v>26</v>
      </c>
      <c r="P38536" s="1" t="s">
        <v>14907</v>
      </c>
      <c r="Q38536">
        <v>2172592</v>
      </c>
      <c r="S38536">
        <v>1968</v>
      </c>
      <c r="T38536">
        <v>128</v>
      </c>
      <c r="U38536" s="1" t="s">
        <v>42</v>
      </c>
      <c r="V38536">
        <v>921782775766163</v>
      </c>
      <c r="W38536" s="1" t="s">
        <v>161</v>
      </c>
    </row>
    <row r="38537" spans="1:23" x14ac:dyDescent="0.25">
      <c r="A38537">
        <v>2017</v>
      </c>
      <c r="B38537">
        <v>1149</v>
      </c>
      <c r="C38537">
        <v>15</v>
      </c>
      <c r="D38537">
        <v>2153</v>
      </c>
      <c r="E38537">
        <v>0</v>
      </c>
      <c r="F38537">
        <v>0</v>
      </c>
      <c r="G38537" s="1" t="s">
        <v>23</v>
      </c>
      <c r="H38537" s="1" t="s">
        <v>23</v>
      </c>
      <c r="I38537" s="1" t="s">
        <v>23</v>
      </c>
      <c r="J38537" s="1" t="s">
        <v>1747</v>
      </c>
      <c r="K38537">
        <v>53</v>
      </c>
      <c r="L38537" s="1" t="s">
        <v>23</v>
      </c>
      <c r="M38537" s="1" t="s">
        <v>31</v>
      </c>
      <c r="N38537">
        <v>4270</v>
      </c>
      <c r="O38537" s="1" t="s">
        <v>139</v>
      </c>
      <c r="P38537" s="1" t="s">
        <v>1871</v>
      </c>
      <c r="U38537" s="1" t="s">
        <v>23</v>
      </c>
      <c r="V38537">
        <v>921782775757365</v>
      </c>
      <c r="W38537" s="1" t="s">
        <v>161</v>
      </c>
    </row>
    <row r="38538" spans="1:23" x14ac:dyDescent="0.25">
      <c r="A38538">
        <v>2017</v>
      </c>
      <c r="B38538">
        <v>1149</v>
      </c>
      <c r="C38538">
        <v>15</v>
      </c>
      <c r="D38538">
        <v>2154</v>
      </c>
      <c r="E38538">
        <v>0</v>
      </c>
      <c r="F38538">
        <v>0</v>
      </c>
      <c r="G38538" s="1" t="s">
        <v>23</v>
      </c>
      <c r="H38538" s="1" t="s">
        <v>23</v>
      </c>
      <c r="I38538" s="1" t="s">
        <v>23</v>
      </c>
      <c r="J38538" s="1" t="s">
        <v>1747</v>
      </c>
      <c r="K38538">
        <v>51</v>
      </c>
      <c r="L38538" s="1" t="s">
        <v>23</v>
      </c>
      <c r="M38538" s="1" t="s">
        <v>31</v>
      </c>
      <c r="N38538">
        <v>4270</v>
      </c>
      <c r="O38538" s="1" t="s">
        <v>139</v>
      </c>
      <c r="P38538" s="1" t="s">
        <v>1872</v>
      </c>
      <c r="U38538" s="1" t="s">
        <v>23</v>
      </c>
      <c r="V38538">
        <v>921782775757364</v>
      </c>
      <c r="W38538" s="1" t="s">
        <v>161</v>
      </c>
    </row>
    <row r="38539" spans="1:23" x14ac:dyDescent="0.25">
      <c r="A38539">
        <v>2017</v>
      </c>
      <c r="B38539">
        <v>1149</v>
      </c>
      <c r="C38539">
        <v>75</v>
      </c>
      <c r="D38539">
        <v>134</v>
      </c>
      <c r="E38539">
        <v>0</v>
      </c>
      <c r="F38539">
        <v>0</v>
      </c>
      <c r="G38539" s="1" t="s">
        <v>23</v>
      </c>
      <c r="H38539" s="1" t="s">
        <v>23</v>
      </c>
      <c r="I38539" s="1" t="s">
        <v>23</v>
      </c>
      <c r="J38539" s="1" t="s">
        <v>23</v>
      </c>
      <c r="L38539" s="1" t="s">
        <v>23</v>
      </c>
      <c r="M38539" s="1" t="s">
        <v>23</v>
      </c>
      <c r="O38539" s="1" t="s">
        <v>23</v>
      </c>
      <c r="P38539" s="1" t="s">
        <v>20286</v>
      </c>
      <c r="U38539" s="1" t="s">
        <v>23</v>
      </c>
      <c r="V38539">
        <v>921782775762341</v>
      </c>
      <c r="W38539" s="1" t="s">
        <v>161</v>
      </c>
    </row>
    <row r="38540" spans="1:23" x14ac:dyDescent="0.25">
      <c r="A38540">
        <v>2017</v>
      </c>
      <c r="B38540">
        <v>1149</v>
      </c>
      <c r="C38540">
        <v>15</v>
      </c>
      <c r="D38540">
        <v>2151</v>
      </c>
      <c r="E38540">
        <v>0</v>
      </c>
      <c r="F38540">
        <v>0</v>
      </c>
      <c r="G38540" s="1" t="s">
        <v>23</v>
      </c>
      <c r="H38540" s="1" t="s">
        <v>23</v>
      </c>
      <c r="I38540" s="1" t="s">
        <v>23</v>
      </c>
      <c r="J38540" s="1" t="s">
        <v>1747</v>
      </c>
      <c r="K38540">
        <v>57</v>
      </c>
      <c r="L38540" s="1" t="s">
        <v>23</v>
      </c>
      <c r="M38540" s="1" t="s">
        <v>31</v>
      </c>
      <c r="N38540">
        <v>4270</v>
      </c>
      <c r="O38540" s="1" t="s">
        <v>139</v>
      </c>
      <c r="P38540" s="1" t="s">
        <v>1873</v>
      </c>
      <c r="U38540" s="1" t="s">
        <v>23</v>
      </c>
      <c r="V38540">
        <v>921782775757367</v>
      </c>
      <c r="W38540" s="1" t="s">
        <v>161</v>
      </c>
    </row>
    <row r="38541" spans="1:23" x14ac:dyDescent="0.25">
      <c r="A38541">
        <v>2017</v>
      </c>
      <c r="B38541">
        <v>1149</v>
      </c>
      <c r="C38541">
        <v>5</v>
      </c>
      <c r="D38541">
        <v>17</v>
      </c>
      <c r="E38541">
        <v>0</v>
      </c>
      <c r="F38541">
        <v>0</v>
      </c>
      <c r="G38541" s="1" t="s">
        <v>23</v>
      </c>
      <c r="H38541" s="1" t="s">
        <v>23</v>
      </c>
      <c r="I38541" s="1" t="s">
        <v>23</v>
      </c>
      <c r="J38541" s="1" t="s">
        <v>2547</v>
      </c>
      <c r="K38541">
        <v>51</v>
      </c>
      <c r="L38541" s="1" t="s">
        <v>23</v>
      </c>
      <c r="M38541" s="1" t="s">
        <v>23</v>
      </c>
      <c r="N38541">
        <v>4276</v>
      </c>
      <c r="O38541" s="1" t="s">
        <v>56</v>
      </c>
      <c r="P38541" s="1" t="s">
        <v>20287</v>
      </c>
      <c r="U38541" s="1" t="s">
        <v>23</v>
      </c>
      <c r="V38541">
        <v>921782775714266</v>
      </c>
      <c r="W38541" s="1" t="s">
        <v>161</v>
      </c>
    </row>
    <row r="38542" spans="1:23" x14ac:dyDescent="0.25">
      <c r="A38542">
        <v>2017</v>
      </c>
      <c r="B38542">
        <v>1149</v>
      </c>
      <c r="C38542">
        <v>119</v>
      </c>
      <c r="D38542">
        <v>353</v>
      </c>
      <c r="E38542">
        <v>0</v>
      </c>
      <c r="F38542">
        <v>0</v>
      </c>
      <c r="G38542" s="1" t="s">
        <v>23</v>
      </c>
      <c r="H38542" s="1" t="s">
        <v>23</v>
      </c>
      <c r="I38542" s="1" t="s">
        <v>23</v>
      </c>
      <c r="J38542" s="1" t="s">
        <v>624</v>
      </c>
      <c r="L38542" s="1" t="s">
        <v>23</v>
      </c>
      <c r="M38542" s="1" t="s">
        <v>23</v>
      </c>
      <c r="N38542">
        <v>5545</v>
      </c>
      <c r="O38542" s="1" t="s">
        <v>26</v>
      </c>
      <c r="P38542" s="1" t="s">
        <v>18730</v>
      </c>
      <c r="U38542" s="1" t="s">
        <v>23</v>
      </c>
      <c r="V38542">
        <v>921782775766168</v>
      </c>
      <c r="W38542" s="1" t="s">
        <v>161</v>
      </c>
    </row>
    <row r="38543" spans="1:23" x14ac:dyDescent="0.25">
      <c r="A38543">
        <v>2017</v>
      </c>
      <c r="B38543">
        <v>1149</v>
      </c>
      <c r="C38543">
        <v>15</v>
      </c>
      <c r="D38543">
        <v>2314</v>
      </c>
      <c r="E38543">
        <v>0</v>
      </c>
      <c r="F38543">
        <v>0</v>
      </c>
      <c r="G38543" s="1" t="s">
        <v>23</v>
      </c>
      <c r="H38543" s="1" t="s">
        <v>23</v>
      </c>
      <c r="I38543" s="1" t="s">
        <v>23</v>
      </c>
      <c r="J38543" s="1" t="s">
        <v>658</v>
      </c>
      <c r="K38543">
        <v>32</v>
      </c>
      <c r="L38543" s="1" t="s">
        <v>23</v>
      </c>
      <c r="M38543" s="1" t="s">
        <v>31</v>
      </c>
      <c r="N38543">
        <v>4270</v>
      </c>
      <c r="O38543" s="1" t="s">
        <v>139</v>
      </c>
      <c r="P38543" s="1" t="s">
        <v>20288</v>
      </c>
      <c r="Q38543">
        <v>3117123</v>
      </c>
      <c r="S38543">
        <v>2016</v>
      </c>
      <c r="T38543">
        <v>168</v>
      </c>
      <c r="U38543" s="1" t="s">
        <v>42</v>
      </c>
      <c r="V38543">
        <v>921782771302902</v>
      </c>
      <c r="W38543" s="1" t="s">
        <v>161</v>
      </c>
    </row>
    <row r="38544" spans="1:23" x14ac:dyDescent="0.25">
      <c r="A38544">
        <v>2017</v>
      </c>
      <c r="B38544">
        <v>1149</v>
      </c>
      <c r="C38544">
        <v>15</v>
      </c>
      <c r="D38544">
        <v>2146</v>
      </c>
      <c r="E38544">
        <v>0</v>
      </c>
      <c r="F38544">
        <v>0</v>
      </c>
      <c r="G38544" s="1" t="s">
        <v>23</v>
      </c>
      <c r="H38544" s="1" t="s">
        <v>23</v>
      </c>
      <c r="I38544" s="1" t="s">
        <v>23</v>
      </c>
      <c r="J38544" s="1" t="s">
        <v>1747</v>
      </c>
      <c r="K38544">
        <v>29</v>
      </c>
      <c r="L38544" s="1" t="s">
        <v>23</v>
      </c>
      <c r="M38544" s="1" t="s">
        <v>31</v>
      </c>
      <c r="N38544">
        <v>4270</v>
      </c>
      <c r="O38544" s="1" t="s">
        <v>139</v>
      </c>
      <c r="P38544" s="1" t="s">
        <v>1877</v>
      </c>
      <c r="U38544" s="1" t="s">
        <v>23</v>
      </c>
      <c r="V38544">
        <v>921782775757372</v>
      </c>
      <c r="W38544" s="1" t="s">
        <v>161</v>
      </c>
    </row>
    <row r="38545" spans="1:23" x14ac:dyDescent="0.25">
      <c r="A38545">
        <v>2017</v>
      </c>
      <c r="B38545">
        <v>1149</v>
      </c>
      <c r="C38545">
        <v>1</v>
      </c>
      <c r="D38545">
        <v>203</v>
      </c>
      <c r="E38545">
        <v>0</v>
      </c>
      <c r="F38545">
        <v>0</v>
      </c>
      <c r="G38545" s="1" t="s">
        <v>23</v>
      </c>
      <c r="H38545" s="1" t="s">
        <v>23</v>
      </c>
      <c r="I38545" s="1" t="s">
        <v>23</v>
      </c>
      <c r="J38545" s="1" t="s">
        <v>1459</v>
      </c>
      <c r="K38545">
        <v>111</v>
      </c>
      <c r="L38545" s="1" t="s">
        <v>23</v>
      </c>
      <c r="M38545" s="1" t="s">
        <v>23</v>
      </c>
      <c r="N38545">
        <v>4276</v>
      </c>
      <c r="O38545" s="1" t="s">
        <v>56</v>
      </c>
      <c r="P38545" s="1" t="s">
        <v>1881</v>
      </c>
      <c r="U38545" s="1" t="s">
        <v>23</v>
      </c>
      <c r="V38545">
        <v>921782775757346</v>
      </c>
      <c r="W38545" s="1" t="s">
        <v>161</v>
      </c>
    </row>
    <row r="38546" spans="1:23" x14ac:dyDescent="0.25">
      <c r="A38546">
        <v>2017</v>
      </c>
      <c r="B38546">
        <v>1149</v>
      </c>
      <c r="C38546">
        <v>5</v>
      </c>
      <c r="D38546">
        <v>42</v>
      </c>
      <c r="E38546">
        <v>0</v>
      </c>
      <c r="F38546">
        <v>0</v>
      </c>
      <c r="G38546" s="1" t="s">
        <v>23</v>
      </c>
      <c r="H38546" s="1" t="s">
        <v>23</v>
      </c>
      <c r="I38546" s="1" t="s">
        <v>23</v>
      </c>
      <c r="J38546" s="1" t="s">
        <v>23</v>
      </c>
      <c r="L38546" s="1" t="s">
        <v>23</v>
      </c>
      <c r="M38546" s="1" t="s">
        <v>23</v>
      </c>
      <c r="O38546" s="1" t="s">
        <v>23</v>
      </c>
      <c r="P38546" s="1" t="s">
        <v>23</v>
      </c>
      <c r="Q38546">
        <v>1657919</v>
      </c>
      <c r="S38546">
        <v>1931</v>
      </c>
      <c r="T38546">
        <v>95</v>
      </c>
      <c r="U38546" s="1" t="s">
        <v>42</v>
      </c>
      <c r="V38546">
        <v>921782775714241</v>
      </c>
      <c r="W38546" s="1" t="s">
        <v>161</v>
      </c>
    </row>
    <row r="38547" spans="1:23" x14ac:dyDescent="0.25">
      <c r="A38547">
        <v>2017</v>
      </c>
      <c r="B38547">
        <v>1149</v>
      </c>
      <c r="C38547">
        <v>75</v>
      </c>
      <c r="D38547">
        <v>45</v>
      </c>
      <c r="E38547">
        <v>0</v>
      </c>
      <c r="F38547">
        <v>0</v>
      </c>
      <c r="G38547" s="1" t="s">
        <v>23</v>
      </c>
      <c r="H38547" s="1" t="s">
        <v>23</v>
      </c>
      <c r="I38547" s="1" t="s">
        <v>23</v>
      </c>
      <c r="J38547" s="1" t="s">
        <v>880</v>
      </c>
      <c r="K38547">
        <v>505</v>
      </c>
      <c r="L38547" s="1" t="s">
        <v>23</v>
      </c>
      <c r="M38547" s="1" t="s">
        <v>31</v>
      </c>
      <c r="N38547">
        <v>4264</v>
      </c>
      <c r="O38547" s="1" t="s">
        <v>124</v>
      </c>
      <c r="P38547" s="1" t="s">
        <v>12283</v>
      </c>
      <c r="Q38547">
        <v>2150394</v>
      </c>
      <c r="S38547">
        <v>1953</v>
      </c>
      <c r="T38547">
        <v>143</v>
      </c>
      <c r="U38547" s="1" t="s">
        <v>42</v>
      </c>
      <c r="V38547">
        <v>921782775771090</v>
      </c>
      <c r="W38547" s="1" t="s">
        <v>161</v>
      </c>
    </row>
    <row r="38548" spans="1:23" x14ac:dyDescent="0.25">
      <c r="A38548">
        <v>2017</v>
      </c>
      <c r="B38548">
        <v>1149</v>
      </c>
      <c r="C38548">
        <v>5</v>
      </c>
      <c r="D38548">
        <v>43</v>
      </c>
      <c r="E38548">
        <v>0</v>
      </c>
      <c r="F38548">
        <v>0</v>
      </c>
      <c r="G38548" s="1" t="s">
        <v>23</v>
      </c>
      <c r="H38548" s="1" t="s">
        <v>23</v>
      </c>
      <c r="I38548" s="1" t="s">
        <v>23</v>
      </c>
      <c r="J38548" s="1" t="s">
        <v>55</v>
      </c>
      <c r="K38548">
        <v>49</v>
      </c>
      <c r="L38548" s="1" t="s">
        <v>23</v>
      </c>
      <c r="M38548" s="1" t="s">
        <v>31</v>
      </c>
      <c r="N38548">
        <v>4276</v>
      </c>
      <c r="O38548" s="1" t="s">
        <v>56</v>
      </c>
      <c r="P38548" s="1" t="s">
        <v>20714</v>
      </c>
      <c r="Q38548">
        <v>1535425</v>
      </c>
      <c r="S38548">
        <v>1925</v>
      </c>
      <c r="T38548">
        <v>84</v>
      </c>
      <c r="U38548" s="1" t="s">
        <v>42</v>
      </c>
      <c r="V38548">
        <v>921782775714240</v>
      </c>
      <c r="W38548" s="1" t="s">
        <v>161</v>
      </c>
    </row>
    <row r="38549" spans="1:23" x14ac:dyDescent="0.25">
      <c r="A38549">
        <v>2017</v>
      </c>
      <c r="B38549">
        <v>1149</v>
      </c>
      <c r="C38549">
        <v>120</v>
      </c>
      <c r="D38549">
        <v>6</v>
      </c>
      <c r="E38549">
        <v>0</v>
      </c>
      <c r="F38549">
        <v>0</v>
      </c>
      <c r="G38549" s="1" t="s">
        <v>23</v>
      </c>
      <c r="H38549" s="1" t="s">
        <v>23</v>
      </c>
      <c r="I38549" s="1" t="s">
        <v>23</v>
      </c>
      <c r="J38549" s="1" t="s">
        <v>23</v>
      </c>
      <c r="L38549" s="1" t="s">
        <v>23</v>
      </c>
      <c r="M38549" s="1" t="s">
        <v>23</v>
      </c>
      <c r="O38549" s="1" t="s">
        <v>23</v>
      </c>
      <c r="P38549" s="1" t="s">
        <v>14917</v>
      </c>
      <c r="U38549" s="1" t="s">
        <v>23</v>
      </c>
      <c r="V38549">
        <v>921782775766150</v>
      </c>
      <c r="W38549" s="1" t="s">
        <v>161</v>
      </c>
    </row>
    <row r="38550" spans="1:23" x14ac:dyDescent="0.25">
      <c r="A38550">
        <v>2017</v>
      </c>
      <c r="B38550">
        <v>1149</v>
      </c>
      <c r="C38550">
        <v>75</v>
      </c>
      <c r="D38550">
        <v>49</v>
      </c>
      <c r="E38550">
        <v>0</v>
      </c>
      <c r="F38550">
        <v>0</v>
      </c>
      <c r="G38550" s="1" t="s">
        <v>23</v>
      </c>
      <c r="H38550" s="1" t="s">
        <v>23</v>
      </c>
      <c r="I38550" s="1" t="s">
        <v>23</v>
      </c>
      <c r="J38550" s="1" t="s">
        <v>880</v>
      </c>
      <c r="K38550">
        <v>590</v>
      </c>
      <c r="L38550" s="1" t="s">
        <v>23</v>
      </c>
      <c r="M38550" s="1" t="s">
        <v>31</v>
      </c>
      <c r="N38550">
        <v>4264</v>
      </c>
      <c r="O38550" s="1" t="s">
        <v>124</v>
      </c>
      <c r="P38550" s="1" t="s">
        <v>20715</v>
      </c>
      <c r="Q38550">
        <v>2692031</v>
      </c>
      <c r="S38550">
        <v>1955</v>
      </c>
      <c r="T38550">
        <v>205</v>
      </c>
      <c r="U38550" s="1" t="s">
        <v>42</v>
      </c>
      <c r="V38550">
        <v>921782775771094</v>
      </c>
      <c r="W38550" s="1" t="s">
        <v>161</v>
      </c>
    </row>
    <row r="38551" spans="1:23" x14ac:dyDescent="0.25">
      <c r="A38551">
        <v>2017</v>
      </c>
      <c r="B38551">
        <v>1149</v>
      </c>
      <c r="C38551">
        <v>15</v>
      </c>
      <c r="D38551">
        <v>2157</v>
      </c>
      <c r="E38551">
        <v>0</v>
      </c>
      <c r="F38551">
        <v>0</v>
      </c>
      <c r="G38551" s="1" t="s">
        <v>23</v>
      </c>
      <c r="H38551" s="1" t="s">
        <v>23</v>
      </c>
      <c r="I38551" s="1" t="s">
        <v>23</v>
      </c>
      <c r="J38551" s="1" t="s">
        <v>1747</v>
      </c>
      <c r="K38551">
        <v>45</v>
      </c>
      <c r="L38551" s="1" t="s">
        <v>23</v>
      </c>
      <c r="M38551" s="1" t="s">
        <v>31</v>
      </c>
      <c r="N38551">
        <v>4270</v>
      </c>
      <c r="O38551" s="1" t="s">
        <v>139</v>
      </c>
      <c r="P38551" s="1" t="s">
        <v>1883</v>
      </c>
      <c r="U38551" s="1" t="s">
        <v>23</v>
      </c>
      <c r="V38551">
        <v>921782775757353</v>
      </c>
      <c r="W38551" s="1" t="s">
        <v>161</v>
      </c>
    </row>
    <row r="38552" spans="1:23" x14ac:dyDescent="0.25">
      <c r="A38552">
        <v>2017</v>
      </c>
      <c r="B38552">
        <v>1149</v>
      </c>
      <c r="C38552">
        <v>15</v>
      </c>
      <c r="D38552">
        <v>1793</v>
      </c>
      <c r="E38552">
        <v>0</v>
      </c>
      <c r="F38552">
        <v>0</v>
      </c>
      <c r="G38552" s="1" t="s">
        <v>23</v>
      </c>
      <c r="H38552" s="1" t="s">
        <v>23</v>
      </c>
      <c r="I38552" s="1" t="s">
        <v>23</v>
      </c>
      <c r="J38552" s="1" t="s">
        <v>6392</v>
      </c>
      <c r="K38552">
        <v>6</v>
      </c>
      <c r="L38552" s="1" t="s">
        <v>23</v>
      </c>
      <c r="M38552" s="1" t="s">
        <v>31</v>
      </c>
      <c r="N38552">
        <v>4270</v>
      </c>
      <c r="O38552" s="1" t="s">
        <v>139</v>
      </c>
      <c r="P38552" s="1" t="s">
        <v>7026</v>
      </c>
      <c r="Q38552">
        <v>1991651</v>
      </c>
      <c r="S38552">
        <v>1991</v>
      </c>
      <c r="T38552">
        <v>113</v>
      </c>
      <c r="U38552" s="1" t="s">
        <v>42</v>
      </c>
      <c r="V38552">
        <v>921782775709945</v>
      </c>
      <c r="W38552" s="1" t="s">
        <v>161</v>
      </c>
    </row>
    <row r="38553" spans="1:23" x14ac:dyDescent="0.25">
      <c r="A38553">
        <v>2017</v>
      </c>
      <c r="B38553">
        <v>1149</v>
      </c>
      <c r="C38553">
        <v>15</v>
      </c>
      <c r="D38553">
        <v>2156</v>
      </c>
      <c r="E38553">
        <v>0</v>
      </c>
      <c r="F38553">
        <v>0</v>
      </c>
      <c r="G38553" s="1" t="s">
        <v>23</v>
      </c>
      <c r="H38553" s="1" t="s">
        <v>23</v>
      </c>
      <c r="I38553" s="1" t="s">
        <v>23</v>
      </c>
      <c r="J38553" s="1" t="s">
        <v>1747</v>
      </c>
      <c r="K38553">
        <v>47</v>
      </c>
      <c r="L38553" s="1" t="s">
        <v>23</v>
      </c>
      <c r="M38553" s="1" t="s">
        <v>31</v>
      </c>
      <c r="N38553">
        <v>4270</v>
      </c>
      <c r="O38553" s="1" t="s">
        <v>139</v>
      </c>
      <c r="P38553" s="1" t="s">
        <v>1884</v>
      </c>
      <c r="U38553" s="1" t="s">
        <v>23</v>
      </c>
      <c r="V38553">
        <v>921782775757354</v>
      </c>
      <c r="W38553" s="1" t="s">
        <v>161</v>
      </c>
    </row>
    <row r="38554" spans="1:23" x14ac:dyDescent="0.25">
      <c r="A38554">
        <v>2017</v>
      </c>
      <c r="B38554">
        <v>1149</v>
      </c>
      <c r="C38554">
        <v>119</v>
      </c>
      <c r="D38554">
        <v>367</v>
      </c>
      <c r="E38554">
        <v>0</v>
      </c>
      <c r="F38554">
        <v>0</v>
      </c>
      <c r="G38554" s="1" t="s">
        <v>23</v>
      </c>
      <c r="H38554" s="1" t="s">
        <v>23</v>
      </c>
      <c r="I38554" s="1" t="s">
        <v>23</v>
      </c>
      <c r="J38554" s="1" t="s">
        <v>23</v>
      </c>
      <c r="L38554" s="1" t="s">
        <v>23</v>
      </c>
      <c r="M38554" s="1" t="s">
        <v>23</v>
      </c>
      <c r="O38554" s="1" t="s">
        <v>23</v>
      </c>
      <c r="P38554" s="1" t="s">
        <v>20289</v>
      </c>
      <c r="U38554" s="1" t="s">
        <v>23</v>
      </c>
      <c r="V38554">
        <v>921782775766154</v>
      </c>
      <c r="W38554" s="1" t="s">
        <v>161</v>
      </c>
    </row>
    <row r="38555" spans="1:23" x14ac:dyDescent="0.25">
      <c r="A38555">
        <v>2017</v>
      </c>
      <c r="B38555">
        <v>1149</v>
      </c>
      <c r="C38555">
        <v>15</v>
      </c>
      <c r="D38555">
        <v>2155</v>
      </c>
      <c r="E38555">
        <v>0</v>
      </c>
      <c r="F38555">
        <v>0</v>
      </c>
      <c r="G38555" s="1" t="s">
        <v>23</v>
      </c>
      <c r="H38555" s="1" t="s">
        <v>23</v>
      </c>
      <c r="I38555" s="1" t="s">
        <v>23</v>
      </c>
      <c r="J38555" s="1" t="s">
        <v>1747</v>
      </c>
      <c r="K38555">
        <v>49</v>
      </c>
      <c r="L38555" s="1" t="s">
        <v>23</v>
      </c>
      <c r="M38555" s="1" t="s">
        <v>31</v>
      </c>
      <c r="N38555">
        <v>4270</v>
      </c>
      <c r="O38555" s="1" t="s">
        <v>139</v>
      </c>
      <c r="P38555" s="1" t="s">
        <v>1885</v>
      </c>
      <c r="U38555" s="1" t="s">
        <v>23</v>
      </c>
      <c r="V38555">
        <v>921782775757355</v>
      </c>
      <c r="W38555" s="1" t="s">
        <v>161</v>
      </c>
    </row>
    <row r="38556" spans="1:23" x14ac:dyDescent="0.25">
      <c r="A38556">
        <v>2017</v>
      </c>
      <c r="B38556">
        <v>1149</v>
      </c>
      <c r="C38556">
        <v>58</v>
      </c>
      <c r="D38556">
        <v>51</v>
      </c>
      <c r="E38556">
        <v>0</v>
      </c>
      <c r="F38556">
        <v>0</v>
      </c>
      <c r="G38556" s="1" t="s">
        <v>23</v>
      </c>
      <c r="H38556" s="1" t="s">
        <v>23</v>
      </c>
      <c r="I38556" s="1" t="s">
        <v>23</v>
      </c>
      <c r="J38556" s="1" t="s">
        <v>1012</v>
      </c>
      <c r="K38556">
        <v>81</v>
      </c>
      <c r="L38556" s="1" t="s">
        <v>23</v>
      </c>
      <c r="M38556" s="1" t="s">
        <v>31</v>
      </c>
      <c r="N38556">
        <v>4250</v>
      </c>
      <c r="O38556" s="1" t="s">
        <v>77</v>
      </c>
      <c r="P38556" s="1" t="s">
        <v>20290</v>
      </c>
      <c r="Q38556">
        <v>1947753</v>
      </c>
      <c r="S38556">
        <v>1960</v>
      </c>
      <c r="T38556">
        <v>123</v>
      </c>
      <c r="U38556" s="1" t="s">
        <v>42</v>
      </c>
      <c r="V38556">
        <v>921782775774956</v>
      </c>
      <c r="W38556" s="1" t="s">
        <v>161</v>
      </c>
    </row>
    <row r="38557" spans="1:23" x14ac:dyDescent="0.25">
      <c r="A38557">
        <v>2017</v>
      </c>
      <c r="B38557">
        <v>1149</v>
      </c>
      <c r="C38557">
        <v>75</v>
      </c>
      <c r="D38557">
        <v>40</v>
      </c>
      <c r="E38557">
        <v>0</v>
      </c>
      <c r="F38557">
        <v>0</v>
      </c>
      <c r="G38557" s="1" t="s">
        <v>23</v>
      </c>
      <c r="H38557" s="1" t="s">
        <v>23</v>
      </c>
      <c r="I38557" s="1" t="s">
        <v>23</v>
      </c>
      <c r="J38557" s="1" t="s">
        <v>186</v>
      </c>
      <c r="K38557">
        <v>29</v>
      </c>
      <c r="L38557" s="1" t="s">
        <v>23</v>
      </c>
      <c r="M38557" s="1" t="s">
        <v>31</v>
      </c>
      <c r="N38557">
        <v>4264</v>
      </c>
      <c r="O38557" s="1" t="s">
        <v>124</v>
      </c>
      <c r="P38557" s="1" t="s">
        <v>20291</v>
      </c>
      <c r="Q38557">
        <v>1352576</v>
      </c>
      <c r="S38557">
        <v>1941</v>
      </c>
      <c r="T38557">
        <v>68</v>
      </c>
      <c r="U38557" s="1" t="s">
        <v>42</v>
      </c>
      <c r="V38557">
        <v>921782775771103</v>
      </c>
      <c r="W38557" s="1" t="s">
        <v>161</v>
      </c>
    </row>
    <row r="38558" spans="1:23" x14ac:dyDescent="0.25">
      <c r="A38558">
        <v>2017</v>
      </c>
      <c r="B38558">
        <v>1149</v>
      </c>
      <c r="C38558">
        <v>58</v>
      </c>
      <c r="D38558">
        <v>48</v>
      </c>
      <c r="E38558">
        <v>0</v>
      </c>
      <c r="F38558">
        <v>0</v>
      </c>
      <c r="G38558" s="1" t="s">
        <v>23</v>
      </c>
      <c r="H38558" s="1" t="s">
        <v>23</v>
      </c>
      <c r="I38558" s="1" t="s">
        <v>23</v>
      </c>
      <c r="J38558" s="1" t="s">
        <v>105</v>
      </c>
      <c r="K38558">
        <v>23</v>
      </c>
      <c r="L38558" s="1" t="s">
        <v>30</v>
      </c>
      <c r="M38558" s="1" t="s">
        <v>31</v>
      </c>
      <c r="N38558">
        <v>4250</v>
      </c>
      <c r="O38558" s="1" t="s">
        <v>77</v>
      </c>
      <c r="P38558" s="1" t="s">
        <v>9604</v>
      </c>
      <c r="Q38558">
        <v>1566133</v>
      </c>
      <c r="R38558">
        <v>2014</v>
      </c>
      <c r="S38558">
        <v>1950</v>
      </c>
      <c r="T38558">
        <v>166</v>
      </c>
      <c r="U38558" s="1" t="s">
        <v>42</v>
      </c>
      <c r="V38558">
        <v>921782775774959</v>
      </c>
      <c r="W38558" s="1" t="s">
        <v>161</v>
      </c>
    </row>
    <row r="38559" spans="1:23" x14ac:dyDescent="0.25">
      <c r="A38559">
        <v>2017</v>
      </c>
      <c r="B38559">
        <v>1149</v>
      </c>
      <c r="C38559">
        <v>75</v>
      </c>
      <c r="D38559">
        <v>41</v>
      </c>
      <c r="E38559">
        <v>0</v>
      </c>
      <c r="F38559">
        <v>0</v>
      </c>
      <c r="G38559" s="1" t="s">
        <v>23</v>
      </c>
      <c r="H38559" s="1" t="s">
        <v>23</v>
      </c>
      <c r="I38559" s="1" t="s">
        <v>23</v>
      </c>
      <c r="J38559" s="1" t="s">
        <v>23</v>
      </c>
      <c r="L38559" s="1" t="s">
        <v>23</v>
      </c>
      <c r="M38559" s="1" t="s">
        <v>23</v>
      </c>
      <c r="O38559" s="1" t="s">
        <v>23</v>
      </c>
      <c r="P38559" s="1" t="s">
        <v>12292</v>
      </c>
      <c r="Q38559">
        <v>2650888</v>
      </c>
      <c r="S38559">
        <v>1945</v>
      </c>
      <c r="T38559">
        <v>200</v>
      </c>
      <c r="U38559" s="1" t="s">
        <v>42</v>
      </c>
      <c r="V38559">
        <v>921782775771102</v>
      </c>
      <c r="W38559" s="1" t="s">
        <v>161</v>
      </c>
    </row>
    <row r="38560" spans="1:23" x14ac:dyDescent="0.25">
      <c r="A38560">
        <v>2017</v>
      </c>
      <c r="B38560">
        <v>1149</v>
      </c>
      <c r="C38560">
        <v>75</v>
      </c>
      <c r="D38560">
        <v>35</v>
      </c>
      <c r="E38560">
        <v>0</v>
      </c>
      <c r="F38560">
        <v>0</v>
      </c>
      <c r="G38560" s="1" t="s">
        <v>23</v>
      </c>
      <c r="H38560" s="1" t="s">
        <v>23</v>
      </c>
      <c r="I38560" s="1" t="s">
        <v>23</v>
      </c>
      <c r="J38560" s="1" t="s">
        <v>880</v>
      </c>
      <c r="K38560">
        <v>523</v>
      </c>
      <c r="L38560" s="1" t="s">
        <v>23</v>
      </c>
      <c r="M38560" s="1" t="s">
        <v>31</v>
      </c>
      <c r="N38560">
        <v>4264</v>
      </c>
      <c r="O38560" s="1" t="s">
        <v>124</v>
      </c>
      <c r="P38560" s="1" t="s">
        <v>20292</v>
      </c>
      <c r="Q38560">
        <v>2970153</v>
      </c>
      <c r="S38560">
        <v>1947</v>
      </c>
      <c r="T38560">
        <v>240</v>
      </c>
      <c r="U38560" s="1" t="s">
        <v>42</v>
      </c>
      <c r="V38560">
        <v>921782775771044</v>
      </c>
      <c r="W38560" s="1" t="s">
        <v>161</v>
      </c>
    </row>
    <row r="38561" spans="1:23" x14ac:dyDescent="0.25">
      <c r="A38561">
        <v>2017</v>
      </c>
      <c r="B38561">
        <v>1149</v>
      </c>
      <c r="C38561">
        <v>53</v>
      </c>
      <c r="D38561">
        <v>75</v>
      </c>
      <c r="E38561">
        <v>0</v>
      </c>
      <c r="F38561">
        <v>0</v>
      </c>
      <c r="G38561" s="1" t="s">
        <v>23</v>
      </c>
      <c r="H38561" s="1" t="s">
        <v>23</v>
      </c>
      <c r="I38561" s="1" t="s">
        <v>23</v>
      </c>
      <c r="J38561" s="1" t="s">
        <v>522</v>
      </c>
      <c r="K38561">
        <v>698</v>
      </c>
      <c r="L38561" s="1" t="s">
        <v>23</v>
      </c>
      <c r="M38561" s="1" t="s">
        <v>31</v>
      </c>
      <c r="N38561">
        <v>4280</v>
      </c>
      <c r="O38561" s="1" t="s">
        <v>129</v>
      </c>
      <c r="P38561" s="1" t="s">
        <v>1892</v>
      </c>
      <c r="U38561" s="1" t="s">
        <v>23</v>
      </c>
      <c r="V38561">
        <v>921782775757392</v>
      </c>
      <c r="W38561" s="1" t="s">
        <v>161</v>
      </c>
    </row>
    <row r="38562" spans="1:23" x14ac:dyDescent="0.25">
      <c r="A38562">
        <v>2017</v>
      </c>
      <c r="B38562">
        <v>1149</v>
      </c>
      <c r="C38562">
        <v>120</v>
      </c>
      <c r="D38562">
        <v>78</v>
      </c>
      <c r="E38562">
        <v>0</v>
      </c>
      <c r="F38562">
        <v>0</v>
      </c>
      <c r="G38562" s="1" t="s">
        <v>23</v>
      </c>
      <c r="H38562" s="1" t="s">
        <v>23</v>
      </c>
      <c r="I38562" s="1" t="s">
        <v>23</v>
      </c>
      <c r="J38562" s="1" t="s">
        <v>886</v>
      </c>
      <c r="K38562">
        <v>281</v>
      </c>
      <c r="L38562" s="1" t="s">
        <v>23</v>
      </c>
      <c r="M38562" s="1" t="s">
        <v>31</v>
      </c>
      <c r="N38562">
        <v>5545</v>
      </c>
      <c r="O38562" s="1" t="s">
        <v>26</v>
      </c>
      <c r="P38562" s="1" t="s">
        <v>14925</v>
      </c>
      <c r="U38562" s="1" t="s">
        <v>23</v>
      </c>
      <c r="V38562">
        <v>921782775766270</v>
      </c>
      <c r="W38562" s="1" t="s">
        <v>161</v>
      </c>
    </row>
    <row r="38563" spans="1:23" x14ac:dyDescent="0.25">
      <c r="A38563">
        <v>2017</v>
      </c>
      <c r="B38563">
        <v>1149</v>
      </c>
      <c r="C38563">
        <v>15</v>
      </c>
      <c r="D38563">
        <v>1713</v>
      </c>
      <c r="E38563">
        <v>0</v>
      </c>
      <c r="F38563">
        <v>0</v>
      </c>
      <c r="G38563" s="1" t="s">
        <v>23</v>
      </c>
      <c r="H38563" s="1" t="s">
        <v>23</v>
      </c>
      <c r="I38563" s="1" t="s">
        <v>23</v>
      </c>
      <c r="J38563" s="1" t="s">
        <v>795</v>
      </c>
      <c r="K38563">
        <v>2</v>
      </c>
      <c r="L38563" s="1" t="s">
        <v>23</v>
      </c>
      <c r="M38563" s="1" t="s">
        <v>31</v>
      </c>
      <c r="N38563">
        <v>4270</v>
      </c>
      <c r="O38563" s="1" t="s">
        <v>139</v>
      </c>
      <c r="P38563" s="1" t="s">
        <v>20293</v>
      </c>
      <c r="Q38563">
        <v>1743733</v>
      </c>
      <c r="S38563">
        <v>1989</v>
      </c>
      <c r="T38563">
        <v>86</v>
      </c>
      <c r="U38563" s="1" t="s">
        <v>36</v>
      </c>
      <c r="V38563">
        <v>921782775709837</v>
      </c>
      <c r="W38563" s="1" t="s">
        <v>161</v>
      </c>
    </row>
    <row r="38564" spans="1:23" x14ac:dyDescent="0.25">
      <c r="A38564">
        <v>2017</v>
      </c>
      <c r="B38564">
        <v>1149</v>
      </c>
      <c r="C38564">
        <v>10</v>
      </c>
      <c r="D38564">
        <v>77</v>
      </c>
      <c r="E38564">
        <v>0</v>
      </c>
      <c r="F38564">
        <v>0</v>
      </c>
      <c r="G38564" s="1" t="s">
        <v>23</v>
      </c>
      <c r="H38564" s="1" t="s">
        <v>23</v>
      </c>
      <c r="I38564" s="1" t="s">
        <v>23</v>
      </c>
      <c r="J38564" s="1" t="s">
        <v>2453</v>
      </c>
      <c r="K38564">
        <v>19</v>
      </c>
      <c r="L38564" s="1" t="s">
        <v>23</v>
      </c>
      <c r="M38564" s="1" t="s">
        <v>31</v>
      </c>
      <c r="N38564">
        <v>4275</v>
      </c>
      <c r="O38564" s="1" t="s">
        <v>132</v>
      </c>
      <c r="P38564" s="1" t="s">
        <v>17585</v>
      </c>
      <c r="Q38564">
        <v>1787361</v>
      </c>
      <c r="S38564">
        <v>1995</v>
      </c>
      <c r="T38564">
        <v>95</v>
      </c>
      <c r="U38564" s="1" t="s">
        <v>42</v>
      </c>
      <c r="V38564">
        <v>921782775762383</v>
      </c>
      <c r="W38564" s="1" t="s">
        <v>161</v>
      </c>
    </row>
    <row r="38565" spans="1:23" x14ac:dyDescent="0.25">
      <c r="A38565">
        <v>2017</v>
      </c>
      <c r="B38565">
        <v>1149</v>
      </c>
      <c r="C38565">
        <v>5</v>
      </c>
      <c r="D38565">
        <v>418</v>
      </c>
      <c r="E38565">
        <v>0</v>
      </c>
      <c r="F38565">
        <v>0</v>
      </c>
      <c r="G38565" s="1" t="s">
        <v>23</v>
      </c>
      <c r="H38565" s="1" t="s">
        <v>23</v>
      </c>
      <c r="I38565" s="1" t="s">
        <v>23</v>
      </c>
      <c r="J38565" s="1" t="s">
        <v>23</v>
      </c>
      <c r="L38565" s="1" t="s">
        <v>23</v>
      </c>
      <c r="M38565" s="1" t="s">
        <v>23</v>
      </c>
      <c r="O38565" s="1" t="s">
        <v>23</v>
      </c>
      <c r="P38565" s="1" t="s">
        <v>23</v>
      </c>
      <c r="U38565" s="1" t="s">
        <v>23</v>
      </c>
      <c r="V38565">
        <v>921782775762378</v>
      </c>
      <c r="W38565" s="1" t="s">
        <v>161</v>
      </c>
    </row>
    <row r="38566" spans="1:23" x14ac:dyDescent="0.25">
      <c r="A38566">
        <v>2017</v>
      </c>
      <c r="B38566">
        <v>1149</v>
      </c>
      <c r="C38566">
        <v>120</v>
      </c>
      <c r="D38566">
        <v>73</v>
      </c>
      <c r="E38566">
        <v>0</v>
      </c>
      <c r="F38566">
        <v>0</v>
      </c>
      <c r="G38566" s="1" t="s">
        <v>23</v>
      </c>
      <c r="H38566" s="1" t="s">
        <v>23</v>
      </c>
      <c r="I38566" s="1" t="s">
        <v>23</v>
      </c>
      <c r="J38566" s="1" t="s">
        <v>191</v>
      </c>
      <c r="K38566">
        <v>895</v>
      </c>
      <c r="L38566" s="1" t="s">
        <v>23</v>
      </c>
      <c r="M38566" s="1" t="s">
        <v>31</v>
      </c>
      <c r="N38566">
        <v>5546</v>
      </c>
      <c r="O38566" s="1" t="s">
        <v>116</v>
      </c>
      <c r="P38566" s="1" t="s">
        <v>18741</v>
      </c>
      <c r="U38566" s="1" t="s">
        <v>23</v>
      </c>
      <c r="V38566">
        <v>921782775766267</v>
      </c>
      <c r="W38566" s="1" t="s">
        <v>161</v>
      </c>
    </row>
    <row r="38567" spans="1:23" x14ac:dyDescent="0.25">
      <c r="A38567">
        <v>2017</v>
      </c>
      <c r="B38567">
        <v>1149</v>
      </c>
      <c r="C38567">
        <v>43</v>
      </c>
      <c r="D38567">
        <v>593</v>
      </c>
      <c r="E38567">
        <v>0</v>
      </c>
      <c r="F38567">
        <v>0</v>
      </c>
      <c r="G38567" s="1" t="s">
        <v>23</v>
      </c>
      <c r="H38567" s="1" t="s">
        <v>23</v>
      </c>
      <c r="I38567" s="1" t="s">
        <v>23</v>
      </c>
      <c r="J38567" s="1" t="s">
        <v>552</v>
      </c>
      <c r="K38567">
        <v>108</v>
      </c>
      <c r="L38567" s="1" t="s">
        <v>34</v>
      </c>
      <c r="M38567" s="1" t="s">
        <v>31</v>
      </c>
      <c r="N38567">
        <v>4280</v>
      </c>
      <c r="O38567" s="1" t="s">
        <v>129</v>
      </c>
      <c r="P38567" s="1" t="s">
        <v>20294</v>
      </c>
      <c r="Q38567">
        <v>2460828</v>
      </c>
      <c r="S38567">
        <v>2016</v>
      </c>
      <c r="T38567">
        <v>115</v>
      </c>
      <c r="U38567" s="1" t="s">
        <v>42</v>
      </c>
      <c r="V38567">
        <v>921782773787911</v>
      </c>
      <c r="W38567" s="1" t="s">
        <v>161</v>
      </c>
    </row>
    <row r="38568" spans="1:23" x14ac:dyDescent="0.25">
      <c r="A38568">
        <v>2017</v>
      </c>
      <c r="B38568">
        <v>1149</v>
      </c>
      <c r="C38568">
        <v>57</v>
      </c>
      <c r="D38568">
        <v>563</v>
      </c>
      <c r="E38568">
        <v>0</v>
      </c>
      <c r="F38568">
        <v>0</v>
      </c>
      <c r="G38568" s="1" t="s">
        <v>23</v>
      </c>
      <c r="H38568" s="1" t="s">
        <v>23</v>
      </c>
      <c r="I38568" s="1" t="s">
        <v>23</v>
      </c>
      <c r="J38568" s="1" t="s">
        <v>303</v>
      </c>
      <c r="K38568">
        <v>72</v>
      </c>
      <c r="L38568" s="1" t="s">
        <v>23</v>
      </c>
      <c r="M38568" s="1" t="s">
        <v>31</v>
      </c>
      <c r="N38568">
        <v>4280</v>
      </c>
      <c r="O38568" s="1" t="s">
        <v>129</v>
      </c>
      <c r="P38568" s="1" t="s">
        <v>20295</v>
      </c>
      <c r="Q38568">
        <v>3008802</v>
      </c>
      <c r="S38568">
        <v>1965</v>
      </c>
      <c r="T38568">
        <v>247</v>
      </c>
      <c r="U38568" s="1" t="s">
        <v>42</v>
      </c>
      <c r="V38568">
        <v>921782775774873</v>
      </c>
      <c r="W38568" s="1" t="s">
        <v>161</v>
      </c>
    </row>
    <row r="38569" spans="1:23" x14ac:dyDescent="0.25">
      <c r="A38569">
        <v>2017</v>
      </c>
      <c r="B38569">
        <v>1149</v>
      </c>
      <c r="C38569">
        <v>5</v>
      </c>
      <c r="D38569">
        <v>419</v>
      </c>
      <c r="E38569">
        <v>0</v>
      </c>
      <c r="F38569">
        <v>0</v>
      </c>
      <c r="G38569" s="1" t="s">
        <v>23</v>
      </c>
      <c r="H38569" s="1" t="s">
        <v>23</v>
      </c>
      <c r="I38569" s="1" t="s">
        <v>23</v>
      </c>
      <c r="J38569" s="1" t="s">
        <v>23</v>
      </c>
      <c r="L38569" s="1" t="s">
        <v>23</v>
      </c>
      <c r="M38569" s="1" t="s">
        <v>23</v>
      </c>
      <c r="O38569" s="1" t="s">
        <v>23</v>
      </c>
      <c r="P38569" s="1" t="s">
        <v>23</v>
      </c>
      <c r="U38569" s="1" t="s">
        <v>23</v>
      </c>
      <c r="V38569">
        <v>921782775762377</v>
      </c>
      <c r="W38569" s="1" t="s">
        <v>161</v>
      </c>
    </row>
    <row r="38570" spans="1:23" x14ac:dyDescent="0.25">
      <c r="A38570">
        <v>2017</v>
      </c>
      <c r="B38570">
        <v>1149</v>
      </c>
      <c r="C38570">
        <v>120</v>
      </c>
      <c r="D38570">
        <v>104</v>
      </c>
      <c r="E38570">
        <v>0</v>
      </c>
      <c r="F38570">
        <v>0</v>
      </c>
      <c r="G38570" s="1" t="s">
        <v>23</v>
      </c>
      <c r="H38570" s="1" t="s">
        <v>23</v>
      </c>
      <c r="I38570" s="1" t="s">
        <v>23</v>
      </c>
      <c r="J38570" s="1" t="s">
        <v>115</v>
      </c>
      <c r="K38570">
        <v>33</v>
      </c>
      <c r="L38570" s="1" t="s">
        <v>23</v>
      </c>
      <c r="M38570" s="1" t="s">
        <v>31</v>
      </c>
      <c r="N38570">
        <v>5546</v>
      </c>
      <c r="O38570" s="1" t="s">
        <v>116</v>
      </c>
      <c r="P38570" s="1" t="s">
        <v>14931</v>
      </c>
      <c r="U38570" s="1" t="s">
        <v>23</v>
      </c>
      <c r="V38570">
        <v>921782775766244</v>
      </c>
      <c r="W38570" s="1" t="s">
        <v>161</v>
      </c>
    </row>
    <row r="38571" spans="1:23" x14ac:dyDescent="0.25">
      <c r="A38571">
        <v>2017</v>
      </c>
      <c r="B38571">
        <v>1149</v>
      </c>
      <c r="C38571">
        <v>5</v>
      </c>
      <c r="D38571">
        <v>8</v>
      </c>
      <c r="E38571">
        <v>0</v>
      </c>
      <c r="F38571">
        <v>0</v>
      </c>
      <c r="G38571" s="1" t="s">
        <v>23</v>
      </c>
      <c r="H38571" s="1" t="s">
        <v>23</v>
      </c>
      <c r="I38571" s="1" t="s">
        <v>23</v>
      </c>
      <c r="J38571" s="1" t="s">
        <v>2547</v>
      </c>
      <c r="K38571">
        <v>61</v>
      </c>
      <c r="L38571" s="1" t="s">
        <v>34</v>
      </c>
      <c r="M38571" s="1" t="s">
        <v>23</v>
      </c>
      <c r="N38571">
        <v>4276</v>
      </c>
      <c r="O38571" s="1" t="s">
        <v>56</v>
      </c>
      <c r="P38571" s="1" t="s">
        <v>4774</v>
      </c>
      <c r="U38571" s="1" t="s">
        <v>23</v>
      </c>
      <c r="V38571">
        <v>921782775714211</v>
      </c>
      <c r="W38571" s="1" t="s">
        <v>161</v>
      </c>
    </row>
    <row r="38572" spans="1:23" x14ac:dyDescent="0.25">
      <c r="A38572">
        <v>2017</v>
      </c>
      <c r="B38572">
        <v>1149</v>
      </c>
      <c r="C38572">
        <v>75</v>
      </c>
      <c r="D38572">
        <v>14</v>
      </c>
      <c r="E38572">
        <v>0</v>
      </c>
      <c r="F38572">
        <v>0</v>
      </c>
      <c r="G38572" s="1" t="s">
        <v>23</v>
      </c>
      <c r="H38572" s="1" t="s">
        <v>23</v>
      </c>
      <c r="I38572" s="1" t="s">
        <v>23</v>
      </c>
      <c r="J38572" s="1" t="s">
        <v>11651</v>
      </c>
      <c r="K38572">
        <v>33</v>
      </c>
      <c r="L38572" s="1" t="s">
        <v>23</v>
      </c>
      <c r="M38572" s="1" t="s">
        <v>31</v>
      </c>
      <c r="N38572">
        <v>4264</v>
      </c>
      <c r="O38572" s="1" t="s">
        <v>124</v>
      </c>
      <c r="P38572" s="1" t="s">
        <v>20296</v>
      </c>
      <c r="Q38572">
        <v>2845051</v>
      </c>
      <c r="S38572">
        <v>1911</v>
      </c>
      <c r="T38572">
        <v>224</v>
      </c>
      <c r="U38572" s="1" t="s">
        <v>42</v>
      </c>
      <c r="V38572">
        <v>921782775771057</v>
      </c>
      <c r="W38572" s="1" t="s">
        <v>161</v>
      </c>
    </row>
    <row r="38573" spans="1:23" x14ac:dyDescent="0.25">
      <c r="A38573">
        <v>2017</v>
      </c>
      <c r="B38573">
        <v>1149</v>
      </c>
      <c r="C38573">
        <v>75</v>
      </c>
      <c r="D38573">
        <v>15</v>
      </c>
      <c r="E38573">
        <v>0</v>
      </c>
      <c r="F38573">
        <v>0</v>
      </c>
      <c r="G38573" s="1" t="s">
        <v>23</v>
      </c>
      <c r="H38573" s="1" t="s">
        <v>23</v>
      </c>
      <c r="I38573" s="1" t="s">
        <v>23</v>
      </c>
      <c r="J38573" s="1" t="s">
        <v>880</v>
      </c>
      <c r="K38573">
        <v>592</v>
      </c>
      <c r="L38573" s="1" t="s">
        <v>23</v>
      </c>
      <c r="M38573" s="1" t="s">
        <v>31</v>
      </c>
      <c r="N38573">
        <v>4264</v>
      </c>
      <c r="O38573" s="1" t="s">
        <v>124</v>
      </c>
      <c r="P38573" s="1" t="s">
        <v>20297</v>
      </c>
      <c r="Q38573">
        <v>1677153</v>
      </c>
      <c r="S38573">
        <v>1908</v>
      </c>
      <c r="T38573">
        <v>96</v>
      </c>
      <c r="U38573" s="1" t="s">
        <v>42</v>
      </c>
      <c r="V38573">
        <v>921782775771056</v>
      </c>
      <c r="W38573" s="1" t="s">
        <v>161</v>
      </c>
    </row>
    <row r="38574" spans="1:23" x14ac:dyDescent="0.25">
      <c r="A38574">
        <v>2017</v>
      </c>
      <c r="B38574">
        <v>1149</v>
      </c>
      <c r="C38574">
        <v>75</v>
      </c>
      <c r="D38574">
        <v>8</v>
      </c>
      <c r="E38574">
        <v>0</v>
      </c>
      <c r="F38574">
        <v>0</v>
      </c>
      <c r="G38574" s="1" t="s">
        <v>23</v>
      </c>
      <c r="H38574" s="1" t="s">
        <v>23</v>
      </c>
      <c r="I38574" s="1" t="s">
        <v>23</v>
      </c>
      <c r="J38574" s="1" t="s">
        <v>11651</v>
      </c>
      <c r="L38574" s="1" t="s">
        <v>23</v>
      </c>
      <c r="M38574" s="1" t="s">
        <v>23</v>
      </c>
      <c r="N38574">
        <v>4264</v>
      </c>
      <c r="O38574" s="1" t="s">
        <v>124</v>
      </c>
      <c r="P38574" s="1" t="s">
        <v>20298</v>
      </c>
      <c r="U38574" s="1" t="s">
        <v>23</v>
      </c>
      <c r="V38574">
        <v>921782775771071</v>
      </c>
      <c r="W38574" s="1" t="s">
        <v>161</v>
      </c>
    </row>
    <row r="38575" spans="1:23" x14ac:dyDescent="0.25">
      <c r="A38575">
        <v>2017</v>
      </c>
      <c r="B38575">
        <v>1149</v>
      </c>
      <c r="C38575">
        <v>5</v>
      </c>
      <c r="D38575">
        <v>6</v>
      </c>
      <c r="E38575">
        <v>0</v>
      </c>
      <c r="F38575">
        <v>0</v>
      </c>
      <c r="G38575" s="1" t="s">
        <v>23</v>
      </c>
      <c r="H38575" s="1" t="s">
        <v>23</v>
      </c>
      <c r="I38575" s="1" t="s">
        <v>23</v>
      </c>
      <c r="J38575" s="1" t="s">
        <v>2547</v>
      </c>
      <c r="K38575">
        <v>20</v>
      </c>
      <c r="L38575" s="1" t="s">
        <v>23</v>
      </c>
      <c r="M38575" s="1" t="s">
        <v>31</v>
      </c>
      <c r="N38575">
        <v>4276</v>
      </c>
      <c r="O38575" s="1" t="s">
        <v>56</v>
      </c>
      <c r="P38575" s="1" t="s">
        <v>20299</v>
      </c>
      <c r="U38575" s="1" t="s">
        <v>23</v>
      </c>
      <c r="V38575">
        <v>921782775714221</v>
      </c>
      <c r="W38575" s="1" t="s">
        <v>161</v>
      </c>
    </row>
    <row r="38576" spans="1:23" x14ac:dyDescent="0.25">
      <c r="A38576">
        <v>2017</v>
      </c>
      <c r="B38576">
        <v>1149</v>
      </c>
      <c r="C38576">
        <v>5</v>
      </c>
      <c r="D38576">
        <v>577</v>
      </c>
      <c r="E38576">
        <v>0</v>
      </c>
      <c r="F38576">
        <v>0</v>
      </c>
      <c r="G38576" s="1" t="s">
        <v>23</v>
      </c>
      <c r="H38576" s="1" t="s">
        <v>23</v>
      </c>
      <c r="I38576" s="1" t="s">
        <v>23</v>
      </c>
      <c r="J38576" s="1" t="s">
        <v>581</v>
      </c>
      <c r="K38576">
        <v>24</v>
      </c>
      <c r="L38576" s="1" t="s">
        <v>23</v>
      </c>
      <c r="M38576" s="1" t="s">
        <v>23</v>
      </c>
      <c r="N38576">
        <v>4276</v>
      </c>
      <c r="O38576" s="1" t="s">
        <v>56</v>
      </c>
      <c r="P38576" s="1" t="s">
        <v>20301</v>
      </c>
      <c r="Q38576">
        <v>4926887</v>
      </c>
      <c r="S38576">
        <v>2017</v>
      </c>
      <c r="T38576">
        <v>350</v>
      </c>
      <c r="U38576" s="1" t="s">
        <v>42</v>
      </c>
      <c r="V38576">
        <v>921782771311586</v>
      </c>
      <c r="W38576" s="1" t="s">
        <v>161</v>
      </c>
    </row>
    <row r="38577" spans="1:23" x14ac:dyDescent="0.25">
      <c r="A38577">
        <v>2017</v>
      </c>
      <c r="B38577">
        <v>1149</v>
      </c>
      <c r="C38577">
        <v>15</v>
      </c>
      <c r="D38577">
        <v>1698</v>
      </c>
      <c r="E38577">
        <v>0</v>
      </c>
      <c r="F38577">
        <v>0</v>
      </c>
      <c r="G38577" s="1" t="s">
        <v>23</v>
      </c>
      <c r="H38577" s="1" t="s">
        <v>23</v>
      </c>
      <c r="I38577" s="1" t="s">
        <v>23</v>
      </c>
      <c r="J38577" s="1" t="s">
        <v>777</v>
      </c>
      <c r="L38577" s="1" t="s">
        <v>23</v>
      </c>
      <c r="M38577" s="1" t="s">
        <v>23</v>
      </c>
      <c r="N38577">
        <v>4270</v>
      </c>
      <c r="O38577" s="1" t="s">
        <v>139</v>
      </c>
      <c r="P38577" s="1" t="s">
        <v>20300</v>
      </c>
      <c r="U38577" s="1" t="s">
        <v>23</v>
      </c>
      <c r="V38577">
        <v>921782775709852</v>
      </c>
      <c r="W38577" s="1" t="s">
        <v>161</v>
      </c>
    </row>
    <row r="38578" spans="1:23" x14ac:dyDescent="0.25">
      <c r="A38578">
        <v>2017</v>
      </c>
      <c r="B38578">
        <v>1149</v>
      </c>
      <c r="C38578">
        <v>5</v>
      </c>
      <c r="D38578">
        <v>4</v>
      </c>
      <c r="E38578">
        <v>0</v>
      </c>
      <c r="F38578">
        <v>0</v>
      </c>
      <c r="G38578" s="1" t="s">
        <v>23</v>
      </c>
      <c r="H38578" s="1" t="s">
        <v>23</v>
      </c>
      <c r="I38578" s="1" t="s">
        <v>23</v>
      </c>
      <c r="J38578" s="1" t="s">
        <v>23</v>
      </c>
      <c r="L38578" s="1" t="s">
        <v>23</v>
      </c>
      <c r="M38578" s="1" t="s">
        <v>23</v>
      </c>
      <c r="O38578" s="1" t="s">
        <v>23</v>
      </c>
      <c r="P38578" s="1" t="s">
        <v>23</v>
      </c>
      <c r="U38578" s="1" t="s">
        <v>23</v>
      </c>
      <c r="V38578">
        <v>921782775714223</v>
      </c>
      <c r="W38578" s="1" t="s">
        <v>161</v>
      </c>
    </row>
    <row r="38579" spans="1:23" x14ac:dyDescent="0.25">
      <c r="A38579">
        <v>2017</v>
      </c>
      <c r="B38579">
        <v>1149</v>
      </c>
      <c r="C38579">
        <v>120</v>
      </c>
      <c r="D38579">
        <v>96</v>
      </c>
      <c r="E38579">
        <v>0</v>
      </c>
      <c r="F38579">
        <v>0</v>
      </c>
      <c r="G38579" s="1" t="s">
        <v>23</v>
      </c>
      <c r="H38579" s="1" t="s">
        <v>23</v>
      </c>
      <c r="I38579" s="1" t="s">
        <v>23</v>
      </c>
      <c r="J38579" s="1" t="s">
        <v>23</v>
      </c>
      <c r="L38579" s="1" t="s">
        <v>23</v>
      </c>
      <c r="M38579" s="1" t="s">
        <v>23</v>
      </c>
      <c r="O38579" s="1" t="s">
        <v>23</v>
      </c>
      <c r="P38579" s="1" t="s">
        <v>20302</v>
      </c>
      <c r="U38579" s="1" t="s">
        <v>23</v>
      </c>
      <c r="V38579">
        <v>921782775766252</v>
      </c>
      <c r="W38579" s="1" t="s">
        <v>161</v>
      </c>
    </row>
    <row r="38580" spans="1:23" x14ac:dyDescent="0.25">
      <c r="A38580">
        <v>2017</v>
      </c>
      <c r="B38580">
        <v>1149</v>
      </c>
      <c r="C38580">
        <v>43</v>
      </c>
      <c r="D38580">
        <v>571</v>
      </c>
      <c r="E38580">
        <v>0</v>
      </c>
      <c r="F38580">
        <v>4</v>
      </c>
      <c r="G38580" s="1" t="s">
        <v>23</v>
      </c>
      <c r="H38580" s="1" t="s">
        <v>23</v>
      </c>
      <c r="I38580" s="1" t="s">
        <v>23</v>
      </c>
      <c r="J38580" s="1" t="s">
        <v>1899</v>
      </c>
      <c r="K38580">
        <v>3</v>
      </c>
      <c r="L38580" s="1" t="s">
        <v>30</v>
      </c>
      <c r="M38580" s="1" t="s">
        <v>31</v>
      </c>
      <c r="N38580">
        <v>4280</v>
      </c>
      <c r="O38580" s="1" t="s">
        <v>129</v>
      </c>
      <c r="P38580" s="1" t="s">
        <v>1909</v>
      </c>
      <c r="Q38580">
        <v>1914701</v>
      </c>
      <c r="S38580">
        <v>2005</v>
      </c>
      <c r="T38580">
        <v>86</v>
      </c>
      <c r="U38580" s="1" t="s">
        <v>36</v>
      </c>
      <c r="V38580">
        <v>921782775757389</v>
      </c>
      <c r="W38580" s="1" t="s">
        <v>161</v>
      </c>
    </row>
    <row r="38581" spans="1:23" x14ac:dyDescent="0.25">
      <c r="A38581">
        <v>2017</v>
      </c>
      <c r="B38581">
        <v>1149</v>
      </c>
      <c r="C38581">
        <v>43</v>
      </c>
      <c r="D38581">
        <v>570</v>
      </c>
      <c r="E38581">
        <v>0</v>
      </c>
      <c r="F38581">
        <v>0</v>
      </c>
      <c r="G38581" s="1" t="s">
        <v>23</v>
      </c>
      <c r="H38581" s="1" t="s">
        <v>23</v>
      </c>
      <c r="I38581" s="1" t="s">
        <v>23</v>
      </c>
      <c r="J38581" s="1" t="s">
        <v>801</v>
      </c>
      <c r="K38581">
        <v>74</v>
      </c>
      <c r="L38581" s="1" t="s">
        <v>23</v>
      </c>
      <c r="M38581" s="1" t="s">
        <v>31</v>
      </c>
      <c r="N38581">
        <v>4280</v>
      </c>
      <c r="O38581" s="1" t="s">
        <v>129</v>
      </c>
      <c r="P38581" s="1" t="s">
        <v>1910</v>
      </c>
      <c r="Q38581">
        <v>2400702</v>
      </c>
      <c r="S38581">
        <v>2006</v>
      </c>
      <c r="T38581">
        <v>123</v>
      </c>
      <c r="U38581" s="1" t="s">
        <v>42</v>
      </c>
      <c r="V38581">
        <v>921782775757386</v>
      </c>
      <c r="W38581" s="1" t="s">
        <v>161</v>
      </c>
    </row>
    <row r="38582" spans="1:23" x14ac:dyDescent="0.25">
      <c r="A38582">
        <v>2017</v>
      </c>
      <c r="B38582">
        <v>1149</v>
      </c>
      <c r="C38582">
        <v>15</v>
      </c>
      <c r="D38582">
        <v>1693</v>
      </c>
      <c r="E38582">
        <v>0</v>
      </c>
      <c r="F38582">
        <v>0</v>
      </c>
      <c r="G38582" s="1" t="s">
        <v>23</v>
      </c>
      <c r="H38582" s="1" t="s">
        <v>23</v>
      </c>
      <c r="I38582" s="1" t="s">
        <v>23</v>
      </c>
      <c r="J38582" s="1" t="s">
        <v>795</v>
      </c>
      <c r="K38582">
        <v>31</v>
      </c>
      <c r="L38582" s="1" t="s">
        <v>23</v>
      </c>
      <c r="M38582" s="1" t="s">
        <v>31</v>
      </c>
      <c r="N38582">
        <v>4270</v>
      </c>
      <c r="O38582" s="1" t="s">
        <v>139</v>
      </c>
      <c r="P38582" s="1" t="s">
        <v>7059</v>
      </c>
      <c r="Q38582">
        <v>2376510</v>
      </c>
      <c r="S38582">
        <v>1995</v>
      </c>
      <c r="T38582">
        <v>150</v>
      </c>
      <c r="U38582" s="1" t="s">
        <v>42</v>
      </c>
      <c r="V38582">
        <v>921782775709849</v>
      </c>
      <c r="W38582" s="1" t="s">
        <v>161</v>
      </c>
    </row>
    <row r="38583" spans="1:23" x14ac:dyDescent="0.25">
      <c r="A38583">
        <v>2017</v>
      </c>
      <c r="B38583">
        <v>1149</v>
      </c>
      <c r="C38583">
        <v>75</v>
      </c>
      <c r="D38583">
        <v>4</v>
      </c>
      <c r="E38583">
        <v>0</v>
      </c>
      <c r="F38583">
        <v>0</v>
      </c>
      <c r="G38583" s="1" t="s">
        <v>23</v>
      </c>
      <c r="H38583" s="1" t="s">
        <v>23</v>
      </c>
      <c r="I38583" s="1" t="s">
        <v>23</v>
      </c>
      <c r="J38583" s="1" t="s">
        <v>880</v>
      </c>
      <c r="K38583">
        <v>477</v>
      </c>
      <c r="L38583" s="1" t="s">
        <v>23</v>
      </c>
      <c r="M38583" s="1" t="s">
        <v>31</v>
      </c>
      <c r="N38583">
        <v>4264</v>
      </c>
      <c r="O38583" s="1" t="s">
        <v>124</v>
      </c>
      <c r="P38583" s="1" t="s">
        <v>20303</v>
      </c>
      <c r="U38583" s="1" t="s">
        <v>23</v>
      </c>
      <c r="V38583">
        <v>921782775771067</v>
      </c>
      <c r="W38583" s="1" t="s">
        <v>161</v>
      </c>
    </row>
    <row r="38584" spans="1:23" x14ac:dyDescent="0.25">
      <c r="A38584">
        <v>2017</v>
      </c>
      <c r="B38584">
        <v>1149</v>
      </c>
      <c r="C38584">
        <v>75</v>
      </c>
      <c r="D38584">
        <v>5</v>
      </c>
      <c r="E38584">
        <v>0</v>
      </c>
      <c r="F38584">
        <v>0</v>
      </c>
      <c r="G38584" s="1" t="s">
        <v>23</v>
      </c>
      <c r="H38584" s="1" t="s">
        <v>23</v>
      </c>
      <c r="I38584" s="1" t="s">
        <v>23</v>
      </c>
      <c r="J38584" s="1" t="s">
        <v>880</v>
      </c>
      <c r="K38584">
        <v>539</v>
      </c>
      <c r="L38584" s="1" t="s">
        <v>23</v>
      </c>
      <c r="M38584" s="1" t="s">
        <v>31</v>
      </c>
      <c r="N38584">
        <v>4264</v>
      </c>
      <c r="O38584" s="1" t="s">
        <v>124</v>
      </c>
      <c r="P38584" s="1" t="s">
        <v>20304</v>
      </c>
      <c r="U38584" s="1" t="s">
        <v>23</v>
      </c>
      <c r="V38584">
        <v>921782775771066</v>
      </c>
      <c r="W38584" s="1" t="s">
        <v>161</v>
      </c>
    </row>
    <row r="38585" spans="1:23" x14ac:dyDescent="0.25">
      <c r="A38585">
        <v>2017</v>
      </c>
      <c r="B38585">
        <v>1149</v>
      </c>
      <c r="C38585">
        <v>15</v>
      </c>
      <c r="D38585">
        <v>1694</v>
      </c>
      <c r="E38585">
        <v>0</v>
      </c>
      <c r="F38585">
        <v>0</v>
      </c>
      <c r="G38585" s="1" t="s">
        <v>23</v>
      </c>
      <c r="H38585" s="1" t="s">
        <v>23</v>
      </c>
      <c r="I38585" s="1" t="s">
        <v>23</v>
      </c>
      <c r="J38585" s="1" t="s">
        <v>658</v>
      </c>
      <c r="K38585">
        <v>73</v>
      </c>
      <c r="L38585" s="1" t="s">
        <v>23</v>
      </c>
      <c r="M38585" s="1" t="s">
        <v>31</v>
      </c>
      <c r="N38585">
        <v>4270</v>
      </c>
      <c r="O38585" s="1" t="s">
        <v>139</v>
      </c>
      <c r="P38585" s="1" t="s">
        <v>20305</v>
      </c>
      <c r="Q38585">
        <v>2046169</v>
      </c>
      <c r="S38585">
        <v>1990</v>
      </c>
      <c r="T38585">
        <v>118</v>
      </c>
      <c r="U38585" s="1" t="s">
        <v>42</v>
      </c>
      <c r="V38585">
        <v>921782775709848</v>
      </c>
      <c r="W38585" s="1" t="s">
        <v>161</v>
      </c>
    </row>
    <row r="38586" spans="1:23" x14ac:dyDescent="0.25">
      <c r="A38586">
        <v>2017</v>
      </c>
      <c r="B38586">
        <v>1149</v>
      </c>
      <c r="C38586">
        <v>15</v>
      </c>
      <c r="D38586">
        <v>1756</v>
      </c>
      <c r="E38586">
        <v>0</v>
      </c>
      <c r="F38586">
        <v>0</v>
      </c>
      <c r="G38586" s="1" t="s">
        <v>23</v>
      </c>
      <c r="H38586" s="1" t="s">
        <v>23</v>
      </c>
      <c r="I38586" s="1" t="s">
        <v>23</v>
      </c>
      <c r="J38586" s="1" t="s">
        <v>795</v>
      </c>
      <c r="K38586">
        <v>11</v>
      </c>
      <c r="L38586" s="1" t="s">
        <v>23</v>
      </c>
      <c r="M38586" s="1" t="s">
        <v>31</v>
      </c>
      <c r="N38586">
        <v>4270</v>
      </c>
      <c r="O38586" s="1" t="s">
        <v>139</v>
      </c>
      <c r="P38586" s="1" t="s">
        <v>20716</v>
      </c>
      <c r="Q38586">
        <v>1630609</v>
      </c>
      <c r="S38586">
        <v>1989</v>
      </c>
      <c r="T38586">
        <v>82</v>
      </c>
      <c r="U38586" s="1" t="s">
        <v>42</v>
      </c>
      <c r="V38586">
        <v>921782775709860</v>
      </c>
      <c r="W38586" s="1" t="s">
        <v>161</v>
      </c>
    </row>
    <row r="38587" spans="1:23" x14ac:dyDescent="0.25">
      <c r="A38587">
        <v>2017</v>
      </c>
      <c r="B38587">
        <v>1149</v>
      </c>
      <c r="C38587">
        <v>4</v>
      </c>
      <c r="D38587">
        <v>338</v>
      </c>
      <c r="E38587">
        <v>0</v>
      </c>
      <c r="F38587">
        <v>0</v>
      </c>
      <c r="G38587" s="1" t="s">
        <v>23</v>
      </c>
      <c r="H38587" s="1" t="s">
        <v>23</v>
      </c>
      <c r="I38587" s="1" t="s">
        <v>23</v>
      </c>
      <c r="J38587" s="1" t="s">
        <v>101</v>
      </c>
      <c r="K38587">
        <v>24</v>
      </c>
      <c r="L38587" s="1" t="s">
        <v>23</v>
      </c>
      <c r="M38587" s="1" t="s">
        <v>31</v>
      </c>
      <c r="N38587">
        <v>4276</v>
      </c>
      <c r="O38587" s="1" t="s">
        <v>56</v>
      </c>
      <c r="P38587" s="1" t="s">
        <v>4781</v>
      </c>
      <c r="Q38587">
        <v>3268232</v>
      </c>
      <c r="S38587">
        <v>1984</v>
      </c>
      <c r="T38587">
        <v>250</v>
      </c>
      <c r="U38587" s="1" t="s">
        <v>42</v>
      </c>
      <c r="V38587">
        <v>921782775714196</v>
      </c>
      <c r="W38587" s="1" t="s">
        <v>161</v>
      </c>
    </row>
    <row r="38588" spans="1:23" x14ac:dyDescent="0.25">
      <c r="A38588">
        <v>2017</v>
      </c>
      <c r="B38588">
        <v>1149</v>
      </c>
      <c r="C38588">
        <v>43</v>
      </c>
      <c r="D38588">
        <v>597</v>
      </c>
      <c r="E38588">
        <v>0</v>
      </c>
      <c r="F38588">
        <v>0</v>
      </c>
      <c r="G38588" s="1" t="s">
        <v>23</v>
      </c>
      <c r="H38588" s="1" t="s">
        <v>23</v>
      </c>
      <c r="I38588" s="1" t="s">
        <v>23</v>
      </c>
      <c r="J38588" s="1" t="s">
        <v>552</v>
      </c>
      <c r="K38588">
        <v>107</v>
      </c>
      <c r="L38588" s="1" t="s">
        <v>30</v>
      </c>
      <c r="M38588" s="1" t="s">
        <v>31</v>
      </c>
      <c r="N38588">
        <v>4280</v>
      </c>
      <c r="O38588" s="1" t="s">
        <v>129</v>
      </c>
      <c r="P38588" s="1" t="s">
        <v>17602</v>
      </c>
      <c r="Q38588">
        <v>3781479</v>
      </c>
      <c r="S38588">
        <v>2013</v>
      </c>
      <c r="T38588">
        <v>229</v>
      </c>
      <c r="U38588" s="1" t="s">
        <v>42</v>
      </c>
      <c r="V38588">
        <v>921782773787951</v>
      </c>
      <c r="W38588" s="1" t="s">
        <v>161</v>
      </c>
    </row>
    <row r="38589" spans="1:23" x14ac:dyDescent="0.25">
      <c r="A38589">
        <v>2017</v>
      </c>
      <c r="B38589">
        <v>1149</v>
      </c>
      <c r="C38589">
        <v>120</v>
      </c>
      <c r="D38589">
        <v>52</v>
      </c>
      <c r="E38589">
        <v>0</v>
      </c>
      <c r="F38589">
        <v>0</v>
      </c>
      <c r="G38589" s="1" t="s">
        <v>23</v>
      </c>
      <c r="H38589" s="1" t="s">
        <v>23</v>
      </c>
      <c r="I38589" s="1" t="s">
        <v>23</v>
      </c>
      <c r="J38589" s="1" t="s">
        <v>886</v>
      </c>
      <c r="K38589">
        <v>258</v>
      </c>
      <c r="L38589" s="1" t="s">
        <v>23</v>
      </c>
      <c r="M38589" s="1" t="s">
        <v>31</v>
      </c>
      <c r="N38589">
        <v>5545</v>
      </c>
      <c r="O38589" s="1" t="s">
        <v>26</v>
      </c>
      <c r="P38589" s="1" t="s">
        <v>14939</v>
      </c>
      <c r="U38589" s="1" t="s">
        <v>23</v>
      </c>
      <c r="V38589">
        <v>921782775766224</v>
      </c>
      <c r="W38589" s="1" t="s">
        <v>161</v>
      </c>
    </row>
    <row r="38590" spans="1:23" x14ac:dyDescent="0.25">
      <c r="A38590">
        <v>2017</v>
      </c>
      <c r="B38590">
        <v>1149</v>
      </c>
      <c r="C38590">
        <v>57</v>
      </c>
      <c r="D38590">
        <v>604</v>
      </c>
      <c r="E38590">
        <v>0</v>
      </c>
      <c r="F38590">
        <v>0</v>
      </c>
      <c r="G38590" s="1" t="s">
        <v>23</v>
      </c>
      <c r="H38590" s="1" t="s">
        <v>23</v>
      </c>
      <c r="I38590" s="1" t="s">
        <v>23</v>
      </c>
      <c r="J38590" s="1" t="s">
        <v>23</v>
      </c>
      <c r="L38590" s="1" t="s">
        <v>23</v>
      </c>
      <c r="M38590" s="1" t="s">
        <v>23</v>
      </c>
      <c r="O38590" s="1" t="s">
        <v>23</v>
      </c>
      <c r="P38590" s="1" t="s">
        <v>8603</v>
      </c>
      <c r="U38590" s="1" t="s">
        <v>23</v>
      </c>
      <c r="V38590">
        <v>921782775774896</v>
      </c>
      <c r="W38590" s="1" t="s">
        <v>161</v>
      </c>
    </row>
    <row r="38591" spans="1:23" x14ac:dyDescent="0.25">
      <c r="A38591">
        <v>2017</v>
      </c>
      <c r="B38591">
        <v>1149</v>
      </c>
      <c r="C38591">
        <v>74</v>
      </c>
      <c r="D38591">
        <v>67</v>
      </c>
      <c r="E38591">
        <v>0</v>
      </c>
      <c r="F38591">
        <v>0</v>
      </c>
      <c r="G38591" s="1" t="s">
        <v>23</v>
      </c>
      <c r="H38591" s="1" t="s">
        <v>23</v>
      </c>
      <c r="I38591" s="1" t="s">
        <v>23</v>
      </c>
      <c r="J38591" s="1" t="s">
        <v>785</v>
      </c>
      <c r="K38591">
        <v>46</v>
      </c>
      <c r="L38591" s="1" t="s">
        <v>23</v>
      </c>
      <c r="M38591" s="1" t="s">
        <v>31</v>
      </c>
      <c r="N38591">
        <v>4250</v>
      </c>
      <c r="O38591" s="1" t="s">
        <v>77</v>
      </c>
      <c r="P38591" s="1" t="s">
        <v>20306</v>
      </c>
      <c r="Q38591">
        <v>3670367</v>
      </c>
      <c r="S38591">
        <v>1999</v>
      </c>
      <c r="T38591">
        <v>241</v>
      </c>
      <c r="U38591" s="1" t="s">
        <v>42</v>
      </c>
      <c r="V38591">
        <v>921782775771009</v>
      </c>
      <c r="W38591" s="1" t="s">
        <v>161</v>
      </c>
    </row>
    <row r="38592" spans="1:23" x14ac:dyDescent="0.25">
      <c r="A38592">
        <v>2017</v>
      </c>
      <c r="B38592">
        <v>1149</v>
      </c>
      <c r="C38592">
        <v>74</v>
      </c>
      <c r="D38592">
        <v>66</v>
      </c>
      <c r="E38592">
        <v>0</v>
      </c>
      <c r="F38592">
        <v>0</v>
      </c>
      <c r="G38592" s="1" t="s">
        <v>23</v>
      </c>
      <c r="H38592" s="1" t="s">
        <v>23</v>
      </c>
      <c r="I38592" s="1" t="s">
        <v>23</v>
      </c>
      <c r="J38592" s="1" t="s">
        <v>23</v>
      </c>
      <c r="L38592" s="1" t="s">
        <v>23</v>
      </c>
      <c r="M38592" s="1" t="s">
        <v>23</v>
      </c>
      <c r="O38592" s="1" t="s">
        <v>23</v>
      </c>
      <c r="P38592" s="1" t="s">
        <v>12318</v>
      </c>
      <c r="U38592" s="1" t="s">
        <v>23</v>
      </c>
      <c r="V38592">
        <v>921782775771010</v>
      </c>
      <c r="W38592" s="1" t="s">
        <v>161</v>
      </c>
    </row>
    <row r="38593" spans="1:23" x14ac:dyDescent="0.25">
      <c r="A38593">
        <v>2017</v>
      </c>
      <c r="B38593">
        <v>1149</v>
      </c>
      <c r="C38593">
        <v>74</v>
      </c>
      <c r="D38593">
        <v>65</v>
      </c>
      <c r="E38593">
        <v>0</v>
      </c>
      <c r="F38593">
        <v>0</v>
      </c>
      <c r="G38593" s="1" t="s">
        <v>23</v>
      </c>
      <c r="H38593" s="1" t="s">
        <v>23</v>
      </c>
      <c r="I38593" s="1" t="s">
        <v>23</v>
      </c>
      <c r="J38593" s="1" t="s">
        <v>23</v>
      </c>
      <c r="L38593" s="1" t="s">
        <v>23</v>
      </c>
      <c r="M38593" s="1" t="s">
        <v>23</v>
      </c>
      <c r="O38593" s="1" t="s">
        <v>23</v>
      </c>
      <c r="P38593" s="1" t="s">
        <v>18257</v>
      </c>
      <c r="U38593" s="1" t="s">
        <v>23</v>
      </c>
      <c r="V38593">
        <v>921782775771011</v>
      </c>
      <c r="W38593" s="1" t="s">
        <v>161</v>
      </c>
    </row>
    <row r="38594" spans="1:23" x14ac:dyDescent="0.25">
      <c r="A38594">
        <v>2017</v>
      </c>
      <c r="B38594">
        <v>1149</v>
      </c>
      <c r="C38594">
        <v>5</v>
      </c>
      <c r="D38594">
        <v>590</v>
      </c>
      <c r="E38594">
        <v>0</v>
      </c>
      <c r="F38594">
        <v>0</v>
      </c>
      <c r="G38594" s="1" t="s">
        <v>23</v>
      </c>
      <c r="H38594" s="1" t="s">
        <v>23</v>
      </c>
      <c r="I38594" s="1" t="s">
        <v>23</v>
      </c>
      <c r="J38594" s="1" t="s">
        <v>1749</v>
      </c>
      <c r="K38594">
        <v>41</v>
      </c>
      <c r="L38594" s="1" t="s">
        <v>23</v>
      </c>
      <c r="M38594" s="1" t="s">
        <v>31</v>
      </c>
      <c r="N38594">
        <v>4276</v>
      </c>
      <c r="O38594" s="1" t="s">
        <v>56</v>
      </c>
      <c r="P38594" s="1" t="s">
        <v>4786</v>
      </c>
      <c r="U38594" s="1" t="s">
        <v>23</v>
      </c>
      <c r="V38594">
        <v>921782771481912</v>
      </c>
      <c r="W38594" s="1" t="s">
        <v>161</v>
      </c>
    </row>
    <row r="38595" spans="1:23" x14ac:dyDescent="0.25">
      <c r="A38595">
        <v>2017</v>
      </c>
      <c r="B38595">
        <v>1149</v>
      </c>
      <c r="C38595">
        <v>57</v>
      </c>
      <c r="D38595">
        <v>597</v>
      </c>
      <c r="E38595">
        <v>0</v>
      </c>
      <c r="F38595">
        <v>0</v>
      </c>
      <c r="G38595" s="1" t="s">
        <v>23</v>
      </c>
      <c r="H38595" s="1" t="s">
        <v>23</v>
      </c>
      <c r="I38595" s="1" t="s">
        <v>23</v>
      </c>
      <c r="J38595" s="1" t="s">
        <v>164</v>
      </c>
      <c r="K38595">
        <v>17</v>
      </c>
      <c r="L38595" s="1" t="s">
        <v>23</v>
      </c>
      <c r="M38595" s="1" t="s">
        <v>31</v>
      </c>
      <c r="N38595">
        <v>4280</v>
      </c>
      <c r="O38595" s="1" t="s">
        <v>129</v>
      </c>
      <c r="P38595" s="1" t="s">
        <v>20307</v>
      </c>
      <c r="Q38595">
        <v>2277014</v>
      </c>
      <c r="S38595">
        <v>1980</v>
      </c>
      <c r="T38595">
        <v>158</v>
      </c>
      <c r="U38595" s="1" t="s">
        <v>42</v>
      </c>
      <c r="V38595">
        <v>921782775774911</v>
      </c>
      <c r="W38595" s="1" t="s">
        <v>161</v>
      </c>
    </row>
    <row r="38596" spans="1:23" x14ac:dyDescent="0.25">
      <c r="A38596">
        <v>2017</v>
      </c>
      <c r="B38596">
        <v>1149</v>
      </c>
      <c r="C38596">
        <v>15</v>
      </c>
      <c r="D38596">
        <v>1739</v>
      </c>
      <c r="E38596">
        <v>0</v>
      </c>
      <c r="F38596">
        <v>0</v>
      </c>
      <c r="G38596" s="1" t="s">
        <v>23</v>
      </c>
      <c r="H38596" s="1" t="s">
        <v>23</v>
      </c>
      <c r="I38596" s="1" t="s">
        <v>23</v>
      </c>
      <c r="J38596" s="1" t="s">
        <v>991</v>
      </c>
      <c r="K38596">
        <v>1</v>
      </c>
      <c r="L38596" s="1" t="s">
        <v>23</v>
      </c>
      <c r="M38596" s="1" t="s">
        <v>23</v>
      </c>
      <c r="N38596">
        <v>4270</v>
      </c>
      <c r="O38596" s="1" t="s">
        <v>139</v>
      </c>
      <c r="P38596" s="1" t="s">
        <v>19158</v>
      </c>
      <c r="U38596" s="1" t="s">
        <v>23</v>
      </c>
      <c r="V38596">
        <v>921782775709877</v>
      </c>
      <c r="W38596" s="1" t="s">
        <v>161</v>
      </c>
    </row>
    <row r="38597" spans="1:23" x14ac:dyDescent="0.25">
      <c r="A38597">
        <v>2017</v>
      </c>
      <c r="B38597">
        <v>1149</v>
      </c>
      <c r="C38597">
        <v>57</v>
      </c>
      <c r="D38597">
        <v>621</v>
      </c>
      <c r="E38597">
        <v>0</v>
      </c>
      <c r="F38597">
        <v>0</v>
      </c>
      <c r="G38597" s="1" t="s">
        <v>23</v>
      </c>
      <c r="H38597" s="1" t="s">
        <v>23</v>
      </c>
      <c r="I38597" s="1" t="s">
        <v>23</v>
      </c>
      <c r="J38597" s="1" t="s">
        <v>8533</v>
      </c>
      <c r="K38597">
        <v>18</v>
      </c>
      <c r="L38597" s="1" t="s">
        <v>23</v>
      </c>
      <c r="M38597" s="1" t="s">
        <v>31</v>
      </c>
      <c r="N38597">
        <v>4280</v>
      </c>
      <c r="O38597" s="1" t="s">
        <v>129</v>
      </c>
      <c r="P38597" s="1" t="s">
        <v>9623</v>
      </c>
      <c r="U38597" s="1" t="s">
        <v>23</v>
      </c>
      <c r="V38597">
        <v>921782775774887</v>
      </c>
      <c r="W38597" s="1" t="s">
        <v>161</v>
      </c>
    </row>
    <row r="38598" spans="1:23" x14ac:dyDescent="0.25">
      <c r="A38598">
        <v>2017</v>
      </c>
      <c r="B38598">
        <v>1149</v>
      </c>
      <c r="C38598">
        <v>74</v>
      </c>
      <c r="D38598">
        <v>52</v>
      </c>
      <c r="E38598">
        <v>0</v>
      </c>
      <c r="F38598">
        <v>0</v>
      </c>
      <c r="G38598" s="1" t="s">
        <v>23</v>
      </c>
      <c r="H38598" s="1" t="s">
        <v>23</v>
      </c>
      <c r="I38598" s="1" t="s">
        <v>23</v>
      </c>
      <c r="J38598" s="1" t="s">
        <v>76</v>
      </c>
      <c r="K38598">
        <v>525</v>
      </c>
      <c r="L38598" s="1" t="s">
        <v>23</v>
      </c>
      <c r="M38598" s="1" t="s">
        <v>31</v>
      </c>
      <c r="N38598">
        <v>4250</v>
      </c>
      <c r="O38598" s="1" t="s">
        <v>77</v>
      </c>
      <c r="P38598" s="1" t="s">
        <v>12325</v>
      </c>
      <c r="Q38598">
        <v>2277623</v>
      </c>
      <c r="S38598">
        <v>1983</v>
      </c>
      <c r="T38598">
        <v>139</v>
      </c>
      <c r="U38598" s="1" t="s">
        <v>42</v>
      </c>
      <c r="V38598">
        <v>921782775771024</v>
      </c>
      <c r="W38598" s="1" t="s">
        <v>161</v>
      </c>
    </row>
    <row r="38599" spans="1:23" x14ac:dyDescent="0.25">
      <c r="A38599">
        <v>2017</v>
      </c>
      <c r="B38599">
        <v>1149</v>
      </c>
      <c r="C38599">
        <v>74</v>
      </c>
      <c r="D38599">
        <v>49</v>
      </c>
      <c r="E38599">
        <v>0</v>
      </c>
      <c r="F38599">
        <v>0</v>
      </c>
      <c r="G38599" s="1" t="s">
        <v>23</v>
      </c>
      <c r="H38599" s="1" t="s">
        <v>23</v>
      </c>
      <c r="I38599" s="1" t="s">
        <v>23</v>
      </c>
      <c r="J38599" s="1" t="s">
        <v>785</v>
      </c>
      <c r="K38599">
        <v>7</v>
      </c>
      <c r="L38599" s="1" t="s">
        <v>23</v>
      </c>
      <c r="M38599" s="1" t="s">
        <v>31</v>
      </c>
      <c r="N38599">
        <v>4250</v>
      </c>
      <c r="O38599" s="1" t="s">
        <v>77</v>
      </c>
      <c r="P38599" s="1" t="s">
        <v>20308</v>
      </c>
      <c r="Q38599">
        <v>2813255</v>
      </c>
      <c r="S38599">
        <v>1980</v>
      </c>
      <c r="T38599">
        <v>220</v>
      </c>
      <c r="U38599" s="1" t="s">
        <v>42</v>
      </c>
      <c r="V38599">
        <v>921782775771027</v>
      </c>
      <c r="W38599" s="1" t="s">
        <v>161</v>
      </c>
    </row>
    <row r="38600" spans="1:23" x14ac:dyDescent="0.25">
      <c r="A38600">
        <v>2017</v>
      </c>
      <c r="B38600">
        <v>1149</v>
      </c>
      <c r="C38600">
        <v>22</v>
      </c>
      <c r="D38600">
        <v>295</v>
      </c>
      <c r="E38600">
        <v>0</v>
      </c>
      <c r="F38600">
        <v>0</v>
      </c>
      <c r="G38600" s="1" t="s">
        <v>23</v>
      </c>
      <c r="H38600" s="1" t="s">
        <v>23</v>
      </c>
      <c r="I38600" s="1" t="s">
        <v>23</v>
      </c>
      <c r="J38600" s="1" t="s">
        <v>1623</v>
      </c>
      <c r="K38600">
        <v>130</v>
      </c>
      <c r="L38600" s="1" t="s">
        <v>23</v>
      </c>
      <c r="M38600" s="1" t="s">
        <v>31</v>
      </c>
      <c r="N38600">
        <v>4274</v>
      </c>
      <c r="O38600" s="1" t="s">
        <v>85</v>
      </c>
      <c r="P38600" s="1" t="s">
        <v>1934</v>
      </c>
      <c r="Q38600">
        <v>1426700</v>
      </c>
      <c r="S38600">
        <v>1914</v>
      </c>
      <c r="T38600">
        <v>82</v>
      </c>
      <c r="U38600" s="1" t="s">
        <v>42</v>
      </c>
      <c r="V38600">
        <v>921782775757411</v>
      </c>
      <c r="W38600" s="1" t="s">
        <v>161</v>
      </c>
    </row>
    <row r="38601" spans="1:23" x14ac:dyDescent="0.25">
      <c r="A38601">
        <v>2017</v>
      </c>
      <c r="B38601">
        <v>1149</v>
      </c>
      <c r="C38601">
        <v>74</v>
      </c>
      <c r="D38601">
        <v>45</v>
      </c>
      <c r="E38601">
        <v>0</v>
      </c>
      <c r="F38601">
        <v>0</v>
      </c>
      <c r="G38601" s="1" t="s">
        <v>23</v>
      </c>
      <c r="H38601" s="1" t="s">
        <v>23</v>
      </c>
      <c r="I38601" s="1" t="s">
        <v>23</v>
      </c>
      <c r="J38601" s="1" t="s">
        <v>785</v>
      </c>
      <c r="K38601">
        <v>49</v>
      </c>
      <c r="L38601" s="1" t="s">
        <v>23</v>
      </c>
      <c r="M38601" s="1" t="s">
        <v>31</v>
      </c>
      <c r="N38601">
        <v>4250</v>
      </c>
      <c r="O38601" s="1" t="s">
        <v>77</v>
      </c>
      <c r="P38601" s="1" t="s">
        <v>12328</v>
      </c>
      <c r="Q38601">
        <v>2740909</v>
      </c>
      <c r="S38601">
        <v>1977</v>
      </c>
      <c r="T38601">
        <v>211</v>
      </c>
      <c r="U38601" s="1" t="s">
        <v>42</v>
      </c>
      <c r="V38601">
        <v>921782775771039</v>
      </c>
      <c r="W38601" s="1" t="s">
        <v>161</v>
      </c>
    </row>
    <row r="38602" spans="1:23" x14ac:dyDescent="0.25">
      <c r="A38602">
        <v>2017</v>
      </c>
      <c r="B38602">
        <v>1149</v>
      </c>
      <c r="C38602">
        <v>43</v>
      </c>
      <c r="D38602">
        <v>569</v>
      </c>
      <c r="E38602">
        <v>0</v>
      </c>
      <c r="F38602">
        <v>0</v>
      </c>
      <c r="G38602" s="1" t="s">
        <v>23</v>
      </c>
      <c r="H38602" s="1" t="s">
        <v>23</v>
      </c>
      <c r="I38602" s="1" t="s">
        <v>23</v>
      </c>
      <c r="J38602" s="1" t="s">
        <v>219</v>
      </c>
      <c r="K38602">
        <v>1</v>
      </c>
      <c r="L38602" s="1" t="s">
        <v>23</v>
      </c>
      <c r="M38602" s="1" t="s">
        <v>31</v>
      </c>
      <c r="N38602">
        <v>4280</v>
      </c>
      <c r="O38602" s="1" t="s">
        <v>129</v>
      </c>
      <c r="P38602" s="1" t="s">
        <v>1936</v>
      </c>
      <c r="Q38602">
        <v>2788562</v>
      </c>
      <c r="S38602">
        <v>2008</v>
      </c>
      <c r="T38602">
        <v>150</v>
      </c>
      <c r="U38602" s="1" t="s">
        <v>36</v>
      </c>
      <c r="V38602">
        <v>921782775757423</v>
      </c>
      <c r="W38602" s="1" t="s">
        <v>161</v>
      </c>
    </row>
    <row r="38603" spans="1:23" x14ac:dyDescent="0.25">
      <c r="A38603">
        <v>2017</v>
      </c>
      <c r="B38603">
        <v>1149</v>
      </c>
      <c r="C38603">
        <v>57</v>
      </c>
      <c r="D38603">
        <v>612</v>
      </c>
      <c r="E38603">
        <v>0</v>
      </c>
      <c r="F38603">
        <v>0</v>
      </c>
      <c r="G38603" s="1" t="s">
        <v>23</v>
      </c>
      <c r="H38603" s="1" t="s">
        <v>23</v>
      </c>
      <c r="I38603" s="1" t="s">
        <v>23</v>
      </c>
      <c r="J38603" s="1" t="s">
        <v>219</v>
      </c>
      <c r="K38603">
        <v>32</v>
      </c>
      <c r="L38603" s="1" t="s">
        <v>23</v>
      </c>
      <c r="M38603" s="1" t="s">
        <v>33</v>
      </c>
      <c r="N38603">
        <v>4280</v>
      </c>
      <c r="O38603" s="1" t="s">
        <v>129</v>
      </c>
      <c r="P38603" s="1" t="s">
        <v>20309</v>
      </c>
      <c r="Q38603">
        <v>2992030</v>
      </c>
      <c r="S38603">
        <v>1989</v>
      </c>
      <c r="T38603">
        <v>217</v>
      </c>
      <c r="U38603" s="1" t="s">
        <v>42</v>
      </c>
      <c r="V38603">
        <v>921782775774888</v>
      </c>
      <c r="W38603" s="1" t="s">
        <v>161</v>
      </c>
    </row>
    <row r="38604" spans="1:23" x14ac:dyDescent="0.25">
      <c r="A38604">
        <v>2017</v>
      </c>
      <c r="B38604">
        <v>1149</v>
      </c>
      <c r="C38604">
        <v>57</v>
      </c>
      <c r="D38604">
        <v>609</v>
      </c>
      <c r="E38604">
        <v>0</v>
      </c>
      <c r="F38604">
        <v>0</v>
      </c>
      <c r="G38604" s="1" t="s">
        <v>23</v>
      </c>
      <c r="H38604" s="1" t="s">
        <v>23</v>
      </c>
      <c r="I38604" s="1" t="s">
        <v>23</v>
      </c>
      <c r="J38604" s="1" t="s">
        <v>303</v>
      </c>
      <c r="K38604">
        <v>31</v>
      </c>
      <c r="L38604" s="1" t="s">
        <v>23</v>
      </c>
      <c r="M38604" s="1" t="s">
        <v>31</v>
      </c>
      <c r="N38604">
        <v>4280</v>
      </c>
      <c r="O38604" s="1" t="s">
        <v>129</v>
      </c>
      <c r="P38604" s="1" t="s">
        <v>9630</v>
      </c>
      <c r="Q38604">
        <v>3536175</v>
      </c>
      <c r="S38604">
        <v>1982</v>
      </c>
      <c r="T38604">
        <v>320</v>
      </c>
      <c r="U38604" s="1" t="s">
        <v>42</v>
      </c>
      <c r="V38604">
        <v>921782775774891</v>
      </c>
      <c r="W38604" s="1" t="s">
        <v>161</v>
      </c>
    </row>
    <row r="38605" spans="1:23" x14ac:dyDescent="0.25">
      <c r="A38605">
        <v>2017</v>
      </c>
      <c r="B38605">
        <v>1149</v>
      </c>
      <c r="C38605">
        <v>74</v>
      </c>
      <c r="D38605">
        <v>42</v>
      </c>
      <c r="E38605">
        <v>0</v>
      </c>
      <c r="F38605">
        <v>0</v>
      </c>
      <c r="G38605" s="1" t="s">
        <v>23</v>
      </c>
      <c r="H38605" s="1" t="s">
        <v>23</v>
      </c>
      <c r="I38605" s="1" t="s">
        <v>23</v>
      </c>
      <c r="J38605" s="1" t="s">
        <v>785</v>
      </c>
      <c r="K38605">
        <v>71</v>
      </c>
      <c r="L38605" s="1" t="s">
        <v>23</v>
      </c>
      <c r="M38605" s="1" t="s">
        <v>31</v>
      </c>
      <c r="N38605">
        <v>4250</v>
      </c>
      <c r="O38605" s="1" t="s">
        <v>77</v>
      </c>
      <c r="P38605" s="1" t="s">
        <v>12333</v>
      </c>
      <c r="Q38605">
        <v>2026284</v>
      </c>
      <c r="S38605">
        <v>1972</v>
      </c>
      <c r="T38605">
        <v>130</v>
      </c>
      <c r="U38605" s="1" t="s">
        <v>42</v>
      </c>
      <c r="V38605">
        <v>921782775771034</v>
      </c>
      <c r="W38605" s="1" t="s">
        <v>161</v>
      </c>
    </row>
    <row r="38606" spans="1:23" x14ac:dyDescent="0.25">
      <c r="A38606">
        <v>2017</v>
      </c>
      <c r="B38606">
        <v>1149</v>
      </c>
      <c r="C38606">
        <v>64</v>
      </c>
      <c r="D38606">
        <v>355</v>
      </c>
      <c r="E38606">
        <v>0</v>
      </c>
      <c r="F38606">
        <v>0</v>
      </c>
      <c r="G38606" s="1" t="s">
        <v>23</v>
      </c>
      <c r="H38606" s="1" t="s">
        <v>23</v>
      </c>
      <c r="I38606" s="1" t="s">
        <v>23</v>
      </c>
      <c r="J38606" s="1" t="s">
        <v>1224</v>
      </c>
      <c r="K38606">
        <v>99</v>
      </c>
      <c r="L38606" s="1" t="s">
        <v>23</v>
      </c>
      <c r="M38606" s="1" t="s">
        <v>31</v>
      </c>
      <c r="N38606">
        <v>4250</v>
      </c>
      <c r="O38606" s="1" t="s">
        <v>77</v>
      </c>
      <c r="P38606" s="1" t="s">
        <v>20717</v>
      </c>
      <c r="S38606">
        <v>1954</v>
      </c>
      <c r="U38606" s="1" t="s">
        <v>42</v>
      </c>
      <c r="V38606">
        <v>921782775773473</v>
      </c>
      <c r="W38606" s="1" t="s">
        <v>161</v>
      </c>
    </row>
    <row r="38607" spans="1:23" x14ac:dyDescent="0.25">
      <c r="A38607">
        <v>2017</v>
      </c>
      <c r="B38607">
        <v>1149</v>
      </c>
      <c r="C38607">
        <v>64</v>
      </c>
      <c r="D38607">
        <v>357</v>
      </c>
      <c r="E38607">
        <v>0</v>
      </c>
      <c r="F38607">
        <v>0</v>
      </c>
      <c r="G38607" s="1" t="s">
        <v>23</v>
      </c>
      <c r="H38607" s="1" t="s">
        <v>23</v>
      </c>
      <c r="I38607" s="1" t="s">
        <v>23</v>
      </c>
      <c r="J38607" s="1" t="s">
        <v>522</v>
      </c>
      <c r="K38607">
        <v>207</v>
      </c>
      <c r="L38607" s="1" t="s">
        <v>23</v>
      </c>
      <c r="M38607" s="1" t="s">
        <v>33</v>
      </c>
      <c r="N38607">
        <v>4250</v>
      </c>
      <c r="O38607" s="1" t="s">
        <v>77</v>
      </c>
      <c r="P38607" s="1" t="s">
        <v>20310</v>
      </c>
      <c r="U38607" s="1" t="s">
        <v>23</v>
      </c>
      <c r="V38607">
        <v>921782775773479</v>
      </c>
      <c r="W38607" s="1" t="s">
        <v>161</v>
      </c>
    </row>
    <row r="38608" spans="1:23" x14ac:dyDescent="0.25">
      <c r="A38608">
        <v>2017</v>
      </c>
      <c r="B38608">
        <v>1149</v>
      </c>
      <c r="C38608">
        <v>15</v>
      </c>
      <c r="D38608">
        <v>339</v>
      </c>
      <c r="E38608">
        <v>0</v>
      </c>
      <c r="F38608">
        <v>0</v>
      </c>
      <c r="G38608" s="1" t="s">
        <v>23</v>
      </c>
      <c r="H38608" s="1" t="s">
        <v>23</v>
      </c>
      <c r="I38608" s="1" t="s">
        <v>23</v>
      </c>
      <c r="J38608" s="1" t="s">
        <v>23</v>
      </c>
      <c r="L38608" s="1" t="s">
        <v>23</v>
      </c>
      <c r="M38608" s="1" t="s">
        <v>23</v>
      </c>
      <c r="O38608" s="1" t="s">
        <v>23</v>
      </c>
      <c r="P38608" s="1" t="s">
        <v>20311</v>
      </c>
      <c r="U38608" s="1" t="s">
        <v>23</v>
      </c>
      <c r="V38608">
        <v>921782775711547</v>
      </c>
      <c r="W38608" s="1" t="s">
        <v>161</v>
      </c>
    </row>
    <row r="38609" spans="1:23" x14ac:dyDescent="0.25">
      <c r="A38609">
        <v>2017</v>
      </c>
      <c r="B38609">
        <v>1149</v>
      </c>
      <c r="C38609">
        <v>64</v>
      </c>
      <c r="D38609">
        <v>347</v>
      </c>
      <c r="E38609">
        <v>0</v>
      </c>
      <c r="F38609">
        <v>0</v>
      </c>
      <c r="G38609" s="1" t="s">
        <v>23</v>
      </c>
      <c r="H38609" s="1" t="s">
        <v>23</v>
      </c>
      <c r="I38609" s="1" t="s">
        <v>23</v>
      </c>
      <c r="J38609" s="1" t="s">
        <v>677</v>
      </c>
      <c r="K38609">
        <v>1</v>
      </c>
      <c r="L38609" s="1" t="s">
        <v>23</v>
      </c>
      <c r="M38609" s="1" t="s">
        <v>31</v>
      </c>
      <c r="N38609">
        <v>4250</v>
      </c>
      <c r="O38609" s="1" t="s">
        <v>77</v>
      </c>
      <c r="P38609" s="1" t="s">
        <v>9638</v>
      </c>
      <c r="Q38609">
        <v>1927939</v>
      </c>
      <c r="S38609">
        <v>1952</v>
      </c>
      <c r="T38609">
        <v>121</v>
      </c>
      <c r="U38609" s="1" t="s">
        <v>42</v>
      </c>
      <c r="V38609">
        <v>921782775773481</v>
      </c>
      <c r="W38609" s="1" t="s">
        <v>161</v>
      </c>
    </row>
    <row r="38610" spans="1:23" x14ac:dyDescent="0.25">
      <c r="A38610">
        <v>2017</v>
      </c>
      <c r="B38610">
        <v>1149</v>
      </c>
      <c r="C38610">
        <v>148</v>
      </c>
      <c r="D38610">
        <v>844</v>
      </c>
      <c r="E38610">
        <v>0</v>
      </c>
      <c r="F38610">
        <v>0</v>
      </c>
      <c r="G38610" s="1" t="s">
        <v>23</v>
      </c>
      <c r="H38610" s="1" t="s">
        <v>23</v>
      </c>
      <c r="I38610" s="1" t="s">
        <v>23</v>
      </c>
      <c r="J38610" s="1" t="s">
        <v>9205</v>
      </c>
      <c r="K38610">
        <v>33</v>
      </c>
      <c r="L38610" s="1" t="s">
        <v>23</v>
      </c>
      <c r="M38610" s="1" t="s">
        <v>31</v>
      </c>
      <c r="N38610">
        <v>5542</v>
      </c>
      <c r="O38610" s="1" t="s">
        <v>50</v>
      </c>
      <c r="P38610" s="1" t="s">
        <v>20312</v>
      </c>
      <c r="Q38610">
        <v>1882569</v>
      </c>
      <c r="S38610">
        <v>1993</v>
      </c>
      <c r="T38610">
        <v>85</v>
      </c>
      <c r="U38610" s="1" t="s">
        <v>36</v>
      </c>
      <c r="V38610">
        <v>921782775761534</v>
      </c>
      <c r="W38610" s="1" t="s">
        <v>161</v>
      </c>
    </row>
    <row r="38611" spans="1:23" x14ac:dyDescent="0.25">
      <c r="A38611">
        <v>2017</v>
      </c>
      <c r="B38611">
        <v>1149</v>
      </c>
      <c r="C38611">
        <v>85</v>
      </c>
      <c r="D38611">
        <v>237</v>
      </c>
      <c r="E38611">
        <v>0</v>
      </c>
      <c r="F38611">
        <v>0</v>
      </c>
      <c r="G38611" s="1" t="s">
        <v>23</v>
      </c>
      <c r="H38611" s="1" t="s">
        <v>23</v>
      </c>
      <c r="I38611" s="1" t="s">
        <v>23</v>
      </c>
      <c r="J38611" s="1" t="s">
        <v>1119</v>
      </c>
      <c r="K38611">
        <v>92</v>
      </c>
      <c r="L38611" s="1" t="s">
        <v>23</v>
      </c>
      <c r="M38611" s="1" t="s">
        <v>23</v>
      </c>
      <c r="N38611">
        <v>4262</v>
      </c>
      <c r="O38611" s="1" t="s">
        <v>97</v>
      </c>
      <c r="P38611" s="1" t="s">
        <v>20313</v>
      </c>
      <c r="U38611" s="1" t="s">
        <v>23</v>
      </c>
      <c r="V38611">
        <v>921782775769119</v>
      </c>
      <c r="W38611" s="1" t="s">
        <v>161</v>
      </c>
    </row>
    <row r="38612" spans="1:23" x14ac:dyDescent="0.25">
      <c r="A38612">
        <v>2017</v>
      </c>
      <c r="B38612">
        <v>1149</v>
      </c>
      <c r="C38612">
        <v>64</v>
      </c>
      <c r="D38612">
        <v>337</v>
      </c>
      <c r="E38612">
        <v>0</v>
      </c>
      <c r="F38612">
        <v>0</v>
      </c>
      <c r="G38612" s="1" t="s">
        <v>23</v>
      </c>
      <c r="H38612" s="1" t="s">
        <v>23</v>
      </c>
      <c r="I38612" s="1" t="s">
        <v>23</v>
      </c>
      <c r="J38612" s="1" t="s">
        <v>1224</v>
      </c>
      <c r="K38612">
        <v>97</v>
      </c>
      <c r="L38612" s="1" t="s">
        <v>23</v>
      </c>
      <c r="M38612" s="1" t="s">
        <v>31</v>
      </c>
      <c r="N38612">
        <v>4250</v>
      </c>
      <c r="O38612" s="1" t="s">
        <v>77</v>
      </c>
      <c r="P38612" s="1" t="s">
        <v>9640</v>
      </c>
      <c r="Q38612">
        <v>1647012</v>
      </c>
      <c r="S38612">
        <v>1973</v>
      </c>
      <c r="T38612">
        <v>94</v>
      </c>
      <c r="U38612" s="1" t="s">
        <v>42</v>
      </c>
      <c r="V38612">
        <v>921782775773491</v>
      </c>
      <c r="W38612" s="1" t="s">
        <v>161</v>
      </c>
    </row>
    <row r="38613" spans="1:23" x14ac:dyDescent="0.25">
      <c r="A38613">
        <v>2017</v>
      </c>
      <c r="B38613">
        <v>1149</v>
      </c>
      <c r="C38613">
        <v>64</v>
      </c>
      <c r="D38613">
        <v>338</v>
      </c>
      <c r="E38613">
        <v>0</v>
      </c>
      <c r="F38613">
        <v>0</v>
      </c>
      <c r="G38613" s="1" t="s">
        <v>23</v>
      </c>
      <c r="H38613" s="1" t="s">
        <v>23</v>
      </c>
      <c r="I38613" s="1" t="s">
        <v>23</v>
      </c>
      <c r="J38613" s="1" t="s">
        <v>1224</v>
      </c>
      <c r="K38613">
        <v>95</v>
      </c>
      <c r="L38613" s="1" t="s">
        <v>23</v>
      </c>
      <c r="M38613" s="1" t="s">
        <v>23</v>
      </c>
      <c r="N38613">
        <v>4250</v>
      </c>
      <c r="O38613" s="1" t="s">
        <v>77</v>
      </c>
      <c r="P38613" s="1" t="s">
        <v>9641</v>
      </c>
      <c r="Q38613">
        <v>2469893</v>
      </c>
      <c r="S38613">
        <v>1960</v>
      </c>
      <c r="T38613">
        <v>180</v>
      </c>
      <c r="U38613" s="1" t="s">
        <v>42</v>
      </c>
      <c r="V38613">
        <v>921782775773490</v>
      </c>
      <c r="W38613" s="1" t="s">
        <v>161</v>
      </c>
    </row>
    <row r="38614" spans="1:23" x14ac:dyDescent="0.25">
      <c r="A38614">
        <v>2017</v>
      </c>
      <c r="B38614">
        <v>1149</v>
      </c>
      <c r="C38614">
        <v>85</v>
      </c>
      <c r="D38614">
        <v>259</v>
      </c>
      <c r="E38614">
        <v>0</v>
      </c>
      <c r="F38614">
        <v>0</v>
      </c>
      <c r="G38614" s="1" t="s">
        <v>23</v>
      </c>
      <c r="H38614" s="1" t="s">
        <v>23</v>
      </c>
      <c r="I38614" s="1" t="s">
        <v>23</v>
      </c>
      <c r="J38614" s="1" t="s">
        <v>23</v>
      </c>
      <c r="L38614" s="1" t="s">
        <v>23</v>
      </c>
      <c r="M38614" s="1" t="s">
        <v>23</v>
      </c>
      <c r="O38614" s="1" t="s">
        <v>23</v>
      </c>
      <c r="P38614" s="1" t="s">
        <v>23</v>
      </c>
      <c r="U38614" s="1" t="s">
        <v>23</v>
      </c>
      <c r="V38614">
        <v>921782775769089</v>
      </c>
      <c r="W38614" s="1" t="s">
        <v>161</v>
      </c>
    </row>
    <row r="38615" spans="1:23" x14ac:dyDescent="0.25">
      <c r="A38615">
        <v>2017</v>
      </c>
      <c r="B38615">
        <v>1149</v>
      </c>
      <c r="C38615">
        <v>130</v>
      </c>
      <c r="D38615">
        <v>28</v>
      </c>
      <c r="E38615">
        <v>0</v>
      </c>
      <c r="F38615">
        <v>0</v>
      </c>
      <c r="G38615" s="1" t="s">
        <v>23</v>
      </c>
      <c r="H38615" s="1" t="s">
        <v>23</v>
      </c>
      <c r="I38615" s="1" t="s">
        <v>23</v>
      </c>
      <c r="J38615" s="1" t="s">
        <v>434</v>
      </c>
      <c r="K38615">
        <v>285</v>
      </c>
      <c r="L38615" s="1" t="s">
        <v>23</v>
      </c>
      <c r="M38615" s="1" t="s">
        <v>23</v>
      </c>
      <c r="N38615">
        <v>4260</v>
      </c>
      <c r="O38615" s="1" t="s">
        <v>44</v>
      </c>
      <c r="P38615" s="1" t="s">
        <v>20314</v>
      </c>
      <c r="Q38615">
        <v>2437139</v>
      </c>
      <c r="S38615">
        <v>2003</v>
      </c>
      <c r="T38615">
        <v>125</v>
      </c>
      <c r="U38615" s="1" t="s">
        <v>42</v>
      </c>
      <c r="V38615">
        <v>921782775765850</v>
      </c>
      <c r="W38615" s="1" t="s">
        <v>161</v>
      </c>
    </row>
    <row r="38616" spans="1:23" x14ac:dyDescent="0.25">
      <c r="A38616">
        <v>2017</v>
      </c>
      <c r="B38616">
        <v>1149</v>
      </c>
      <c r="C38616">
        <v>64</v>
      </c>
      <c r="D38616">
        <v>332</v>
      </c>
      <c r="E38616">
        <v>0</v>
      </c>
      <c r="F38616">
        <v>0</v>
      </c>
      <c r="G38616" s="1" t="s">
        <v>23</v>
      </c>
      <c r="H38616" s="1" t="s">
        <v>23</v>
      </c>
      <c r="I38616" s="1" t="s">
        <v>23</v>
      </c>
      <c r="J38616" s="1" t="s">
        <v>522</v>
      </c>
      <c r="K38616">
        <v>223</v>
      </c>
      <c r="L38616" s="1" t="s">
        <v>23</v>
      </c>
      <c r="M38616" s="1" t="s">
        <v>31</v>
      </c>
      <c r="N38616">
        <v>4250</v>
      </c>
      <c r="O38616" s="1" t="s">
        <v>77</v>
      </c>
      <c r="P38616" s="1" t="s">
        <v>20315</v>
      </c>
      <c r="Q38616">
        <v>2277014</v>
      </c>
      <c r="S38616">
        <v>1951</v>
      </c>
      <c r="T38616">
        <v>158</v>
      </c>
      <c r="U38616" s="1" t="s">
        <v>42</v>
      </c>
      <c r="V38616">
        <v>921782775773496</v>
      </c>
      <c r="W38616" s="1" t="s">
        <v>161</v>
      </c>
    </row>
    <row r="38617" spans="1:23" x14ac:dyDescent="0.25">
      <c r="A38617">
        <v>2017</v>
      </c>
      <c r="B38617">
        <v>1149</v>
      </c>
      <c r="C38617">
        <v>85</v>
      </c>
      <c r="D38617">
        <v>256</v>
      </c>
      <c r="E38617">
        <v>0</v>
      </c>
      <c r="F38617">
        <v>0</v>
      </c>
      <c r="G38617" s="1" t="s">
        <v>23</v>
      </c>
      <c r="H38617" s="1" t="s">
        <v>23</v>
      </c>
      <c r="I38617" s="1" t="s">
        <v>23</v>
      </c>
      <c r="J38617" s="1" t="s">
        <v>1563</v>
      </c>
      <c r="K38617">
        <v>4</v>
      </c>
      <c r="L38617" s="1" t="s">
        <v>23</v>
      </c>
      <c r="M38617" s="1" t="s">
        <v>23</v>
      </c>
      <c r="N38617">
        <v>4262</v>
      </c>
      <c r="O38617" s="1" t="s">
        <v>97</v>
      </c>
      <c r="P38617" s="1" t="s">
        <v>19163</v>
      </c>
      <c r="U38617" s="1" t="s">
        <v>23</v>
      </c>
      <c r="V38617">
        <v>921782775769100</v>
      </c>
      <c r="W38617" s="1" t="s">
        <v>161</v>
      </c>
    </row>
    <row r="38618" spans="1:23" x14ac:dyDescent="0.25">
      <c r="A38618">
        <v>2017</v>
      </c>
      <c r="B38618">
        <v>1149</v>
      </c>
      <c r="C38618">
        <v>15</v>
      </c>
      <c r="D38618">
        <v>1852</v>
      </c>
      <c r="E38618">
        <v>0</v>
      </c>
      <c r="F38618">
        <v>0</v>
      </c>
      <c r="G38618" s="1" t="s">
        <v>23</v>
      </c>
      <c r="H38618" s="1" t="s">
        <v>23</v>
      </c>
      <c r="I38618" s="1" t="s">
        <v>23</v>
      </c>
      <c r="J38618" s="1" t="s">
        <v>329</v>
      </c>
      <c r="K38618">
        <v>146</v>
      </c>
      <c r="L38618" s="1" t="s">
        <v>23</v>
      </c>
      <c r="M38618" s="1" t="s">
        <v>23</v>
      </c>
      <c r="N38618">
        <v>4270</v>
      </c>
      <c r="O38618" s="1" t="s">
        <v>139</v>
      </c>
      <c r="P38618" s="1" t="s">
        <v>17631</v>
      </c>
      <c r="U38618" s="1" t="s">
        <v>23</v>
      </c>
      <c r="V38618">
        <v>921782775761493</v>
      </c>
      <c r="W38618" s="1" t="s">
        <v>161</v>
      </c>
    </row>
    <row r="38619" spans="1:23" x14ac:dyDescent="0.25">
      <c r="A38619">
        <v>2017</v>
      </c>
      <c r="B38619">
        <v>1149</v>
      </c>
      <c r="C38619">
        <v>86</v>
      </c>
      <c r="D38619">
        <v>4</v>
      </c>
      <c r="E38619">
        <v>0</v>
      </c>
      <c r="F38619">
        <v>0</v>
      </c>
      <c r="G38619" s="1" t="s">
        <v>23</v>
      </c>
      <c r="H38619" s="1" t="s">
        <v>23</v>
      </c>
      <c r="I38619" s="1" t="s">
        <v>23</v>
      </c>
      <c r="J38619" s="1" t="s">
        <v>2597</v>
      </c>
      <c r="K38619">
        <v>70</v>
      </c>
      <c r="L38619" s="1" t="s">
        <v>23</v>
      </c>
      <c r="M38619" s="1" t="s">
        <v>31</v>
      </c>
      <c r="N38619">
        <v>4262</v>
      </c>
      <c r="O38619" s="1" t="s">
        <v>97</v>
      </c>
      <c r="P38619" s="1" t="s">
        <v>20316</v>
      </c>
      <c r="U38619" s="1" t="s">
        <v>23</v>
      </c>
      <c r="V38619">
        <v>921782775769142</v>
      </c>
      <c r="W38619" s="1" t="s">
        <v>161</v>
      </c>
    </row>
    <row r="38620" spans="1:23" x14ac:dyDescent="0.25">
      <c r="A38620">
        <v>2017</v>
      </c>
      <c r="B38620">
        <v>1149</v>
      </c>
      <c r="C38620">
        <v>86</v>
      </c>
      <c r="D38620">
        <v>3</v>
      </c>
      <c r="E38620">
        <v>0</v>
      </c>
      <c r="F38620">
        <v>0</v>
      </c>
      <c r="G38620" s="1" t="s">
        <v>23</v>
      </c>
      <c r="H38620" s="1" t="s">
        <v>23</v>
      </c>
      <c r="I38620" s="1" t="s">
        <v>23</v>
      </c>
      <c r="J38620" s="1" t="s">
        <v>23</v>
      </c>
      <c r="L38620" s="1" t="s">
        <v>23</v>
      </c>
      <c r="M38620" s="1" t="s">
        <v>23</v>
      </c>
      <c r="O38620" s="1" t="s">
        <v>23</v>
      </c>
      <c r="P38620" s="1" t="s">
        <v>23</v>
      </c>
      <c r="U38620" s="1" t="s">
        <v>23</v>
      </c>
      <c r="V38620">
        <v>921782775769143</v>
      </c>
      <c r="W38620" s="1" t="s">
        <v>161</v>
      </c>
    </row>
    <row r="38621" spans="1:23" x14ac:dyDescent="0.25">
      <c r="A38621">
        <v>2017</v>
      </c>
      <c r="B38621">
        <v>1149</v>
      </c>
      <c r="C38621">
        <v>64</v>
      </c>
      <c r="D38621">
        <v>307</v>
      </c>
      <c r="E38621">
        <v>0</v>
      </c>
      <c r="F38621">
        <v>0</v>
      </c>
      <c r="G38621" s="1" t="s">
        <v>23</v>
      </c>
      <c r="H38621" s="1" t="s">
        <v>23</v>
      </c>
      <c r="I38621" s="1" t="s">
        <v>23</v>
      </c>
      <c r="J38621" s="1" t="s">
        <v>9671</v>
      </c>
      <c r="K38621">
        <v>18</v>
      </c>
      <c r="L38621" s="1" t="s">
        <v>23</v>
      </c>
      <c r="M38621" s="1" t="s">
        <v>31</v>
      </c>
      <c r="N38621">
        <v>4250</v>
      </c>
      <c r="O38621" s="1" t="s">
        <v>77</v>
      </c>
      <c r="P38621" s="1" t="s">
        <v>20317</v>
      </c>
      <c r="Q38621">
        <v>2092686</v>
      </c>
      <c r="S38621">
        <v>1949</v>
      </c>
      <c r="T38621">
        <v>138</v>
      </c>
      <c r="U38621" s="1" t="s">
        <v>42</v>
      </c>
      <c r="V38621">
        <v>921782775773457</v>
      </c>
      <c r="W38621" s="1" t="s">
        <v>161</v>
      </c>
    </row>
    <row r="38622" spans="1:23" x14ac:dyDescent="0.25">
      <c r="A38622">
        <v>2017</v>
      </c>
      <c r="B38622">
        <v>1149</v>
      </c>
      <c r="C38622">
        <v>131</v>
      </c>
      <c r="D38622">
        <v>13</v>
      </c>
      <c r="E38622">
        <v>0</v>
      </c>
      <c r="F38622">
        <v>0</v>
      </c>
      <c r="G38622" s="1" t="s">
        <v>23</v>
      </c>
      <c r="H38622" s="1" t="s">
        <v>23</v>
      </c>
      <c r="I38622" s="1" t="s">
        <v>23</v>
      </c>
      <c r="J38622" s="1" t="s">
        <v>23</v>
      </c>
      <c r="L38622" s="1" t="s">
        <v>23</v>
      </c>
      <c r="M38622" s="1" t="s">
        <v>23</v>
      </c>
      <c r="O38622" s="1" t="s">
        <v>23</v>
      </c>
      <c r="P38622" s="1" t="s">
        <v>23</v>
      </c>
      <c r="U38622" s="1" t="s">
        <v>23</v>
      </c>
      <c r="V38622">
        <v>921782775765873</v>
      </c>
      <c r="W38622" s="1" t="s">
        <v>161</v>
      </c>
    </row>
    <row r="38623" spans="1:23" x14ac:dyDescent="0.25">
      <c r="A38623">
        <v>2017</v>
      </c>
      <c r="B38623">
        <v>1149</v>
      </c>
      <c r="C38623">
        <v>64</v>
      </c>
      <c r="D38623">
        <v>308</v>
      </c>
      <c r="E38623">
        <v>0</v>
      </c>
      <c r="F38623">
        <v>0</v>
      </c>
      <c r="G38623" s="1" t="s">
        <v>23</v>
      </c>
      <c r="H38623" s="1" t="s">
        <v>23</v>
      </c>
      <c r="I38623" s="1" t="s">
        <v>23</v>
      </c>
      <c r="J38623" s="1" t="s">
        <v>2176</v>
      </c>
      <c r="K38623">
        <v>57</v>
      </c>
      <c r="L38623" s="1" t="s">
        <v>32</v>
      </c>
      <c r="M38623" s="1" t="s">
        <v>31</v>
      </c>
      <c r="N38623">
        <v>4250</v>
      </c>
      <c r="O38623" s="1" t="s">
        <v>77</v>
      </c>
      <c r="P38623" s="1" t="s">
        <v>9673</v>
      </c>
      <c r="Q38623">
        <v>1711818</v>
      </c>
      <c r="S38623">
        <v>1952</v>
      </c>
      <c r="T38623">
        <v>100</v>
      </c>
      <c r="U38623" s="1" t="s">
        <v>42</v>
      </c>
      <c r="V38623">
        <v>921782775773456</v>
      </c>
      <c r="W38623" s="1" t="s">
        <v>161</v>
      </c>
    </row>
    <row r="38624" spans="1:23" x14ac:dyDescent="0.25">
      <c r="A38624">
        <v>2017</v>
      </c>
      <c r="B38624">
        <v>1149</v>
      </c>
      <c r="C38624">
        <v>15</v>
      </c>
      <c r="D38624">
        <v>332</v>
      </c>
      <c r="E38624">
        <v>0</v>
      </c>
      <c r="F38624">
        <v>0</v>
      </c>
      <c r="G38624" s="1" t="s">
        <v>23</v>
      </c>
      <c r="H38624" s="1" t="s">
        <v>23</v>
      </c>
      <c r="I38624" s="1" t="s">
        <v>23</v>
      </c>
      <c r="J38624" s="1" t="s">
        <v>23</v>
      </c>
      <c r="L38624" s="1" t="s">
        <v>23</v>
      </c>
      <c r="M38624" s="1" t="s">
        <v>23</v>
      </c>
      <c r="O38624" s="1" t="s">
        <v>23</v>
      </c>
      <c r="P38624" s="1" t="s">
        <v>23</v>
      </c>
      <c r="U38624" s="1" t="s">
        <v>23</v>
      </c>
      <c r="V38624">
        <v>921782775711490</v>
      </c>
      <c r="W38624" s="1" t="s">
        <v>161</v>
      </c>
    </row>
    <row r="38625" spans="1:23" x14ac:dyDescent="0.25">
      <c r="A38625">
        <v>2017</v>
      </c>
      <c r="B38625">
        <v>1149</v>
      </c>
      <c r="C38625">
        <v>15</v>
      </c>
      <c r="D38625">
        <v>333</v>
      </c>
      <c r="E38625">
        <v>0</v>
      </c>
      <c r="F38625">
        <v>0</v>
      </c>
      <c r="G38625" s="1" t="s">
        <v>23</v>
      </c>
      <c r="H38625" s="1" t="s">
        <v>23</v>
      </c>
      <c r="I38625" s="1" t="s">
        <v>23</v>
      </c>
      <c r="J38625" s="1" t="s">
        <v>23</v>
      </c>
      <c r="L38625" s="1" t="s">
        <v>23</v>
      </c>
      <c r="M38625" s="1" t="s">
        <v>23</v>
      </c>
      <c r="O38625" s="1" t="s">
        <v>23</v>
      </c>
      <c r="P38625" s="1" t="s">
        <v>23</v>
      </c>
      <c r="U38625" s="1" t="s">
        <v>23</v>
      </c>
      <c r="V38625">
        <v>921782775711489</v>
      </c>
      <c r="W38625" s="1" t="s">
        <v>161</v>
      </c>
    </row>
    <row r="38626" spans="1:23" x14ac:dyDescent="0.25">
      <c r="A38626">
        <v>2017</v>
      </c>
      <c r="B38626">
        <v>1149</v>
      </c>
      <c r="C38626">
        <v>64</v>
      </c>
      <c r="D38626">
        <v>312</v>
      </c>
      <c r="E38626">
        <v>0</v>
      </c>
      <c r="F38626">
        <v>0</v>
      </c>
      <c r="G38626" s="1" t="s">
        <v>23</v>
      </c>
      <c r="H38626" s="1" t="s">
        <v>23</v>
      </c>
      <c r="I38626" s="1" t="s">
        <v>23</v>
      </c>
      <c r="J38626" s="1" t="s">
        <v>299</v>
      </c>
      <c r="K38626">
        <v>23</v>
      </c>
      <c r="L38626" s="1" t="s">
        <v>34</v>
      </c>
      <c r="M38626" s="1" t="s">
        <v>31</v>
      </c>
      <c r="N38626">
        <v>4250</v>
      </c>
      <c r="O38626" s="1" t="s">
        <v>77</v>
      </c>
      <c r="P38626" s="1" t="s">
        <v>9680</v>
      </c>
      <c r="Q38626">
        <v>1535425</v>
      </c>
      <c r="S38626">
        <v>1962</v>
      </c>
      <c r="T38626">
        <v>84</v>
      </c>
      <c r="U38626" s="1" t="s">
        <v>42</v>
      </c>
      <c r="V38626">
        <v>921782775773460</v>
      </c>
      <c r="W38626" s="1" t="s">
        <v>161</v>
      </c>
    </row>
    <row r="38627" spans="1:23" x14ac:dyDescent="0.25">
      <c r="A38627">
        <v>2017</v>
      </c>
      <c r="B38627">
        <v>1149</v>
      </c>
      <c r="C38627">
        <v>131</v>
      </c>
      <c r="D38627">
        <v>18</v>
      </c>
      <c r="E38627">
        <v>0</v>
      </c>
      <c r="F38627">
        <v>0</v>
      </c>
      <c r="G38627" s="1" t="s">
        <v>23</v>
      </c>
      <c r="H38627" s="1" t="s">
        <v>23</v>
      </c>
      <c r="I38627" s="1" t="s">
        <v>23</v>
      </c>
      <c r="J38627" s="1" t="s">
        <v>23</v>
      </c>
      <c r="L38627" s="1" t="s">
        <v>23</v>
      </c>
      <c r="M38627" s="1" t="s">
        <v>23</v>
      </c>
      <c r="O38627" s="1" t="s">
        <v>23</v>
      </c>
      <c r="P38627" s="1" t="s">
        <v>20319</v>
      </c>
      <c r="U38627" s="1" t="s">
        <v>23</v>
      </c>
      <c r="V38627">
        <v>921782775765876</v>
      </c>
      <c r="W38627" s="1" t="s">
        <v>161</v>
      </c>
    </row>
    <row r="38628" spans="1:23" x14ac:dyDescent="0.25">
      <c r="A38628">
        <v>2017</v>
      </c>
      <c r="B38628">
        <v>1149</v>
      </c>
      <c r="C38628">
        <v>106</v>
      </c>
      <c r="D38628">
        <v>78</v>
      </c>
      <c r="E38628">
        <v>0</v>
      </c>
      <c r="F38628">
        <v>0</v>
      </c>
      <c r="G38628" s="1" t="s">
        <v>23</v>
      </c>
      <c r="H38628" s="1" t="s">
        <v>23</v>
      </c>
      <c r="I38628" s="1" t="s">
        <v>23</v>
      </c>
      <c r="J38628" s="1" t="s">
        <v>544</v>
      </c>
      <c r="K38628">
        <v>71</v>
      </c>
      <c r="L38628" s="1" t="s">
        <v>23</v>
      </c>
      <c r="M38628" s="1" t="s">
        <v>31</v>
      </c>
      <c r="N38628">
        <v>5546</v>
      </c>
      <c r="O38628" s="1" t="s">
        <v>116</v>
      </c>
      <c r="P38628" s="1" t="s">
        <v>20318</v>
      </c>
      <c r="Q38628">
        <v>2977407</v>
      </c>
      <c r="R38628">
        <v>2014</v>
      </c>
      <c r="S38628">
        <v>2008</v>
      </c>
      <c r="T38628">
        <v>285</v>
      </c>
      <c r="U38628" s="1" t="s">
        <v>42</v>
      </c>
      <c r="V38628">
        <v>921782775761476</v>
      </c>
      <c r="W38628" s="1" t="s">
        <v>161</v>
      </c>
    </row>
    <row r="38629" spans="1:23" x14ac:dyDescent="0.25">
      <c r="A38629">
        <v>2017</v>
      </c>
      <c r="B38629">
        <v>1149</v>
      </c>
      <c r="C38629">
        <v>131</v>
      </c>
      <c r="D38629">
        <v>15</v>
      </c>
      <c r="E38629">
        <v>0</v>
      </c>
      <c r="F38629">
        <v>0</v>
      </c>
      <c r="G38629" s="1" t="s">
        <v>23</v>
      </c>
      <c r="H38629" s="1" t="s">
        <v>23</v>
      </c>
      <c r="I38629" s="1" t="s">
        <v>23</v>
      </c>
      <c r="J38629" s="1" t="s">
        <v>14974</v>
      </c>
      <c r="K38629">
        <v>21</v>
      </c>
      <c r="L38629" s="1" t="s">
        <v>23</v>
      </c>
      <c r="M38629" s="1" t="s">
        <v>31</v>
      </c>
      <c r="N38629">
        <v>4260</v>
      </c>
      <c r="O38629" s="1" t="s">
        <v>44</v>
      </c>
      <c r="P38629" s="1" t="s">
        <v>20320</v>
      </c>
      <c r="Q38629">
        <v>2250363</v>
      </c>
      <c r="S38629">
        <v>2006</v>
      </c>
      <c r="T38629">
        <v>110</v>
      </c>
      <c r="U38629" s="1" t="s">
        <v>42</v>
      </c>
      <c r="V38629">
        <v>921782775765879</v>
      </c>
      <c r="W38629" s="1" t="s">
        <v>161</v>
      </c>
    </row>
    <row r="38630" spans="1:23" x14ac:dyDescent="0.25">
      <c r="A38630">
        <v>2017</v>
      </c>
      <c r="B38630">
        <v>1149</v>
      </c>
      <c r="C38630">
        <v>15</v>
      </c>
      <c r="D38630">
        <v>324</v>
      </c>
      <c r="E38630">
        <v>0</v>
      </c>
      <c r="F38630">
        <v>0</v>
      </c>
      <c r="G38630" s="1" t="s">
        <v>23</v>
      </c>
      <c r="H38630" s="1" t="s">
        <v>23</v>
      </c>
      <c r="I38630" s="1" t="s">
        <v>23</v>
      </c>
      <c r="J38630" s="1" t="s">
        <v>2948</v>
      </c>
      <c r="K38630">
        <v>31</v>
      </c>
      <c r="L38630" s="1" t="s">
        <v>23</v>
      </c>
      <c r="M38630" s="1" t="s">
        <v>31</v>
      </c>
      <c r="N38630">
        <v>4270</v>
      </c>
      <c r="O38630" s="1" t="s">
        <v>139</v>
      </c>
      <c r="P38630" s="1" t="s">
        <v>20321</v>
      </c>
      <c r="Q38630">
        <v>2822962</v>
      </c>
      <c r="S38630">
        <v>1938</v>
      </c>
      <c r="T38630">
        <v>223</v>
      </c>
      <c r="U38630" s="1" t="s">
        <v>42</v>
      </c>
      <c r="V38630">
        <v>921782775711498</v>
      </c>
      <c r="W38630" s="1" t="s">
        <v>161</v>
      </c>
    </row>
    <row r="38631" spans="1:23" x14ac:dyDescent="0.25">
      <c r="A38631">
        <v>2017</v>
      </c>
      <c r="B38631">
        <v>1149</v>
      </c>
      <c r="C38631">
        <v>86</v>
      </c>
      <c r="D38631">
        <v>7</v>
      </c>
      <c r="E38631">
        <v>0</v>
      </c>
      <c r="F38631">
        <v>0</v>
      </c>
      <c r="G38631" s="1" t="s">
        <v>23</v>
      </c>
      <c r="H38631" s="1" t="s">
        <v>23</v>
      </c>
      <c r="I38631" s="1" t="s">
        <v>23</v>
      </c>
      <c r="J38631" s="1" t="s">
        <v>23</v>
      </c>
      <c r="L38631" s="1" t="s">
        <v>23</v>
      </c>
      <c r="M38631" s="1" t="s">
        <v>23</v>
      </c>
      <c r="O38631" s="1" t="s">
        <v>23</v>
      </c>
      <c r="P38631" s="1" t="s">
        <v>20322</v>
      </c>
      <c r="U38631" s="1" t="s">
        <v>23</v>
      </c>
      <c r="V38631">
        <v>921782775769131</v>
      </c>
      <c r="W38631" s="1" t="s">
        <v>161</v>
      </c>
    </row>
    <row r="38632" spans="1:23" x14ac:dyDescent="0.25">
      <c r="A38632">
        <v>2017</v>
      </c>
      <c r="B38632">
        <v>1149</v>
      </c>
      <c r="C38632">
        <v>15</v>
      </c>
      <c r="D38632">
        <v>325</v>
      </c>
      <c r="E38632">
        <v>0</v>
      </c>
      <c r="F38632">
        <v>0</v>
      </c>
      <c r="G38632" s="1" t="s">
        <v>23</v>
      </c>
      <c r="H38632" s="1" t="s">
        <v>23</v>
      </c>
      <c r="I38632" s="1" t="s">
        <v>23</v>
      </c>
      <c r="J38632" s="1" t="s">
        <v>329</v>
      </c>
      <c r="K38632">
        <v>185</v>
      </c>
      <c r="L38632" s="1" t="s">
        <v>23</v>
      </c>
      <c r="M38632" s="1" t="s">
        <v>31</v>
      </c>
      <c r="N38632">
        <v>4270</v>
      </c>
      <c r="O38632" s="1" t="s">
        <v>139</v>
      </c>
      <c r="P38632" s="1" t="s">
        <v>20323</v>
      </c>
      <c r="Q38632">
        <v>2083215</v>
      </c>
      <c r="S38632">
        <v>1973</v>
      </c>
      <c r="T38632">
        <v>137</v>
      </c>
      <c r="U38632" s="1" t="s">
        <v>42</v>
      </c>
      <c r="V38632">
        <v>921782775711497</v>
      </c>
      <c r="W38632" s="1" t="s">
        <v>161</v>
      </c>
    </row>
    <row r="38633" spans="1:23" x14ac:dyDescent="0.25">
      <c r="A38633">
        <v>2017</v>
      </c>
      <c r="B38633">
        <v>1149</v>
      </c>
      <c r="C38633">
        <v>86</v>
      </c>
      <c r="D38633">
        <v>8</v>
      </c>
      <c r="E38633">
        <v>0</v>
      </c>
      <c r="F38633">
        <v>0</v>
      </c>
      <c r="G38633" s="1" t="s">
        <v>23</v>
      </c>
      <c r="H38633" s="1" t="s">
        <v>23</v>
      </c>
      <c r="I38633" s="1" t="s">
        <v>23</v>
      </c>
      <c r="J38633" s="1" t="s">
        <v>1108</v>
      </c>
      <c r="K38633">
        <v>71</v>
      </c>
      <c r="L38633" s="1" t="s">
        <v>23</v>
      </c>
      <c r="M38633" s="1" t="s">
        <v>31</v>
      </c>
      <c r="N38633">
        <v>4262</v>
      </c>
      <c r="O38633" s="1" t="s">
        <v>97</v>
      </c>
      <c r="P38633" s="1" t="s">
        <v>20324</v>
      </c>
      <c r="Q38633">
        <v>1711818</v>
      </c>
      <c r="S38633">
        <v>1911</v>
      </c>
      <c r="T38633">
        <v>100</v>
      </c>
      <c r="U38633" s="1" t="s">
        <v>42</v>
      </c>
      <c r="V38633">
        <v>921782775769130</v>
      </c>
      <c r="W38633" s="1" t="s">
        <v>161</v>
      </c>
    </row>
    <row r="38634" spans="1:23" x14ac:dyDescent="0.25">
      <c r="A38634">
        <v>2017</v>
      </c>
      <c r="B38634">
        <v>1149</v>
      </c>
      <c r="C38634">
        <v>131</v>
      </c>
      <c r="D38634">
        <v>9</v>
      </c>
      <c r="E38634">
        <v>0</v>
      </c>
      <c r="F38634">
        <v>0</v>
      </c>
      <c r="G38634" s="1" t="s">
        <v>23</v>
      </c>
      <c r="H38634" s="1" t="s">
        <v>23</v>
      </c>
      <c r="I38634" s="1" t="s">
        <v>23</v>
      </c>
      <c r="J38634" s="1" t="s">
        <v>14974</v>
      </c>
      <c r="K38634">
        <v>34</v>
      </c>
      <c r="L38634" s="1" t="s">
        <v>23</v>
      </c>
      <c r="M38634" s="1" t="s">
        <v>31</v>
      </c>
      <c r="N38634">
        <v>4260</v>
      </c>
      <c r="O38634" s="1" t="s">
        <v>44</v>
      </c>
      <c r="P38634" s="1" t="s">
        <v>14995</v>
      </c>
      <c r="U38634" s="1" t="s">
        <v>23</v>
      </c>
      <c r="V38634">
        <v>921782775765885</v>
      </c>
      <c r="W38634" s="1" t="s">
        <v>161</v>
      </c>
    </row>
    <row r="38635" spans="1:23" x14ac:dyDescent="0.25">
      <c r="A38635">
        <v>2017</v>
      </c>
      <c r="B38635">
        <v>1149</v>
      </c>
      <c r="C38635">
        <v>131</v>
      </c>
      <c r="D38635">
        <v>10</v>
      </c>
      <c r="E38635">
        <v>0</v>
      </c>
      <c r="F38635">
        <v>0</v>
      </c>
      <c r="G38635" s="1" t="s">
        <v>23</v>
      </c>
      <c r="H38635" s="1" t="s">
        <v>23</v>
      </c>
      <c r="I38635" s="1" t="s">
        <v>23</v>
      </c>
      <c r="J38635" s="1" t="s">
        <v>23</v>
      </c>
      <c r="L38635" s="1" t="s">
        <v>23</v>
      </c>
      <c r="M38635" s="1" t="s">
        <v>23</v>
      </c>
      <c r="O38635" s="1" t="s">
        <v>23</v>
      </c>
      <c r="P38635" s="1" t="s">
        <v>14996</v>
      </c>
      <c r="U38635" s="1" t="s">
        <v>23</v>
      </c>
      <c r="V38635">
        <v>921782775765884</v>
      </c>
      <c r="W38635" s="1" t="s">
        <v>161</v>
      </c>
    </row>
    <row r="38636" spans="1:23" x14ac:dyDescent="0.25">
      <c r="A38636">
        <v>2017</v>
      </c>
      <c r="B38636">
        <v>1149</v>
      </c>
      <c r="C38636">
        <v>64</v>
      </c>
      <c r="D38636">
        <v>304</v>
      </c>
      <c r="E38636">
        <v>0</v>
      </c>
      <c r="F38636">
        <v>0</v>
      </c>
      <c r="G38636" s="1" t="s">
        <v>23</v>
      </c>
      <c r="H38636" s="1" t="s">
        <v>23</v>
      </c>
      <c r="I38636" s="1" t="s">
        <v>23</v>
      </c>
      <c r="J38636" s="1" t="s">
        <v>2176</v>
      </c>
      <c r="K38636">
        <v>57</v>
      </c>
      <c r="L38636" s="1" t="s">
        <v>293</v>
      </c>
      <c r="M38636" s="1" t="s">
        <v>31</v>
      </c>
      <c r="N38636">
        <v>4250</v>
      </c>
      <c r="O38636" s="1" t="s">
        <v>77</v>
      </c>
      <c r="P38636" s="1" t="s">
        <v>20718</v>
      </c>
      <c r="Q38636">
        <v>996478</v>
      </c>
      <c r="S38636">
        <v>1910</v>
      </c>
      <c r="T38636">
        <v>42</v>
      </c>
      <c r="U38636" s="1" t="s">
        <v>42</v>
      </c>
      <c r="V38636">
        <v>921782775773468</v>
      </c>
      <c r="W38636" s="1" t="s">
        <v>161</v>
      </c>
    </row>
    <row r="38637" spans="1:23" x14ac:dyDescent="0.25">
      <c r="A38637">
        <v>2017</v>
      </c>
      <c r="B38637">
        <v>1149</v>
      </c>
      <c r="C38637">
        <v>131</v>
      </c>
      <c r="D38637">
        <v>7</v>
      </c>
      <c r="E38637">
        <v>0</v>
      </c>
      <c r="F38637">
        <v>0</v>
      </c>
      <c r="G38637" s="1" t="s">
        <v>23</v>
      </c>
      <c r="H38637" s="1" t="s">
        <v>23</v>
      </c>
      <c r="I38637" s="1" t="s">
        <v>23</v>
      </c>
      <c r="J38637" s="1" t="s">
        <v>14974</v>
      </c>
      <c r="L38637" s="1" t="s">
        <v>23</v>
      </c>
      <c r="M38637" s="1" t="s">
        <v>23</v>
      </c>
      <c r="N38637">
        <v>4260</v>
      </c>
      <c r="O38637" s="1" t="s">
        <v>44</v>
      </c>
      <c r="P38637" s="1" t="s">
        <v>20325</v>
      </c>
      <c r="U38637" s="1" t="s">
        <v>23</v>
      </c>
      <c r="V38637">
        <v>921782775765887</v>
      </c>
      <c r="W38637" s="1" t="s">
        <v>161</v>
      </c>
    </row>
    <row r="38638" spans="1:23" x14ac:dyDescent="0.25">
      <c r="A38638">
        <v>2017</v>
      </c>
      <c r="B38638">
        <v>1149</v>
      </c>
      <c r="C38638">
        <v>64</v>
      </c>
      <c r="D38638">
        <v>424</v>
      </c>
      <c r="E38638">
        <v>0</v>
      </c>
      <c r="F38638">
        <v>0</v>
      </c>
      <c r="G38638" s="1" t="s">
        <v>23</v>
      </c>
      <c r="H38638" s="1" t="s">
        <v>23</v>
      </c>
      <c r="I38638" s="1" t="s">
        <v>23</v>
      </c>
      <c r="J38638" s="1" t="s">
        <v>9691</v>
      </c>
      <c r="K38638">
        <v>20</v>
      </c>
      <c r="L38638" s="1" t="s">
        <v>23</v>
      </c>
      <c r="M38638" s="1" t="s">
        <v>31</v>
      </c>
      <c r="N38638">
        <v>4250</v>
      </c>
      <c r="O38638" s="1" t="s">
        <v>77</v>
      </c>
      <c r="P38638" s="1" t="s">
        <v>20326</v>
      </c>
      <c r="Q38638">
        <v>2045066</v>
      </c>
      <c r="S38638">
        <v>1958</v>
      </c>
      <c r="T38638">
        <v>133</v>
      </c>
      <c r="U38638" s="1" t="s">
        <v>42</v>
      </c>
      <c r="V38638">
        <v>921782775773540</v>
      </c>
      <c r="W38638" s="1" t="s">
        <v>161</v>
      </c>
    </row>
    <row r="38639" spans="1:23" x14ac:dyDescent="0.25">
      <c r="A38639">
        <v>2017</v>
      </c>
      <c r="B38639">
        <v>1149</v>
      </c>
      <c r="C38639">
        <v>129</v>
      </c>
      <c r="D38639">
        <v>32</v>
      </c>
      <c r="E38639">
        <v>0</v>
      </c>
      <c r="F38639">
        <v>0</v>
      </c>
      <c r="G38639" s="1" t="s">
        <v>23</v>
      </c>
      <c r="H38639" s="1" t="s">
        <v>23</v>
      </c>
      <c r="I38639" s="1" t="s">
        <v>23</v>
      </c>
      <c r="J38639" s="1" t="s">
        <v>857</v>
      </c>
      <c r="K38639">
        <v>111</v>
      </c>
      <c r="L38639" s="1" t="s">
        <v>23</v>
      </c>
      <c r="M38639" s="1" t="s">
        <v>31</v>
      </c>
      <c r="N38639">
        <v>4260</v>
      </c>
      <c r="O38639" s="1" t="s">
        <v>44</v>
      </c>
      <c r="P38639" s="1" t="s">
        <v>15009</v>
      </c>
      <c r="U38639" s="1" t="s">
        <v>23</v>
      </c>
      <c r="V38639">
        <v>921782775765774</v>
      </c>
      <c r="W38639" s="1" t="s">
        <v>161</v>
      </c>
    </row>
    <row r="38640" spans="1:23" x14ac:dyDescent="0.25">
      <c r="A38640">
        <v>2017</v>
      </c>
      <c r="B38640">
        <v>1149</v>
      </c>
      <c r="C38640">
        <v>4</v>
      </c>
      <c r="D38640">
        <v>375</v>
      </c>
      <c r="E38640">
        <v>0</v>
      </c>
      <c r="F38640">
        <v>0</v>
      </c>
      <c r="G38640" s="1" t="s">
        <v>23</v>
      </c>
      <c r="H38640" s="1" t="s">
        <v>23</v>
      </c>
      <c r="I38640" s="1" t="s">
        <v>23</v>
      </c>
      <c r="J38640" s="1" t="s">
        <v>101</v>
      </c>
      <c r="K38640">
        <v>27</v>
      </c>
      <c r="L38640" s="1" t="s">
        <v>23</v>
      </c>
      <c r="M38640" s="1" t="s">
        <v>31</v>
      </c>
      <c r="N38640">
        <v>4276</v>
      </c>
      <c r="O38640" s="1" t="s">
        <v>56</v>
      </c>
      <c r="P38640" s="1" t="s">
        <v>20327</v>
      </c>
      <c r="Q38640">
        <v>2531595</v>
      </c>
      <c r="S38640">
        <v>1995</v>
      </c>
      <c r="T38640">
        <v>166</v>
      </c>
      <c r="U38640" s="1" t="s">
        <v>42</v>
      </c>
      <c r="V38640">
        <v>921782775761466</v>
      </c>
      <c r="W38640" s="1" t="s">
        <v>161</v>
      </c>
    </row>
    <row r="38641" spans="1:23" x14ac:dyDescent="0.25">
      <c r="A38641">
        <v>2017</v>
      </c>
      <c r="B38641">
        <v>1149</v>
      </c>
      <c r="C38641">
        <v>64</v>
      </c>
      <c r="D38641">
        <v>409</v>
      </c>
      <c r="E38641">
        <v>0</v>
      </c>
      <c r="F38641">
        <v>0</v>
      </c>
      <c r="G38641" s="1" t="s">
        <v>23</v>
      </c>
      <c r="H38641" s="1" t="s">
        <v>23</v>
      </c>
      <c r="I38641" s="1" t="s">
        <v>23</v>
      </c>
      <c r="J38641" s="1" t="s">
        <v>9678</v>
      </c>
      <c r="K38641">
        <v>4</v>
      </c>
      <c r="L38641" s="1" t="s">
        <v>23</v>
      </c>
      <c r="M38641" s="1" t="s">
        <v>31</v>
      </c>
      <c r="N38641">
        <v>4250</v>
      </c>
      <c r="O38641" s="1" t="s">
        <v>77</v>
      </c>
      <c r="P38641" s="1" t="s">
        <v>9700</v>
      </c>
      <c r="Q38641">
        <v>2054643</v>
      </c>
      <c r="S38641">
        <v>1965</v>
      </c>
      <c r="T38641">
        <v>134</v>
      </c>
      <c r="U38641" s="1" t="s">
        <v>42</v>
      </c>
      <c r="V38641">
        <v>921782775773547</v>
      </c>
      <c r="W38641" s="1" t="s">
        <v>161</v>
      </c>
    </row>
    <row r="38642" spans="1:23" x14ac:dyDescent="0.25">
      <c r="A38642">
        <v>2017</v>
      </c>
      <c r="B38642">
        <v>1149</v>
      </c>
      <c r="C38642">
        <v>102</v>
      </c>
      <c r="D38642">
        <v>217</v>
      </c>
      <c r="E38642">
        <v>0</v>
      </c>
      <c r="F38642">
        <v>2</v>
      </c>
      <c r="G38642" s="1" t="s">
        <v>23</v>
      </c>
      <c r="H38642" s="1" t="s">
        <v>23</v>
      </c>
      <c r="I38642" s="1" t="s">
        <v>23</v>
      </c>
      <c r="J38642" s="1" t="s">
        <v>23</v>
      </c>
      <c r="L38642" s="1" t="s">
        <v>23</v>
      </c>
      <c r="M38642" s="1" t="s">
        <v>23</v>
      </c>
      <c r="O38642" s="1" t="s">
        <v>23</v>
      </c>
      <c r="P38642" s="1" t="s">
        <v>23</v>
      </c>
      <c r="U38642" s="1" t="s">
        <v>23</v>
      </c>
      <c r="V38642">
        <v>921782777070562</v>
      </c>
      <c r="W38642" s="1" t="s">
        <v>161</v>
      </c>
    </row>
    <row r="38643" spans="1:23" x14ac:dyDescent="0.25">
      <c r="A38643">
        <v>2017</v>
      </c>
      <c r="B38643">
        <v>1149</v>
      </c>
      <c r="C38643">
        <v>102</v>
      </c>
      <c r="D38643">
        <v>217</v>
      </c>
      <c r="E38643">
        <v>0</v>
      </c>
      <c r="F38643">
        <v>3</v>
      </c>
      <c r="G38643" s="1" t="s">
        <v>23</v>
      </c>
      <c r="H38643" s="1" t="s">
        <v>23</v>
      </c>
      <c r="I38643" s="1" t="s">
        <v>23</v>
      </c>
      <c r="J38643" s="1" t="s">
        <v>23</v>
      </c>
      <c r="L38643" s="1" t="s">
        <v>23</v>
      </c>
      <c r="M38643" s="1" t="s">
        <v>23</v>
      </c>
      <c r="O38643" s="1" t="s">
        <v>23</v>
      </c>
      <c r="P38643" s="1" t="s">
        <v>23</v>
      </c>
      <c r="U38643" s="1" t="s">
        <v>23</v>
      </c>
      <c r="V38643">
        <v>921782777070561</v>
      </c>
      <c r="W38643" s="1" t="s">
        <v>161</v>
      </c>
    </row>
    <row r="38644" spans="1:23" x14ac:dyDescent="0.25">
      <c r="A38644">
        <v>2017</v>
      </c>
      <c r="B38644">
        <v>1149</v>
      </c>
      <c r="C38644">
        <v>64</v>
      </c>
      <c r="D38644">
        <v>407</v>
      </c>
      <c r="E38644">
        <v>0</v>
      </c>
      <c r="F38644">
        <v>0</v>
      </c>
      <c r="G38644" s="1" t="s">
        <v>23</v>
      </c>
      <c r="H38644" s="1" t="s">
        <v>23</v>
      </c>
      <c r="I38644" s="1" t="s">
        <v>23</v>
      </c>
      <c r="J38644" s="1" t="s">
        <v>522</v>
      </c>
      <c r="K38644">
        <v>219</v>
      </c>
      <c r="L38644" s="1" t="s">
        <v>23</v>
      </c>
      <c r="M38644" s="1" t="s">
        <v>23</v>
      </c>
      <c r="N38644">
        <v>4250</v>
      </c>
      <c r="O38644" s="1" t="s">
        <v>77</v>
      </c>
      <c r="P38644" s="1" t="s">
        <v>9704</v>
      </c>
      <c r="Q38644">
        <v>945837</v>
      </c>
      <c r="R38644">
        <v>2013</v>
      </c>
      <c r="S38644">
        <v>1956</v>
      </c>
      <c r="T38644">
        <v>70</v>
      </c>
      <c r="U38644" s="1" t="s">
        <v>42</v>
      </c>
      <c r="V38644">
        <v>921782775773557</v>
      </c>
      <c r="W38644" s="1" t="s">
        <v>161</v>
      </c>
    </row>
    <row r="38645" spans="1:23" x14ac:dyDescent="0.25">
      <c r="A38645">
        <v>2017</v>
      </c>
      <c r="B38645">
        <v>1149</v>
      </c>
      <c r="C38645">
        <v>64</v>
      </c>
      <c r="D38645">
        <v>401</v>
      </c>
      <c r="E38645">
        <v>0</v>
      </c>
      <c r="F38645">
        <v>0</v>
      </c>
      <c r="G38645" s="1" t="s">
        <v>23</v>
      </c>
      <c r="H38645" s="1" t="s">
        <v>23</v>
      </c>
      <c r="I38645" s="1" t="s">
        <v>23</v>
      </c>
      <c r="J38645" s="1" t="s">
        <v>538</v>
      </c>
      <c r="K38645">
        <v>49</v>
      </c>
      <c r="L38645" s="1" t="s">
        <v>23</v>
      </c>
      <c r="M38645" s="1" t="s">
        <v>31</v>
      </c>
      <c r="N38645">
        <v>4250</v>
      </c>
      <c r="O38645" s="1" t="s">
        <v>77</v>
      </c>
      <c r="P38645" s="1" t="s">
        <v>20328</v>
      </c>
      <c r="Q38645">
        <v>1602941</v>
      </c>
      <c r="S38645">
        <v>1969</v>
      </c>
      <c r="T38645">
        <v>90</v>
      </c>
      <c r="U38645" s="1" t="s">
        <v>42</v>
      </c>
      <c r="V38645">
        <v>921782775773555</v>
      </c>
      <c r="W38645" s="1" t="s">
        <v>161</v>
      </c>
    </row>
    <row r="38646" spans="1:23" x14ac:dyDescent="0.25">
      <c r="A38646">
        <v>2017</v>
      </c>
      <c r="B38646">
        <v>1149</v>
      </c>
      <c r="C38646">
        <v>15</v>
      </c>
      <c r="D38646">
        <v>428</v>
      </c>
      <c r="E38646">
        <v>0</v>
      </c>
      <c r="F38646">
        <v>0</v>
      </c>
      <c r="G38646" s="1" t="s">
        <v>23</v>
      </c>
      <c r="H38646" s="1" t="s">
        <v>23</v>
      </c>
      <c r="I38646" s="1" t="s">
        <v>23</v>
      </c>
      <c r="J38646" s="1" t="s">
        <v>329</v>
      </c>
      <c r="K38646">
        <v>66</v>
      </c>
      <c r="L38646" s="1" t="s">
        <v>23</v>
      </c>
      <c r="M38646" s="1" t="s">
        <v>31</v>
      </c>
      <c r="N38646">
        <v>4270</v>
      </c>
      <c r="O38646" s="1" t="s">
        <v>139</v>
      </c>
      <c r="P38646" s="1" t="s">
        <v>20329</v>
      </c>
      <c r="Q38646">
        <v>2111552</v>
      </c>
      <c r="S38646">
        <v>1938</v>
      </c>
      <c r="T38646">
        <v>140</v>
      </c>
      <c r="U38646" s="1" t="s">
        <v>42</v>
      </c>
      <c r="V38646">
        <v>921782775711586</v>
      </c>
      <c r="W38646" s="1" t="s">
        <v>161</v>
      </c>
    </row>
    <row r="38647" spans="1:23" x14ac:dyDescent="0.25">
      <c r="A38647">
        <v>2017</v>
      </c>
      <c r="B38647">
        <v>1149</v>
      </c>
      <c r="C38647">
        <v>64</v>
      </c>
      <c r="D38647">
        <v>397</v>
      </c>
      <c r="E38647">
        <v>0</v>
      </c>
      <c r="F38647">
        <v>0</v>
      </c>
      <c r="G38647" s="1" t="s">
        <v>23</v>
      </c>
      <c r="H38647" s="1" t="s">
        <v>23</v>
      </c>
      <c r="I38647" s="1" t="s">
        <v>23</v>
      </c>
      <c r="J38647" s="1" t="s">
        <v>3649</v>
      </c>
      <c r="K38647">
        <v>11</v>
      </c>
      <c r="L38647" s="1" t="s">
        <v>23</v>
      </c>
      <c r="M38647" s="1" t="s">
        <v>31</v>
      </c>
      <c r="N38647">
        <v>4250</v>
      </c>
      <c r="O38647" s="1" t="s">
        <v>77</v>
      </c>
      <c r="P38647" s="1" t="s">
        <v>9710</v>
      </c>
      <c r="Q38647">
        <v>2294949</v>
      </c>
      <c r="S38647">
        <v>1958</v>
      </c>
      <c r="T38647">
        <v>160</v>
      </c>
      <c r="U38647" s="1" t="s">
        <v>42</v>
      </c>
      <c r="V38647">
        <v>921782775773567</v>
      </c>
      <c r="W38647" s="1" t="s">
        <v>161</v>
      </c>
    </row>
    <row r="38648" spans="1:23" x14ac:dyDescent="0.25">
      <c r="A38648">
        <v>2017</v>
      </c>
      <c r="B38648">
        <v>1149</v>
      </c>
      <c r="C38648">
        <v>4</v>
      </c>
      <c r="D38648">
        <v>427</v>
      </c>
      <c r="E38648">
        <v>0</v>
      </c>
      <c r="F38648">
        <v>0</v>
      </c>
      <c r="G38648" s="1" t="s">
        <v>23</v>
      </c>
      <c r="H38648" s="1" t="s">
        <v>23</v>
      </c>
      <c r="I38648" s="1" t="s">
        <v>23</v>
      </c>
      <c r="J38648" s="1" t="s">
        <v>244</v>
      </c>
      <c r="K38648">
        <v>21</v>
      </c>
      <c r="L38648" s="1" t="s">
        <v>23</v>
      </c>
      <c r="M38648" s="1" t="s">
        <v>31</v>
      </c>
      <c r="N38648">
        <v>4276</v>
      </c>
      <c r="O38648" s="1" t="s">
        <v>56</v>
      </c>
      <c r="P38648" s="1" t="s">
        <v>20330</v>
      </c>
      <c r="Q38648">
        <v>3243714</v>
      </c>
      <c r="S38648">
        <v>1990</v>
      </c>
      <c r="T38648">
        <v>247</v>
      </c>
      <c r="U38648" s="1" t="s">
        <v>42</v>
      </c>
      <c r="V38648">
        <v>921782775758270</v>
      </c>
      <c r="W38648" s="1" t="s">
        <v>161</v>
      </c>
    </row>
    <row r="38649" spans="1:23" x14ac:dyDescent="0.25">
      <c r="A38649">
        <v>2017</v>
      </c>
      <c r="B38649">
        <v>1149</v>
      </c>
      <c r="C38649">
        <v>15</v>
      </c>
      <c r="D38649">
        <v>426</v>
      </c>
      <c r="E38649">
        <v>0</v>
      </c>
      <c r="F38649">
        <v>0</v>
      </c>
      <c r="G38649" s="1" t="s">
        <v>23</v>
      </c>
      <c r="H38649" s="1" t="s">
        <v>23</v>
      </c>
      <c r="I38649" s="1" t="s">
        <v>23</v>
      </c>
      <c r="J38649" s="1" t="s">
        <v>19080</v>
      </c>
      <c r="K38649">
        <v>1</v>
      </c>
      <c r="L38649" s="1" t="s">
        <v>23</v>
      </c>
      <c r="M38649" s="1" t="s">
        <v>31</v>
      </c>
      <c r="N38649">
        <v>4270</v>
      </c>
      <c r="O38649" s="1" t="s">
        <v>139</v>
      </c>
      <c r="P38649" s="1" t="s">
        <v>20331</v>
      </c>
      <c r="S38649">
        <v>1937</v>
      </c>
      <c r="U38649" s="1" t="s">
        <v>42</v>
      </c>
      <c r="V38649">
        <v>921782775711596</v>
      </c>
      <c r="W38649" s="1" t="s">
        <v>161</v>
      </c>
    </row>
    <row r="38650" spans="1:23" x14ac:dyDescent="0.25">
      <c r="A38650">
        <v>2017</v>
      </c>
      <c r="B38650">
        <v>1149</v>
      </c>
      <c r="C38650">
        <v>122</v>
      </c>
      <c r="D38650">
        <v>187</v>
      </c>
      <c r="E38650">
        <v>0</v>
      </c>
      <c r="F38650">
        <v>0</v>
      </c>
      <c r="G38650" s="1" t="s">
        <v>23</v>
      </c>
      <c r="H38650" s="1" t="s">
        <v>23</v>
      </c>
      <c r="I38650" s="1" t="s">
        <v>23</v>
      </c>
      <c r="J38650" s="1" t="s">
        <v>225</v>
      </c>
      <c r="K38650">
        <v>48</v>
      </c>
      <c r="L38650" s="1" t="s">
        <v>23</v>
      </c>
      <c r="M38650" s="1" t="s">
        <v>31</v>
      </c>
      <c r="N38650">
        <v>5546</v>
      </c>
      <c r="O38650" s="1" t="s">
        <v>116</v>
      </c>
      <c r="P38650" s="1" t="s">
        <v>1983</v>
      </c>
      <c r="U38650" s="1" t="s">
        <v>23</v>
      </c>
      <c r="V38650">
        <v>921782775758268</v>
      </c>
      <c r="W38650" s="1" t="s">
        <v>161</v>
      </c>
    </row>
    <row r="38651" spans="1:23" x14ac:dyDescent="0.25">
      <c r="A38651">
        <v>2017</v>
      </c>
      <c r="B38651">
        <v>1149</v>
      </c>
      <c r="C38651">
        <v>129</v>
      </c>
      <c r="D38651">
        <v>18</v>
      </c>
      <c r="E38651">
        <v>0</v>
      </c>
      <c r="F38651">
        <v>0</v>
      </c>
      <c r="G38651" s="1" t="s">
        <v>23</v>
      </c>
      <c r="H38651" s="1" t="s">
        <v>23</v>
      </c>
      <c r="I38651" s="1" t="s">
        <v>23</v>
      </c>
      <c r="J38651" s="1" t="s">
        <v>14999</v>
      </c>
      <c r="K38651">
        <v>151</v>
      </c>
      <c r="L38651" s="1" t="s">
        <v>23</v>
      </c>
      <c r="M38651" s="1" t="s">
        <v>31</v>
      </c>
      <c r="N38651">
        <v>4260</v>
      </c>
      <c r="O38651" s="1" t="s">
        <v>44</v>
      </c>
      <c r="P38651" s="1" t="s">
        <v>15026</v>
      </c>
      <c r="Q38651">
        <v>2242992</v>
      </c>
      <c r="S38651">
        <v>1949</v>
      </c>
      <c r="T38651">
        <v>153</v>
      </c>
      <c r="U38651" s="1" t="s">
        <v>42</v>
      </c>
      <c r="V38651">
        <v>921782775765788</v>
      </c>
      <c r="W38651" s="1" t="s">
        <v>161</v>
      </c>
    </row>
    <row r="38652" spans="1:23" x14ac:dyDescent="0.25">
      <c r="A38652">
        <v>2017</v>
      </c>
      <c r="B38652">
        <v>1149</v>
      </c>
      <c r="C38652">
        <v>64</v>
      </c>
      <c r="D38652">
        <v>393</v>
      </c>
      <c r="E38652">
        <v>0</v>
      </c>
      <c r="F38652">
        <v>0</v>
      </c>
      <c r="G38652" s="1" t="s">
        <v>23</v>
      </c>
      <c r="H38652" s="1" t="s">
        <v>23</v>
      </c>
      <c r="I38652" s="1" t="s">
        <v>23</v>
      </c>
      <c r="J38652" s="1" t="s">
        <v>9691</v>
      </c>
      <c r="K38652">
        <v>10</v>
      </c>
      <c r="L38652" s="1" t="s">
        <v>23</v>
      </c>
      <c r="M38652" s="1" t="s">
        <v>31</v>
      </c>
      <c r="N38652">
        <v>4250</v>
      </c>
      <c r="O38652" s="1" t="s">
        <v>77</v>
      </c>
      <c r="P38652" s="1" t="s">
        <v>9714</v>
      </c>
      <c r="Q38652">
        <v>1558126</v>
      </c>
      <c r="S38652">
        <v>1957</v>
      </c>
      <c r="T38652">
        <v>86</v>
      </c>
      <c r="U38652" s="1" t="s">
        <v>42</v>
      </c>
      <c r="V38652">
        <v>921782775773563</v>
      </c>
      <c r="W38652" s="1" t="s">
        <v>161</v>
      </c>
    </row>
    <row r="38653" spans="1:23" x14ac:dyDescent="0.25">
      <c r="A38653">
        <v>2017</v>
      </c>
      <c r="B38653">
        <v>1149</v>
      </c>
      <c r="C38653">
        <v>86</v>
      </c>
      <c r="D38653">
        <v>40</v>
      </c>
      <c r="E38653">
        <v>0</v>
      </c>
      <c r="F38653">
        <v>0</v>
      </c>
      <c r="G38653" s="1" t="s">
        <v>23</v>
      </c>
      <c r="H38653" s="1" t="s">
        <v>23</v>
      </c>
      <c r="I38653" s="1" t="s">
        <v>23</v>
      </c>
      <c r="J38653" s="1" t="s">
        <v>1108</v>
      </c>
      <c r="K38653">
        <v>32</v>
      </c>
      <c r="L38653" s="1" t="s">
        <v>23</v>
      </c>
      <c r="M38653" s="1" t="s">
        <v>215</v>
      </c>
      <c r="N38653">
        <v>4262</v>
      </c>
      <c r="O38653" s="1" t="s">
        <v>97</v>
      </c>
      <c r="P38653" s="1" t="s">
        <v>12362</v>
      </c>
      <c r="Q38653">
        <v>2204401</v>
      </c>
      <c r="S38653">
        <v>1970</v>
      </c>
      <c r="T38653">
        <v>150</v>
      </c>
      <c r="U38653" s="1" t="s">
        <v>42</v>
      </c>
      <c r="V38653">
        <v>921782775769162</v>
      </c>
      <c r="W38653" s="1" t="s">
        <v>161</v>
      </c>
    </row>
    <row r="38654" spans="1:23" x14ac:dyDescent="0.25">
      <c r="A38654">
        <v>2017</v>
      </c>
      <c r="B38654">
        <v>1149</v>
      </c>
      <c r="C38654">
        <v>64</v>
      </c>
      <c r="D38654">
        <v>395</v>
      </c>
      <c r="E38654">
        <v>0</v>
      </c>
      <c r="F38654">
        <v>0</v>
      </c>
      <c r="G38654" s="1" t="s">
        <v>23</v>
      </c>
      <c r="H38654" s="1" t="s">
        <v>23</v>
      </c>
      <c r="I38654" s="1" t="s">
        <v>23</v>
      </c>
      <c r="J38654" s="1" t="s">
        <v>476</v>
      </c>
      <c r="K38654">
        <v>11</v>
      </c>
      <c r="L38654" s="1" t="s">
        <v>23</v>
      </c>
      <c r="M38654" s="1" t="s">
        <v>31</v>
      </c>
      <c r="N38654">
        <v>4250</v>
      </c>
      <c r="O38654" s="1" t="s">
        <v>77</v>
      </c>
      <c r="P38654" s="1" t="s">
        <v>9716</v>
      </c>
      <c r="Q38654">
        <v>1806349</v>
      </c>
      <c r="S38654">
        <v>1955</v>
      </c>
      <c r="T38654">
        <v>109</v>
      </c>
      <c r="U38654" s="1" t="s">
        <v>42</v>
      </c>
      <c r="V38654">
        <v>921782775773561</v>
      </c>
      <c r="W38654" s="1" t="s">
        <v>161</v>
      </c>
    </row>
    <row r="38655" spans="1:23" x14ac:dyDescent="0.25">
      <c r="A38655">
        <v>2017</v>
      </c>
      <c r="B38655">
        <v>1149</v>
      </c>
      <c r="C38655">
        <v>64</v>
      </c>
      <c r="D38655">
        <v>392</v>
      </c>
      <c r="E38655">
        <v>0</v>
      </c>
      <c r="F38655">
        <v>0</v>
      </c>
      <c r="G38655" s="1" t="s">
        <v>23</v>
      </c>
      <c r="H38655" s="1" t="s">
        <v>23</v>
      </c>
      <c r="I38655" s="1" t="s">
        <v>23</v>
      </c>
      <c r="J38655" s="1" t="s">
        <v>3649</v>
      </c>
      <c r="K38655">
        <v>15</v>
      </c>
      <c r="L38655" s="1" t="s">
        <v>23</v>
      </c>
      <c r="M38655" s="1" t="s">
        <v>31</v>
      </c>
      <c r="N38655">
        <v>4250</v>
      </c>
      <c r="O38655" s="1" t="s">
        <v>77</v>
      </c>
      <c r="P38655" s="1" t="s">
        <v>20332</v>
      </c>
      <c r="U38655" s="1" t="s">
        <v>23</v>
      </c>
      <c r="V38655">
        <v>921782775773508</v>
      </c>
      <c r="W38655" s="1" t="s">
        <v>161</v>
      </c>
    </row>
    <row r="38656" spans="1:23" x14ac:dyDescent="0.25">
      <c r="A38656">
        <v>2017</v>
      </c>
      <c r="B38656">
        <v>1149</v>
      </c>
      <c r="C38656">
        <v>15</v>
      </c>
      <c r="D38656">
        <v>384</v>
      </c>
      <c r="E38656">
        <v>0</v>
      </c>
      <c r="F38656">
        <v>0</v>
      </c>
      <c r="G38656" s="1" t="s">
        <v>23</v>
      </c>
      <c r="H38656" s="1" t="s">
        <v>23</v>
      </c>
      <c r="I38656" s="1" t="s">
        <v>23</v>
      </c>
      <c r="J38656" s="1" t="s">
        <v>258</v>
      </c>
      <c r="K38656">
        <v>5</v>
      </c>
      <c r="L38656" s="1" t="s">
        <v>23</v>
      </c>
      <c r="M38656" s="1" t="s">
        <v>23</v>
      </c>
      <c r="N38656">
        <v>4270</v>
      </c>
      <c r="O38656" s="1" t="s">
        <v>139</v>
      </c>
      <c r="P38656" s="1" t="s">
        <v>7125</v>
      </c>
      <c r="Q38656">
        <v>2312800</v>
      </c>
      <c r="S38656">
        <v>1936</v>
      </c>
      <c r="T38656">
        <v>162</v>
      </c>
      <c r="U38656" s="1" t="s">
        <v>42</v>
      </c>
      <c r="V38656">
        <v>921782775711574</v>
      </c>
      <c r="W38656" s="1" t="s">
        <v>161</v>
      </c>
    </row>
    <row r="38657" spans="1:23" x14ac:dyDescent="0.25">
      <c r="A38657">
        <v>2017</v>
      </c>
      <c r="B38657">
        <v>1149</v>
      </c>
      <c r="C38657">
        <v>86</v>
      </c>
      <c r="D38657">
        <v>68</v>
      </c>
      <c r="E38657">
        <v>0</v>
      </c>
      <c r="F38657">
        <v>0</v>
      </c>
      <c r="G38657" s="1" t="s">
        <v>23</v>
      </c>
      <c r="H38657" s="1" t="s">
        <v>23</v>
      </c>
      <c r="I38657" s="1" t="s">
        <v>23</v>
      </c>
      <c r="J38657" s="1" t="s">
        <v>548</v>
      </c>
      <c r="K38657">
        <v>135</v>
      </c>
      <c r="L38657" s="1" t="s">
        <v>23</v>
      </c>
      <c r="M38657" s="1" t="s">
        <v>23</v>
      </c>
      <c r="N38657">
        <v>4262</v>
      </c>
      <c r="O38657" s="1" t="s">
        <v>97</v>
      </c>
      <c r="P38657" s="1" t="s">
        <v>20333</v>
      </c>
      <c r="U38657" s="1" t="s">
        <v>23</v>
      </c>
      <c r="V38657">
        <v>921782775769206</v>
      </c>
      <c r="W38657" s="1" t="s">
        <v>161</v>
      </c>
    </row>
    <row r="38658" spans="1:23" x14ac:dyDescent="0.25">
      <c r="A38658">
        <v>2017</v>
      </c>
      <c r="B38658">
        <v>1149</v>
      </c>
      <c r="C38658">
        <v>130</v>
      </c>
      <c r="D38658">
        <v>22</v>
      </c>
      <c r="E38658">
        <v>0</v>
      </c>
      <c r="F38658">
        <v>0</v>
      </c>
      <c r="G38658" s="1" t="s">
        <v>23</v>
      </c>
      <c r="H38658" s="1" t="s">
        <v>23</v>
      </c>
      <c r="I38658" s="1" t="s">
        <v>23</v>
      </c>
      <c r="J38658" s="1" t="s">
        <v>434</v>
      </c>
      <c r="K38658">
        <v>251</v>
      </c>
      <c r="L38658" s="1" t="s">
        <v>23</v>
      </c>
      <c r="M38658" s="1" t="s">
        <v>31</v>
      </c>
      <c r="N38658">
        <v>4260</v>
      </c>
      <c r="O38658" s="1" t="s">
        <v>44</v>
      </c>
      <c r="P38658" s="1" t="s">
        <v>15032</v>
      </c>
      <c r="Q38658">
        <v>2055324</v>
      </c>
      <c r="S38658">
        <v>1912</v>
      </c>
      <c r="T38658">
        <v>133</v>
      </c>
      <c r="U38658" s="1" t="s">
        <v>42</v>
      </c>
      <c r="V38658">
        <v>921782775765792</v>
      </c>
      <c r="W38658" s="1" t="s">
        <v>161</v>
      </c>
    </row>
    <row r="38659" spans="1:23" x14ac:dyDescent="0.25">
      <c r="A38659">
        <v>2017</v>
      </c>
      <c r="B38659">
        <v>1149</v>
      </c>
      <c r="C38659">
        <v>130</v>
      </c>
      <c r="D38659">
        <v>20</v>
      </c>
      <c r="E38659">
        <v>0</v>
      </c>
      <c r="F38659">
        <v>0</v>
      </c>
      <c r="G38659" s="1" t="s">
        <v>23</v>
      </c>
      <c r="H38659" s="1" t="s">
        <v>23</v>
      </c>
      <c r="I38659" s="1" t="s">
        <v>23</v>
      </c>
      <c r="J38659" s="1" t="s">
        <v>14436</v>
      </c>
      <c r="K38659">
        <v>99</v>
      </c>
      <c r="L38659" s="1" t="s">
        <v>23</v>
      </c>
      <c r="M38659" s="1" t="s">
        <v>31</v>
      </c>
      <c r="N38659">
        <v>4260</v>
      </c>
      <c r="O38659" s="1" t="s">
        <v>44</v>
      </c>
      <c r="P38659" s="1" t="s">
        <v>20334</v>
      </c>
      <c r="U38659" s="1" t="s">
        <v>23</v>
      </c>
      <c r="V38659">
        <v>921782775765794</v>
      </c>
      <c r="W38659" s="1" t="s">
        <v>161</v>
      </c>
    </row>
    <row r="38660" spans="1:23" x14ac:dyDescent="0.25">
      <c r="A38660">
        <v>2017</v>
      </c>
      <c r="B38660">
        <v>1149</v>
      </c>
      <c r="C38660">
        <v>130</v>
      </c>
      <c r="D38660">
        <v>17</v>
      </c>
      <c r="E38660">
        <v>0</v>
      </c>
      <c r="F38660">
        <v>0</v>
      </c>
      <c r="G38660" s="1" t="s">
        <v>23</v>
      </c>
      <c r="H38660" s="1" t="s">
        <v>23</v>
      </c>
      <c r="I38660" s="1" t="s">
        <v>23</v>
      </c>
      <c r="J38660" s="1" t="s">
        <v>23</v>
      </c>
      <c r="L38660" s="1" t="s">
        <v>23</v>
      </c>
      <c r="M38660" s="1" t="s">
        <v>23</v>
      </c>
      <c r="O38660" s="1" t="s">
        <v>23</v>
      </c>
      <c r="P38660" s="1" t="s">
        <v>15035</v>
      </c>
      <c r="U38660" s="1" t="s">
        <v>23</v>
      </c>
      <c r="V38660">
        <v>921782775765805</v>
      </c>
      <c r="W38660" s="1" t="s">
        <v>161</v>
      </c>
    </row>
    <row r="38661" spans="1:23" x14ac:dyDescent="0.25">
      <c r="A38661">
        <v>2017</v>
      </c>
      <c r="B38661">
        <v>1149</v>
      </c>
      <c r="C38661">
        <v>130</v>
      </c>
      <c r="D38661">
        <v>16</v>
      </c>
      <c r="E38661">
        <v>0</v>
      </c>
      <c r="F38661">
        <v>0</v>
      </c>
      <c r="G38661" s="1" t="s">
        <v>23</v>
      </c>
      <c r="H38661" s="1" t="s">
        <v>23</v>
      </c>
      <c r="I38661" s="1" t="s">
        <v>23</v>
      </c>
      <c r="J38661" s="1" t="s">
        <v>14436</v>
      </c>
      <c r="L38661" s="1" t="s">
        <v>23</v>
      </c>
      <c r="M38661" s="1" t="s">
        <v>23</v>
      </c>
      <c r="N38661">
        <v>4260</v>
      </c>
      <c r="O38661" s="1" t="s">
        <v>44</v>
      </c>
      <c r="P38661" s="1" t="s">
        <v>20335</v>
      </c>
      <c r="U38661" s="1" t="s">
        <v>23</v>
      </c>
      <c r="V38661">
        <v>921782775765806</v>
      </c>
      <c r="W38661" s="1" t="s">
        <v>161</v>
      </c>
    </row>
    <row r="38662" spans="1:23" x14ac:dyDescent="0.25">
      <c r="A38662">
        <v>2017</v>
      </c>
      <c r="B38662">
        <v>1149</v>
      </c>
      <c r="C38662">
        <v>130</v>
      </c>
      <c r="D38662">
        <v>12</v>
      </c>
      <c r="E38662">
        <v>0</v>
      </c>
      <c r="F38662">
        <v>0</v>
      </c>
      <c r="G38662" s="1" t="s">
        <v>23</v>
      </c>
      <c r="H38662" s="1" t="s">
        <v>23</v>
      </c>
      <c r="I38662" s="1" t="s">
        <v>23</v>
      </c>
      <c r="J38662" s="1" t="s">
        <v>14436</v>
      </c>
      <c r="L38662" s="1" t="s">
        <v>23</v>
      </c>
      <c r="M38662" s="1" t="s">
        <v>23</v>
      </c>
      <c r="N38662">
        <v>4260</v>
      </c>
      <c r="O38662" s="1" t="s">
        <v>44</v>
      </c>
      <c r="P38662" s="1" t="s">
        <v>20336</v>
      </c>
      <c r="U38662" s="1" t="s">
        <v>23</v>
      </c>
      <c r="V38662">
        <v>921782775765802</v>
      </c>
      <c r="W38662" s="1" t="s">
        <v>161</v>
      </c>
    </row>
    <row r="38663" spans="1:23" x14ac:dyDescent="0.25">
      <c r="A38663">
        <v>2017</v>
      </c>
      <c r="B38663">
        <v>1149</v>
      </c>
      <c r="C38663">
        <v>64</v>
      </c>
      <c r="D38663">
        <v>376</v>
      </c>
      <c r="E38663">
        <v>0</v>
      </c>
      <c r="F38663">
        <v>0</v>
      </c>
      <c r="G38663" s="1" t="s">
        <v>23</v>
      </c>
      <c r="H38663" s="1" t="s">
        <v>23</v>
      </c>
      <c r="I38663" s="1" t="s">
        <v>23</v>
      </c>
      <c r="J38663" s="1" t="s">
        <v>1110</v>
      </c>
      <c r="K38663">
        <v>34</v>
      </c>
      <c r="L38663" s="1" t="s">
        <v>23</v>
      </c>
      <c r="M38663" s="1" t="s">
        <v>31</v>
      </c>
      <c r="N38663">
        <v>4250</v>
      </c>
      <c r="O38663" s="1" t="s">
        <v>77</v>
      </c>
      <c r="P38663" s="1" t="s">
        <v>9731</v>
      </c>
      <c r="Q38663">
        <v>2258993</v>
      </c>
      <c r="S38663">
        <v>1956</v>
      </c>
      <c r="T38663">
        <v>156</v>
      </c>
      <c r="U38663" s="1" t="s">
        <v>42</v>
      </c>
      <c r="V38663">
        <v>921782775773524</v>
      </c>
      <c r="W38663" s="1" t="s">
        <v>161</v>
      </c>
    </row>
    <row r="38664" spans="1:23" x14ac:dyDescent="0.25">
      <c r="A38664">
        <v>2017</v>
      </c>
      <c r="B38664">
        <v>1149</v>
      </c>
      <c r="C38664">
        <v>141</v>
      </c>
      <c r="D38664">
        <v>182</v>
      </c>
      <c r="E38664">
        <v>0</v>
      </c>
      <c r="F38664">
        <v>0</v>
      </c>
      <c r="G38664" s="1" t="s">
        <v>23</v>
      </c>
      <c r="H38664" s="1" t="s">
        <v>23</v>
      </c>
      <c r="I38664" s="1" t="s">
        <v>23</v>
      </c>
      <c r="J38664" s="1" t="s">
        <v>2530</v>
      </c>
      <c r="K38664">
        <v>5</v>
      </c>
      <c r="L38664" s="1" t="s">
        <v>23</v>
      </c>
      <c r="M38664" s="1" t="s">
        <v>31</v>
      </c>
      <c r="N38664">
        <v>4260</v>
      </c>
      <c r="O38664" s="1" t="s">
        <v>44</v>
      </c>
      <c r="P38664" s="1" t="s">
        <v>20719</v>
      </c>
      <c r="Q38664">
        <v>2914458</v>
      </c>
      <c r="S38664">
        <v>1977</v>
      </c>
      <c r="T38664">
        <v>205</v>
      </c>
      <c r="U38664" s="1" t="s">
        <v>42</v>
      </c>
      <c r="V38664">
        <v>921782774142454</v>
      </c>
      <c r="W38664" s="1" t="s">
        <v>161</v>
      </c>
    </row>
    <row r="38665" spans="1:23" x14ac:dyDescent="0.25">
      <c r="A38665">
        <v>2017</v>
      </c>
      <c r="B38665">
        <v>1149</v>
      </c>
      <c r="C38665">
        <v>130</v>
      </c>
      <c r="D38665">
        <v>7</v>
      </c>
      <c r="E38665">
        <v>0</v>
      </c>
      <c r="F38665">
        <v>0</v>
      </c>
      <c r="G38665" s="1" t="s">
        <v>23</v>
      </c>
      <c r="H38665" s="1" t="s">
        <v>23</v>
      </c>
      <c r="I38665" s="1" t="s">
        <v>23</v>
      </c>
      <c r="J38665" s="1" t="s">
        <v>14436</v>
      </c>
      <c r="K38665">
        <v>45</v>
      </c>
      <c r="L38665" s="1" t="s">
        <v>23</v>
      </c>
      <c r="M38665" s="1" t="s">
        <v>31</v>
      </c>
      <c r="N38665">
        <v>4260</v>
      </c>
      <c r="O38665" s="1" t="s">
        <v>44</v>
      </c>
      <c r="P38665" s="1" t="s">
        <v>20337</v>
      </c>
      <c r="U38665" s="1" t="s">
        <v>23</v>
      </c>
      <c r="V38665">
        <v>921782775765815</v>
      </c>
      <c r="W38665" s="1" t="s">
        <v>161</v>
      </c>
    </row>
    <row r="38666" spans="1:23" x14ac:dyDescent="0.25">
      <c r="A38666">
        <v>2017</v>
      </c>
      <c r="B38666">
        <v>1149</v>
      </c>
      <c r="C38666">
        <v>130</v>
      </c>
      <c r="D38666">
        <v>5</v>
      </c>
      <c r="E38666">
        <v>0</v>
      </c>
      <c r="F38666">
        <v>0</v>
      </c>
      <c r="G38666" s="1" t="s">
        <v>23</v>
      </c>
      <c r="H38666" s="1" t="s">
        <v>23</v>
      </c>
      <c r="I38666" s="1" t="s">
        <v>23</v>
      </c>
      <c r="J38666" s="1" t="s">
        <v>434</v>
      </c>
      <c r="K38666">
        <v>283</v>
      </c>
      <c r="L38666" s="1" t="s">
        <v>30</v>
      </c>
      <c r="M38666" s="1" t="s">
        <v>31</v>
      </c>
      <c r="N38666">
        <v>4260</v>
      </c>
      <c r="O38666" s="1" t="s">
        <v>44</v>
      </c>
      <c r="P38666" s="1" t="s">
        <v>20338</v>
      </c>
      <c r="Q38666">
        <v>2270324</v>
      </c>
      <c r="S38666">
        <v>1875</v>
      </c>
      <c r="T38666">
        <v>156</v>
      </c>
      <c r="U38666" s="1" t="s">
        <v>42</v>
      </c>
      <c r="V38666">
        <v>921782775765809</v>
      </c>
      <c r="W38666" s="1" t="s">
        <v>161</v>
      </c>
    </row>
    <row r="38667" spans="1:23" x14ac:dyDescent="0.25">
      <c r="A38667">
        <v>2017</v>
      </c>
      <c r="B38667">
        <v>1149</v>
      </c>
      <c r="C38667">
        <v>130</v>
      </c>
      <c r="D38667">
        <v>6</v>
      </c>
      <c r="E38667">
        <v>0</v>
      </c>
      <c r="F38667">
        <v>0</v>
      </c>
      <c r="G38667" s="1" t="s">
        <v>23</v>
      </c>
      <c r="H38667" s="1" t="s">
        <v>23</v>
      </c>
      <c r="I38667" s="1" t="s">
        <v>23</v>
      </c>
      <c r="J38667" s="1" t="s">
        <v>14436</v>
      </c>
      <c r="L38667" s="1" t="s">
        <v>23</v>
      </c>
      <c r="M38667" s="1" t="s">
        <v>23</v>
      </c>
      <c r="N38667">
        <v>4260</v>
      </c>
      <c r="O38667" s="1" t="s">
        <v>44</v>
      </c>
      <c r="P38667" s="1" t="s">
        <v>20339</v>
      </c>
      <c r="U38667" s="1" t="s">
        <v>23</v>
      </c>
      <c r="V38667">
        <v>921782775765808</v>
      </c>
      <c r="W38667" s="1" t="s">
        <v>161</v>
      </c>
    </row>
    <row r="38668" spans="1:23" x14ac:dyDescent="0.25">
      <c r="A38668">
        <v>2017</v>
      </c>
      <c r="B38668">
        <v>1149</v>
      </c>
      <c r="C38668">
        <v>141</v>
      </c>
      <c r="D38668">
        <v>178</v>
      </c>
      <c r="E38668">
        <v>0</v>
      </c>
      <c r="F38668">
        <v>0</v>
      </c>
      <c r="G38668" s="1" t="s">
        <v>23</v>
      </c>
      <c r="H38668" s="1" t="s">
        <v>23</v>
      </c>
      <c r="I38668" s="1" t="s">
        <v>23</v>
      </c>
      <c r="J38668" s="1" t="s">
        <v>2002</v>
      </c>
      <c r="K38668">
        <v>18</v>
      </c>
      <c r="L38668" s="1" t="s">
        <v>23</v>
      </c>
      <c r="M38668" s="1" t="s">
        <v>31</v>
      </c>
      <c r="N38668">
        <v>4260</v>
      </c>
      <c r="O38668" s="1" t="s">
        <v>44</v>
      </c>
      <c r="P38668" s="1" t="s">
        <v>2003</v>
      </c>
      <c r="Q38668">
        <v>4014637</v>
      </c>
      <c r="S38668">
        <v>2000</v>
      </c>
      <c r="T38668">
        <v>245</v>
      </c>
      <c r="U38668" s="1" t="s">
        <v>42</v>
      </c>
      <c r="V38668">
        <v>921782775758226</v>
      </c>
      <c r="W38668" s="1" t="s">
        <v>161</v>
      </c>
    </row>
    <row r="38669" spans="1:23" x14ac:dyDescent="0.25">
      <c r="A38669">
        <v>2017</v>
      </c>
      <c r="B38669">
        <v>1149</v>
      </c>
      <c r="C38669">
        <v>119</v>
      </c>
      <c r="D38669">
        <v>404</v>
      </c>
      <c r="E38669">
        <v>0</v>
      </c>
      <c r="F38669">
        <v>0</v>
      </c>
      <c r="G38669" s="1" t="s">
        <v>23</v>
      </c>
      <c r="H38669" s="1" t="s">
        <v>23</v>
      </c>
      <c r="I38669" s="1" t="s">
        <v>23</v>
      </c>
      <c r="J38669" s="1" t="s">
        <v>811</v>
      </c>
      <c r="K38669">
        <v>35</v>
      </c>
      <c r="L38669" s="1" t="s">
        <v>23</v>
      </c>
      <c r="M38669" s="1" t="s">
        <v>23</v>
      </c>
      <c r="N38669">
        <v>5545</v>
      </c>
      <c r="O38669" s="1" t="s">
        <v>26</v>
      </c>
      <c r="P38669" s="1" t="s">
        <v>20340</v>
      </c>
      <c r="Q38669">
        <v>3806962</v>
      </c>
      <c r="S38669">
        <v>1998</v>
      </c>
      <c r="T38669">
        <v>225</v>
      </c>
      <c r="U38669" s="1" t="s">
        <v>42</v>
      </c>
      <c r="V38669">
        <v>921782775761411</v>
      </c>
      <c r="W38669" s="1" t="s">
        <v>161</v>
      </c>
    </row>
    <row r="38670" spans="1:23" x14ac:dyDescent="0.25">
      <c r="A38670">
        <v>2017</v>
      </c>
      <c r="B38670">
        <v>1149</v>
      </c>
      <c r="C38670">
        <v>15</v>
      </c>
      <c r="D38670">
        <v>391</v>
      </c>
      <c r="E38670">
        <v>0</v>
      </c>
      <c r="F38670">
        <v>0</v>
      </c>
      <c r="G38670" s="1" t="s">
        <v>23</v>
      </c>
      <c r="H38670" s="1" t="s">
        <v>23</v>
      </c>
      <c r="I38670" s="1" t="s">
        <v>23</v>
      </c>
      <c r="J38670" s="1" t="s">
        <v>658</v>
      </c>
      <c r="K38670">
        <v>49</v>
      </c>
      <c r="L38670" s="1" t="s">
        <v>23</v>
      </c>
      <c r="M38670" s="1" t="s">
        <v>31</v>
      </c>
      <c r="N38670">
        <v>4270</v>
      </c>
      <c r="O38670" s="1" t="s">
        <v>139</v>
      </c>
      <c r="P38670" s="1" t="s">
        <v>20341</v>
      </c>
      <c r="Q38670">
        <v>1806349</v>
      </c>
      <c r="S38670">
        <v>1936</v>
      </c>
      <c r="T38670">
        <v>109</v>
      </c>
      <c r="U38670" s="1" t="s">
        <v>42</v>
      </c>
      <c r="V38670">
        <v>921782775711567</v>
      </c>
      <c r="W38670" s="1" t="s">
        <v>161</v>
      </c>
    </row>
    <row r="38671" spans="1:23" x14ac:dyDescent="0.25">
      <c r="A38671">
        <v>2017</v>
      </c>
      <c r="B38671">
        <v>1149</v>
      </c>
      <c r="C38671">
        <v>64</v>
      </c>
      <c r="D38671">
        <v>367</v>
      </c>
      <c r="E38671">
        <v>0</v>
      </c>
      <c r="F38671">
        <v>0</v>
      </c>
      <c r="G38671" s="1" t="s">
        <v>23</v>
      </c>
      <c r="H38671" s="1" t="s">
        <v>23</v>
      </c>
      <c r="I38671" s="1" t="s">
        <v>23</v>
      </c>
      <c r="J38671" s="1" t="s">
        <v>284</v>
      </c>
      <c r="K38671">
        <v>9</v>
      </c>
      <c r="L38671" s="1" t="s">
        <v>23</v>
      </c>
      <c r="M38671" s="1" t="s">
        <v>31</v>
      </c>
      <c r="N38671">
        <v>4250</v>
      </c>
      <c r="O38671" s="1" t="s">
        <v>77</v>
      </c>
      <c r="P38671" s="1" t="s">
        <v>9733</v>
      </c>
      <c r="Q38671">
        <v>1857594</v>
      </c>
      <c r="S38671">
        <v>1900</v>
      </c>
      <c r="T38671">
        <v>114</v>
      </c>
      <c r="U38671" s="1" t="s">
        <v>42</v>
      </c>
      <c r="V38671">
        <v>921782775773533</v>
      </c>
      <c r="W38671" s="1" t="s">
        <v>161</v>
      </c>
    </row>
    <row r="38672" spans="1:23" x14ac:dyDescent="0.25">
      <c r="A38672">
        <v>2017</v>
      </c>
      <c r="B38672">
        <v>1149</v>
      </c>
      <c r="C38672">
        <v>130</v>
      </c>
      <c r="D38672">
        <v>1</v>
      </c>
      <c r="E38672">
        <v>0</v>
      </c>
      <c r="F38672">
        <v>0</v>
      </c>
      <c r="G38672" s="1" t="s">
        <v>23</v>
      </c>
      <c r="H38672" s="1" t="s">
        <v>23</v>
      </c>
      <c r="I38672" s="1" t="s">
        <v>23</v>
      </c>
      <c r="J38672" s="1" t="s">
        <v>23</v>
      </c>
      <c r="L38672" s="1" t="s">
        <v>23</v>
      </c>
      <c r="M38672" s="1" t="s">
        <v>23</v>
      </c>
      <c r="O38672" s="1" t="s">
        <v>23</v>
      </c>
      <c r="P38672" s="1" t="s">
        <v>23</v>
      </c>
      <c r="U38672" s="1" t="s">
        <v>23</v>
      </c>
      <c r="V38672">
        <v>921782775765821</v>
      </c>
      <c r="W38672" s="1" t="s">
        <v>161</v>
      </c>
    </row>
    <row r="38673" spans="1:23" x14ac:dyDescent="0.25">
      <c r="A38673">
        <v>2017</v>
      </c>
      <c r="B38673">
        <v>1149</v>
      </c>
      <c r="C38673">
        <v>87</v>
      </c>
      <c r="D38673">
        <v>7</v>
      </c>
      <c r="E38673">
        <v>0</v>
      </c>
      <c r="F38673">
        <v>0</v>
      </c>
      <c r="G38673" s="1" t="s">
        <v>23</v>
      </c>
      <c r="H38673" s="1" t="s">
        <v>23</v>
      </c>
      <c r="I38673" s="1" t="s">
        <v>23</v>
      </c>
      <c r="J38673" s="1" t="s">
        <v>2597</v>
      </c>
      <c r="K38673">
        <v>17</v>
      </c>
      <c r="L38673" s="1" t="s">
        <v>23</v>
      </c>
      <c r="M38673" s="1" t="s">
        <v>31</v>
      </c>
      <c r="N38673">
        <v>4262</v>
      </c>
      <c r="O38673" s="1" t="s">
        <v>97</v>
      </c>
      <c r="P38673" s="1" t="s">
        <v>20342</v>
      </c>
      <c r="U38673" s="1" t="s">
        <v>23</v>
      </c>
      <c r="V38673">
        <v>921782775769199</v>
      </c>
      <c r="W38673" s="1" t="s">
        <v>161</v>
      </c>
    </row>
    <row r="38674" spans="1:23" x14ac:dyDescent="0.25">
      <c r="A38674">
        <v>2017</v>
      </c>
      <c r="B38674">
        <v>1149</v>
      </c>
      <c r="C38674">
        <v>129</v>
      </c>
      <c r="D38674">
        <v>47</v>
      </c>
      <c r="E38674">
        <v>0</v>
      </c>
      <c r="F38674">
        <v>0</v>
      </c>
      <c r="G38674" s="1" t="s">
        <v>23</v>
      </c>
      <c r="H38674" s="1" t="s">
        <v>23</v>
      </c>
      <c r="I38674" s="1" t="s">
        <v>23</v>
      </c>
      <c r="J38674" s="1" t="s">
        <v>14999</v>
      </c>
      <c r="K38674">
        <v>182</v>
      </c>
      <c r="L38674" s="1" t="s">
        <v>23</v>
      </c>
      <c r="M38674" s="1" t="s">
        <v>31</v>
      </c>
      <c r="N38674">
        <v>4260</v>
      </c>
      <c r="O38674" s="1" t="s">
        <v>44</v>
      </c>
      <c r="P38674" s="1" t="s">
        <v>20720</v>
      </c>
      <c r="Q38674">
        <v>1722864</v>
      </c>
      <c r="S38674">
        <v>1950</v>
      </c>
      <c r="T38674">
        <v>121</v>
      </c>
      <c r="U38674" s="1" t="s">
        <v>36</v>
      </c>
      <c r="V38674">
        <v>921782775765823</v>
      </c>
      <c r="W38674" s="1" t="s">
        <v>161</v>
      </c>
    </row>
    <row r="38675" spans="1:23" x14ac:dyDescent="0.25">
      <c r="A38675">
        <v>2017</v>
      </c>
      <c r="B38675">
        <v>1149</v>
      </c>
      <c r="C38675">
        <v>64</v>
      </c>
      <c r="D38675">
        <v>473</v>
      </c>
      <c r="E38675">
        <v>0</v>
      </c>
      <c r="F38675">
        <v>0</v>
      </c>
      <c r="G38675" s="1" t="s">
        <v>23</v>
      </c>
      <c r="H38675" s="1" t="s">
        <v>23</v>
      </c>
      <c r="I38675" s="1" t="s">
        <v>23</v>
      </c>
      <c r="J38675" s="1" t="s">
        <v>3649</v>
      </c>
      <c r="K38675">
        <v>53</v>
      </c>
      <c r="L38675" s="1" t="s">
        <v>23</v>
      </c>
      <c r="M38675" s="1" t="s">
        <v>31</v>
      </c>
      <c r="N38675">
        <v>4250</v>
      </c>
      <c r="O38675" s="1" t="s">
        <v>77</v>
      </c>
      <c r="P38675" s="1" t="s">
        <v>20343</v>
      </c>
      <c r="Q38675">
        <v>1816667</v>
      </c>
      <c r="S38675">
        <v>1963</v>
      </c>
      <c r="T38675">
        <v>110</v>
      </c>
      <c r="U38675" s="1" t="s">
        <v>42</v>
      </c>
      <c r="V38675">
        <v>921782775773611</v>
      </c>
      <c r="W38675" s="1" t="s">
        <v>161</v>
      </c>
    </row>
    <row r="38676" spans="1:23" x14ac:dyDescent="0.25">
      <c r="A38676">
        <v>2017</v>
      </c>
      <c r="B38676">
        <v>1149</v>
      </c>
      <c r="C38676">
        <v>133</v>
      </c>
      <c r="D38676">
        <v>59</v>
      </c>
      <c r="E38676">
        <v>0</v>
      </c>
      <c r="F38676">
        <v>0</v>
      </c>
      <c r="G38676" s="1" t="s">
        <v>23</v>
      </c>
      <c r="H38676" s="1" t="s">
        <v>23</v>
      </c>
      <c r="I38676" s="1" t="s">
        <v>23</v>
      </c>
      <c r="J38676" s="1" t="s">
        <v>888</v>
      </c>
      <c r="K38676">
        <v>40</v>
      </c>
      <c r="L38676" s="1" t="s">
        <v>23</v>
      </c>
      <c r="M38676" s="1" t="s">
        <v>31</v>
      </c>
      <c r="N38676">
        <v>5548</v>
      </c>
      <c r="O38676" s="1" t="s">
        <v>291</v>
      </c>
      <c r="P38676" s="1" t="s">
        <v>20721</v>
      </c>
      <c r="U38676" s="1" t="s">
        <v>23</v>
      </c>
      <c r="V38676">
        <v>921782775765962</v>
      </c>
      <c r="W38676" s="1" t="s">
        <v>161</v>
      </c>
    </row>
    <row r="38677" spans="1:23" x14ac:dyDescent="0.25">
      <c r="A38677">
        <v>2017</v>
      </c>
      <c r="B38677">
        <v>1149</v>
      </c>
      <c r="C38677">
        <v>25</v>
      </c>
      <c r="D38677">
        <v>218</v>
      </c>
      <c r="E38677">
        <v>0</v>
      </c>
      <c r="F38677">
        <v>0</v>
      </c>
      <c r="G38677" s="1" t="s">
        <v>23</v>
      </c>
      <c r="H38677" s="1" t="s">
        <v>23</v>
      </c>
      <c r="I38677" s="1" t="s">
        <v>23</v>
      </c>
      <c r="J38677" s="1" t="s">
        <v>701</v>
      </c>
      <c r="K38677">
        <v>8</v>
      </c>
      <c r="L38677" s="1" t="s">
        <v>23</v>
      </c>
      <c r="M38677" s="1" t="s">
        <v>31</v>
      </c>
      <c r="N38677">
        <v>4274</v>
      </c>
      <c r="O38677" s="1" t="s">
        <v>85</v>
      </c>
      <c r="P38677" s="1" t="s">
        <v>9741</v>
      </c>
      <c r="Q38677">
        <v>1855815</v>
      </c>
      <c r="S38677">
        <v>1910</v>
      </c>
      <c r="T38677">
        <v>125</v>
      </c>
      <c r="U38677" s="1" t="s">
        <v>42</v>
      </c>
      <c r="V38677">
        <v>921782773571146</v>
      </c>
      <c r="W38677" s="1" t="s">
        <v>161</v>
      </c>
    </row>
    <row r="38678" spans="1:23" x14ac:dyDescent="0.25">
      <c r="A38678">
        <v>2017</v>
      </c>
      <c r="B38678">
        <v>1149</v>
      </c>
      <c r="C38678">
        <v>93</v>
      </c>
      <c r="D38678">
        <v>172</v>
      </c>
      <c r="E38678">
        <v>0</v>
      </c>
      <c r="F38678">
        <v>0</v>
      </c>
      <c r="G38678" s="1" t="s">
        <v>23</v>
      </c>
      <c r="H38678" s="1" t="s">
        <v>23</v>
      </c>
      <c r="I38678" s="1" t="s">
        <v>23</v>
      </c>
      <c r="J38678" s="1" t="s">
        <v>246</v>
      </c>
      <c r="K38678">
        <v>527</v>
      </c>
      <c r="L38678" s="1" t="s">
        <v>23</v>
      </c>
      <c r="M38678" s="1" t="s">
        <v>31</v>
      </c>
      <c r="N38678">
        <v>4265</v>
      </c>
      <c r="O38678" s="1" t="s">
        <v>74</v>
      </c>
      <c r="P38678" s="1" t="s">
        <v>20345</v>
      </c>
      <c r="Q38678">
        <v>2285992</v>
      </c>
      <c r="S38678">
        <v>1940</v>
      </c>
      <c r="T38678">
        <v>159</v>
      </c>
      <c r="U38678" s="1" t="s">
        <v>42</v>
      </c>
      <c r="V38678">
        <v>921782775761663</v>
      </c>
      <c r="W38678" s="1" t="s">
        <v>161</v>
      </c>
    </row>
    <row r="38679" spans="1:23" x14ac:dyDescent="0.25">
      <c r="A38679">
        <v>2017</v>
      </c>
      <c r="B38679">
        <v>1149</v>
      </c>
      <c r="C38679">
        <v>64</v>
      </c>
      <c r="D38679">
        <v>478</v>
      </c>
      <c r="E38679">
        <v>0</v>
      </c>
      <c r="F38679">
        <v>0</v>
      </c>
      <c r="G38679" s="1" t="s">
        <v>23</v>
      </c>
      <c r="H38679" s="1" t="s">
        <v>23</v>
      </c>
      <c r="I38679" s="1" t="s">
        <v>23</v>
      </c>
      <c r="J38679" s="1" t="s">
        <v>384</v>
      </c>
      <c r="K38679">
        <v>6</v>
      </c>
      <c r="L38679" s="1" t="s">
        <v>23</v>
      </c>
      <c r="M38679" s="1" t="s">
        <v>31</v>
      </c>
      <c r="N38679">
        <v>4250</v>
      </c>
      <c r="O38679" s="1" t="s">
        <v>77</v>
      </c>
      <c r="P38679" s="1" t="s">
        <v>20346</v>
      </c>
      <c r="Q38679">
        <v>2383390</v>
      </c>
      <c r="S38679">
        <v>1960</v>
      </c>
      <c r="T38679">
        <v>170</v>
      </c>
      <c r="U38679" s="1" t="s">
        <v>42</v>
      </c>
      <c r="V38679">
        <v>921782775773614</v>
      </c>
      <c r="W38679" s="1" t="s">
        <v>161</v>
      </c>
    </row>
    <row r="38680" spans="1:23" x14ac:dyDescent="0.25">
      <c r="A38680">
        <v>2017</v>
      </c>
      <c r="B38680">
        <v>1149</v>
      </c>
      <c r="C38680">
        <v>87</v>
      </c>
      <c r="D38680">
        <v>26</v>
      </c>
      <c r="E38680">
        <v>0</v>
      </c>
      <c r="F38680">
        <v>0</v>
      </c>
      <c r="G38680" s="1" t="s">
        <v>23</v>
      </c>
      <c r="H38680" s="1" t="s">
        <v>23</v>
      </c>
      <c r="I38680" s="1" t="s">
        <v>23</v>
      </c>
      <c r="J38680" s="1" t="s">
        <v>23</v>
      </c>
      <c r="L38680" s="1" t="s">
        <v>23</v>
      </c>
      <c r="M38680" s="1" t="s">
        <v>23</v>
      </c>
      <c r="O38680" s="1" t="s">
        <v>23</v>
      </c>
      <c r="P38680" s="1" t="s">
        <v>12384</v>
      </c>
      <c r="U38680" s="1" t="s">
        <v>23</v>
      </c>
      <c r="V38680">
        <v>921782775769244</v>
      </c>
      <c r="W38680" s="1" t="s">
        <v>161</v>
      </c>
    </row>
    <row r="38681" spans="1:23" x14ac:dyDescent="0.25">
      <c r="A38681">
        <v>2017</v>
      </c>
      <c r="B38681">
        <v>1149</v>
      </c>
      <c r="C38681">
        <v>15</v>
      </c>
      <c r="D38681">
        <v>477</v>
      </c>
      <c r="E38681">
        <v>0</v>
      </c>
      <c r="F38681">
        <v>0</v>
      </c>
      <c r="G38681" s="1" t="s">
        <v>23</v>
      </c>
      <c r="H38681" s="1" t="s">
        <v>23</v>
      </c>
      <c r="I38681" s="1" t="s">
        <v>23</v>
      </c>
      <c r="J38681" s="1" t="s">
        <v>656</v>
      </c>
      <c r="K38681">
        <v>63</v>
      </c>
      <c r="L38681" s="1" t="s">
        <v>23</v>
      </c>
      <c r="M38681" s="1" t="s">
        <v>31</v>
      </c>
      <c r="N38681">
        <v>4270</v>
      </c>
      <c r="O38681" s="1" t="s">
        <v>139</v>
      </c>
      <c r="P38681" s="1" t="s">
        <v>7146</v>
      </c>
      <c r="Q38681">
        <v>2186022</v>
      </c>
      <c r="S38681">
        <v>1912</v>
      </c>
      <c r="T38681">
        <v>148</v>
      </c>
      <c r="U38681" s="1" t="s">
        <v>42</v>
      </c>
      <c r="V38681">
        <v>921782775711665</v>
      </c>
      <c r="W38681" s="1" t="s">
        <v>161</v>
      </c>
    </row>
    <row r="38682" spans="1:23" x14ac:dyDescent="0.25">
      <c r="A38682">
        <v>2017</v>
      </c>
      <c r="B38682">
        <v>1149</v>
      </c>
      <c r="C38682">
        <v>133</v>
      </c>
      <c r="D38682">
        <v>66</v>
      </c>
      <c r="E38682">
        <v>0</v>
      </c>
      <c r="F38682">
        <v>0</v>
      </c>
      <c r="G38682" s="1" t="s">
        <v>23</v>
      </c>
      <c r="H38682" s="1" t="s">
        <v>23</v>
      </c>
      <c r="I38682" s="1" t="s">
        <v>23</v>
      </c>
      <c r="J38682" s="1" t="s">
        <v>483</v>
      </c>
      <c r="K38682">
        <v>68</v>
      </c>
      <c r="L38682" s="1" t="s">
        <v>23</v>
      </c>
      <c r="M38682" s="1" t="s">
        <v>31</v>
      </c>
      <c r="N38682">
        <v>5548</v>
      </c>
      <c r="O38682" s="1" t="s">
        <v>291</v>
      </c>
      <c r="P38682" s="1" t="s">
        <v>20722</v>
      </c>
      <c r="U38682" s="1" t="s">
        <v>23</v>
      </c>
      <c r="V38682">
        <v>921782775765955</v>
      </c>
      <c r="W38682" s="1" t="s">
        <v>161</v>
      </c>
    </row>
    <row r="38683" spans="1:23" x14ac:dyDescent="0.25">
      <c r="A38683">
        <v>2017</v>
      </c>
      <c r="B38683">
        <v>1149</v>
      </c>
      <c r="C38683">
        <v>15</v>
      </c>
      <c r="D38683">
        <v>2289</v>
      </c>
      <c r="E38683">
        <v>0</v>
      </c>
      <c r="F38683">
        <v>0</v>
      </c>
      <c r="G38683" s="1" t="s">
        <v>23</v>
      </c>
      <c r="H38683" s="1" t="s">
        <v>23</v>
      </c>
      <c r="I38683" s="1" t="s">
        <v>23</v>
      </c>
      <c r="J38683" s="1" t="s">
        <v>6656</v>
      </c>
      <c r="K38683">
        <v>5</v>
      </c>
      <c r="L38683" s="1" t="s">
        <v>23</v>
      </c>
      <c r="M38683" s="1" t="s">
        <v>31</v>
      </c>
      <c r="N38683">
        <v>4270</v>
      </c>
      <c r="O38683" s="1" t="s">
        <v>139</v>
      </c>
      <c r="P38683" s="1" t="s">
        <v>7147</v>
      </c>
      <c r="U38683" s="1" t="s">
        <v>23</v>
      </c>
      <c r="V38683">
        <v>921782774935051</v>
      </c>
      <c r="W38683" s="1" t="s">
        <v>161</v>
      </c>
    </row>
    <row r="38684" spans="1:23" x14ac:dyDescent="0.25">
      <c r="A38684">
        <v>2017</v>
      </c>
      <c r="B38684">
        <v>1149</v>
      </c>
      <c r="C38684">
        <v>140</v>
      </c>
      <c r="D38684">
        <v>291</v>
      </c>
      <c r="E38684">
        <v>0</v>
      </c>
      <c r="F38684">
        <v>7</v>
      </c>
      <c r="G38684" s="1" t="s">
        <v>23</v>
      </c>
      <c r="H38684" s="1" t="s">
        <v>23</v>
      </c>
      <c r="I38684" s="1" t="s">
        <v>23</v>
      </c>
      <c r="J38684" s="1" t="s">
        <v>2540</v>
      </c>
      <c r="K38684">
        <v>37</v>
      </c>
      <c r="L38684" s="1" t="s">
        <v>34</v>
      </c>
      <c r="M38684" s="1" t="s">
        <v>31</v>
      </c>
      <c r="N38684">
        <v>4260</v>
      </c>
      <c r="O38684" s="1" t="s">
        <v>44</v>
      </c>
      <c r="P38684" s="1" t="s">
        <v>12386</v>
      </c>
      <c r="Q38684">
        <v>2280667</v>
      </c>
      <c r="S38684">
        <v>2008</v>
      </c>
      <c r="T38684">
        <v>90</v>
      </c>
      <c r="U38684" s="1" t="s">
        <v>36</v>
      </c>
      <c r="V38684">
        <v>921782773932616</v>
      </c>
      <c r="W38684" s="1" t="s">
        <v>161</v>
      </c>
    </row>
    <row r="38685" spans="1:23" x14ac:dyDescent="0.25">
      <c r="A38685">
        <v>2017</v>
      </c>
      <c r="B38685">
        <v>1149</v>
      </c>
      <c r="C38685">
        <v>15</v>
      </c>
      <c r="D38685">
        <v>1856</v>
      </c>
      <c r="E38685">
        <v>0</v>
      </c>
      <c r="F38685">
        <v>0</v>
      </c>
      <c r="G38685" s="1" t="s">
        <v>23</v>
      </c>
      <c r="H38685" s="1" t="s">
        <v>23</v>
      </c>
      <c r="I38685" s="1" t="s">
        <v>23</v>
      </c>
      <c r="J38685" s="1" t="s">
        <v>6601</v>
      </c>
      <c r="K38685">
        <v>20</v>
      </c>
      <c r="L38685" s="1" t="s">
        <v>23</v>
      </c>
      <c r="M38685" s="1" t="s">
        <v>31</v>
      </c>
      <c r="N38685">
        <v>4270</v>
      </c>
      <c r="O38685" s="1" t="s">
        <v>139</v>
      </c>
      <c r="P38685" s="1" t="s">
        <v>17693</v>
      </c>
      <c r="Q38685">
        <v>1777314</v>
      </c>
      <c r="S38685">
        <v>1993</v>
      </c>
      <c r="T38685">
        <v>89</v>
      </c>
      <c r="U38685" s="1" t="s">
        <v>36</v>
      </c>
      <c r="V38685">
        <v>921782775761655</v>
      </c>
      <c r="W38685" s="1" t="s">
        <v>161</v>
      </c>
    </row>
    <row r="38686" spans="1:23" x14ac:dyDescent="0.25">
      <c r="A38686">
        <v>2017</v>
      </c>
      <c r="B38686">
        <v>1149</v>
      </c>
      <c r="C38686">
        <v>64</v>
      </c>
      <c r="D38686">
        <v>486</v>
      </c>
      <c r="E38686">
        <v>0</v>
      </c>
      <c r="F38686">
        <v>0</v>
      </c>
      <c r="G38686" s="1" t="s">
        <v>23</v>
      </c>
      <c r="H38686" s="1" t="s">
        <v>23</v>
      </c>
      <c r="I38686" s="1" t="s">
        <v>23</v>
      </c>
      <c r="J38686" s="1" t="s">
        <v>9748</v>
      </c>
      <c r="K38686">
        <v>11</v>
      </c>
      <c r="L38686" s="1" t="s">
        <v>23</v>
      </c>
      <c r="M38686" s="1" t="s">
        <v>31</v>
      </c>
      <c r="N38686">
        <v>4250</v>
      </c>
      <c r="O38686" s="1" t="s">
        <v>77</v>
      </c>
      <c r="P38686" s="1" t="s">
        <v>20347</v>
      </c>
      <c r="Q38686">
        <v>2711077</v>
      </c>
      <c r="S38686">
        <v>1962</v>
      </c>
      <c r="T38686">
        <v>209</v>
      </c>
      <c r="U38686" s="1" t="s">
        <v>42</v>
      </c>
      <c r="V38686">
        <v>921782775773606</v>
      </c>
      <c r="W38686" s="1" t="s">
        <v>161</v>
      </c>
    </row>
    <row r="38687" spans="1:23" x14ac:dyDescent="0.25">
      <c r="A38687">
        <v>2017</v>
      </c>
      <c r="B38687">
        <v>1149</v>
      </c>
      <c r="C38687">
        <v>140</v>
      </c>
      <c r="D38687">
        <v>291</v>
      </c>
      <c r="E38687">
        <v>0</v>
      </c>
      <c r="F38687">
        <v>8</v>
      </c>
      <c r="G38687" s="1" t="s">
        <v>23</v>
      </c>
      <c r="H38687" s="1" t="s">
        <v>23</v>
      </c>
      <c r="I38687" s="1" t="s">
        <v>23</v>
      </c>
      <c r="J38687" s="1" t="s">
        <v>2540</v>
      </c>
      <c r="K38687">
        <v>37</v>
      </c>
      <c r="L38687" s="1" t="s">
        <v>30</v>
      </c>
      <c r="M38687" s="1" t="s">
        <v>31</v>
      </c>
      <c r="N38687">
        <v>4260</v>
      </c>
      <c r="O38687" s="1" t="s">
        <v>44</v>
      </c>
      <c r="P38687" s="1" t="s">
        <v>12392</v>
      </c>
      <c r="Q38687">
        <v>2280667</v>
      </c>
      <c r="S38687">
        <v>2008</v>
      </c>
      <c r="T38687">
        <v>90</v>
      </c>
      <c r="U38687" s="1" t="s">
        <v>36</v>
      </c>
      <c r="V38687">
        <v>921782773932623</v>
      </c>
      <c r="W38687" s="1" t="s">
        <v>161</v>
      </c>
    </row>
    <row r="38688" spans="1:23" x14ac:dyDescent="0.25">
      <c r="A38688">
        <v>2017</v>
      </c>
      <c r="B38688">
        <v>1149</v>
      </c>
      <c r="C38688">
        <v>133</v>
      </c>
      <c r="D38688">
        <v>73</v>
      </c>
      <c r="E38688">
        <v>0</v>
      </c>
      <c r="F38688">
        <v>0</v>
      </c>
      <c r="G38688" s="1" t="s">
        <v>23</v>
      </c>
      <c r="H38688" s="1" t="s">
        <v>23</v>
      </c>
      <c r="I38688" s="1" t="s">
        <v>23</v>
      </c>
      <c r="J38688" s="1" t="s">
        <v>1179</v>
      </c>
      <c r="K38688">
        <v>50</v>
      </c>
      <c r="L38688" s="1" t="s">
        <v>23</v>
      </c>
      <c r="M38688" s="1" t="s">
        <v>31</v>
      </c>
      <c r="N38688">
        <v>5548</v>
      </c>
      <c r="O38688" s="1" t="s">
        <v>291</v>
      </c>
      <c r="P38688" s="1" t="s">
        <v>15061</v>
      </c>
      <c r="U38688" s="1" t="s">
        <v>23</v>
      </c>
      <c r="V38688">
        <v>921782775765956</v>
      </c>
      <c r="W38688" s="1" t="s">
        <v>161</v>
      </c>
    </row>
    <row r="38689" spans="1:23" x14ac:dyDescent="0.25">
      <c r="A38689">
        <v>2017</v>
      </c>
      <c r="B38689">
        <v>1149</v>
      </c>
      <c r="C38689">
        <v>64</v>
      </c>
      <c r="D38689">
        <v>458</v>
      </c>
      <c r="E38689">
        <v>0</v>
      </c>
      <c r="F38689">
        <v>0</v>
      </c>
      <c r="G38689" s="1" t="s">
        <v>23</v>
      </c>
      <c r="H38689" s="1" t="s">
        <v>23</v>
      </c>
      <c r="I38689" s="1" t="s">
        <v>23</v>
      </c>
      <c r="J38689" s="1" t="s">
        <v>284</v>
      </c>
      <c r="K38689">
        <v>4</v>
      </c>
      <c r="L38689" s="1" t="s">
        <v>23</v>
      </c>
      <c r="M38689" s="1" t="s">
        <v>31</v>
      </c>
      <c r="N38689">
        <v>4250</v>
      </c>
      <c r="O38689" s="1" t="s">
        <v>77</v>
      </c>
      <c r="P38689" s="1" t="s">
        <v>9752</v>
      </c>
      <c r="Q38689">
        <v>1867741</v>
      </c>
      <c r="S38689">
        <v>1960</v>
      </c>
      <c r="T38689">
        <v>115</v>
      </c>
      <c r="U38689" s="1" t="s">
        <v>42</v>
      </c>
      <c r="V38689">
        <v>921782775773626</v>
      </c>
      <c r="W38689" s="1" t="s">
        <v>161</v>
      </c>
    </row>
    <row r="38690" spans="1:23" x14ac:dyDescent="0.25">
      <c r="A38690">
        <v>2017</v>
      </c>
      <c r="B38690">
        <v>1149</v>
      </c>
      <c r="C38690">
        <v>133</v>
      </c>
      <c r="D38690">
        <v>42</v>
      </c>
      <c r="E38690">
        <v>0</v>
      </c>
      <c r="F38690">
        <v>0</v>
      </c>
      <c r="G38690" s="1" t="s">
        <v>23</v>
      </c>
      <c r="H38690" s="1" t="s">
        <v>23</v>
      </c>
      <c r="I38690" s="1" t="s">
        <v>23</v>
      </c>
      <c r="J38690" s="1" t="s">
        <v>290</v>
      </c>
      <c r="K38690">
        <v>5</v>
      </c>
      <c r="L38690" s="1" t="s">
        <v>23</v>
      </c>
      <c r="M38690" s="1" t="s">
        <v>31</v>
      </c>
      <c r="N38690">
        <v>5548</v>
      </c>
      <c r="O38690" s="1" t="s">
        <v>291</v>
      </c>
      <c r="P38690" s="1" t="s">
        <v>15064</v>
      </c>
      <c r="U38690" s="1" t="s">
        <v>23</v>
      </c>
      <c r="V38690">
        <v>921782775765979</v>
      </c>
      <c r="W38690" s="1" t="s">
        <v>161</v>
      </c>
    </row>
    <row r="38691" spans="1:23" x14ac:dyDescent="0.25">
      <c r="A38691">
        <v>2017</v>
      </c>
      <c r="B38691">
        <v>1149</v>
      </c>
      <c r="C38691">
        <v>64</v>
      </c>
      <c r="D38691">
        <v>460</v>
      </c>
      <c r="E38691">
        <v>0</v>
      </c>
      <c r="F38691">
        <v>0</v>
      </c>
      <c r="G38691" s="1" t="s">
        <v>23</v>
      </c>
      <c r="H38691" s="1" t="s">
        <v>23</v>
      </c>
      <c r="I38691" s="1" t="s">
        <v>23</v>
      </c>
      <c r="J38691" s="1" t="s">
        <v>884</v>
      </c>
      <c r="K38691">
        <v>66</v>
      </c>
      <c r="L38691" s="1" t="s">
        <v>30</v>
      </c>
      <c r="M38691" s="1" t="s">
        <v>31</v>
      </c>
      <c r="N38691">
        <v>4250</v>
      </c>
      <c r="O38691" s="1" t="s">
        <v>77</v>
      </c>
      <c r="P38691" s="1" t="s">
        <v>9754</v>
      </c>
      <c r="U38691" s="1" t="s">
        <v>23</v>
      </c>
      <c r="V38691">
        <v>921782775773624</v>
      </c>
      <c r="W38691" s="1" t="s">
        <v>161</v>
      </c>
    </row>
    <row r="38692" spans="1:23" x14ac:dyDescent="0.25">
      <c r="A38692">
        <v>2017</v>
      </c>
      <c r="B38692">
        <v>1149</v>
      </c>
      <c r="C38692">
        <v>133</v>
      </c>
      <c r="D38692">
        <v>47</v>
      </c>
      <c r="E38692">
        <v>0</v>
      </c>
      <c r="F38692">
        <v>0</v>
      </c>
      <c r="G38692" s="1" t="s">
        <v>23</v>
      </c>
      <c r="H38692" s="1" t="s">
        <v>23</v>
      </c>
      <c r="I38692" s="1" t="s">
        <v>23</v>
      </c>
      <c r="J38692" s="1" t="s">
        <v>1743</v>
      </c>
      <c r="K38692">
        <v>2</v>
      </c>
      <c r="L38692" s="1" t="s">
        <v>23</v>
      </c>
      <c r="M38692" s="1" t="s">
        <v>31</v>
      </c>
      <c r="N38692">
        <v>5548</v>
      </c>
      <c r="O38692" s="1" t="s">
        <v>291</v>
      </c>
      <c r="P38692" s="1" t="s">
        <v>15066</v>
      </c>
      <c r="U38692" s="1" t="s">
        <v>23</v>
      </c>
      <c r="V38692">
        <v>921782775765982</v>
      </c>
      <c r="W38692" s="1" t="s">
        <v>161</v>
      </c>
    </row>
    <row r="38693" spans="1:23" x14ac:dyDescent="0.25">
      <c r="A38693">
        <v>2017</v>
      </c>
      <c r="B38693">
        <v>1149</v>
      </c>
      <c r="C38693">
        <v>133</v>
      </c>
      <c r="D38693">
        <v>46</v>
      </c>
      <c r="E38693">
        <v>0</v>
      </c>
      <c r="F38693">
        <v>0</v>
      </c>
      <c r="G38693" s="1" t="s">
        <v>23</v>
      </c>
      <c r="H38693" s="1" t="s">
        <v>23</v>
      </c>
      <c r="I38693" s="1" t="s">
        <v>23</v>
      </c>
      <c r="J38693" s="1" t="s">
        <v>1179</v>
      </c>
      <c r="K38693">
        <v>40</v>
      </c>
      <c r="L38693" s="1" t="s">
        <v>23</v>
      </c>
      <c r="M38693" s="1" t="s">
        <v>31</v>
      </c>
      <c r="N38693">
        <v>5548</v>
      </c>
      <c r="O38693" s="1" t="s">
        <v>291</v>
      </c>
      <c r="P38693" s="1" t="s">
        <v>15067</v>
      </c>
      <c r="Q38693">
        <v>1927605</v>
      </c>
      <c r="S38693">
        <v>1955</v>
      </c>
      <c r="T38693">
        <v>120</v>
      </c>
      <c r="U38693" s="1" t="s">
        <v>42</v>
      </c>
      <c r="V38693">
        <v>921782775765983</v>
      </c>
      <c r="W38693" s="1" t="s">
        <v>161</v>
      </c>
    </row>
    <row r="38694" spans="1:23" x14ac:dyDescent="0.25">
      <c r="A38694">
        <v>2017</v>
      </c>
      <c r="B38694">
        <v>1149</v>
      </c>
      <c r="C38694">
        <v>87</v>
      </c>
      <c r="D38694">
        <v>204</v>
      </c>
      <c r="E38694">
        <v>0</v>
      </c>
      <c r="F38694">
        <v>0</v>
      </c>
      <c r="G38694" s="1" t="s">
        <v>23</v>
      </c>
      <c r="H38694" s="1" t="s">
        <v>23</v>
      </c>
      <c r="I38694" s="1" t="s">
        <v>23</v>
      </c>
      <c r="J38694" s="1" t="s">
        <v>150</v>
      </c>
      <c r="K38694">
        <v>8</v>
      </c>
      <c r="L38694" s="1" t="s">
        <v>23</v>
      </c>
      <c r="M38694" s="1" t="s">
        <v>31</v>
      </c>
      <c r="N38694">
        <v>4262</v>
      </c>
      <c r="O38694" s="1" t="s">
        <v>97</v>
      </c>
      <c r="P38694" s="1" t="s">
        <v>20348</v>
      </c>
      <c r="Q38694">
        <v>4033929</v>
      </c>
      <c r="S38694">
        <v>2014</v>
      </c>
      <c r="T38694">
        <v>254</v>
      </c>
      <c r="U38694" s="1" t="s">
        <v>42</v>
      </c>
      <c r="V38694">
        <v>921782775758195</v>
      </c>
      <c r="W38694" s="1" t="s">
        <v>161</v>
      </c>
    </row>
    <row r="38695" spans="1:23" x14ac:dyDescent="0.25">
      <c r="A38695">
        <v>2017</v>
      </c>
      <c r="B38695">
        <v>1149</v>
      </c>
      <c r="C38695">
        <v>15</v>
      </c>
      <c r="D38695">
        <v>494</v>
      </c>
      <c r="E38695">
        <v>0</v>
      </c>
      <c r="F38695">
        <v>0</v>
      </c>
      <c r="G38695" s="1" t="s">
        <v>23</v>
      </c>
      <c r="H38695" s="1" t="s">
        <v>23</v>
      </c>
      <c r="I38695" s="1" t="s">
        <v>23</v>
      </c>
      <c r="J38695" s="1" t="s">
        <v>258</v>
      </c>
      <c r="K38695">
        <v>45</v>
      </c>
      <c r="L38695" s="1" t="s">
        <v>23</v>
      </c>
      <c r="M38695" s="1" t="s">
        <v>31</v>
      </c>
      <c r="N38695">
        <v>4270</v>
      </c>
      <c r="O38695" s="1" t="s">
        <v>139</v>
      </c>
      <c r="P38695" s="1" t="s">
        <v>7161</v>
      </c>
      <c r="Q38695">
        <v>2799215</v>
      </c>
      <c r="S38695">
        <v>1958</v>
      </c>
      <c r="T38695">
        <v>220</v>
      </c>
      <c r="U38695" s="1" t="s">
        <v>42</v>
      </c>
      <c r="V38695">
        <v>921782775711648</v>
      </c>
      <c r="W38695" s="1" t="s">
        <v>161</v>
      </c>
    </row>
    <row r="38696" spans="1:23" x14ac:dyDescent="0.25">
      <c r="A38696">
        <v>2017</v>
      </c>
      <c r="B38696">
        <v>1149</v>
      </c>
      <c r="C38696">
        <v>64</v>
      </c>
      <c r="D38696">
        <v>465</v>
      </c>
      <c r="E38696">
        <v>0</v>
      </c>
      <c r="F38696">
        <v>0</v>
      </c>
      <c r="G38696" s="1" t="s">
        <v>23</v>
      </c>
      <c r="H38696" s="1" t="s">
        <v>23</v>
      </c>
      <c r="I38696" s="1" t="s">
        <v>23</v>
      </c>
      <c r="J38696" s="1" t="s">
        <v>299</v>
      </c>
      <c r="K38696">
        <v>18</v>
      </c>
      <c r="L38696" s="1" t="s">
        <v>23</v>
      </c>
      <c r="M38696" s="1" t="s">
        <v>31</v>
      </c>
      <c r="N38696">
        <v>4250</v>
      </c>
      <c r="O38696" s="1" t="s">
        <v>77</v>
      </c>
      <c r="P38696" s="1" t="s">
        <v>20349</v>
      </c>
      <c r="Q38696">
        <v>1867741</v>
      </c>
      <c r="S38696">
        <v>1945</v>
      </c>
      <c r="T38696">
        <v>115</v>
      </c>
      <c r="U38696" s="1" t="s">
        <v>42</v>
      </c>
      <c r="V38696">
        <v>921782775773619</v>
      </c>
      <c r="W38696" s="1" t="s">
        <v>161</v>
      </c>
    </row>
    <row r="38697" spans="1:23" x14ac:dyDescent="0.25">
      <c r="A38697">
        <v>2017</v>
      </c>
      <c r="B38697">
        <v>1149</v>
      </c>
      <c r="C38697">
        <v>133</v>
      </c>
      <c r="D38697">
        <v>54</v>
      </c>
      <c r="E38697">
        <v>0</v>
      </c>
      <c r="F38697">
        <v>0</v>
      </c>
      <c r="G38697" s="1" t="s">
        <v>23</v>
      </c>
      <c r="H38697" s="1" t="s">
        <v>23</v>
      </c>
      <c r="I38697" s="1" t="s">
        <v>23</v>
      </c>
      <c r="J38697" s="1" t="s">
        <v>290</v>
      </c>
      <c r="K38697">
        <v>9</v>
      </c>
      <c r="L38697" s="1" t="s">
        <v>23</v>
      </c>
      <c r="M38697" s="1" t="s">
        <v>31</v>
      </c>
      <c r="N38697">
        <v>5548</v>
      </c>
      <c r="O38697" s="1" t="s">
        <v>291</v>
      </c>
      <c r="P38697" s="1" t="s">
        <v>20350</v>
      </c>
      <c r="U38697" s="1" t="s">
        <v>23</v>
      </c>
      <c r="V38697">
        <v>921782775765975</v>
      </c>
      <c r="W38697" s="1" t="s">
        <v>161</v>
      </c>
    </row>
    <row r="38698" spans="1:23" x14ac:dyDescent="0.25">
      <c r="A38698">
        <v>2017</v>
      </c>
      <c r="B38698">
        <v>1149</v>
      </c>
      <c r="C38698">
        <v>133</v>
      </c>
      <c r="D38698">
        <v>56</v>
      </c>
      <c r="E38698">
        <v>0</v>
      </c>
      <c r="F38698">
        <v>0</v>
      </c>
      <c r="G38698" s="1" t="s">
        <v>23</v>
      </c>
      <c r="H38698" s="1" t="s">
        <v>23</v>
      </c>
      <c r="I38698" s="1" t="s">
        <v>23</v>
      </c>
      <c r="J38698" s="1" t="s">
        <v>1965</v>
      </c>
      <c r="K38698">
        <v>51</v>
      </c>
      <c r="L38698" s="1" t="s">
        <v>23</v>
      </c>
      <c r="M38698" s="1" t="s">
        <v>31</v>
      </c>
      <c r="N38698">
        <v>5548</v>
      </c>
      <c r="O38698" s="1" t="s">
        <v>291</v>
      </c>
      <c r="P38698" s="1" t="s">
        <v>15074</v>
      </c>
      <c r="U38698" s="1" t="s">
        <v>23</v>
      </c>
      <c r="V38698">
        <v>921782775765973</v>
      </c>
      <c r="W38698" s="1" t="s">
        <v>161</v>
      </c>
    </row>
    <row r="38699" spans="1:23" x14ac:dyDescent="0.25">
      <c r="A38699">
        <v>2017</v>
      </c>
      <c r="B38699">
        <v>1149</v>
      </c>
      <c r="C38699">
        <v>15</v>
      </c>
      <c r="D38699">
        <v>436</v>
      </c>
      <c r="E38699">
        <v>0</v>
      </c>
      <c r="F38699">
        <v>0</v>
      </c>
      <c r="G38699" s="1" t="s">
        <v>23</v>
      </c>
      <c r="H38699" s="1" t="s">
        <v>23</v>
      </c>
      <c r="I38699" s="1" t="s">
        <v>23</v>
      </c>
      <c r="J38699" s="1" t="s">
        <v>1356</v>
      </c>
      <c r="K38699">
        <v>6</v>
      </c>
      <c r="L38699" s="1" t="s">
        <v>23</v>
      </c>
      <c r="M38699" s="1" t="s">
        <v>31</v>
      </c>
      <c r="N38699">
        <v>4270</v>
      </c>
      <c r="O38699" s="1" t="s">
        <v>139</v>
      </c>
      <c r="P38699" s="1" t="s">
        <v>20351</v>
      </c>
      <c r="Q38699">
        <v>2330568</v>
      </c>
      <c r="S38699">
        <v>1962</v>
      </c>
      <c r="T38699">
        <v>164</v>
      </c>
      <c r="U38699" s="1" t="s">
        <v>42</v>
      </c>
      <c r="V38699">
        <v>921782775711642</v>
      </c>
      <c r="W38699" s="1" t="s">
        <v>161</v>
      </c>
    </row>
    <row r="38700" spans="1:23" x14ac:dyDescent="0.25">
      <c r="A38700">
        <v>2017</v>
      </c>
      <c r="B38700">
        <v>1149</v>
      </c>
      <c r="C38700">
        <v>94</v>
      </c>
      <c r="D38700">
        <v>110</v>
      </c>
      <c r="E38700">
        <v>0</v>
      </c>
      <c r="F38700">
        <v>8</v>
      </c>
      <c r="G38700" s="1" t="s">
        <v>23</v>
      </c>
      <c r="H38700" s="1" t="s">
        <v>23</v>
      </c>
      <c r="I38700" s="1" t="s">
        <v>23</v>
      </c>
      <c r="J38700" s="1" t="s">
        <v>73</v>
      </c>
      <c r="K38700">
        <v>27</v>
      </c>
      <c r="L38700" s="1" t="s">
        <v>30</v>
      </c>
      <c r="M38700" s="1" t="s">
        <v>33</v>
      </c>
      <c r="N38700">
        <v>4265</v>
      </c>
      <c r="O38700" s="1" t="s">
        <v>74</v>
      </c>
      <c r="P38700" s="1" t="s">
        <v>2031</v>
      </c>
      <c r="Q38700">
        <v>1610754</v>
      </c>
      <c r="S38700">
        <v>2005</v>
      </c>
      <c r="T38700">
        <v>74</v>
      </c>
      <c r="U38700" s="1" t="s">
        <v>28</v>
      </c>
      <c r="V38700">
        <v>921782775758155</v>
      </c>
      <c r="W38700" s="1" t="s">
        <v>161</v>
      </c>
    </row>
    <row r="38701" spans="1:23" x14ac:dyDescent="0.25">
      <c r="A38701">
        <v>2017</v>
      </c>
      <c r="B38701">
        <v>1149</v>
      </c>
      <c r="C38701">
        <v>15</v>
      </c>
      <c r="D38701">
        <v>438</v>
      </c>
      <c r="E38701">
        <v>0</v>
      </c>
      <c r="F38701">
        <v>0</v>
      </c>
      <c r="G38701" s="1" t="s">
        <v>23</v>
      </c>
      <c r="H38701" s="1" t="s">
        <v>23</v>
      </c>
      <c r="I38701" s="1" t="s">
        <v>23</v>
      </c>
      <c r="J38701" s="1" t="s">
        <v>23</v>
      </c>
      <c r="L38701" s="1" t="s">
        <v>23</v>
      </c>
      <c r="M38701" s="1" t="s">
        <v>23</v>
      </c>
      <c r="O38701" s="1" t="s">
        <v>23</v>
      </c>
      <c r="P38701" s="1" t="s">
        <v>23</v>
      </c>
      <c r="U38701" s="1" t="s">
        <v>23</v>
      </c>
      <c r="V38701">
        <v>921782775711640</v>
      </c>
      <c r="W38701" s="1" t="s">
        <v>161</v>
      </c>
    </row>
    <row r="38702" spans="1:23" x14ac:dyDescent="0.25">
      <c r="A38702">
        <v>2017</v>
      </c>
      <c r="B38702">
        <v>1149</v>
      </c>
      <c r="C38702">
        <v>133</v>
      </c>
      <c r="D38702">
        <v>97</v>
      </c>
      <c r="E38702">
        <v>0</v>
      </c>
      <c r="F38702">
        <v>0</v>
      </c>
      <c r="G38702" s="1" t="s">
        <v>23</v>
      </c>
      <c r="H38702" s="1" t="s">
        <v>23</v>
      </c>
      <c r="I38702" s="1" t="s">
        <v>23</v>
      </c>
      <c r="J38702" s="1" t="s">
        <v>888</v>
      </c>
      <c r="K38702">
        <v>83</v>
      </c>
      <c r="L38702" s="1" t="s">
        <v>23</v>
      </c>
      <c r="M38702" s="1" t="s">
        <v>31</v>
      </c>
      <c r="N38702">
        <v>5548</v>
      </c>
      <c r="O38702" s="1" t="s">
        <v>291</v>
      </c>
      <c r="P38702" s="1" t="s">
        <v>15077</v>
      </c>
      <c r="U38702" s="1" t="s">
        <v>23</v>
      </c>
      <c r="V38702">
        <v>921782775765996</v>
      </c>
      <c r="W38702" s="1" t="s">
        <v>161</v>
      </c>
    </row>
    <row r="38703" spans="1:23" x14ac:dyDescent="0.25">
      <c r="A38703">
        <v>2017</v>
      </c>
      <c r="B38703">
        <v>1149</v>
      </c>
      <c r="C38703">
        <v>15</v>
      </c>
      <c r="D38703">
        <v>442</v>
      </c>
      <c r="E38703">
        <v>0</v>
      </c>
      <c r="F38703">
        <v>0</v>
      </c>
      <c r="G38703" s="1" t="s">
        <v>23</v>
      </c>
      <c r="H38703" s="1" t="s">
        <v>23</v>
      </c>
      <c r="I38703" s="1" t="s">
        <v>23</v>
      </c>
      <c r="J38703" s="1" t="s">
        <v>23</v>
      </c>
      <c r="L38703" s="1" t="s">
        <v>23</v>
      </c>
      <c r="M38703" s="1" t="s">
        <v>23</v>
      </c>
      <c r="O38703" s="1" t="s">
        <v>23</v>
      </c>
      <c r="P38703" s="1" t="s">
        <v>23</v>
      </c>
      <c r="U38703" s="1" t="s">
        <v>23</v>
      </c>
      <c r="V38703">
        <v>921782775711644</v>
      </c>
      <c r="W38703" s="1" t="s">
        <v>161</v>
      </c>
    </row>
    <row r="38704" spans="1:23" x14ac:dyDescent="0.25">
      <c r="A38704">
        <v>2017</v>
      </c>
      <c r="B38704">
        <v>1149</v>
      </c>
      <c r="C38704">
        <v>15</v>
      </c>
      <c r="D38704">
        <v>443</v>
      </c>
      <c r="E38704">
        <v>0</v>
      </c>
      <c r="F38704">
        <v>0</v>
      </c>
      <c r="G38704" s="1" t="s">
        <v>23</v>
      </c>
      <c r="H38704" s="1" t="s">
        <v>23</v>
      </c>
      <c r="I38704" s="1" t="s">
        <v>23</v>
      </c>
      <c r="J38704" s="1" t="s">
        <v>329</v>
      </c>
      <c r="K38704">
        <v>2</v>
      </c>
      <c r="L38704" s="1" t="s">
        <v>23</v>
      </c>
      <c r="M38704" s="1" t="s">
        <v>33</v>
      </c>
      <c r="N38704">
        <v>4270</v>
      </c>
      <c r="O38704" s="1" t="s">
        <v>139</v>
      </c>
      <c r="P38704" s="1" t="s">
        <v>20352</v>
      </c>
      <c r="U38704" s="1" t="s">
        <v>23</v>
      </c>
      <c r="V38704">
        <v>921782775711635</v>
      </c>
      <c r="W38704" s="1" t="s">
        <v>161</v>
      </c>
    </row>
    <row r="38705" spans="1:23" x14ac:dyDescent="0.25">
      <c r="A38705">
        <v>2017</v>
      </c>
      <c r="B38705">
        <v>1149</v>
      </c>
      <c r="C38705">
        <v>87</v>
      </c>
      <c r="D38705">
        <v>62</v>
      </c>
      <c r="E38705">
        <v>0</v>
      </c>
      <c r="F38705">
        <v>0</v>
      </c>
      <c r="G38705" s="1" t="s">
        <v>23</v>
      </c>
      <c r="H38705" s="1" t="s">
        <v>23</v>
      </c>
      <c r="I38705" s="1" t="s">
        <v>23</v>
      </c>
      <c r="J38705" s="1" t="s">
        <v>121</v>
      </c>
      <c r="K38705">
        <v>24</v>
      </c>
      <c r="L38705" s="1" t="s">
        <v>23</v>
      </c>
      <c r="M38705" s="1" t="s">
        <v>31</v>
      </c>
      <c r="N38705">
        <v>4262</v>
      </c>
      <c r="O38705" s="1" t="s">
        <v>97</v>
      </c>
      <c r="P38705" s="1" t="s">
        <v>20353</v>
      </c>
      <c r="Q38705">
        <v>2799215</v>
      </c>
      <c r="S38705">
        <v>1975</v>
      </c>
      <c r="T38705">
        <v>220</v>
      </c>
      <c r="U38705" s="1" t="s">
        <v>42</v>
      </c>
      <c r="V38705">
        <v>921782775769264</v>
      </c>
      <c r="W38705" s="1" t="s">
        <v>161</v>
      </c>
    </row>
    <row r="38706" spans="1:23" x14ac:dyDescent="0.25">
      <c r="A38706">
        <v>2017</v>
      </c>
      <c r="B38706">
        <v>1149</v>
      </c>
      <c r="C38706">
        <v>64</v>
      </c>
      <c r="D38706">
        <v>456</v>
      </c>
      <c r="E38706">
        <v>0</v>
      </c>
      <c r="F38706">
        <v>0</v>
      </c>
      <c r="G38706" s="1" t="s">
        <v>23</v>
      </c>
      <c r="H38706" s="1" t="s">
        <v>23</v>
      </c>
      <c r="I38706" s="1" t="s">
        <v>23</v>
      </c>
      <c r="J38706" s="1" t="s">
        <v>538</v>
      </c>
      <c r="K38706">
        <v>68</v>
      </c>
      <c r="L38706" s="1" t="s">
        <v>23</v>
      </c>
      <c r="M38706" s="1" t="s">
        <v>215</v>
      </c>
      <c r="N38706">
        <v>4250</v>
      </c>
      <c r="O38706" s="1" t="s">
        <v>77</v>
      </c>
      <c r="P38706" s="1" t="s">
        <v>20354</v>
      </c>
      <c r="Q38706">
        <v>1764713</v>
      </c>
      <c r="S38706">
        <v>1962</v>
      </c>
      <c r="T38706">
        <v>105</v>
      </c>
      <c r="U38706" s="1" t="s">
        <v>42</v>
      </c>
      <c r="V38706">
        <v>921782775773572</v>
      </c>
      <c r="W38706" s="1" t="s">
        <v>161</v>
      </c>
    </row>
    <row r="38707" spans="1:23" x14ac:dyDescent="0.25">
      <c r="A38707">
        <v>2017</v>
      </c>
      <c r="B38707">
        <v>1149</v>
      </c>
      <c r="C38707">
        <v>133</v>
      </c>
      <c r="D38707">
        <v>105</v>
      </c>
      <c r="E38707">
        <v>0</v>
      </c>
      <c r="F38707">
        <v>0</v>
      </c>
      <c r="G38707" s="1" t="s">
        <v>23</v>
      </c>
      <c r="H38707" s="1" t="s">
        <v>23</v>
      </c>
      <c r="I38707" s="1" t="s">
        <v>23</v>
      </c>
      <c r="J38707" s="1" t="s">
        <v>483</v>
      </c>
      <c r="K38707">
        <v>9</v>
      </c>
      <c r="L38707" s="1" t="s">
        <v>23</v>
      </c>
      <c r="M38707" s="1" t="s">
        <v>31</v>
      </c>
      <c r="N38707">
        <v>5548</v>
      </c>
      <c r="O38707" s="1" t="s">
        <v>291</v>
      </c>
      <c r="P38707" s="1" t="s">
        <v>20723</v>
      </c>
      <c r="U38707" s="1" t="s">
        <v>23</v>
      </c>
      <c r="V38707">
        <v>921782775765988</v>
      </c>
      <c r="W38707" s="1" t="s">
        <v>161</v>
      </c>
    </row>
    <row r="38708" spans="1:23" x14ac:dyDescent="0.25">
      <c r="A38708">
        <v>2017</v>
      </c>
      <c r="B38708">
        <v>1149</v>
      </c>
      <c r="C38708">
        <v>15</v>
      </c>
      <c r="D38708">
        <v>449</v>
      </c>
      <c r="E38708">
        <v>0</v>
      </c>
      <c r="F38708">
        <v>0</v>
      </c>
      <c r="G38708" s="1" t="s">
        <v>23</v>
      </c>
      <c r="H38708" s="1" t="s">
        <v>23</v>
      </c>
      <c r="I38708" s="1" t="s">
        <v>23</v>
      </c>
      <c r="J38708" s="1" t="s">
        <v>777</v>
      </c>
      <c r="K38708">
        <v>52</v>
      </c>
      <c r="L38708" s="1" t="s">
        <v>23</v>
      </c>
      <c r="M38708" s="1" t="s">
        <v>31</v>
      </c>
      <c r="N38708">
        <v>4270</v>
      </c>
      <c r="O38708" s="1" t="s">
        <v>139</v>
      </c>
      <c r="P38708" s="1" t="s">
        <v>7173</v>
      </c>
      <c r="Q38708">
        <v>2537801</v>
      </c>
      <c r="S38708">
        <v>1938</v>
      </c>
      <c r="T38708">
        <v>188</v>
      </c>
      <c r="U38708" s="1" t="s">
        <v>42</v>
      </c>
      <c r="V38708">
        <v>921782775711637</v>
      </c>
      <c r="W38708" s="1" t="s">
        <v>161</v>
      </c>
    </row>
    <row r="38709" spans="1:23" x14ac:dyDescent="0.25">
      <c r="A38709">
        <v>2017</v>
      </c>
      <c r="B38709">
        <v>1149</v>
      </c>
      <c r="C38709">
        <v>64</v>
      </c>
      <c r="D38709">
        <v>428</v>
      </c>
      <c r="E38709">
        <v>0</v>
      </c>
      <c r="F38709">
        <v>0</v>
      </c>
      <c r="G38709" s="1" t="s">
        <v>23</v>
      </c>
      <c r="H38709" s="1" t="s">
        <v>23</v>
      </c>
      <c r="I38709" s="1" t="s">
        <v>23</v>
      </c>
      <c r="J38709" s="1" t="s">
        <v>538</v>
      </c>
      <c r="K38709">
        <v>47</v>
      </c>
      <c r="L38709" s="1" t="s">
        <v>23</v>
      </c>
      <c r="M38709" s="1" t="s">
        <v>31</v>
      </c>
      <c r="N38709">
        <v>4250</v>
      </c>
      <c r="O38709" s="1" t="s">
        <v>77</v>
      </c>
      <c r="P38709" s="1" t="s">
        <v>9787</v>
      </c>
      <c r="Q38709">
        <v>1602941</v>
      </c>
      <c r="S38709">
        <v>1959</v>
      </c>
      <c r="T38709">
        <v>90</v>
      </c>
      <c r="U38709" s="1" t="s">
        <v>42</v>
      </c>
      <c r="V38709">
        <v>921782775773592</v>
      </c>
      <c r="W38709" s="1" t="s">
        <v>161</v>
      </c>
    </row>
    <row r="38710" spans="1:23" x14ac:dyDescent="0.25">
      <c r="A38710">
        <v>2017</v>
      </c>
      <c r="B38710">
        <v>1149</v>
      </c>
      <c r="C38710">
        <v>133</v>
      </c>
      <c r="D38710">
        <v>77</v>
      </c>
      <c r="E38710">
        <v>0</v>
      </c>
      <c r="F38710">
        <v>0</v>
      </c>
      <c r="G38710" s="1" t="s">
        <v>23</v>
      </c>
      <c r="H38710" s="1" t="s">
        <v>23</v>
      </c>
      <c r="I38710" s="1" t="s">
        <v>23</v>
      </c>
      <c r="J38710" s="1" t="s">
        <v>888</v>
      </c>
      <c r="K38710">
        <v>56</v>
      </c>
      <c r="L38710" s="1" t="s">
        <v>23</v>
      </c>
      <c r="M38710" s="1" t="s">
        <v>31</v>
      </c>
      <c r="N38710">
        <v>5548</v>
      </c>
      <c r="O38710" s="1" t="s">
        <v>291</v>
      </c>
      <c r="P38710" s="1" t="s">
        <v>15083</v>
      </c>
      <c r="U38710" s="1" t="s">
        <v>23</v>
      </c>
      <c r="V38710">
        <v>921782775766008</v>
      </c>
      <c r="W38710" s="1" t="s">
        <v>161</v>
      </c>
    </row>
    <row r="38711" spans="1:23" x14ac:dyDescent="0.25">
      <c r="A38711">
        <v>2017</v>
      </c>
      <c r="B38711">
        <v>1149</v>
      </c>
      <c r="C38711">
        <v>133</v>
      </c>
      <c r="D38711">
        <v>79</v>
      </c>
      <c r="E38711">
        <v>0</v>
      </c>
      <c r="F38711">
        <v>0</v>
      </c>
      <c r="G38711" s="1" t="s">
        <v>23</v>
      </c>
      <c r="H38711" s="1" t="s">
        <v>23</v>
      </c>
      <c r="I38711" s="1" t="s">
        <v>23</v>
      </c>
      <c r="J38711" s="1" t="s">
        <v>483</v>
      </c>
      <c r="K38711">
        <v>71</v>
      </c>
      <c r="L38711" s="1" t="s">
        <v>23</v>
      </c>
      <c r="M38711" s="1" t="s">
        <v>31</v>
      </c>
      <c r="N38711">
        <v>5548</v>
      </c>
      <c r="O38711" s="1" t="s">
        <v>291</v>
      </c>
      <c r="P38711" s="1" t="s">
        <v>15087</v>
      </c>
      <c r="U38711" s="1" t="s">
        <v>23</v>
      </c>
      <c r="V38711">
        <v>921782775766014</v>
      </c>
      <c r="W38711" s="1" t="s">
        <v>161</v>
      </c>
    </row>
    <row r="38712" spans="1:23" x14ac:dyDescent="0.25">
      <c r="A38712">
        <v>2017</v>
      </c>
      <c r="B38712">
        <v>1149</v>
      </c>
      <c r="C38712">
        <v>64</v>
      </c>
      <c r="D38712">
        <v>429</v>
      </c>
      <c r="E38712">
        <v>0</v>
      </c>
      <c r="F38712">
        <v>0</v>
      </c>
      <c r="G38712" s="1" t="s">
        <v>23</v>
      </c>
      <c r="H38712" s="1" t="s">
        <v>23</v>
      </c>
      <c r="I38712" s="1" t="s">
        <v>23</v>
      </c>
      <c r="J38712" s="1" t="s">
        <v>2450</v>
      </c>
      <c r="K38712">
        <v>4</v>
      </c>
      <c r="L38712" s="1" t="s">
        <v>23</v>
      </c>
      <c r="M38712" s="1" t="s">
        <v>31</v>
      </c>
      <c r="N38712">
        <v>4250</v>
      </c>
      <c r="O38712" s="1" t="s">
        <v>77</v>
      </c>
      <c r="P38712" s="1" t="s">
        <v>20355</v>
      </c>
      <c r="Q38712">
        <v>2719160</v>
      </c>
      <c r="S38712">
        <v>1959</v>
      </c>
      <c r="T38712">
        <v>210</v>
      </c>
      <c r="U38712" s="1" t="s">
        <v>42</v>
      </c>
      <c r="V38712">
        <v>921782775773599</v>
      </c>
      <c r="W38712" s="1" t="s">
        <v>161</v>
      </c>
    </row>
    <row r="38713" spans="1:23" x14ac:dyDescent="0.25">
      <c r="A38713">
        <v>2017</v>
      </c>
      <c r="B38713">
        <v>1149</v>
      </c>
      <c r="C38713">
        <v>64</v>
      </c>
      <c r="D38713">
        <v>436</v>
      </c>
      <c r="E38713">
        <v>0</v>
      </c>
      <c r="F38713">
        <v>0</v>
      </c>
      <c r="G38713" s="1" t="s">
        <v>23</v>
      </c>
      <c r="H38713" s="1" t="s">
        <v>23</v>
      </c>
      <c r="I38713" s="1" t="s">
        <v>23</v>
      </c>
      <c r="J38713" s="1" t="s">
        <v>9748</v>
      </c>
      <c r="K38713">
        <v>10</v>
      </c>
      <c r="L38713" s="1" t="s">
        <v>23</v>
      </c>
      <c r="M38713" s="1" t="s">
        <v>31</v>
      </c>
      <c r="N38713">
        <v>4250</v>
      </c>
      <c r="O38713" s="1" t="s">
        <v>77</v>
      </c>
      <c r="P38713" s="1" t="s">
        <v>20356</v>
      </c>
      <c r="Q38713">
        <v>2054643</v>
      </c>
      <c r="S38713">
        <v>1958</v>
      </c>
      <c r="T38713">
        <v>134</v>
      </c>
      <c r="U38713" s="1" t="s">
        <v>42</v>
      </c>
      <c r="V38713">
        <v>921782775773584</v>
      </c>
      <c r="W38713" s="1" t="s">
        <v>161</v>
      </c>
    </row>
    <row r="38714" spans="1:23" x14ac:dyDescent="0.25">
      <c r="A38714">
        <v>2017</v>
      </c>
      <c r="B38714">
        <v>1149</v>
      </c>
      <c r="C38714">
        <v>133</v>
      </c>
      <c r="D38714">
        <v>84</v>
      </c>
      <c r="E38714">
        <v>0</v>
      </c>
      <c r="F38714">
        <v>0</v>
      </c>
      <c r="G38714" s="1" t="s">
        <v>23</v>
      </c>
      <c r="H38714" s="1" t="s">
        <v>23</v>
      </c>
      <c r="I38714" s="1" t="s">
        <v>23</v>
      </c>
      <c r="J38714" s="1" t="s">
        <v>1743</v>
      </c>
      <c r="K38714">
        <v>43</v>
      </c>
      <c r="L38714" s="1" t="s">
        <v>23</v>
      </c>
      <c r="M38714" s="1" t="s">
        <v>31</v>
      </c>
      <c r="N38714">
        <v>5548</v>
      </c>
      <c r="O38714" s="1" t="s">
        <v>291</v>
      </c>
      <c r="P38714" s="1" t="s">
        <v>15090</v>
      </c>
      <c r="U38714" s="1" t="s">
        <v>23</v>
      </c>
      <c r="V38714">
        <v>921782775766001</v>
      </c>
      <c r="W38714" s="1" t="s">
        <v>161</v>
      </c>
    </row>
    <row r="38715" spans="1:23" x14ac:dyDescent="0.25">
      <c r="A38715">
        <v>2017</v>
      </c>
      <c r="B38715">
        <v>1149</v>
      </c>
      <c r="C38715">
        <v>133</v>
      </c>
      <c r="D38715">
        <v>83</v>
      </c>
      <c r="E38715">
        <v>0</v>
      </c>
      <c r="F38715">
        <v>0</v>
      </c>
      <c r="G38715" s="1" t="s">
        <v>23</v>
      </c>
      <c r="H38715" s="1" t="s">
        <v>23</v>
      </c>
      <c r="I38715" s="1" t="s">
        <v>23</v>
      </c>
      <c r="J38715" s="1" t="s">
        <v>1743</v>
      </c>
      <c r="K38715">
        <v>39</v>
      </c>
      <c r="L38715" s="1" t="s">
        <v>23</v>
      </c>
      <c r="M38715" s="1" t="s">
        <v>31</v>
      </c>
      <c r="N38715">
        <v>5548</v>
      </c>
      <c r="O38715" s="1" t="s">
        <v>291</v>
      </c>
      <c r="P38715" s="1" t="s">
        <v>20724</v>
      </c>
      <c r="U38715" s="1" t="s">
        <v>23</v>
      </c>
      <c r="V38715">
        <v>921782775766002</v>
      </c>
      <c r="W38715" s="1" t="s">
        <v>161</v>
      </c>
    </row>
    <row r="38716" spans="1:23" x14ac:dyDescent="0.25">
      <c r="A38716">
        <v>2017</v>
      </c>
      <c r="B38716">
        <v>1149</v>
      </c>
      <c r="C38716">
        <v>64</v>
      </c>
      <c r="D38716">
        <v>433</v>
      </c>
      <c r="E38716">
        <v>0</v>
      </c>
      <c r="F38716">
        <v>0</v>
      </c>
      <c r="G38716" s="1" t="s">
        <v>23</v>
      </c>
      <c r="H38716" s="1" t="s">
        <v>23</v>
      </c>
      <c r="I38716" s="1" t="s">
        <v>23</v>
      </c>
      <c r="J38716" s="1" t="s">
        <v>23</v>
      </c>
      <c r="L38716" s="1" t="s">
        <v>23</v>
      </c>
      <c r="M38716" s="1" t="s">
        <v>23</v>
      </c>
      <c r="O38716" s="1" t="s">
        <v>23</v>
      </c>
      <c r="P38716" s="1" t="s">
        <v>9795</v>
      </c>
      <c r="U38716" s="1" t="s">
        <v>23</v>
      </c>
      <c r="V38716">
        <v>921782775773587</v>
      </c>
      <c r="W38716" s="1" t="s">
        <v>161</v>
      </c>
    </row>
    <row r="38717" spans="1:23" x14ac:dyDescent="0.25">
      <c r="A38717">
        <v>2017</v>
      </c>
      <c r="B38717">
        <v>1149</v>
      </c>
      <c r="C38717">
        <v>133</v>
      </c>
      <c r="D38717">
        <v>82</v>
      </c>
      <c r="E38717">
        <v>0</v>
      </c>
      <c r="F38717">
        <v>0</v>
      </c>
      <c r="G38717" s="1" t="s">
        <v>23</v>
      </c>
      <c r="H38717" s="1" t="s">
        <v>23</v>
      </c>
      <c r="I38717" s="1" t="s">
        <v>23</v>
      </c>
      <c r="J38717" s="1" t="s">
        <v>1743</v>
      </c>
      <c r="K38717">
        <v>41</v>
      </c>
      <c r="L38717" s="1" t="s">
        <v>23</v>
      </c>
      <c r="M38717" s="1" t="s">
        <v>31</v>
      </c>
      <c r="N38717">
        <v>5548</v>
      </c>
      <c r="O38717" s="1" t="s">
        <v>291</v>
      </c>
      <c r="P38717" s="1" t="s">
        <v>15092</v>
      </c>
      <c r="U38717" s="1" t="s">
        <v>23</v>
      </c>
      <c r="V38717">
        <v>921782775766003</v>
      </c>
      <c r="W38717" s="1" t="s">
        <v>161</v>
      </c>
    </row>
    <row r="38718" spans="1:23" x14ac:dyDescent="0.25">
      <c r="A38718">
        <v>2017</v>
      </c>
      <c r="B38718">
        <v>1149</v>
      </c>
      <c r="C38718">
        <v>94</v>
      </c>
      <c r="D38718">
        <v>110</v>
      </c>
      <c r="E38718">
        <v>0</v>
      </c>
      <c r="F38718">
        <v>7</v>
      </c>
      <c r="G38718" s="1" t="s">
        <v>23</v>
      </c>
      <c r="H38718" s="1" t="s">
        <v>23</v>
      </c>
      <c r="I38718" s="1" t="s">
        <v>23</v>
      </c>
      <c r="J38718" s="1" t="s">
        <v>73</v>
      </c>
      <c r="K38718">
        <v>27</v>
      </c>
      <c r="L38718" s="1" t="s">
        <v>25</v>
      </c>
      <c r="M38718" s="1" t="s">
        <v>31</v>
      </c>
      <c r="N38718">
        <v>4265</v>
      </c>
      <c r="O38718" s="1" t="s">
        <v>74</v>
      </c>
      <c r="P38718" s="1" t="s">
        <v>2031</v>
      </c>
      <c r="Q38718">
        <v>1707525</v>
      </c>
      <c r="S38718">
        <v>2005</v>
      </c>
      <c r="T38718">
        <v>70</v>
      </c>
      <c r="U38718" s="1" t="s">
        <v>36</v>
      </c>
      <c r="V38718">
        <v>921782775758164</v>
      </c>
      <c r="W38718" s="1" t="s">
        <v>161</v>
      </c>
    </row>
    <row r="38719" spans="1:23" x14ac:dyDescent="0.25">
      <c r="A38719">
        <v>2017</v>
      </c>
      <c r="B38719">
        <v>1149</v>
      </c>
      <c r="C38719">
        <v>87</v>
      </c>
      <c r="D38719">
        <v>80</v>
      </c>
      <c r="E38719">
        <v>0</v>
      </c>
      <c r="F38719">
        <v>0</v>
      </c>
      <c r="G38719" s="1" t="s">
        <v>23</v>
      </c>
      <c r="H38719" s="1" t="s">
        <v>23</v>
      </c>
      <c r="I38719" s="1" t="s">
        <v>23</v>
      </c>
      <c r="J38719" s="1" t="s">
        <v>121</v>
      </c>
      <c r="K38719">
        <v>22</v>
      </c>
      <c r="L38719" s="1" t="s">
        <v>23</v>
      </c>
      <c r="M38719" s="1" t="s">
        <v>31</v>
      </c>
      <c r="N38719">
        <v>4262</v>
      </c>
      <c r="O38719" s="1" t="s">
        <v>97</v>
      </c>
      <c r="P38719" s="1" t="s">
        <v>20725</v>
      </c>
      <c r="Q38719">
        <v>2955330</v>
      </c>
      <c r="S38719">
        <v>1976</v>
      </c>
      <c r="T38719">
        <v>240</v>
      </c>
      <c r="U38719" s="1" t="s">
        <v>42</v>
      </c>
      <c r="V38719">
        <v>921782775769254</v>
      </c>
      <c r="W38719" s="1" t="s">
        <v>161</v>
      </c>
    </row>
    <row r="38720" spans="1:23" x14ac:dyDescent="0.25">
      <c r="A38720">
        <v>2017</v>
      </c>
      <c r="B38720">
        <v>1149</v>
      </c>
      <c r="C38720">
        <v>15</v>
      </c>
      <c r="D38720">
        <v>466</v>
      </c>
      <c r="E38720">
        <v>0</v>
      </c>
      <c r="F38720">
        <v>0</v>
      </c>
      <c r="G38720" s="1" t="s">
        <v>23</v>
      </c>
      <c r="H38720" s="1" t="s">
        <v>23</v>
      </c>
      <c r="I38720" s="1" t="s">
        <v>23</v>
      </c>
      <c r="J38720" s="1" t="s">
        <v>131</v>
      </c>
      <c r="K38720">
        <v>319</v>
      </c>
      <c r="L38720" s="1" t="s">
        <v>23</v>
      </c>
      <c r="M38720" s="1" t="s">
        <v>23</v>
      </c>
      <c r="N38720">
        <v>4270</v>
      </c>
      <c r="O38720" s="1" t="s">
        <v>139</v>
      </c>
      <c r="P38720" s="1" t="s">
        <v>7085</v>
      </c>
      <c r="U38720" s="1" t="s">
        <v>23</v>
      </c>
      <c r="V38720">
        <v>921782775711620</v>
      </c>
      <c r="W38720" s="1" t="s">
        <v>161</v>
      </c>
    </row>
    <row r="38721" spans="1:23" x14ac:dyDescent="0.25">
      <c r="A38721">
        <v>2017</v>
      </c>
      <c r="B38721">
        <v>1149</v>
      </c>
      <c r="C38721">
        <v>133</v>
      </c>
      <c r="D38721">
        <v>86</v>
      </c>
      <c r="E38721">
        <v>0</v>
      </c>
      <c r="F38721">
        <v>0</v>
      </c>
      <c r="G38721" s="1" t="s">
        <v>23</v>
      </c>
      <c r="H38721" s="1" t="s">
        <v>23</v>
      </c>
      <c r="I38721" s="1" t="s">
        <v>23</v>
      </c>
      <c r="J38721" s="1" t="s">
        <v>888</v>
      </c>
      <c r="K38721">
        <v>15</v>
      </c>
      <c r="L38721" s="1" t="s">
        <v>23</v>
      </c>
      <c r="M38721" s="1" t="s">
        <v>31</v>
      </c>
      <c r="N38721">
        <v>5548</v>
      </c>
      <c r="O38721" s="1" t="s">
        <v>291</v>
      </c>
      <c r="P38721" s="1" t="s">
        <v>15096</v>
      </c>
      <c r="U38721" s="1" t="s">
        <v>23</v>
      </c>
      <c r="V38721">
        <v>921782775766007</v>
      </c>
      <c r="W38721" s="1" t="s">
        <v>161</v>
      </c>
    </row>
    <row r="38722" spans="1:23" x14ac:dyDescent="0.25">
      <c r="A38722">
        <v>2017</v>
      </c>
      <c r="B38722">
        <v>1149</v>
      </c>
      <c r="C38722">
        <v>15</v>
      </c>
      <c r="D38722">
        <v>465</v>
      </c>
      <c r="E38722">
        <v>0</v>
      </c>
      <c r="F38722">
        <v>0</v>
      </c>
      <c r="G38722" s="1" t="s">
        <v>23</v>
      </c>
      <c r="H38722" s="1" t="s">
        <v>23</v>
      </c>
      <c r="I38722" s="1" t="s">
        <v>23</v>
      </c>
      <c r="J38722" s="1" t="s">
        <v>2774</v>
      </c>
      <c r="K38722">
        <v>4</v>
      </c>
      <c r="L38722" s="1" t="s">
        <v>23</v>
      </c>
      <c r="M38722" s="1" t="s">
        <v>23</v>
      </c>
      <c r="N38722">
        <v>4270</v>
      </c>
      <c r="O38722" s="1" t="s">
        <v>139</v>
      </c>
      <c r="P38722" s="1" t="s">
        <v>6747</v>
      </c>
      <c r="U38722" s="1" t="s">
        <v>23</v>
      </c>
      <c r="V38722">
        <v>921782775711621</v>
      </c>
      <c r="W38722" s="1" t="s">
        <v>161</v>
      </c>
    </row>
    <row r="38723" spans="1:23" x14ac:dyDescent="0.25">
      <c r="A38723">
        <v>2017</v>
      </c>
      <c r="B38723">
        <v>1149</v>
      </c>
      <c r="C38723">
        <v>15</v>
      </c>
      <c r="D38723">
        <v>537</v>
      </c>
      <c r="E38723">
        <v>0</v>
      </c>
      <c r="F38723">
        <v>0</v>
      </c>
      <c r="G38723" s="1" t="s">
        <v>23</v>
      </c>
      <c r="H38723" s="1" t="s">
        <v>23</v>
      </c>
      <c r="I38723" s="1" t="s">
        <v>23</v>
      </c>
      <c r="J38723" s="1" t="s">
        <v>131</v>
      </c>
      <c r="K38723">
        <v>351</v>
      </c>
      <c r="L38723" s="1" t="s">
        <v>34</v>
      </c>
      <c r="M38723" s="1" t="s">
        <v>23</v>
      </c>
      <c r="N38723">
        <v>4270</v>
      </c>
      <c r="O38723" s="1" t="s">
        <v>139</v>
      </c>
      <c r="P38723" s="1" t="s">
        <v>20357</v>
      </c>
      <c r="Q38723">
        <v>2294949</v>
      </c>
      <c r="S38723">
        <v>1910</v>
      </c>
      <c r="T38723">
        <v>160</v>
      </c>
      <c r="U38723" s="1" t="s">
        <v>42</v>
      </c>
      <c r="V38723">
        <v>921782775711741</v>
      </c>
      <c r="W38723" s="1" t="s">
        <v>161</v>
      </c>
    </row>
    <row r="38724" spans="1:23" x14ac:dyDescent="0.25">
      <c r="A38724">
        <v>2017</v>
      </c>
      <c r="B38724">
        <v>1149</v>
      </c>
      <c r="C38724">
        <v>132</v>
      </c>
      <c r="D38724">
        <v>5</v>
      </c>
      <c r="E38724">
        <v>0</v>
      </c>
      <c r="F38724">
        <v>0</v>
      </c>
      <c r="G38724" s="1" t="s">
        <v>23</v>
      </c>
      <c r="H38724" s="1" t="s">
        <v>23</v>
      </c>
      <c r="I38724" s="1" t="s">
        <v>23</v>
      </c>
      <c r="J38724" s="1" t="s">
        <v>2367</v>
      </c>
      <c r="K38724">
        <v>50</v>
      </c>
      <c r="L38724" s="1" t="s">
        <v>23</v>
      </c>
      <c r="M38724" s="1" t="s">
        <v>31</v>
      </c>
      <c r="N38724">
        <v>4260</v>
      </c>
      <c r="O38724" s="1" t="s">
        <v>44</v>
      </c>
      <c r="P38724" s="1" t="s">
        <v>15097</v>
      </c>
      <c r="U38724" s="1" t="s">
        <v>23</v>
      </c>
      <c r="V38724">
        <v>921782775765903</v>
      </c>
      <c r="W38724" s="1" t="s">
        <v>161</v>
      </c>
    </row>
    <row r="38725" spans="1:23" x14ac:dyDescent="0.25">
      <c r="A38725">
        <v>2017</v>
      </c>
      <c r="B38725">
        <v>1149</v>
      </c>
      <c r="C38725">
        <v>139</v>
      </c>
      <c r="D38725">
        <v>130</v>
      </c>
      <c r="E38725">
        <v>0</v>
      </c>
      <c r="F38725">
        <v>0</v>
      </c>
      <c r="G38725" s="1" t="s">
        <v>23</v>
      </c>
      <c r="H38725" s="1" t="s">
        <v>23</v>
      </c>
      <c r="I38725" s="1" t="s">
        <v>23</v>
      </c>
      <c r="J38725" s="1" t="s">
        <v>434</v>
      </c>
      <c r="K38725">
        <v>474</v>
      </c>
      <c r="L38725" s="1" t="s">
        <v>23</v>
      </c>
      <c r="M38725" s="1" t="s">
        <v>31</v>
      </c>
      <c r="N38725">
        <v>4260</v>
      </c>
      <c r="O38725" s="1" t="s">
        <v>44</v>
      </c>
      <c r="P38725" s="1" t="s">
        <v>9801</v>
      </c>
      <c r="Q38725">
        <v>1473422</v>
      </c>
      <c r="S38725">
        <v>1918</v>
      </c>
      <c r="T38725">
        <v>78</v>
      </c>
      <c r="U38725" s="1" t="s">
        <v>42</v>
      </c>
      <c r="V38725">
        <v>921782773571087</v>
      </c>
      <c r="W38725" s="1" t="s">
        <v>161</v>
      </c>
    </row>
    <row r="38726" spans="1:23" x14ac:dyDescent="0.25">
      <c r="A38726">
        <v>2017</v>
      </c>
      <c r="B38726">
        <v>1149</v>
      </c>
      <c r="C38726">
        <v>133</v>
      </c>
      <c r="D38726">
        <v>1</v>
      </c>
      <c r="E38726">
        <v>0</v>
      </c>
      <c r="F38726">
        <v>0</v>
      </c>
      <c r="G38726" s="1" t="s">
        <v>23</v>
      </c>
      <c r="H38726" s="1" t="s">
        <v>23</v>
      </c>
      <c r="I38726" s="1" t="s">
        <v>23</v>
      </c>
      <c r="J38726" s="1" t="s">
        <v>483</v>
      </c>
      <c r="K38726">
        <v>54</v>
      </c>
      <c r="L38726" s="1" t="s">
        <v>23</v>
      </c>
      <c r="M38726" s="1" t="s">
        <v>31</v>
      </c>
      <c r="N38726">
        <v>5548</v>
      </c>
      <c r="O38726" s="1" t="s">
        <v>291</v>
      </c>
      <c r="P38726" s="1" t="s">
        <v>20358</v>
      </c>
      <c r="U38726" s="1" t="s">
        <v>23</v>
      </c>
      <c r="V38726">
        <v>921782775765900</v>
      </c>
      <c r="W38726" s="1" t="s">
        <v>161</v>
      </c>
    </row>
    <row r="38727" spans="1:23" x14ac:dyDescent="0.25">
      <c r="A38727">
        <v>2017</v>
      </c>
      <c r="B38727">
        <v>1149</v>
      </c>
      <c r="C38727">
        <v>141</v>
      </c>
      <c r="D38727">
        <v>192</v>
      </c>
      <c r="E38727">
        <v>0</v>
      </c>
      <c r="F38727">
        <v>0</v>
      </c>
      <c r="G38727" s="1" t="s">
        <v>23</v>
      </c>
      <c r="H38727" s="1" t="s">
        <v>23</v>
      </c>
      <c r="I38727" s="1" t="s">
        <v>23</v>
      </c>
      <c r="J38727" s="1" t="s">
        <v>3674</v>
      </c>
      <c r="K38727">
        <v>24</v>
      </c>
      <c r="L38727" s="1" t="s">
        <v>23</v>
      </c>
      <c r="M38727" s="1" t="s">
        <v>23</v>
      </c>
      <c r="N38727">
        <v>4260</v>
      </c>
      <c r="O38727" s="1" t="s">
        <v>44</v>
      </c>
      <c r="P38727" s="1" t="s">
        <v>9804</v>
      </c>
      <c r="Q38727">
        <v>2713510</v>
      </c>
      <c r="S38727">
        <v>2013</v>
      </c>
      <c r="T38727">
        <v>123</v>
      </c>
      <c r="U38727" s="1" t="s">
        <v>36</v>
      </c>
      <c r="V38727">
        <v>921782771294279</v>
      </c>
      <c r="W38727" s="1" t="s">
        <v>161</v>
      </c>
    </row>
    <row r="38728" spans="1:23" x14ac:dyDescent="0.25">
      <c r="A38728">
        <v>2017</v>
      </c>
      <c r="B38728">
        <v>1149</v>
      </c>
      <c r="C38728">
        <v>15</v>
      </c>
      <c r="D38728">
        <v>531</v>
      </c>
      <c r="E38728">
        <v>0</v>
      </c>
      <c r="F38728">
        <v>0</v>
      </c>
      <c r="G38728" s="1" t="s">
        <v>23</v>
      </c>
      <c r="H38728" s="1" t="s">
        <v>23</v>
      </c>
      <c r="I38728" s="1" t="s">
        <v>23</v>
      </c>
      <c r="J38728" s="1" t="s">
        <v>138</v>
      </c>
      <c r="K38728">
        <v>42</v>
      </c>
      <c r="L38728" s="1" t="s">
        <v>23</v>
      </c>
      <c r="M38728" s="1" t="s">
        <v>31</v>
      </c>
      <c r="N38728">
        <v>4270</v>
      </c>
      <c r="O38728" s="1" t="s">
        <v>139</v>
      </c>
      <c r="P38728" s="1" t="s">
        <v>20359</v>
      </c>
      <c r="Q38728">
        <v>3318428</v>
      </c>
      <c r="S38728">
        <v>1968</v>
      </c>
      <c r="T38728">
        <v>289</v>
      </c>
      <c r="U38728" s="1" t="s">
        <v>42</v>
      </c>
      <c r="V38728">
        <v>921782775711739</v>
      </c>
      <c r="W38728" s="1" t="s">
        <v>161</v>
      </c>
    </row>
    <row r="38729" spans="1:23" x14ac:dyDescent="0.25">
      <c r="A38729">
        <v>2017</v>
      </c>
      <c r="B38729">
        <v>1149</v>
      </c>
      <c r="C38729">
        <v>64</v>
      </c>
      <c r="D38729">
        <v>539</v>
      </c>
      <c r="E38729">
        <v>0</v>
      </c>
      <c r="F38729">
        <v>0</v>
      </c>
      <c r="G38729" s="1" t="s">
        <v>23</v>
      </c>
      <c r="H38729" s="1" t="s">
        <v>23</v>
      </c>
      <c r="I38729" s="1" t="s">
        <v>23</v>
      </c>
      <c r="J38729" s="1" t="s">
        <v>2343</v>
      </c>
      <c r="K38729">
        <v>22</v>
      </c>
      <c r="L38729" s="1" t="s">
        <v>23</v>
      </c>
      <c r="M38729" s="1" t="s">
        <v>31</v>
      </c>
      <c r="N38729">
        <v>4250</v>
      </c>
      <c r="O38729" s="1" t="s">
        <v>77</v>
      </c>
      <c r="P38729" s="1" t="s">
        <v>9805</v>
      </c>
      <c r="Q38729">
        <v>2546212</v>
      </c>
      <c r="S38729">
        <v>1964</v>
      </c>
      <c r="T38729">
        <v>189</v>
      </c>
      <c r="U38729" s="1" t="s">
        <v>42</v>
      </c>
      <c r="V38729">
        <v>921782775773673</v>
      </c>
      <c r="W38729" s="1" t="s">
        <v>161</v>
      </c>
    </row>
    <row r="38730" spans="1:23" x14ac:dyDescent="0.25">
      <c r="A38730">
        <v>2017</v>
      </c>
      <c r="B38730">
        <v>1149</v>
      </c>
      <c r="C38730">
        <v>132</v>
      </c>
      <c r="D38730">
        <v>4</v>
      </c>
      <c r="E38730">
        <v>0</v>
      </c>
      <c r="F38730">
        <v>0</v>
      </c>
      <c r="G38730" s="1" t="s">
        <v>23</v>
      </c>
      <c r="H38730" s="1" t="s">
        <v>23</v>
      </c>
      <c r="I38730" s="1" t="s">
        <v>23</v>
      </c>
      <c r="J38730" s="1" t="s">
        <v>772</v>
      </c>
      <c r="K38730">
        <v>103</v>
      </c>
      <c r="L38730" s="1" t="s">
        <v>23</v>
      </c>
      <c r="M38730" s="1" t="s">
        <v>31</v>
      </c>
      <c r="N38730">
        <v>4260</v>
      </c>
      <c r="O38730" s="1" t="s">
        <v>44</v>
      </c>
      <c r="P38730" s="1" t="s">
        <v>20360</v>
      </c>
      <c r="Q38730">
        <v>2206234</v>
      </c>
      <c r="S38730">
        <v>1965</v>
      </c>
      <c r="T38730">
        <v>149</v>
      </c>
      <c r="U38730" s="1" t="s">
        <v>42</v>
      </c>
      <c r="V38730">
        <v>921782775765896</v>
      </c>
      <c r="W38730" s="1" t="s">
        <v>161</v>
      </c>
    </row>
    <row r="38731" spans="1:23" x14ac:dyDescent="0.25">
      <c r="A38731">
        <v>2017</v>
      </c>
      <c r="B38731">
        <v>1149</v>
      </c>
      <c r="C38731">
        <v>133</v>
      </c>
      <c r="D38731">
        <v>6</v>
      </c>
      <c r="E38731">
        <v>0</v>
      </c>
      <c r="F38731">
        <v>0</v>
      </c>
      <c r="G38731" s="1" t="s">
        <v>23</v>
      </c>
      <c r="H38731" s="1" t="s">
        <v>23</v>
      </c>
      <c r="I38731" s="1" t="s">
        <v>23</v>
      </c>
      <c r="J38731" s="1" t="s">
        <v>1743</v>
      </c>
      <c r="L38731" s="1" t="s">
        <v>23</v>
      </c>
      <c r="M38731" s="1" t="s">
        <v>23</v>
      </c>
      <c r="N38731">
        <v>5548</v>
      </c>
      <c r="O38731" s="1" t="s">
        <v>291</v>
      </c>
      <c r="P38731" s="1" t="s">
        <v>20361</v>
      </c>
      <c r="U38731" s="1" t="s">
        <v>23</v>
      </c>
      <c r="V38731">
        <v>921782775765895</v>
      </c>
      <c r="W38731" s="1" t="s">
        <v>161</v>
      </c>
    </row>
    <row r="38732" spans="1:23" x14ac:dyDescent="0.25">
      <c r="A38732">
        <v>2017</v>
      </c>
      <c r="B38732">
        <v>1149</v>
      </c>
      <c r="C38732">
        <v>133</v>
      </c>
      <c r="D38732">
        <v>7</v>
      </c>
      <c r="E38732">
        <v>0</v>
      </c>
      <c r="F38732">
        <v>0</v>
      </c>
      <c r="G38732" s="1" t="s">
        <v>23</v>
      </c>
      <c r="H38732" s="1" t="s">
        <v>23</v>
      </c>
      <c r="I38732" s="1" t="s">
        <v>23</v>
      </c>
      <c r="J38732" s="1" t="s">
        <v>483</v>
      </c>
      <c r="K38732">
        <v>63</v>
      </c>
      <c r="L38732" s="1" t="s">
        <v>23</v>
      </c>
      <c r="M38732" s="1" t="s">
        <v>31</v>
      </c>
      <c r="N38732">
        <v>5548</v>
      </c>
      <c r="O38732" s="1" t="s">
        <v>291</v>
      </c>
      <c r="P38732" s="1" t="s">
        <v>15103</v>
      </c>
      <c r="U38732" s="1" t="s">
        <v>23</v>
      </c>
      <c r="V38732">
        <v>921782775765894</v>
      </c>
      <c r="W38732" s="1" t="s">
        <v>161</v>
      </c>
    </row>
    <row r="38733" spans="1:23" x14ac:dyDescent="0.25">
      <c r="A38733">
        <v>2017</v>
      </c>
      <c r="B38733">
        <v>1149</v>
      </c>
      <c r="C38733">
        <v>87</v>
      </c>
      <c r="D38733">
        <v>96</v>
      </c>
      <c r="E38733">
        <v>0</v>
      </c>
      <c r="F38733">
        <v>0</v>
      </c>
      <c r="G38733" s="1" t="s">
        <v>23</v>
      </c>
      <c r="H38733" s="1" t="s">
        <v>23</v>
      </c>
      <c r="I38733" s="1" t="s">
        <v>23</v>
      </c>
      <c r="J38733" s="1" t="s">
        <v>861</v>
      </c>
      <c r="K38733">
        <v>16</v>
      </c>
      <c r="L38733" s="1" t="s">
        <v>30</v>
      </c>
      <c r="M38733" s="1" t="s">
        <v>31</v>
      </c>
      <c r="N38733">
        <v>4262</v>
      </c>
      <c r="O38733" s="1" t="s">
        <v>97</v>
      </c>
      <c r="P38733" s="1" t="s">
        <v>20362</v>
      </c>
      <c r="Q38733">
        <v>2625720</v>
      </c>
      <c r="S38733">
        <v>1999</v>
      </c>
      <c r="T38733">
        <v>142</v>
      </c>
      <c r="U38733" s="1" t="s">
        <v>42</v>
      </c>
      <c r="V38733">
        <v>921782775769302</v>
      </c>
      <c r="W38733" s="1" t="s">
        <v>161</v>
      </c>
    </row>
    <row r="38734" spans="1:23" x14ac:dyDescent="0.25">
      <c r="A38734">
        <v>2017</v>
      </c>
      <c r="B38734">
        <v>1149</v>
      </c>
      <c r="C38734">
        <v>87</v>
      </c>
      <c r="D38734">
        <v>91</v>
      </c>
      <c r="E38734">
        <v>0</v>
      </c>
      <c r="F38734">
        <v>0</v>
      </c>
      <c r="G38734" s="1" t="s">
        <v>23</v>
      </c>
      <c r="H38734" s="1" t="s">
        <v>23</v>
      </c>
      <c r="I38734" s="1" t="s">
        <v>23</v>
      </c>
      <c r="J38734" s="1" t="s">
        <v>121</v>
      </c>
      <c r="K38734">
        <v>21</v>
      </c>
      <c r="L38734" s="1" t="s">
        <v>23</v>
      </c>
      <c r="M38734" s="1" t="s">
        <v>31</v>
      </c>
      <c r="N38734">
        <v>4262</v>
      </c>
      <c r="O38734" s="1" t="s">
        <v>97</v>
      </c>
      <c r="P38734" s="1" t="s">
        <v>12448</v>
      </c>
      <c r="Q38734">
        <v>1690383</v>
      </c>
      <c r="S38734">
        <v>1977</v>
      </c>
      <c r="T38734">
        <v>98</v>
      </c>
      <c r="U38734" s="1" t="s">
        <v>42</v>
      </c>
      <c r="V38734">
        <v>921782775769299</v>
      </c>
      <c r="W38734" s="1" t="s">
        <v>161</v>
      </c>
    </row>
    <row r="38735" spans="1:23" x14ac:dyDescent="0.25">
      <c r="A38735">
        <v>2017</v>
      </c>
      <c r="B38735">
        <v>1149</v>
      </c>
      <c r="C38735">
        <v>133</v>
      </c>
      <c r="D38735">
        <v>2</v>
      </c>
      <c r="E38735">
        <v>0</v>
      </c>
      <c r="F38735">
        <v>0</v>
      </c>
      <c r="G38735" s="1" t="s">
        <v>23</v>
      </c>
      <c r="H38735" s="1" t="s">
        <v>23</v>
      </c>
      <c r="I38735" s="1" t="s">
        <v>23</v>
      </c>
      <c r="J38735" s="1" t="s">
        <v>888</v>
      </c>
      <c r="K38735">
        <v>27</v>
      </c>
      <c r="L38735" s="1" t="s">
        <v>23</v>
      </c>
      <c r="M38735" s="1" t="s">
        <v>31</v>
      </c>
      <c r="N38735">
        <v>5548</v>
      </c>
      <c r="O38735" s="1" t="s">
        <v>291</v>
      </c>
      <c r="P38735" s="1" t="s">
        <v>20363</v>
      </c>
      <c r="U38735" s="1" t="s">
        <v>23</v>
      </c>
      <c r="V38735">
        <v>921782775765891</v>
      </c>
      <c r="W38735" s="1" t="s">
        <v>161</v>
      </c>
    </row>
    <row r="38736" spans="1:23" x14ac:dyDescent="0.25">
      <c r="A38736">
        <v>2017</v>
      </c>
      <c r="B38736">
        <v>1149</v>
      </c>
      <c r="C38736">
        <v>140</v>
      </c>
      <c r="D38736">
        <v>271</v>
      </c>
      <c r="E38736">
        <v>0</v>
      </c>
      <c r="F38736">
        <v>0</v>
      </c>
      <c r="G38736" s="1" t="s">
        <v>23</v>
      </c>
      <c r="H38736" s="1" t="s">
        <v>23</v>
      </c>
      <c r="I38736" s="1" t="s">
        <v>23</v>
      </c>
      <c r="J38736" s="1" t="s">
        <v>23</v>
      </c>
      <c r="L38736" s="1" t="s">
        <v>23</v>
      </c>
      <c r="M38736" s="1" t="s">
        <v>23</v>
      </c>
      <c r="O38736" s="1" t="s">
        <v>23</v>
      </c>
      <c r="P38736" s="1" t="s">
        <v>2058</v>
      </c>
      <c r="U38736" s="1" t="s">
        <v>23</v>
      </c>
      <c r="V38736">
        <v>921782775758112</v>
      </c>
      <c r="W38736" s="1" t="s">
        <v>161</v>
      </c>
    </row>
    <row r="38737" spans="1:23" x14ac:dyDescent="0.25">
      <c r="A38737">
        <v>2017</v>
      </c>
      <c r="B38737">
        <v>1149</v>
      </c>
      <c r="C38737">
        <v>148</v>
      </c>
      <c r="D38737">
        <v>885</v>
      </c>
      <c r="E38737">
        <v>0</v>
      </c>
      <c r="F38737">
        <v>6</v>
      </c>
      <c r="G38737" s="1" t="s">
        <v>23</v>
      </c>
      <c r="H38737" s="1" t="s">
        <v>23</v>
      </c>
      <c r="I38737" s="1" t="s">
        <v>23</v>
      </c>
      <c r="J38737" s="1" t="s">
        <v>17212</v>
      </c>
      <c r="K38737">
        <v>30</v>
      </c>
      <c r="L38737" s="1" t="s">
        <v>23</v>
      </c>
      <c r="M38737" s="1" t="s">
        <v>210</v>
      </c>
      <c r="N38737">
        <v>5542</v>
      </c>
      <c r="O38737" s="1" t="s">
        <v>50</v>
      </c>
      <c r="P38737" s="1" t="s">
        <v>18188</v>
      </c>
      <c r="U38737" s="1" t="s">
        <v>23</v>
      </c>
      <c r="V38737">
        <v>921782775758143</v>
      </c>
      <c r="W38737" s="1" t="s">
        <v>161</v>
      </c>
    </row>
    <row r="38738" spans="1:23" x14ac:dyDescent="0.25">
      <c r="A38738">
        <v>2017</v>
      </c>
      <c r="B38738">
        <v>1149</v>
      </c>
      <c r="C38738">
        <v>142</v>
      </c>
      <c r="D38738">
        <v>773</v>
      </c>
      <c r="E38738">
        <v>0</v>
      </c>
      <c r="F38738">
        <v>0</v>
      </c>
      <c r="G38738" s="1" t="s">
        <v>23</v>
      </c>
      <c r="H38738" s="1" t="s">
        <v>23</v>
      </c>
      <c r="I38738" s="1" t="s">
        <v>23</v>
      </c>
      <c r="J38738" s="1" t="s">
        <v>985</v>
      </c>
      <c r="K38738">
        <v>108</v>
      </c>
      <c r="L38738" s="1" t="s">
        <v>23</v>
      </c>
      <c r="M38738" s="1" t="s">
        <v>23</v>
      </c>
      <c r="N38738">
        <v>4260</v>
      </c>
      <c r="O38738" s="1" t="s">
        <v>44</v>
      </c>
      <c r="P38738" s="1" t="s">
        <v>20364</v>
      </c>
      <c r="Q38738">
        <v>4559597</v>
      </c>
      <c r="S38738">
        <v>2013</v>
      </c>
      <c r="T38738">
        <v>270</v>
      </c>
      <c r="U38738" s="1" t="s">
        <v>42</v>
      </c>
      <c r="V38738">
        <v>921782771488090</v>
      </c>
      <c r="W38738" s="1" t="s">
        <v>161</v>
      </c>
    </row>
    <row r="38739" spans="1:23" x14ac:dyDescent="0.25">
      <c r="A38739">
        <v>2017</v>
      </c>
      <c r="B38739">
        <v>1149</v>
      </c>
      <c r="C38739">
        <v>86</v>
      </c>
      <c r="D38739">
        <v>71</v>
      </c>
      <c r="E38739">
        <v>0</v>
      </c>
      <c r="F38739">
        <v>0</v>
      </c>
      <c r="G38739" s="1" t="s">
        <v>23</v>
      </c>
      <c r="H38739" s="1" t="s">
        <v>23</v>
      </c>
      <c r="I38739" s="1" t="s">
        <v>23</v>
      </c>
      <c r="J38739" s="1" t="s">
        <v>548</v>
      </c>
      <c r="K38739">
        <v>141</v>
      </c>
      <c r="L38739" s="1" t="s">
        <v>23</v>
      </c>
      <c r="M38739" s="1" t="s">
        <v>23</v>
      </c>
      <c r="N38739">
        <v>4262</v>
      </c>
      <c r="O38739" s="1" t="s">
        <v>97</v>
      </c>
      <c r="P38739" s="1" t="s">
        <v>20365</v>
      </c>
      <c r="U38739" s="1" t="s">
        <v>23</v>
      </c>
      <c r="V38739">
        <v>921782775761578</v>
      </c>
      <c r="W38739" s="1" t="s">
        <v>161</v>
      </c>
    </row>
    <row r="38740" spans="1:23" x14ac:dyDescent="0.25">
      <c r="A38740">
        <v>2017</v>
      </c>
      <c r="B38740">
        <v>1149</v>
      </c>
      <c r="C38740">
        <v>15</v>
      </c>
      <c r="D38740">
        <v>550</v>
      </c>
      <c r="E38740">
        <v>0</v>
      </c>
      <c r="F38740">
        <v>0</v>
      </c>
      <c r="G38740" s="1" t="s">
        <v>23</v>
      </c>
      <c r="H38740" s="1" t="s">
        <v>23</v>
      </c>
      <c r="I38740" s="1" t="s">
        <v>23</v>
      </c>
      <c r="J38740" s="1" t="s">
        <v>329</v>
      </c>
      <c r="K38740">
        <v>9</v>
      </c>
      <c r="L38740" s="1" t="s">
        <v>34</v>
      </c>
      <c r="M38740" s="1" t="s">
        <v>31</v>
      </c>
      <c r="N38740">
        <v>4270</v>
      </c>
      <c r="O38740" s="1" t="s">
        <v>139</v>
      </c>
      <c r="P38740" s="1" t="s">
        <v>7193</v>
      </c>
      <c r="Q38740">
        <v>2444137</v>
      </c>
      <c r="S38740">
        <v>1953</v>
      </c>
      <c r="T38740">
        <v>177</v>
      </c>
      <c r="U38740" s="1" t="s">
        <v>42</v>
      </c>
      <c r="V38740">
        <v>921782775711720</v>
      </c>
      <c r="W38740" s="1" t="s">
        <v>161</v>
      </c>
    </row>
    <row r="38741" spans="1:23" x14ac:dyDescent="0.25">
      <c r="A38741">
        <v>2017</v>
      </c>
      <c r="B38741">
        <v>1149</v>
      </c>
      <c r="C38741">
        <v>148</v>
      </c>
      <c r="D38741">
        <v>885</v>
      </c>
      <c r="E38741">
        <v>0</v>
      </c>
      <c r="F38741">
        <v>3</v>
      </c>
      <c r="G38741" s="1" t="s">
        <v>23</v>
      </c>
      <c r="H38741" s="1" t="s">
        <v>23</v>
      </c>
      <c r="I38741" s="1" t="s">
        <v>23</v>
      </c>
      <c r="J38741" s="1" t="s">
        <v>17212</v>
      </c>
      <c r="K38741">
        <v>30</v>
      </c>
      <c r="L38741" s="1" t="s">
        <v>23</v>
      </c>
      <c r="M38741" s="1" t="s">
        <v>215</v>
      </c>
      <c r="N38741">
        <v>5542</v>
      </c>
      <c r="O38741" s="1" t="s">
        <v>50</v>
      </c>
      <c r="P38741" s="1" t="s">
        <v>18188</v>
      </c>
      <c r="U38741" s="1" t="s">
        <v>23</v>
      </c>
      <c r="V38741">
        <v>921782775758138</v>
      </c>
      <c r="W38741" s="1" t="s">
        <v>161</v>
      </c>
    </row>
    <row r="38742" spans="1:23" x14ac:dyDescent="0.25">
      <c r="A38742">
        <v>2017</v>
      </c>
      <c r="B38742">
        <v>1149</v>
      </c>
      <c r="C38742">
        <v>148</v>
      </c>
      <c r="D38742">
        <v>885</v>
      </c>
      <c r="E38742">
        <v>0</v>
      </c>
      <c r="F38742">
        <v>4</v>
      </c>
      <c r="G38742" s="1" t="s">
        <v>23</v>
      </c>
      <c r="H38742" s="1" t="s">
        <v>23</v>
      </c>
      <c r="I38742" s="1" t="s">
        <v>23</v>
      </c>
      <c r="J38742" s="1" t="s">
        <v>17212</v>
      </c>
      <c r="K38742">
        <v>30</v>
      </c>
      <c r="L38742" s="1" t="s">
        <v>23</v>
      </c>
      <c r="M38742" s="1" t="s">
        <v>31</v>
      </c>
      <c r="N38742">
        <v>5542</v>
      </c>
      <c r="O38742" s="1" t="s">
        <v>50</v>
      </c>
      <c r="P38742" s="1" t="s">
        <v>18188</v>
      </c>
      <c r="U38742" s="1" t="s">
        <v>23</v>
      </c>
      <c r="V38742">
        <v>921782775758137</v>
      </c>
      <c r="W38742" s="1" t="s">
        <v>161</v>
      </c>
    </row>
    <row r="38743" spans="1:23" x14ac:dyDescent="0.25">
      <c r="A38743">
        <v>2017</v>
      </c>
      <c r="B38743">
        <v>1149</v>
      </c>
      <c r="C38743">
        <v>148</v>
      </c>
      <c r="D38743">
        <v>885</v>
      </c>
      <c r="E38743">
        <v>0</v>
      </c>
      <c r="F38743">
        <v>5</v>
      </c>
      <c r="G38743" s="1" t="s">
        <v>23</v>
      </c>
      <c r="H38743" s="1" t="s">
        <v>23</v>
      </c>
      <c r="I38743" s="1" t="s">
        <v>23</v>
      </c>
      <c r="J38743" s="1" t="s">
        <v>17212</v>
      </c>
      <c r="K38743">
        <v>30</v>
      </c>
      <c r="L38743" s="1" t="s">
        <v>23</v>
      </c>
      <c r="M38743" s="1" t="s">
        <v>33</v>
      </c>
      <c r="N38743">
        <v>5542</v>
      </c>
      <c r="O38743" s="1" t="s">
        <v>50</v>
      </c>
      <c r="P38743" s="1" t="s">
        <v>18188</v>
      </c>
      <c r="U38743" s="1" t="s">
        <v>23</v>
      </c>
      <c r="V38743">
        <v>921782775758136</v>
      </c>
      <c r="W38743" s="1" t="s">
        <v>161</v>
      </c>
    </row>
    <row r="38744" spans="1:23" x14ac:dyDescent="0.25">
      <c r="A38744">
        <v>2017</v>
      </c>
      <c r="B38744">
        <v>1149</v>
      </c>
      <c r="C38744">
        <v>15</v>
      </c>
      <c r="D38744">
        <v>562</v>
      </c>
      <c r="E38744">
        <v>0</v>
      </c>
      <c r="F38744">
        <v>0</v>
      </c>
      <c r="G38744" s="1" t="s">
        <v>23</v>
      </c>
      <c r="H38744" s="1" t="s">
        <v>23</v>
      </c>
      <c r="I38744" s="1" t="s">
        <v>23</v>
      </c>
      <c r="J38744" s="1" t="s">
        <v>329</v>
      </c>
      <c r="K38744">
        <v>115</v>
      </c>
      <c r="L38744" s="1" t="s">
        <v>23</v>
      </c>
      <c r="M38744" s="1" t="s">
        <v>23</v>
      </c>
      <c r="N38744">
        <v>4270</v>
      </c>
      <c r="O38744" s="1" t="s">
        <v>139</v>
      </c>
      <c r="P38744" s="1" t="s">
        <v>19196</v>
      </c>
      <c r="U38744" s="1" t="s">
        <v>23</v>
      </c>
      <c r="V38744">
        <v>921782775711716</v>
      </c>
      <c r="W38744" s="1" t="s">
        <v>161</v>
      </c>
    </row>
    <row r="38745" spans="1:23" x14ac:dyDescent="0.25">
      <c r="A38745">
        <v>2017</v>
      </c>
      <c r="B38745">
        <v>1149</v>
      </c>
      <c r="C38745">
        <v>132</v>
      </c>
      <c r="D38745">
        <v>1</v>
      </c>
      <c r="E38745">
        <v>0</v>
      </c>
      <c r="F38745">
        <v>0</v>
      </c>
      <c r="G38745" s="1" t="s">
        <v>23</v>
      </c>
      <c r="H38745" s="1" t="s">
        <v>23</v>
      </c>
      <c r="I38745" s="1" t="s">
        <v>23</v>
      </c>
      <c r="J38745" s="1" t="s">
        <v>772</v>
      </c>
      <c r="K38745">
        <v>66</v>
      </c>
      <c r="L38745" s="1" t="s">
        <v>23</v>
      </c>
      <c r="M38745" s="1" t="s">
        <v>31</v>
      </c>
      <c r="N38745">
        <v>4260</v>
      </c>
      <c r="O38745" s="1" t="s">
        <v>44</v>
      </c>
      <c r="P38745" s="1" t="s">
        <v>20366</v>
      </c>
      <c r="U38745" s="1" t="s">
        <v>23</v>
      </c>
      <c r="V38745">
        <v>921782775765910</v>
      </c>
      <c r="W38745" s="1" t="s">
        <v>161</v>
      </c>
    </row>
    <row r="38746" spans="1:23" x14ac:dyDescent="0.25">
      <c r="A38746">
        <v>2017</v>
      </c>
      <c r="B38746">
        <v>1149</v>
      </c>
      <c r="C38746">
        <v>12</v>
      </c>
      <c r="D38746">
        <v>142</v>
      </c>
      <c r="E38746">
        <v>0</v>
      </c>
      <c r="F38746">
        <v>1</v>
      </c>
      <c r="G38746" s="1" t="s">
        <v>23</v>
      </c>
      <c r="H38746" s="1" t="s">
        <v>23</v>
      </c>
      <c r="I38746" s="1" t="s">
        <v>23</v>
      </c>
      <c r="J38746" s="1" t="s">
        <v>993</v>
      </c>
      <c r="K38746">
        <v>32</v>
      </c>
      <c r="L38746" s="1" t="s">
        <v>23</v>
      </c>
      <c r="M38746" s="1" t="s">
        <v>23</v>
      </c>
      <c r="N38746">
        <v>4275</v>
      </c>
      <c r="O38746" s="1" t="s">
        <v>132</v>
      </c>
      <c r="P38746" s="1" t="s">
        <v>20367</v>
      </c>
      <c r="Q38746">
        <v>2510909</v>
      </c>
      <c r="S38746">
        <v>1999</v>
      </c>
      <c r="T38746">
        <v>140</v>
      </c>
      <c r="U38746" s="1" t="s">
        <v>36</v>
      </c>
      <c r="V38746">
        <v>921782771228040</v>
      </c>
      <c r="W38746" s="1" t="s">
        <v>161</v>
      </c>
    </row>
    <row r="38747" spans="1:23" x14ac:dyDescent="0.25">
      <c r="A38747">
        <v>2017</v>
      </c>
      <c r="B38747">
        <v>1149</v>
      </c>
      <c r="C38747">
        <v>15</v>
      </c>
      <c r="D38747">
        <v>559</v>
      </c>
      <c r="E38747">
        <v>0</v>
      </c>
      <c r="F38747">
        <v>0</v>
      </c>
      <c r="G38747" s="1" t="s">
        <v>23</v>
      </c>
      <c r="H38747" s="1" t="s">
        <v>23</v>
      </c>
      <c r="I38747" s="1" t="s">
        <v>23</v>
      </c>
      <c r="J38747" s="1" t="s">
        <v>656</v>
      </c>
      <c r="K38747">
        <v>1</v>
      </c>
      <c r="L38747" s="1" t="s">
        <v>23</v>
      </c>
      <c r="M38747" s="1" t="s">
        <v>23</v>
      </c>
      <c r="N38747">
        <v>4270</v>
      </c>
      <c r="O38747" s="1" t="s">
        <v>139</v>
      </c>
      <c r="P38747" s="1" t="s">
        <v>20368</v>
      </c>
      <c r="Q38747">
        <v>2571346</v>
      </c>
      <c r="S38747">
        <v>1953</v>
      </c>
      <c r="T38747">
        <v>192</v>
      </c>
      <c r="U38747" s="1" t="s">
        <v>42</v>
      </c>
      <c r="V38747">
        <v>921782775711719</v>
      </c>
      <c r="W38747" s="1" t="s">
        <v>161</v>
      </c>
    </row>
    <row r="38748" spans="1:23" x14ac:dyDescent="0.25">
      <c r="A38748">
        <v>2017</v>
      </c>
      <c r="B38748">
        <v>1149</v>
      </c>
      <c r="C38748">
        <v>15</v>
      </c>
      <c r="D38748">
        <v>504</v>
      </c>
      <c r="E38748">
        <v>0</v>
      </c>
      <c r="F38748">
        <v>0</v>
      </c>
      <c r="G38748" s="1" t="s">
        <v>23</v>
      </c>
      <c r="H38748" s="1" t="s">
        <v>23</v>
      </c>
      <c r="I38748" s="1" t="s">
        <v>23</v>
      </c>
      <c r="J38748" s="1" t="s">
        <v>138</v>
      </c>
      <c r="K38748">
        <v>87</v>
      </c>
      <c r="L38748" s="1" t="s">
        <v>23</v>
      </c>
      <c r="M38748" s="1" t="s">
        <v>31</v>
      </c>
      <c r="N38748">
        <v>4270</v>
      </c>
      <c r="O38748" s="1" t="s">
        <v>139</v>
      </c>
      <c r="P38748" s="1" t="s">
        <v>7202</v>
      </c>
      <c r="Q38748">
        <v>3791770</v>
      </c>
      <c r="S38748">
        <v>2012</v>
      </c>
      <c r="T38748">
        <v>230</v>
      </c>
      <c r="U38748" s="1" t="s">
        <v>42</v>
      </c>
      <c r="V38748">
        <v>921782775711710</v>
      </c>
      <c r="W38748" s="1" t="s">
        <v>161</v>
      </c>
    </row>
    <row r="38749" spans="1:23" x14ac:dyDescent="0.25">
      <c r="A38749">
        <v>2017</v>
      </c>
      <c r="B38749">
        <v>1149</v>
      </c>
      <c r="C38749">
        <v>87</v>
      </c>
      <c r="D38749">
        <v>122</v>
      </c>
      <c r="E38749">
        <v>0</v>
      </c>
      <c r="F38749">
        <v>0</v>
      </c>
      <c r="G38749" s="1" t="s">
        <v>23</v>
      </c>
      <c r="H38749" s="1" t="s">
        <v>23</v>
      </c>
      <c r="I38749" s="1" t="s">
        <v>23</v>
      </c>
      <c r="J38749" s="1" t="s">
        <v>12369</v>
      </c>
      <c r="K38749">
        <v>16</v>
      </c>
      <c r="L38749" s="1" t="s">
        <v>23</v>
      </c>
      <c r="M38749" s="1" t="s">
        <v>31</v>
      </c>
      <c r="N38749">
        <v>4262</v>
      </c>
      <c r="O38749" s="1" t="s">
        <v>97</v>
      </c>
      <c r="P38749" s="1" t="s">
        <v>12463</v>
      </c>
      <c r="Q38749">
        <v>2365862</v>
      </c>
      <c r="S38749">
        <v>1978</v>
      </c>
      <c r="T38749">
        <v>168</v>
      </c>
      <c r="U38749" s="1" t="s">
        <v>42</v>
      </c>
      <c r="V38749">
        <v>921782775769340</v>
      </c>
      <c r="W38749" s="1" t="s">
        <v>161</v>
      </c>
    </row>
    <row r="38750" spans="1:23" x14ac:dyDescent="0.25">
      <c r="A38750">
        <v>2017</v>
      </c>
      <c r="B38750">
        <v>1149</v>
      </c>
      <c r="C38750">
        <v>133</v>
      </c>
      <c r="D38750">
        <v>33</v>
      </c>
      <c r="E38750">
        <v>0</v>
      </c>
      <c r="F38750">
        <v>0</v>
      </c>
      <c r="G38750" s="1" t="s">
        <v>23</v>
      </c>
      <c r="H38750" s="1" t="s">
        <v>23</v>
      </c>
      <c r="I38750" s="1" t="s">
        <v>23</v>
      </c>
      <c r="J38750" s="1" t="s">
        <v>1743</v>
      </c>
      <c r="K38750">
        <v>120</v>
      </c>
      <c r="L38750" s="1" t="s">
        <v>23</v>
      </c>
      <c r="M38750" s="1" t="s">
        <v>31</v>
      </c>
      <c r="N38750">
        <v>5548</v>
      </c>
      <c r="O38750" s="1" t="s">
        <v>291</v>
      </c>
      <c r="P38750" s="1" t="s">
        <v>20726</v>
      </c>
      <c r="U38750" s="1" t="s">
        <v>23</v>
      </c>
      <c r="V38750">
        <v>921782775765932</v>
      </c>
      <c r="W38750" s="1" t="s">
        <v>161</v>
      </c>
    </row>
    <row r="38751" spans="1:23" x14ac:dyDescent="0.25">
      <c r="A38751">
        <v>2017</v>
      </c>
      <c r="B38751">
        <v>1149</v>
      </c>
      <c r="C38751">
        <v>64</v>
      </c>
      <c r="D38751">
        <v>507</v>
      </c>
      <c r="E38751">
        <v>0</v>
      </c>
      <c r="F38751">
        <v>0</v>
      </c>
      <c r="G38751" s="1" t="s">
        <v>23</v>
      </c>
      <c r="H38751" s="1" t="s">
        <v>23</v>
      </c>
      <c r="I38751" s="1" t="s">
        <v>23</v>
      </c>
      <c r="J38751" s="1" t="s">
        <v>284</v>
      </c>
      <c r="K38751">
        <v>10</v>
      </c>
      <c r="L38751" s="1" t="s">
        <v>23</v>
      </c>
      <c r="M38751" s="1" t="s">
        <v>31</v>
      </c>
      <c r="N38751">
        <v>4250</v>
      </c>
      <c r="O38751" s="1" t="s">
        <v>77</v>
      </c>
      <c r="P38751" s="1" t="s">
        <v>20369</v>
      </c>
      <c r="Q38751">
        <v>2546212</v>
      </c>
      <c r="S38751">
        <v>1963</v>
      </c>
      <c r="T38751">
        <v>189</v>
      </c>
      <c r="U38751" s="1" t="s">
        <v>42</v>
      </c>
      <c r="V38751">
        <v>921782775773641</v>
      </c>
      <c r="W38751" s="1" t="s">
        <v>161</v>
      </c>
    </row>
    <row r="38752" spans="1:23" x14ac:dyDescent="0.25">
      <c r="A38752">
        <v>2017</v>
      </c>
      <c r="B38752">
        <v>1149</v>
      </c>
      <c r="C38752">
        <v>87</v>
      </c>
      <c r="D38752">
        <v>117</v>
      </c>
      <c r="E38752">
        <v>0</v>
      </c>
      <c r="F38752">
        <v>0</v>
      </c>
      <c r="G38752" s="1" t="s">
        <v>23</v>
      </c>
      <c r="H38752" s="1" t="s">
        <v>23</v>
      </c>
      <c r="I38752" s="1" t="s">
        <v>23</v>
      </c>
      <c r="J38752" s="1" t="s">
        <v>12369</v>
      </c>
      <c r="K38752">
        <v>21</v>
      </c>
      <c r="L38752" s="1" t="s">
        <v>23</v>
      </c>
      <c r="M38752" s="1" t="s">
        <v>31</v>
      </c>
      <c r="N38752">
        <v>4262</v>
      </c>
      <c r="O38752" s="1" t="s">
        <v>97</v>
      </c>
      <c r="P38752" s="1" t="s">
        <v>12469</v>
      </c>
      <c r="Q38752">
        <v>2838727</v>
      </c>
      <c r="S38752">
        <v>1979</v>
      </c>
      <c r="T38752">
        <v>225</v>
      </c>
      <c r="U38752" s="1" t="s">
        <v>42</v>
      </c>
      <c r="V38752">
        <v>921782775769337</v>
      </c>
      <c r="W38752" s="1" t="s">
        <v>161</v>
      </c>
    </row>
    <row r="38753" spans="1:23" x14ac:dyDescent="0.25">
      <c r="A38753">
        <v>2017</v>
      </c>
      <c r="B38753">
        <v>1149</v>
      </c>
      <c r="C38753">
        <v>133</v>
      </c>
      <c r="D38753">
        <v>28</v>
      </c>
      <c r="E38753">
        <v>0</v>
      </c>
      <c r="F38753">
        <v>0</v>
      </c>
      <c r="G38753" s="1" t="s">
        <v>23</v>
      </c>
      <c r="H38753" s="1" t="s">
        <v>23</v>
      </c>
      <c r="I38753" s="1" t="s">
        <v>23</v>
      </c>
      <c r="J38753" s="1" t="s">
        <v>1704</v>
      </c>
      <c r="K38753">
        <v>42</v>
      </c>
      <c r="L38753" s="1" t="s">
        <v>23</v>
      </c>
      <c r="M38753" s="1" t="s">
        <v>31</v>
      </c>
      <c r="N38753">
        <v>5548</v>
      </c>
      <c r="O38753" s="1" t="s">
        <v>291</v>
      </c>
      <c r="P38753" s="1" t="s">
        <v>15111</v>
      </c>
      <c r="U38753" s="1" t="s">
        <v>23</v>
      </c>
      <c r="V38753">
        <v>921782775765929</v>
      </c>
      <c r="W38753" s="1" t="s">
        <v>161</v>
      </c>
    </row>
    <row r="38754" spans="1:23" x14ac:dyDescent="0.25">
      <c r="A38754">
        <v>2017</v>
      </c>
      <c r="B38754">
        <v>1149</v>
      </c>
      <c r="C38754">
        <v>15</v>
      </c>
      <c r="D38754">
        <v>501</v>
      </c>
      <c r="E38754">
        <v>0</v>
      </c>
      <c r="F38754">
        <v>0</v>
      </c>
      <c r="G38754" s="1" t="s">
        <v>23</v>
      </c>
      <c r="H38754" s="1" t="s">
        <v>23</v>
      </c>
      <c r="I38754" s="1" t="s">
        <v>23</v>
      </c>
      <c r="J38754" s="1" t="s">
        <v>2774</v>
      </c>
      <c r="K38754">
        <v>84</v>
      </c>
      <c r="L38754" s="1" t="s">
        <v>23</v>
      </c>
      <c r="M38754" s="1" t="s">
        <v>31</v>
      </c>
      <c r="N38754">
        <v>4270</v>
      </c>
      <c r="O38754" s="1" t="s">
        <v>139</v>
      </c>
      <c r="P38754" s="1" t="s">
        <v>19200</v>
      </c>
      <c r="Q38754">
        <v>2321694</v>
      </c>
      <c r="S38754">
        <v>1979</v>
      </c>
      <c r="T38754">
        <v>163</v>
      </c>
      <c r="U38754" s="1" t="s">
        <v>42</v>
      </c>
      <c r="V38754">
        <v>921782775711705</v>
      </c>
      <c r="W38754" s="1" t="s">
        <v>161</v>
      </c>
    </row>
    <row r="38755" spans="1:23" x14ac:dyDescent="0.25">
      <c r="A38755">
        <v>2017</v>
      </c>
      <c r="B38755">
        <v>1149</v>
      </c>
      <c r="C38755">
        <v>133</v>
      </c>
      <c r="D38755">
        <v>38</v>
      </c>
      <c r="E38755">
        <v>0</v>
      </c>
      <c r="F38755">
        <v>0</v>
      </c>
      <c r="G38755" s="1" t="s">
        <v>23</v>
      </c>
      <c r="H38755" s="1" t="s">
        <v>23</v>
      </c>
      <c r="I38755" s="1" t="s">
        <v>23</v>
      </c>
      <c r="J38755" s="1" t="s">
        <v>1965</v>
      </c>
      <c r="K38755">
        <v>54</v>
      </c>
      <c r="L38755" s="1" t="s">
        <v>23</v>
      </c>
      <c r="M38755" s="1" t="s">
        <v>31</v>
      </c>
      <c r="N38755">
        <v>5548</v>
      </c>
      <c r="O38755" s="1" t="s">
        <v>291</v>
      </c>
      <c r="P38755" s="1" t="s">
        <v>15114</v>
      </c>
      <c r="U38755" s="1" t="s">
        <v>23</v>
      </c>
      <c r="V38755">
        <v>921782775765927</v>
      </c>
      <c r="W38755" s="1" t="s">
        <v>161</v>
      </c>
    </row>
    <row r="38756" spans="1:23" x14ac:dyDescent="0.25">
      <c r="A38756">
        <v>2017</v>
      </c>
      <c r="B38756">
        <v>1149</v>
      </c>
      <c r="C38756">
        <v>64</v>
      </c>
      <c r="D38756">
        <v>517</v>
      </c>
      <c r="E38756">
        <v>0</v>
      </c>
      <c r="F38756">
        <v>0</v>
      </c>
      <c r="G38756" s="1" t="s">
        <v>23</v>
      </c>
      <c r="H38756" s="1" t="s">
        <v>23</v>
      </c>
      <c r="I38756" s="1" t="s">
        <v>23</v>
      </c>
      <c r="J38756" s="1" t="s">
        <v>284</v>
      </c>
      <c r="K38756">
        <v>8</v>
      </c>
      <c r="L38756" s="1" t="s">
        <v>23</v>
      </c>
      <c r="M38756" s="1" t="s">
        <v>31</v>
      </c>
      <c r="N38756">
        <v>4250</v>
      </c>
      <c r="O38756" s="1" t="s">
        <v>77</v>
      </c>
      <c r="P38756" s="1" t="s">
        <v>20370</v>
      </c>
      <c r="Q38756">
        <v>1837200</v>
      </c>
      <c r="S38756">
        <v>1963</v>
      </c>
      <c r="T38756">
        <v>112</v>
      </c>
      <c r="U38756" s="1" t="s">
        <v>42</v>
      </c>
      <c r="V38756">
        <v>921782775773639</v>
      </c>
      <c r="W38756" s="1" t="s">
        <v>161</v>
      </c>
    </row>
    <row r="38757" spans="1:23" x14ac:dyDescent="0.25">
      <c r="A38757">
        <v>2017</v>
      </c>
      <c r="B38757">
        <v>1149</v>
      </c>
      <c r="C38757">
        <v>15</v>
      </c>
      <c r="D38757">
        <v>507</v>
      </c>
      <c r="E38757">
        <v>0</v>
      </c>
      <c r="F38757">
        <v>0</v>
      </c>
      <c r="G38757" s="1" t="s">
        <v>23</v>
      </c>
      <c r="H38757" s="1" t="s">
        <v>23</v>
      </c>
      <c r="I38757" s="1" t="s">
        <v>23</v>
      </c>
      <c r="J38757" s="1" t="s">
        <v>23</v>
      </c>
      <c r="L38757" s="1" t="s">
        <v>23</v>
      </c>
      <c r="M38757" s="1" t="s">
        <v>23</v>
      </c>
      <c r="O38757" s="1" t="s">
        <v>23</v>
      </c>
      <c r="P38757" s="1" t="s">
        <v>23</v>
      </c>
      <c r="U38757" s="1" t="s">
        <v>23</v>
      </c>
      <c r="V38757">
        <v>921782775711699</v>
      </c>
      <c r="W38757" s="1" t="s">
        <v>161</v>
      </c>
    </row>
    <row r="38758" spans="1:23" x14ac:dyDescent="0.25">
      <c r="A38758">
        <v>2017</v>
      </c>
      <c r="B38758">
        <v>1149</v>
      </c>
      <c r="C38758">
        <v>64</v>
      </c>
      <c r="D38758">
        <v>513</v>
      </c>
      <c r="E38758">
        <v>0</v>
      </c>
      <c r="F38758">
        <v>0</v>
      </c>
      <c r="G38758" s="1" t="s">
        <v>23</v>
      </c>
      <c r="H38758" s="1" t="s">
        <v>23</v>
      </c>
      <c r="I38758" s="1" t="s">
        <v>23</v>
      </c>
      <c r="J38758" s="1" t="s">
        <v>299</v>
      </c>
      <c r="K38758">
        <v>19</v>
      </c>
      <c r="L38758" s="1" t="s">
        <v>23</v>
      </c>
      <c r="M38758" s="1" t="s">
        <v>31</v>
      </c>
      <c r="N38758">
        <v>4250</v>
      </c>
      <c r="O38758" s="1" t="s">
        <v>77</v>
      </c>
      <c r="P38758" s="1" t="s">
        <v>20727</v>
      </c>
      <c r="Q38758">
        <v>1580629</v>
      </c>
      <c r="S38758">
        <v>1962</v>
      </c>
      <c r="T38758">
        <v>88</v>
      </c>
      <c r="U38758" s="1" t="s">
        <v>42</v>
      </c>
      <c r="V38758">
        <v>921782775773635</v>
      </c>
      <c r="W38758" s="1" t="s">
        <v>161</v>
      </c>
    </row>
    <row r="38759" spans="1:23" x14ac:dyDescent="0.25">
      <c r="A38759">
        <v>2017</v>
      </c>
      <c r="B38759">
        <v>1149</v>
      </c>
      <c r="C38759">
        <v>133</v>
      </c>
      <c r="D38759">
        <v>17</v>
      </c>
      <c r="E38759">
        <v>0</v>
      </c>
      <c r="F38759">
        <v>0</v>
      </c>
      <c r="G38759" s="1" t="s">
        <v>23</v>
      </c>
      <c r="H38759" s="1" t="s">
        <v>23</v>
      </c>
      <c r="I38759" s="1" t="s">
        <v>23</v>
      </c>
      <c r="J38759" s="1" t="s">
        <v>1743</v>
      </c>
      <c r="K38759">
        <v>17</v>
      </c>
      <c r="L38759" s="1" t="s">
        <v>23</v>
      </c>
      <c r="M38759" s="1" t="s">
        <v>31</v>
      </c>
      <c r="N38759">
        <v>5548</v>
      </c>
      <c r="O38759" s="1" t="s">
        <v>291</v>
      </c>
      <c r="P38759" s="1" t="s">
        <v>20371</v>
      </c>
      <c r="Q38759">
        <v>3284625</v>
      </c>
      <c r="S38759">
        <v>1996</v>
      </c>
      <c r="T38759">
        <v>250</v>
      </c>
      <c r="U38759" s="1" t="s">
        <v>42</v>
      </c>
      <c r="V38759">
        <v>921782775765948</v>
      </c>
      <c r="W38759" s="1" t="s">
        <v>161</v>
      </c>
    </row>
    <row r="38760" spans="1:23" x14ac:dyDescent="0.25">
      <c r="A38760">
        <v>2017</v>
      </c>
      <c r="B38760">
        <v>1149</v>
      </c>
      <c r="C38760">
        <v>64</v>
      </c>
      <c r="D38760">
        <v>494</v>
      </c>
      <c r="E38760">
        <v>0</v>
      </c>
      <c r="F38760">
        <v>0</v>
      </c>
      <c r="G38760" s="1" t="s">
        <v>23</v>
      </c>
      <c r="H38760" s="1" t="s">
        <v>23</v>
      </c>
      <c r="I38760" s="1" t="s">
        <v>23</v>
      </c>
      <c r="J38760" s="1" t="s">
        <v>696</v>
      </c>
      <c r="K38760">
        <v>2</v>
      </c>
      <c r="L38760" s="1" t="s">
        <v>23</v>
      </c>
      <c r="M38760" s="1" t="s">
        <v>31</v>
      </c>
      <c r="N38760">
        <v>4250</v>
      </c>
      <c r="O38760" s="1" t="s">
        <v>77</v>
      </c>
      <c r="P38760" s="1" t="s">
        <v>20372</v>
      </c>
      <c r="Q38760">
        <v>1711818</v>
      </c>
      <c r="S38760">
        <v>1963</v>
      </c>
      <c r="T38760">
        <v>100</v>
      </c>
      <c r="U38760" s="1" t="s">
        <v>42</v>
      </c>
      <c r="V38760">
        <v>921782775773662</v>
      </c>
      <c r="W38760" s="1" t="s">
        <v>161</v>
      </c>
    </row>
    <row r="38761" spans="1:23" x14ac:dyDescent="0.25">
      <c r="A38761">
        <v>2017</v>
      </c>
      <c r="B38761">
        <v>1149</v>
      </c>
      <c r="C38761">
        <v>87</v>
      </c>
      <c r="D38761">
        <v>135</v>
      </c>
      <c r="E38761">
        <v>0</v>
      </c>
      <c r="F38761">
        <v>0</v>
      </c>
      <c r="G38761" s="1" t="s">
        <v>23</v>
      </c>
      <c r="H38761" s="1" t="s">
        <v>23</v>
      </c>
      <c r="I38761" s="1" t="s">
        <v>23</v>
      </c>
      <c r="J38761" s="1" t="s">
        <v>861</v>
      </c>
      <c r="K38761">
        <v>31</v>
      </c>
      <c r="L38761" s="1" t="s">
        <v>23</v>
      </c>
      <c r="M38761" s="1" t="s">
        <v>23</v>
      </c>
      <c r="N38761">
        <v>4262</v>
      </c>
      <c r="O38761" s="1" t="s">
        <v>97</v>
      </c>
      <c r="P38761" s="1" t="s">
        <v>20373</v>
      </c>
      <c r="Q38761">
        <v>2985956</v>
      </c>
      <c r="S38761">
        <v>1982</v>
      </c>
      <c r="T38761">
        <v>244</v>
      </c>
      <c r="U38761" s="1" t="s">
        <v>42</v>
      </c>
      <c r="V38761">
        <v>921782775769327</v>
      </c>
      <c r="W38761" s="1" t="s">
        <v>161</v>
      </c>
    </row>
    <row r="38762" spans="1:23" x14ac:dyDescent="0.25">
      <c r="A38762">
        <v>2017</v>
      </c>
      <c r="B38762">
        <v>1149</v>
      </c>
      <c r="C38762">
        <v>15</v>
      </c>
      <c r="D38762">
        <v>521</v>
      </c>
      <c r="E38762">
        <v>0</v>
      </c>
      <c r="F38762">
        <v>0</v>
      </c>
      <c r="G38762" s="1" t="s">
        <v>23</v>
      </c>
      <c r="H38762" s="1" t="s">
        <v>23</v>
      </c>
      <c r="I38762" s="1" t="s">
        <v>23</v>
      </c>
      <c r="J38762" s="1" t="s">
        <v>1489</v>
      </c>
      <c r="K38762">
        <v>117</v>
      </c>
      <c r="L38762" s="1" t="s">
        <v>23</v>
      </c>
      <c r="M38762" s="1" t="s">
        <v>23</v>
      </c>
      <c r="N38762">
        <v>4270</v>
      </c>
      <c r="O38762" s="1" t="s">
        <v>139</v>
      </c>
      <c r="P38762" s="1" t="s">
        <v>7209</v>
      </c>
      <c r="Q38762">
        <v>1308478</v>
      </c>
      <c r="S38762">
        <v>1949</v>
      </c>
      <c r="T38762">
        <v>65</v>
      </c>
      <c r="U38762" s="1" t="s">
        <v>42</v>
      </c>
      <c r="V38762">
        <v>921782775711693</v>
      </c>
      <c r="W38762" s="1" t="s">
        <v>161</v>
      </c>
    </row>
    <row r="38763" spans="1:23" x14ac:dyDescent="0.25">
      <c r="A38763">
        <v>2017</v>
      </c>
      <c r="B38763">
        <v>1149</v>
      </c>
      <c r="C38763">
        <v>104</v>
      </c>
      <c r="D38763">
        <v>21</v>
      </c>
      <c r="E38763">
        <v>0</v>
      </c>
      <c r="F38763">
        <v>0</v>
      </c>
      <c r="G38763" s="1" t="s">
        <v>23</v>
      </c>
      <c r="H38763" s="1" t="s">
        <v>23</v>
      </c>
      <c r="I38763" s="1" t="s">
        <v>23</v>
      </c>
      <c r="J38763" s="1" t="s">
        <v>13919</v>
      </c>
      <c r="K38763">
        <v>80</v>
      </c>
      <c r="L38763" s="1" t="s">
        <v>23</v>
      </c>
      <c r="M38763" s="1" t="s">
        <v>31</v>
      </c>
      <c r="N38763">
        <v>5546</v>
      </c>
      <c r="O38763" s="1" t="s">
        <v>116</v>
      </c>
      <c r="P38763" s="1" t="s">
        <v>20374</v>
      </c>
      <c r="Q38763">
        <v>2067285</v>
      </c>
      <c r="S38763">
        <v>1993</v>
      </c>
      <c r="T38763">
        <v>119</v>
      </c>
      <c r="U38763" s="1" t="s">
        <v>42</v>
      </c>
      <c r="V38763">
        <v>921782775761545</v>
      </c>
      <c r="W38763" s="1" t="s">
        <v>161</v>
      </c>
    </row>
    <row r="38764" spans="1:23" x14ac:dyDescent="0.25">
      <c r="A38764">
        <v>2017</v>
      </c>
      <c r="B38764">
        <v>1149</v>
      </c>
      <c r="C38764">
        <v>133</v>
      </c>
      <c r="D38764">
        <v>12</v>
      </c>
      <c r="E38764">
        <v>0</v>
      </c>
      <c r="F38764">
        <v>0</v>
      </c>
      <c r="G38764" s="1" t="s">
        <v>23</v>
      </c>
      <c r="H38764" s="1" t="s">
        <v>23</v>
      </c>
      <c r="I38764" s="1" t="s">
        <v>23</v>
      </c>
      <c r="J38764" s="1" t="s">
        <v>888</v>
      </c>
      <c r="K38764">
        <v>46</v>
      </c>
      <c r="L38764" s="1" t="s">
        <v>23</v>
      </c>
      <c r="M38764" s="1" t="s">
        <v>31</v>
      </c>
      <c r="N38764">
        <v>5548</v>
      </c>
      <c r="O38764" s="1" t="s">
        <v>291</v>
      </c>
      <c r="P38764" s="1" t="s">
        <v>20728</v>
      </c>
      <c r="U38764" s="1" t="s">
        <v>23</v>
      </c>
      <c r="V38764">
        <v>921782775765945</v>
      </c>
      <c r="W38764" s="1" t="s">
        <v>161</v>
      </c>
    </row>
    <row r="38765" spans="1:23" x14ac:dyDescent="0.25">
      <c r="A38765">
        <v>2017</v>
      </c>
      <c r="B38765">
        <v>1149</v>
      </c>
      <c r="C38765">
        <v>133</v>
      </c>
      <c r="D38765">
        <v>25</v>
      </c>
      <c r="E38765">
        <v>0</v>
      </c>
      <c r="F38765">
        <v>0</v>
      </c>
      <c r="G38765" s="1" t="s">
        <v>23</v>
      </c>
      <c r="H38765" s="1" t="s">
        <v>23</v>
      </c>
      <c r="I38765" s="1" t="s">
        <v>23</v>
      </c>
      <c r="J38765" s="1" t="s">
        <v>483</v>
      </c>
      <c r="K38765">
        <v>77</v>
      </c>
      <c r="L38765" s="1" t="s">
        <v>23</v>
      </c>
      <c r="M38765" s="1" t="s">
        <v>31</v>
      </c>
      <c r="N38765">
        <v>5548</v>
      </c>
      <c r="O38765" s="1" t="s">
        <v>291</v>
      </c>
      <c r="P38765" s="1" t="s">
        <v>15122</v>
      </c>
      <c r="U38765" s="1" t="s">
        <v>23</v>
      </c>
      <c r="V38765">
        <v>921782775765940</v>
      </c>
      <c r="W38765" s="1" t="s">
        <v>161</v>
      </c>
    </row>
    <row r="38766" spans="1:23" x14ac:dyDescent="0.25">
      <c r="A38766">
        <v>2017</v>
      </c>
      <c r="B38766">
        <v>1149</v>
      </c>
      <c r="C38766">
        <v>86</v>
      </c>
      <c r="D38766">
        <v>212</v>
      </c>
      <c r="E38766">
        <v>0</v>
      </c>
      <c r="F38766">
        <v>0</v>
      </c>
      <c r="G38766" s="1" t="s">
        <v>23</v>
      </c>
      <c r="H38766" s="1" t="s">
        <v>23</v>
      </c>
      <c r="I38766" s="1" t="s">
        <v>23</v>
      </c>
      <c r="J38766" s="1" t="s">
        <v>548</v>
      </c>
      <c r="K38766">
        <v>250</v>
      </c>
      <c r="L38766" s="1" t="s">
        <v>23</v>
      </c>
      <c r="M38766" s="1" t="s">
        <v>23</v>
      </c>
      <c r="N38766">
        <v>4262</v>
      </c>
      <c r="O38766" s="1" t="s">
        <v>97</v>
      </c>
      <c r="P38766" s="1" t="s">
        <v>20375</v>
      </c>
      <c r="U38766" s="1" t="s">
        <v>23</v>
      </c>
      <c r="V38766">
        <v>921782776293735</v>
      </c>
      <c r="W38766" s="1" t="s">
        <v>161</v>
      </c>
    </row>
    <row r="38767" spans="1:23" x14ac:dyDescent="0.25">
      <c r="A38767">
        <v>2017</v>
      </c>
      <c r="B38767">
        <v>1149</v>
      </c>
      <c r="C38767">
        <v>133</v>
      </c>
      <c r="D38767">
        <v>22</v>
      </c>
      <c r="E38767">
        <v>0</v>
      </c>
      <c r="F38767">
        <v>0</v>
      </c>
      <c r="G38767" s="1" t="s">
        <v>23</v>
      </c>
      <c r="H38767" s="1" t="s">
        <v>23</v>
      </c>
      <c r="I38767" s="1" t="s">
        <v>23</v>
      </c>
      <c r="J38767" s="1" t="s">
        <v>290</v>
      </c>
      <c r="K38767">
        <v>17</v>
      </c>
      <c r="L38767" s="1" t="s">
        <v>23</v>
      </c>
      <c r="M38767" s="1" t="s">
        <v>31</v>
      </c>
      <c r="N38767">
        <v>5548</v>
      </c>
      <c r="O38767" s="1" t="s">
        <v>291</v>
      </c>
      <c r="P38767" s="1" t="s">
        <v>19387</v>
      </c>
      <c r="U38767" s="1" t="s">
        <v>23</v>
      </c>
      <c r="V38767">
        <v>921782775765943</v>
      </c>
      <c r="W38767" s="1" t="s">
        <v>161</v>
      </c>
    </row>
    <row r="38768" spans="1:23" x14ac:dyDescent="0.25">
      <c r="A38768">
        <v>2017</v>
      </c>
      <c r="B38768">
        <v>1149</v>
      </c>
      <c r="C38768">
        <v>133</v>
      </c>
      <c r="D38768">
        <v>20</v>
      </c>
      <c r="E38768">
        <v>0</v>
      </c>
      <c r="F38768">
        <v>0</v>
      </c>
      <c r="G38768" s="1" t="s">
        <v>23</v>
      </c>
      <c r="H38768" s="1" t="s">
        <v>23</v>
      </c>
      <c r="I38768" s="1" t="s">
        <v>23</v>
      </c>
      <c r="J38768" s="1" t="s">
        <v>888</v>
      </c>
      <c r="K38768">
        <v>68</v>
      </c>
      <c r="L38768" s="1" t="s">
        <v>23</v>
      </c>
      <c r="M38768" s="1" t="s">
        <v>31</v>
      </c>
      <c r="N38768">
        <v>5548</v>
      </c>
      <c r="O38768" s="1" t="s">
        <v>291</v>
      </c>
      <c r="P38768" s="1" t="s">
        <v>15124</v>
      </c>
      <c r="U38768" s="1" t="s">
        <v>23</v>
      </c>
      <c r="V38768">
        <v>921782775765937</v>
      </c>
      <c r="W38768" s="1" t="s">
        <v>161</v>
      </c>
    </row>
    <row r="38769" spans="1:23" x14ac:dyDescent="0.25">
      <c r="A38769">
        <v>2017</v>
      </c>
      <c r="B38769">
        <v>1149</v>
      </c>
      <c r="C38769">
        <v>133</v>
      </c>
      <c r="D38769">
        <v>19</v>
      </c>
      <c r="E38769">
        <v>0</v>
      </c>
      <c r="F38769">
        <v>0</v>
      </c>
      <c r="G38769" s="1" t="s">
        <v>23</v>
      </c>
      <c r="H38769" s="1" t="s">
        <v>23</v>
      </c>
      <c r="I38769" s="1" t="s">
        <v>23</v>
      </c>
      <c r="J38769" s="1" t="s">
        <v>483</v>
      </c>
      <c r="K38769">
        <v>31</v>
      </c>
      <c r="L38769" s="1" t="s">
        <v>23</v>
      </c>
      <c r="M38769" s="1" t="s">
        <v>31</v>
      </c>
      <c r="N38769">
        <v>5548</v>
      </c>
      <c r="O38769" s="1" t="s">
        <v>291</v>
      </c>
      <c r="P38769" s="1" t="s">
        <v>15125</v>
      </c>
      <c r="U38769" s="1" t="s">
        <v>23</v>
      </c>
      <c r="V38769">
        <v>921782775765938</v>
      </c>
      <c r="W38769" s="1" t="s">
        <v>161</v>
      </c>
    </row>
    <row r="38770" spans="1:23" x14ac:dyDescent="0.25">
      <c r="A38770">
        <v>2017</v>
      </c>
      <c r="B38770">
        <v>1149</v>
      </c>
      <c r="C38770">
        <v>88</v>
      </c>
      <c r="D38770">
        <v>9</v>
      </c>
      <c r="E38770">
        <v>0</v>
      </c>
      <c r="F38770">
        <v>0</v>
      </c>
      <c r="G38770" s="1" t="s">
        <v>23</v>
      </c>
      <c r="H38770" s="1" t="s">
        <v>23</v>
      </c>
      <c r="I38770" s="1" t="s">
        <v>23</v>
      </c>
      <c r="J38770" s="1" t="s">
        <v>548</v>
      </c>
      <c r="L38770" s="1" t="s">
        <v>23</v>
      </c>
      <c r="M38770" s="1" t="s">
        <v>23</v>
      </c>
      <c r="N38770">
        <v>4262</v>
      </c>
      <c r="O38770" s="1" t="s">
        <v>97</v>
      </c>
      <c r="P38770" s="1" t="s">
        <v>20376</v>
      </c>
      <c r="U38770" s="1" t="s">
        <v>23</v>
      </c>
      <c r="V38770">
        <v>921782775769347</v>
      </c>
      <c r="W38770" s="1" t="s">
        <v>161</v>
      </c>
    </row>
    <row r="38771" spans="1:23" x14ac:dyDescent="0.25">
      <c r="A38771">
        <v>2017</v>
      </c>
      <c r="B38771">
        <v>1149</v>
      </c>
      <c r="C38771">
        <v>15</v>
      </c>
      <c r="D38771">
        <v>103</v>
      </c>
      <c r="E38771">
        <v>0</v>
      </c>
      <c r="F38771">
        <v>0</v>
      </c>
      <c r="G38771" s="1" t="s">
        <v>23</v>
      </c>
      <c r="H38771" s="1" t="s">
        <v>23</v>
      </c>
      <c r="I38771" s="1" t="s">
        <v>23</v>
      </c>
      <c r="J38771" s="1" t="s">
        <v>138</v>
      </c>
      <c r="K38771">
        <v>255</v>
      </c>
      <c r="L38771" s="1" t="s">
        <v>23</v>
      </c>
      <c r="M38771" s="1" t="s">
        <v>31</v>
      </c>
      <c r="N38771">
        <v>4270</v>
      </c>
      <c r="O38771" s="1" t="s">
        <v>139</v>
      </c>
      <c r="P38771" s="1" t="s">
        <v>7220</v>
      </c>
      <c r="Q38771">
        <v>1546801</v>
      </c>
      <c r="S38771">
        <v>1902</v>
      </c>
      <c r="T38771">
        <v>85</v>
      </c>
      <c r="U38771" s="1" t="s">
        <v>42</v>
      </c>
      <c r="V38771">
        <v>921782775711265</v>
      </c>
      <c r="W38771" s="1" t="s">
        <v>161</v>
      </c>
    </row>
    <row r="38772" spans="1:23" x14ac:dyDescent="0.25">
      <c r="A38772">
        <v>2017</v>
      </c>
      <c r="B38772">
        <v>1149</v>
      </c>
      <c r="C38772">
        <v>15</v>
      </c>
      <c r="D38772">
        <v>105</v>
      </c>
      <c r="E38772">
        <v>0</v>
      </c>
      <c r="F38772">
        <v>0</v>
      </c>
      <c r="G38772" s="1" t="s">
        <v>23</v>
      </c>
      <c r="H38772" s="1" t="s">
        <v>23</v>
      </c>
      <c r="I38772" s="1" t="s">
        <v>23</v>
      </c>
      <c r="J38772" s="1" t="s">
        <v>6672</v>
      </c>
      <c r="K38772">
        <v>2</v>
      </c>
      <c r="L38772" s="1" t="s">
        <v>23</v>
      </c>
      <c r="M38772" s="1" t="s">
        <v>31</v>
      </c>
      <c r="N38772">
        <v>4270</v>
      </c>
      <c r="O38772" s="1" t="s">
        <v>139</v>
      </c>
      <c r="P38772" s="1" t="s">
        <v>7221</v>
      </c>
      <c r="Q38772">
        <v>2662266</v>
      </c>
      <c r="S38772">
        <v>1969</v>
      </c>
      <c r="T38772">
        <v>203</v>
      </c>
      <c r="U38772" s="1" t="s">
        <v>42</v>
      </c>
      <c r="V38772">
        <v>921782775711271</v>
      </c>
      <c r="W38772" s="1" t="s">
        <v>161</v>
      </c>
    </row>
    <row r="38773" spans="1:23" x14ac:dyDescent="0.25">
      <c r="A38773">
        <v>2017</v>
      </c>
      <c r="B38773">
        <v>1149</v>
      </c>
      <c r="C38773">
        <v>15</v>
      </c>
      <c r="D38773">
        <v>107</v>
      </c>
      <c r="E38773">
        <v>0</v>
      </c>
      <c r="F38773">
        <v>0</v>
      </c>
      <c r="G38773" s="1" t="s">
        <v>23</v>
      </c>
      <c r="H38773" s="1" t="s">
        <v>23</v>
      </c>
      <c r="I38773" s="1" t="s">
        <v>23</v>
      </c>
      <c r="J38773" s="1" t="s">
        <v>6157</v>
      </c>
      <c r="L38773" s="1" t="s">
        <v>23</v>
      </c>
      <c r="M38773" s="1" t="s">
        <v>23</v>
      </c>
      <c r="N38773">
        <v>4270</v>
      </c>
      <c r="O38773" s="1" t="s">
        <v>139</v>
      </c>
      <c r="P38773" s="1" t="s">
        <v>18194</v>
      </c>
      <c r="U38773" s="1" t="s">
        <v>23</v>
      </c>
      <c r="V38773">
        <v>921782775711269</v>
      </c>
      <c r="W38773" s="1" t="s">
        <v>161</v>
      </c>
    </row>
    <row r="38774" spans="1:23" x14ac:dyDescent="0.25">
      <c r="A38774">
        <v>2017</v>
      </c>
      <c r="B38774">
        <v>1149</v>
      </c>
      <c r="C38774">
        <v>15</v>
      </c>
      <c r="D38774">
        <v>93</v>
      </c>
      <c r="E38774">
        <v>0</v>
      </c>
      <c r="F38774">
        <v>0</v>
      </c>
      <c r="G38774" s="1" t="s">
        <v>23</v>
      </c>
      <c r="H38774" s="1" t="s">
        <v>23</v>
      </c>
      <c r="I38774" s="1" t="s">
        <v>23</v>
      </c>
      <c r="J38774" s="1" t="s">
        <v>6157</v>
      </c>
      <c r="K38774">
        <v>37</v>
      </c>
      <c r="L38774" s="1" t="s">
        <v>23</v>
      </c>
      <c r="M38774" s="1" t="s">
        <v>31</v>
      </c>
      <c r="N38774">
        <v>4270</v>
      </c>
      <c r="O38774" s="1" t="s">
        <v>139</v>
      </c>
      <c r="P38774" s="1" t="s">
        <v>7224</v>
      </c>
      <c r="Q38774">
        <v>1722475</v>
      </c>
      <c r="S38774">
        <v>1926</v>
      </c>
      <c r="T38774">
        <v>101</v>
      </c>
      <c r="U38774" s="1" t="s">
        <v>42</v>
      </c>
      <c r="V38774">
        <v>921782775711275</v>
      </c>
      <c r="W38774" s="1" t="s">
        <v>161</v>
      </c>
    </row>
    <row r="38775" spans="1:23" x14ac:dyDescent="0.25">
      <c r="A38775">
        <v>2017</v>
      </c>
      <c r="B38775">
        <v>1149</v>
      </c>
      <c r="C38775">
        <v>88</v>
      </c>
      <c r="D38775">
        <v>3</v>
      </c>
      <c r="E38775">
        <v>0</v>
      </c>
      <c r="F38775">
        <v>0</v>
      </c>
      <c r="G38775" s="1" t="s">
        <v>23</v>
      </c>
      <c r="H38775" s="1" t="s">
        <v>23</v>
      </c>
      <c r="I38775" s="1" t="s">
        <v>23</v>
      </c>
      <c r="J38775" s="1" t="s">
        <v>2597</v>
      </c>
      <c r="K38775">
        <v>7</v>
      </c>
      <c r="L38775" s="1" t="s">
        <v>23</v>
      </c>
      <c r="M38775" s="1" t="s">
        <v>31</v>
      </c>
      <c r="N38775">
        <v>4262</v>
      </c>
      <c r="O38775" s="1" t="s">
        <v>97</v>
      </c>
      <c r="P38775" s="1" t="s">
        <v>12509</v>
      </c>
      <c r="Q38775">
        <v>1987168</v>
      </c>
      <c r="S38775">
        <v>1897</v>
      </c>
      <c r="T38775">
        <v>126</v>
      </c>
      <c r="U38775" s="1" t="s">
        <v>42</v>
      </c>
      <c r="V38775">
        <v>921782775769353</v>
      </c>
      <c r="W38775" s="1" t="s">
        <v>161</v>
      </c>
    </row>
    <row r="38776" spans="1:23" x14ac:dyDescent="0.25">
      <c r="A38776">
        <v>2017</v>
      </c>
      <c r="B38776">
        <v>1149</v>
      </c>
      <c r="C38776">
        <v>15</v>
      </c>
      <c r="D38776">
        <v>94</v>
      </c>
      <c r="E38776">
        <v>0</v>
      </c>
      <c r="F38776">
        <v>0</v>
      </c>
      <c r="G38776" s="1" t="s">
        <v>23</v>
      </c>
      <c r="H38776" s="1" t="s">
        <v>23</v>
      </c>
      <c r="I38776" s="1" t="s">
        <v>23</v>
      </c>
      <c r="J38776" s="1" t="s">
        <v>6157</v>
      </c>
      <c r="K38776">
        <v>33</v>
      </c>
      <c r="L38776" s="1" t="s">
        <v>23</v>
      </c>
      <c r="M38776" s="1" t="s">
        <v>23</v>
      </c>
      <c r="N38776">
        <v>4270</v>
      </c>
      <c r="O38776" s="1" t="s">
        <v>139</v>
      </c>
      <c r="P38776" s="1" t="s">
        <v>20377</v>
      </c>
      <c r="Q38776">
        <v>1569402</v>
      </c>
      <c r="S38776">
        <v>1940</v>
      </c>
      <c r="T38776">
        <v>87</v>
      </c>
      <c r="U38776" s="1" t="s">
        <v>42</v>
      </c>
      <c r="V38776">
        <v>921782775711274</v>
      </c>
      <c r="W38776" s="1" t="s">
        <v>161</v>
      </c>
    </row>
    <row r="38777" spans="1:23" x14ac:dyDescent="0.25">
      <c r="A38777">
        <v>2017</v>
      </c>
      <c r="B38777">
        <v>1149</v>
      </c>
      <c r="C38777">
        <v>124</v>
      </c>
      <c r="D38777">
        <v>9</v>
      </c>
      <c r="E38777">
        <v>0</v>
      </c>
      <c r="F38777">
        <v>0</v>
      </c>
      <c r="G38777" s="1" t="s">
        <v>23</v>
      </c>
      <c r="H38777" s="1" t="s">
        <v>23</v>
      </c>
      <c r="I38777" s="1" t="s">
        <v>23</v>
      </c>
      <c r="J38777" s="1" t="s">
        <v>23</v>
      </c>
      <c r="L38777" s="1" t="s">
        <v>23</v>
      </c>
      <c r="M38777" s="1" t="s">
        <v>23</v>
      </c>
      <c r="N38777">
        <v>5545</v>
      </c>
      <c r="O38777" s="1" t="s">
        <v>26</v>
      </c>
      <c r="P38777" s="1" t="s">
        <v>20378</v>
      </c>
      <c r="U38777" s="1" t="s">
        <v>23</v>
      </c>
      <c r="V38777">
        <v>921782775765595</v>
      </c>
      <c r="W38777" s="1" t="s">
        <v>161</v>
      </c>
    </row>
    <row r="38778" spans="1:23" x14ac:dyDescent="0.25">
      <c r="A38778">
        <v>2017</v>
      </c>
      <c r="B38778">
        <v>1149</v>
      </c>
      <c r="C38778">
        <v>15</v>
      </c>
      <c r="D38778">
        <v>97</v>
      </c>
      <c r="E38778">
        <v>0</v>
      </c>
      <c r="F38778">
        <v>0</v>
      </c>
      <c r="G38778" s="1" t="s">
        <v>23</v>
      </c>
      <c r="H38778" s="1" t="s">
        <v>23</v>
      </c>
      <c r="I38778" s="1" t="s">
        <v>23</v>
      </c>
      <c r="J38778" s="1" t="s">
        <v>777</v>
      </c>
      <c r="K38778">
        <v>2</v>
      </c>
      <c r="L38778" s="1" t="s">
        <v>23</v>
      </c>
      <c r="M38778" s="1" t="s">
        <v>31</v>
      </c>
      <c r="N38778">
        <v>4270</v>
      </c>
      <c r="O38778" s="1" t="s">
        <v>139</v>
      </c>
      <c r="P38778" s="1" t="s">
        <v>7226</v>
      </c>
      <c r="Q38778">
        <v>2469893</v>
      </c>
      <c r="S38778">
        <v>1902</v>
      </c>
      <c r="T38778">
        <v>180</v>
      </c>
      <c r="U38778" s="1" t="s">
        <v>42</v>
      </c>
      <c r="V38778">
        <v>921782775711279</v>
      </c>
      <c r="W38778" s="1" t="s">
        <v>161</v>
      </c>
    </row>
    <row r="38779" spans="1:23" x14ac:dyDescent="0.25">
      <c r="A38779">
        <v>2017</v>
      </c>
      <c r="B38779">
        <v>1149</v>
      </c>
      <c r="C38779">
        <v>124</v>
      </c>
      <c r="D38779">
        <v>15</v>
      </c>
      <c r="E38779">
        <v>0</v>
      </c>
      <c r="F38779">
        <v>0</v>
      </c>
      <c r="G38779" s="1" t="s">
        <v>23</v>
      </c>
      <c r="H38779" s="1" t="s">
        <v>23</v>
      </c>
      <c r="I38779" s="1" t="s">
        <v>23</v>
      </c>
      <c r="J38779" s="1" t="s">
        <v>12351</v>
      </c>
      <c r="K38779">
        <v>4</v>
      </c>
      <c r="L38779" s="1" t="s">
        <v>23</v>
      </c>
      <c r="M38779" s="1" t="s">
        <v>31</v>
      </c>
      <c r="N38779">
        <v>5545</v>
      </c>
      <c r="O38779" s="1" t="s">
        <v>26</v>
      </c>
      <c r="P38779" s="1" t="s">
        <v>15134</v>
      </c>
      <c r="Q38779">
        <v>2506752</v>
      </c>
      <c r="S38779">
        <v>1967</v>
      </c>
      <c r="T38779">
        <v>161</v>
      </c>
      <c r="U38779" s="1" t="s">
        <v>42</v>
      </c>
      <c r="V38779">
        <v>921782775765597</v>
      </c>
      <c r="W38779" s="1" t="s">
        <v>161</v>
      </c>
    </row>
    <row r="38780" spans="1:23" x14ac:dyDescent="0.25">
      <c r="A38780">
        <v>2017</v>
      </c>
      <c r="B38780">
        <v>1149</v>
      </c>
      <c r="C38780">
        <v>124</v>
      </c>
      <c r="D38780">
        <v>26</v>
      </c>
      <c r="E38780">
        <v>0</v>
      </c>
      <c r="F38780">
        <v>0</v>
      </c>
      <c r="G38780" s="1" t="s">
        <v>23</v>
      </c>
      <c r="H38780" s="1" t="s">
        <v>23</v>
      </c>
      <c r="I38780" s="1" t="s">
        <v>23</v>
      </c>
      <c r="J38780" s="1" t="s">
        <v>624</v>
      </c>
      <c r="K38780">
        <v>309</v>
      </c>
      <c r="L38780" s="1" t="s">
        <v>23</v>
      </c>
      <c r="M38780" s="1" t="s">
        <v>31</v>
      </c>
      <c r="N38780">
        <v>5545</v>
      </c>
      <c r="O38780" s="1" t="s">
        <v>26</v>
      </c>
      <c r="P38780" s="1" t="s">
        <v>15139</v>
      </c>
      <c r="Q38780">
        <v>2193704</v>
      </c>
      <c r="S38780">
        <v>1972</v>
      </c>
      <c r="T38780">
        <v>130</v>
      </c>
      <c r="U38780" s="1" t="s">
        <v>42</v>
      </c>
      <c r="V38780">
        <v>921782775765578</v>
      </c>
      <c r="W38780" s="1" t="s">
        <v>161</v>
      </c>
    </row>
    <row r="38781" spans="1:23" x14ac:dyDescent="0.25">
      <c r="A38781">
        <v>2017</v>
      </c>
      <c r="B38781">
        <v>1149</v>
      </c>
      <c r="C38781">
        <v>64</v>
      </c>
      <c r="D38781">
        <v>93</v>
      </c>
      <c r="E38781">
        <v>0</v>
      </c>
      <c r="F38781">
        <v>0</v>
      </c>
      <c r="G38781" s="1" t="s">
        <v>23</v>
      </c>
      <c r="H38781" s="1" t="s">
        <v>23</v>
      </c>
      <c r="I38781" s="1" t="s">
        <v>23</v>
      </c>
      <c r="J38781" s="1" t="s">
        <v>2007</v>
      </c>
      <c r="K38781">
        <v>14</v>
      </c>
      <c r="L38781" s="1" t="s">
        <v>23</v>
      </c>
      <c r="M38781" s="1" t="s">
        <v>31</v>
      </c>
      <c r="N38781">
        <v>4250</v>
      </c>
      <c r="O38781" s="1" t="s">
        <v>77</v>
      </c>
      <c r="P38781" s="1" t="s">
        <v>9850</v>
      </c>
      <c r="Q38781">
        <v>2186022</v>
      </c>
      <c r="S38781">
        <v>1915</v>
      </c>
      <c r="T38781">
        <v>148</v>
      </c>
      <c r="U38781" s="1" t="s">
        <v>42</v>
      </c>
      <c r="V38781">
        <v>921782775773229</v>
      </c>
      <c r="W38781" s="1" t="s">
        <v>161</v>
      </c>
    </row>
    <row r="38782" spans="1:23" x14ac:dyDescent="0.25">
      <c r="A38782">
        <v>2017</v>
      </c>
      <c r="B38782">
        <v>1149</v>
      </c>
      <c r="C38782">
        <v>64</v>
      </c>
      <c r="D38782">
        <v>91</v>
      </c>
      <c r="E38782">
        <v>0</v>
      </c>
      <c r="F38782">
        <v>0</v>
      </c>
      <c r="G38782" s="1" t="s">
        <v>23</v>
      </c>
      <c r="H38782" s="1" t="s">
        <v>23</v>
      </c>
      <c r="I38782" s="1" t="s">
        <v>23</v>
      </c>
      <c r="J38782" s="1" t="s">
        <v>9681</v>
      </c>
      <c r="K38782">
        <v>6</v>
      </c>
      <c r="L38782" s="1" t="s">
        <v>23</v>
      </c>
      <c r="M38782" s="1" t="s">
        <v>31</v>
      </c>
      <c r="N38782">
        <v>4250</v>
      </c>
      <c r="O38782" s="1" t="s">
        <v>77</v>
      </c>
      <c r="P38782" s="1" t="s">
        <v>9852</v>
      </c>
      <c r="Q38782">
        <v>1711818</v>
      </c>
      <c r="S38782">
        <v>1904</v>
      </c>
      <c r="T38782">
        <v>100</v>
      </c>
      <c r="U38782" s="1" t="s">
        <v>42</v>
      </c>
      <c r="V38782">
        <v>921782775773231</v>
      </c>
      <c r="W38782" s="1" t="s">
        <v>161</v>
      </c>
    </row>
    <row r="38783" spans="1:23" x14ac:dyDescent="0.25">
      <c r="A38783">
        <v>2017</v>
      </c>
      <c r="B38783">
        <v>1149</v>
      </c>
      <c r="C38783">
        <v>88</v>
      </c>
      <c r="D38783">
        <v>41</v>
      </c>
      <c r="E38783">
        <v>0</v>
      </c>
      <c r="F38783">
        <v>0</v>
      </c>
      <c r="G38783" s="1" t="s">
        <v>23</v>
      </c>
      <c r="H38783" s="1" t="s">
        <v>23</v>
      </c>
      <c r="I38783" s="1" t="s">
        <v>23</v>
      </c>
      <c r="J38783" s="1" t="s">
        <v>380</v>
      </c>
      <c r="K38783">
        <v>34</v>
      </c>
      <c r="L38783" s="1" t="s">
        <v>23</v>
      </c>
      <c r="M38783" s="1" t="s">
        <v>23</v>
      </c>
      <c r="N38783">
        <v>4262</v>
      </c>
      <c r="O38783" s="1" t="s">
        <v>97</v>
      </c>
      <c r="P38783" s="1" t="s">
        <v>20379</v>
      </c>
      <c r="U38783" s="1" t="s">
        <v>23</v>
      </c>
      <c r="V38783">
        <v>921782775769379</v>
      </c>
      <c r="W38783" s="1" t="s">
        <v>161</v>
      </c>
    </row>
    <row r="38784" spans="1:23" x14ac:dyDescent="0.25">
      <c r="A38784">
        <v>2017</v>
      </c>
      <c r="B38784">
        <v>1149</v>
      </c>
      <c r="C38784">
        <v>124</v>
      </c>
      <c r="D38784">
        <v>50</v>
      </c>
      <c r="E38784">
        <v>0</v>
      </c>
      <c r="F38784">
        <v>0</v>
      </c>
      <c r="G38784" s="1" t="s">
        <v>23</v>
      </c>
      <c r="H38784" s="1" t="s">
        <v>23</v>
      </c>
      <c r="I38784" s="1" t="s">
        <v>23</v>
      </c>
      <c r="J38784" s="1" t="s">
        <v>2171</v>
      </c>
      <c r="K38784">
        <v>34</v>
      </c>
      <c r="L38784" s="1" t="s">
        <v>23</v>
      </c>
      <c r="M38784" s="1" t="s">
        <v>31</v>
      </c>
      <c r="N38784">
        <v>5545</v>
      </c>
      <c r="O38784" s="1" t="s">
        <v>26</v>
      </c>
      <c r="P38784" s="1" t="s">
        <v>15142</v>
      </c>
      <c r="Q38784">
        <v>3917685</v>
      </c>
      <c r="S38784">
        <v>1984</v>
      </c>
      <c r="T38784">
        <v>292</v>
      </c>
      <c r="U38784" s="1" t="s">
        <v>42</v>
      </c>
      <c r="V38784">
        <v>921782775765618</v>
      </c>
      <c r="W38784" s="1" t="s">
        <v>161</v>
      </c>
    </row>
    <row r="38785" spans="1:23" x14ac:dyDescent="0.25">
      <c r="A38785">
        <v>2017</v>
      </c>
      <c r="B38785">
        <v>1149</v>
      </c>
      <c r="C38785">
        <v>15</v>
      </c>
      <c r="D38785">
        <v>70</v>
      </c>
      <c r="E38785">
        <v>0</v>
      </c>
      <c r="F38785">
        <v>0</v>
      </c>
      <c r="G38785" s="1" t="s">
        <v>23</v>
      </c>
      <c r="H38785" s="1" t="s">
        <v>23</v>
      </c>
      <c r="I38785" s="1" t="s">
        <v>23</v>
      </c>
      <c r="J38785" s="1" t="s">
        <v>2774</v>
      </c>
      <c r="K38785">
        <v>51</v>
      </c>
      <c r="L38785" s="1" t="s">
        <v>23</v>
      </c>
      <c r="M38785" s="1" t="s">
        <v>31</v>
      </c>
      <c r="N38785">
        <v>4270</v>
      </c>
      <c r="O38785" s="1" t="s">
        <v>139</v>
      </c>
      <c r="P38785" s="1" t="s">
        <v>7245</v>
      </c>
      <c r="Q38785">
        <v>5152083</v>
      </c>
      <c r="S38785">
        <v>2008</v>
      </c>
      <c r="T38785">
        <v>376</v>
      </c>
      <c r="U38785" s="1" t="s">
        <v>42</v>
      </c>
      <c r="V38785">
        <v>921782775711234</v>
      </c>
      <c r="W38785" s="1" t="s">
        <v>161</v>
      </c>
    </row>
    <row r="38786" spans="1:23" x14ac:dyDescent="0.25">
      <c r="A38786">
        <v>2017</v>
      </c>
      <c r="B38786">
        <v>1149</v>
      </c>
      <c r="C38786">
        <v>64</v>
      </c>
      <c r="D38786">
        <v>51</v>
      </c>
      <c r="E38786">
        <v>0</v>
      </c>
      <c r="F38786">
        <v>0</v>
      </c>
      <c r="G38786" s="1" t="s">
        <v>23</v>
      </c>
      <c r="H38786" s="1" t="s">
        <v>23</v>
      </c>
      <c r="I38786" s="1" t="s">
        <v>23</v>
      </c>
      <c r="J38786" s="1" t="s">
        <v>299</v>
      </c>
      <c r="K38786">
        <v>4</v>
      </c>
      <c r="L38786" s="1" t="s">
        <v>23</v>
      </c>
      <c r="M38786" s="1" t="s">
        <v>31</v>
      </c>
      <c r="N38786">
        <v>4250</v>
      </c>
      <c r="O38786" s="1" t="s">
        <v>77</v>
      </c>
      <c r="P38786" s="1" t="s">
        <v>20380</v>
      </c>
      <c r="Q38786">
        <v>2383390</v>
      </c>
      <c r="S38786">
        <v>1910</v>
      </c>
      <c r="T38786">
        <v>170</v>
      </c>
      <c r="U38786" s="1" t="s">
        <v>42</v>
      </c>
      <c r="V38786">
        <v>921782775773207</v>
      </c>
      <c r="W38786" s="1" t="s">
        <v>161</v>
      </c>
    </row>
    <row r="38787" spans="1:23" x14ac:dyDescent="0.25">
      <c r="A38787">
        <v>2017</v>
      </c>
      <c r="B38787">
        <v>1149</v>
      </c>
      <c r="C38787">
        <v>50</v>
      </c>
      <c r="D38787">
        <v>36</v>
      </c>
      <c r="E38787">
        <v>0</v>
      </c>
      <c r="F38787">
        <v>0</v>
      </c>
      <c r="G38787" s="1" t="s">
        <v>23</v>
      </c>
      <c r="H38787" s="1" t="s">
        <v>23</v>
      </c>
      <c r="I38787" s="1" t="s">
        <v>23</v>
      </c>
      <c r="J38787" s="1" t="s">
        <v>522</v>
      </c>
      <c r="K38787">
        <v>868</v>
      </c>
      <c r="L38787" s="1" t="s">
        <v>23</v>
      </c>
      <c r="M38787" s="1" t="s">
        <v>31</v>
      </c>
      <c r="N38787">
        <v>4280</v>
      </c>
      <c r="O38787" s="1" t="s">
        <v>129</v>
      </c>
      <c r="P38787" s="1" t="s">
        <v>17766</v>
      </c>
      <c r="U38787" s="1" t="s">
        <v>23</v>
      </c>
      <c r="V38787">
        <v>921782775761738</v>
      </c>
      <c r="W38787" s="1" t="s">
        <v>161</v>
      </c>
    </row>
    <row r="38788" spans="1:23" x14ac:dyDescent="0.25">
      <c r="A38788">
        <v>2017</v>
      </c>
      <c r="B38788">
        <v>1149</v>
      </c>
      <c r="C38788">
        <v>64</v>
      </c>
      <c r="D38788">
        <v>42</v>
      </c>
      <c r="E38788">
        <v>0</v>
      </c>
      <c r="F38788">
        <v>0</v>
      </c>
      <c r="G38788" s="1" t="s">
        <v>23</v>
      </c>
      <c r="H38788" s="1" t="s">
        <v>23</v>
      </c>
      <c r="I38788" s="1" t="s">
        <v>23</v>
      </c>
      <c r="J38788" s="1" t="s">
        <v>884</v>
      </c>
      <c r="K38788">
        <v>66</v>
      </c>
      <c r="L38788" s="1" t="s">
        <v>34</v>
      </c>
      <c r="M38788" s="1" t="s">
        <v>31</v>
      </c>
      <c r="N38788">
        <v>4250</v>
      </c>
      <c r="O38788" s="1" t="s">
        <v>77</v>
      </c>
      <c r="P38788" s="1" t="s">
        <v>9858</v>
      </c>
      <c r="Q38788">
        <v>2616352</v>
      </c>
      <c r="S38788">
        <v>1990</v>
      </c>
      <c r="T38788">
        <v>175</v>
      </c>
      <c r="U38788" s="1" t="s">
        <v>42</v>
      </c>
      <c r="V38788">
        <v>921782775773208</v>
      </c>
      <c r="W38788" s="1" t="s">
        <v>161</v>
      </c>
    </row>
    <row r="38789" spans="1:23" x14ac:dyDescent="0.25">
      <c r="A38789">
        <v>2017</v>
      </c>
      <c r="B38789">
        <v>1149</v>
      </c>
      <c r="C38789">
        <v>88</v>
      </c>
      <c r="D38789">
        <v>36</v>
      </c>
      <c r="E38789">
        <v>0</v>
      </c>
      <c r="F38789">
        <v>0</v>
      </c>
      <c r="G38789" s="1" t="s">
        <v>23</v>
      </c>
      <c r="H38789" s="1" t="s">
        <v>23</v>
      </c>
      <c r="I38789" s="1" t="s">
        <v>23</v>
      </c>
      <c r="J38789" s="1" t="s">
        <v>12524</v>
      </c>
      <c r="K38789">
        <v>10</v>
      </c>
      <c r="L38789" s="1" t="s">
        <v>23</v>
      </c>
      <c r="M38789" s="1" t="s">
        <v>31</v>
      </c>
      <c r="N38789">
        <v>4262</v>
      </c>
      <c r="O38789" s="1" t="s">
        <v>97</v>
      </c>
      <c r="P38789" s="1" t="s">
        <v>12534</v>
      </c>
      <c r="Q38789">
        <v>2231798</v>
      </c>
      <c r="S38789">
        <v>1936</v>
      </c>
      <c r="T38789">
        <v>153</v>
      </c>
      <c r="U38789" s="1" t="s">
        <v>42</v>
      </c>
      <c r="V38789">
        <v>921782775769384</v>
      </c>
      <c r="W38789" s="1" t="s">
        <v>161</v>
      </c>
    </row>
    <row r="38790" spans="1:23" x14ac:dyDescent="0.25">
      <c r="A38790">
        <v>2017</v>
      </c>
      <c r="B38790">
        <v>1149</v>
      </c>
      <c r="C38790">
        <v>58</v>
      </c>
      <c r="D38790">
        <v>211</v>
      </c>
      <c r="E38790">
        <v>0</v>
      </c>
      <c r="F38790">
        <v>1</v>
      </c>
      <c r="G38790" s="1" t="s">
        <v>23</v>
      </c>
      <c r="H38790" s="1" t="s">
        <v>23</v>
      </c>
      <c r="I38790" s="1" t="s">
        <v>23</v>
      </c>
      <c r="J38790" s="1" t="s">
        <v>2735</v>
      </c>
      <c r="K38790">
        <v>14</v>
      </c>
      <c r="L38790" s="1" t="s">
        <v>23</v>
      </c>
      <c r="M38790" s="1" t="s">
        <v>31</v>
      </c>
      <c r="N38790">
        <v>4250</v>
      </c>
      <c r="O38790" s="1" t="s">
        <v>77</v>
      </c>
      <c r="P38790" s="1" t="s">
        <v>7250</v>
      </c>
      <c r="Q38790">
        <v>1684576</v>
      </c>
      <c r="S38790">
        <v>1950</v>
      </c>
      <c r="T38790">
        <v>100</v>
      </c>
      <c r="U38790" s="1" t="s">
        <v>28</v>
      </c>
      <c r="V38790">
        <v>921782771477163</v>
      </c>
      <c r="W38790" s="1" t="s">
        <v>161</v>
      </c>
    </row>
    <row r="38791" spans="1:23" x14ac:dyDescent="0.25">
      <c r="A38791">
        <v>2017</v>
      </c>
      <c r="B38791">
        <v>1149</v>
      </c>
      <c r="C38791">
        <v>64</v>
      </c>
      <c r="D38791">
        <v>45</v>
      </c>
      <c r="E38791">
        <v>0</v>
      </c>
      <c r="F38791">
        <v>0</v>
      </c>
      <c r="G38791" s="1" t="s">
        <v>23</v>
      </c>
      <c r="H38791" s="1" t="s">
        <v>23</v>
      </c>
      <c r="I38791" s="1" t="s">
        <v>23</v>
      </c>
      <c r="J38791" s="1" t="s">
        <v>2343</v>
      </c>
      <c r="K38791">
        <v>35</v>
      </c>
      <c r="L38791" s="1" t="s">
        <v>23</v>
      </c>
      <c r="M38791" s="1" t="s">
        <v>31</v>
      </c>
      <c r="N38791">
        <v>4250</v>
      </c>
      <c r="O38791" s="1" t="s">
        <v>77</v>
      </c>
      <c r="P38791" s="1" t="s">
        <v>20381</v>
      </c>
      <c r="U38791" s="1" t="s">
        <v>23</v>
      </c>
      <c r="V38791">
        <v>921782775773213</v>
      </c>
      <c r="W38791" s="1" t="s">
        <v>161</v>
      </c>
    </row>
    <row r="38792" spans="1:23" x14ac:dyDescent="0.25">
      <c r="A38792">
        <v>2017</v>
      </c>
      <c r="B38792">
        <v>1149</v>
      </c>
      <c r="C38792">
        <v>125</v>
      </c>
      <c r="D38792">
        <v>13</v>
      </c>
      <c r="E38792">
        <v>0</v>
      </c>
      <c r="F38792">
        <v>0</v>
      </c>
      <c r="G38792" s="1" t="s">
        <v>23</v>
      </c>
      <c r="H38792" s="1" t="s">
        <v>23</v>
      </c>
      <c r="I38792" s="1" t="s">
        <v>23</v>
      </c>
      <c r="J38792" s="1" t="s">
        <v>252</v>
      </c>
      <c r="K38792">
        <v>177</v>
      </c>
      <c r="L38792" s="1" t="s">
        <v>23</v>
      </c>
      <c r="M38792" s="1" t="s">
        <v>31</v>
      </c>
      <c r="N38792">
        <v>5542</v>
      </c>
      <c r="O38792" s="1" t="s">
        <v>50</v>
      </c>
      <c r="P38792" s="1" t="s">
        <v>15152</v>
      </c>
      <c r="Q38792">
        <v>1496874</v>
      </c>
      <c r="S38792">
        <v>1959</v>
      </c>
      <c r="T38792">
        <v>80</v>
      </c>
      <c r="U38792" s="1" t="s">
        <v>42</v>
      </c>
      <c r="V38792">
        <v>921782775765601</v>
      </c>
      <c r="W38792" s="1" t="s">
        <v>161</v>
      </c>
    </row>
    <row r="38793" spans="1:23" x14ac:dyDescent="0.25">
      <c r="A38793">
        <v>2017</v>
      </c>
      <c r="B38793">
        <v>1149</v>
      </c>
      <c r="C38793">
        <v>15</v>
      </c>
      <c r="D38793">
        <v>60</v>
      </c>
      <c r="E38793">
        <v>0</v>
      </c>
      <c r="F38793">
        <v>0</v>
      </c>
      <c r="G38793" s="1" t="s">
        <v>23</v>
      </c>
      <c r="H38793" s="1" t="s">
        <v>23</v>
      </c>
      <c r="I38793" s="1" t="s">
        <v>23</v>
      </c>
      <c r="J38793" s="1" t="s">
        <v>777</v>
      </c>
      <c r="K38793">
        <v>31</v>
      </c>
      <c r="L38793" s="1" t="s">
        <v>23</v>
      </c>
      <c r="M38793" s="1" t="s">
        <v>31</v>
      </c>
      <c r="N38793">
        <v>4270</v>
      </c>
      <c r="O38793" s="1" t="s">
        <v>139</v>
      </c>
      <c r="P38793" s="1" t="s">
        <v>20382</v>
      </c>
      <c r="Q38793">
        <v>1370380</v>
      </c>
      <c r="S38793">
        <v>1900</v>
      </c>
      <c r="T38793">
        <v>70</v>
      </c>
      <c r="U38793" s="1" t="s">
        <v>42</v>
      </c>
      <c r="V38793">
        <v>921782775711252</v>
      </c>
      <c r="W38793" s="1" t="s">
        <v>161</v>
      </c>
    </row>
    <row r="38794" spans="1:23" x14ac:dyDescent="0.25">
      <c r="A38794">
        <v>2017</v>
      </c>
      <c r="B38794">
        <v>1149</v>
      </c>
      <c r="C38794">
        <v>88</v>
      </c>
      <c r="D38794">
        <v>31</v>
      </c>
      <c r="E38794">
        <v>0</v>
      </c>
      <c r="F38794">
        <v>0</v>
      </c>
      <c r="G38794" s="1" t="s">
        <v>23</v>
      </c>
      <c r="H38794" s="1" t="s">
        <v>23</v>
      </c>
      <c r="I38794" s="1" t="s">
        <v>23</v>
      </c>
      <c r="J38794" s="1" t="s">
        <v>380</v>
      </c>
      <c r="L38794" s="1" t="s">
        <v>23</v>
      </c>
      <c r="M38794" s="1" t="s">
        <v>23</v>
      </c>
      <c r="N38794">
        <v>4262</v>
      </c>
      <c r="O38794" s="1" t="s">
        <v>97</v>
      </c>
      <c r="P38794" s="1" t="s">
        <v>20383</v>
      </c>
      <c r="U38794" s="1" t="s">
        <v>23</v>
      </c>
      <c r="V38794">
        <v>921782775769397</v>
      </c>
      <c r="W38794" s="1" t="s">
        <v>161</v>
      </c>
    </row>
    <row r="38795" spans="1:23" x14ac:dyDescent="0.25">
      <c r="A38795">
        <v>2017</v>
      </c>
      <c r="B38795">
        <v>1149</v>
      </c>
      <c r="C38795">
        <v>64</v>
      </c>
      <c r="D38795">
        <v>55</v>
      </c>
      <c r="E38795">
        <v>0</v>
      </c>
      <c r="F38795">
        <v>0</v>
      </c>
      <c r="G38795" s="1" t="s">
        <v>23</v>
      </c>
      <c r="H38795" s="1" t="s">
        <v>23</v>
      </c>
      <c r="I38795" s="1" t="s">
        <v>23</v>
      </c>
      <c r="J38795" s="1" t="s">
        <v>9242</v>
      </c>
      <c r="K38795">
        <v>26</v>
      </c>
      <c r="L38795" s="1" t="s">
        <v>23</v>
      </c>
      <c r="M38795" s="1" t="s">
        <v>31</v>
      </c>
      <c r="N38795">
        <v>4250</v>
      </c>
      <c r="O38795" s="1" t="s">
        <v>77</v>
      </c>
      <c r="P38795" s="1" t="s">
        <v>20384</v>
      </c>
      <c r="Q38795">
        <v>2016171</v>
      </c>
      <c r="S38795">
        <v>1912</v>
      </c>
      <c r="T38795">
        <v>130</v>
      </c>
      <c r="U38795" s="1" t="s">
        <v>42</v>
      </c>
      <c r="V38795">
        <v>921782775773195</v>
      </c>
      <c r="W38795" s="1" t="s">
        <v>161</v>
      </c>
    </row>
    <row r="38796" spans="1:23" x14ac:dyDescent="0.25">
      <c r="A38796">
        <v>2017</v>
      </c>
      <c r="B38796">
        <v>1149</v>
      </c>
      <c r="C38796">
        <v>125</v>
      </c>
      <c r="D38796">
        <v>3</v>
      </c>
      <c r="E38796">
        <v>0</v>
      </c>
      <c r="F38796">
        <v>0</v>
      </c>
      <c r="G38796" s="1" t="s">
        <v>23</v>
      </c>
      <c r="H38796" s="1" t="s">
        <v>23</v>
      </c>
      <c r="I38796" s="1" t="s">
        <v>23</v>
      </c>
      <c r="J38796" s="1" t="s">
        <v>252</v>
      </c>
      <c r="K38796">
        <v>171</v>
      </c>
      <c r="L38796" s="1" t="s">
        <v>23</v>
      </c>
      <c r="M38796" s="1" t="s">
        <v>31</v>
      </c>
      <c r="N38796">
        <v>5542</v>
      </c>
      <c r="O38796" s="1" t="s">
        <v>50</v>
      </c>
      <c r="P38796" s="1" t="s">
        <v>20385</v>
      </c>
      <c r="U38796" s="1" t="s">
        <v>23</v>
      </c>
      <c r="V38796">
        <v>921782775765611</v>
      </c>
      <c r="W38796" s="1" t="s">
        <v>161</v>
      </c>
    </row>
    <row r="38797" spans="1:23" x14ac:dyDescent="0.25">
      <c r="A38797">
        <v>2017</v>
      </c>
      <c r="B38797">
        <v>1149</v>
      </c>
      <c r="C38797">
        <v>125</v>
      </c>
      <c r="D38797">
        <v>5</v>
      </c>
      <c r="E38797">
        <v>0</v>
      </c>
      <c r="F38797">
        <v>0</v>
      </c>
      <c r="G38797" s="1" t="s">
        <v>23</v>
      </c>
      <c r="H38797" s="1" t="s">
        <v>23</v>
      </c>
      <c r="I38797" s="1" t="s">
        <v>23</v>
      </c>
      <c r="J38797" s="1" t="s">
        <v>252</v>
      </c>
      <c r="K38797">
        <v>67</v>
      </c>
      <c r="L38797" s="1" t="s">
        <v>23</v>
      </c>
      <c r="M38797" s="1" t="s">
        <v>31</v>
      </c>
      <c r="N38797">
        <v>5542</v>
      </c>
      <c r="O38797" s="1" t="s">
        <v>50</v>
      </c>
      <c r="P38797" s="1" t="s">
        <v>15159</v>
      </c>
      <c r="Q38797">
        <v>2806844</v>
      </c>
      <c r="S38797">
        <v>1980</v>
      </c>
      <c r="T38797">
        <v>193</v>
      </c>
      <c r="U38797" s="1" t="s">
        <v>42</v>
      </c>
      <c r="V38797">
        <v>921782775765609</v>
      </c>
      <c r="W38797" s="1" t="s">
        <v>161</v>
      </c>
    </row>
    <row r="38798" spans="1:23" x14ac:dyDescent="0.25">
      <c r="A38798">
        <v>2017</v>
      </c>
      <c r="B38798">
        <v>1149</v>
      </c>
      <c r="C38798">
        <v>88</v>
      </c>
      <c r="D38798">
        <v>22</v>
      </c>
      <c r="E38798">
        <v>0</v>
      </c>
      <c r="F38798">
        <v>0</v>
      </c>
      <c r="G38798" s="1" t="s">
        <v>23</v>
      </c>
      <c r="H38798" s="1" t="s">
        <v>23</v>
      </c>
      <c r="I38798" s="1" t="s">
        <v>23</v>
      </c>
      <c r="J38798" s="1" t="s">
        <v>12524</v>
      </c>
      <c r="K38798">
        <v>31</v>
      </c>
      <c r="L38798" s="1" t="s">
        <v>23</v>
      </c>
      <c r="M38798" s="1" t="s">
        <v>31</v>
      </c>
      <c r="N38798">
        <v>4262</v>
      </c>
      <c r="O38798" s="1" t="s">
        <v>97</v>
      </c>
      <c r="P38798" s="1" t="s">
        <v>12544</v>
      </c>
      <c r="Q38798">
        <v>1000000</v>
      </c>
      <c r="R38798">
        <v>2017</v>
      </c>
      <c r="S38798">
        <v>1928</v>
      </c>
      <c r="T38798">
        <v>80</v>
      </c>
      <c r="U38798" s="1" t="s">
        <v>42</v>
      </c>
      <c r="V38798">
        <v>921782775769406</v>
      </c>
      <c r="W38798" s="1" t="s">
        <v>161</v>
      </c>
    </row>
    <row r="38799" spans="1:23" x14ac:dyDescent="0.25">
      <c r="A38799">
        <v>2017</v>
      </c>
      <c r="B38799">
        <v>1149</v>
      </c>
      <c r="C38799">
        <v>125</v>
      </c>
      <c r="D38799">
        <v>10</v>
      </c>
      <c r="E38799">
        <v>0</v>
      </c>
      <c r="F38799">
        <v>0</v>
      </c>
      <c r="G38799" s="1" t="s">
        <v>23</v>
      </c>
      <c r="H38799" s="1" t="s">
        <v>23</v>
      </c>
      <c r="I38799" s="1" t="s">
        <v>23</v>
      </c>
      <c r="J38799" s="1" t="s">
        <v>252</v>
      </c>
      <c r="K38799">
        <v>79</v>
      </c>
      <c r="L38799" s="1" t="s">
        <v>23</v>
      </c>
      <c r="M38799" s="1" t="s">
        <v>31</v>
      </c>
      <c r="N38799">
        <v>5542</v>
      </c>
      <c r="O38799" s="1" t="s">
        <v>50</v>
      </c>
      <c r="P38799" s="1" t="s">
        <v>15162</v>
      </c>
      <c r="U38799" s="1" t="s">
        <v>23</v>
      </c>
      <c r="V38799">
        <v>921782775765612</v>
      </c>
      <c r="W38799" s="1" t="s">
        <v>161</v>
      </c>
    </row>
    <row r="38800" spans="1:23" x14ac:dyDescent="0.25">
      <c r="A38800">
        <v>2017</v>
      </c>
      <c r="B38800">
        <v>1149</v>
      </c>
      <c r="C38800">
        <v>88</v>
      </c>
      <c r="D38800">
        <v>79</v>
      </c>
      <c r="E38800">
        <v>0</v>
      </c>
      <c r="F38800">
        <v>0</v>
      </c>
      <c r="G38800" s="1" t="s">
        <v>23</v>
      </c>
      <c r="H38800" s="1" t="s">
        <v>23</v>
      </c>
      <c r="I38800" s="1" t="s">
        <v>23</v>
      </c>
      <c r="J38800" s="1" t="s">
        <v>12546</v>
      </c>
      <c r="K38800">
        <v>7</v>
      </c>
      <c r="L38800" s="1" t="s">
        <v>23</v>
      </c>
      <c r="M38800" s="1" t="s">
        <v>31</v>
      </c>
      <c r="N38800">
        <v>4262</v>
      </c>
      <c r="O38800" s="1" t="s">
        <v>97</v>
      </c>
      <c r="P38800" s="1" t="s">
        <v>20729</v>
      </c>
      <c r="Q38800">
        <v>2554607</v>
      </c>
      <c r="S38800">
        <v>1978</v>
      </c>
      <c r="T38800">
        <v>190</v>
      </c>
      <c r="U38800" s="1" t="s">
        <v>42</v>
      </c>
      <c r="V38800">
        <v>921782775769413</v>
      </c>
      <c r="W38800" s="1" t="s">
        <v>161</v>
      </c>
    </row>
    <row r="38801" spans="1:23" x14ac:dyDescent="0.25">
      <c r="A38801">
        <v>2017</v>
      </c>
      <c r="B38801">
        <v>1149</v>
      </c>
      <c r="C38801">
        <v>140</v>
      </c>
      <c r="D38801">
        <v>272</v>
      </c>
      <c r="E38801">
        <v>0</v>
      </c>
      <c r="F38801">
        <v>0</v>
      </c>
      <c r="G38801" s="1" t="s">
        <v>23</v>
      </c>
      <c r="H38801" s="1" t="s">
        <v>23</v>
      </c>
      <c r="I38801" s="1" t="s">
        <v>23</v>
      </c>
      <c r="J38801" s="1" t="s">
        <v>23</v>
      </c>
      <c r="L38801" s="1" t="s">
        <v>23</v>
      </c>
      <c r="M38801" s="1" t="s">
        <v>23</v>
      </c>
      <c r="O38801" s="1" t="s">
        <v>23</v>
      </c>
      <c r="P38801" s="1" t="s">
        <v>2124</v>
      </c>
      <c r="U38801" s="1" t="s">
        <v>23</v>
      </c>
      <c r="V38801">
        <v>921782775758005</v>
      </c>
      <c r="W38801" s="1" t="s">
        <v>161</v>
      </c>
    </row>
    <row r="38802" spans="1:23" x14ac:dyDescent="0.25">
      <c r="A38802">
        <v>2017</v>
      </c>
      <c r="B38802">
        <v>1149</v>
      </c>
      <c r="C38802">
        <v>64</v>
      </c>
      <c r="D38802">
        <v>149</v>
      </c>
      <c r="E38802">
        <v>0</v>
      </c>
      <c r="F38802">
        <v>0</v>
      </c>
      <c r="G38802" s="1" t="s">
        <v>23</v>
      </c>
      <c r="H38802" s="1" t="s">
        <v>23</v>
      </c>
      <c r="I38802" s="1" t="s">
        <v>23</v>
      </c>
      <c r="J38802" s="1" t="s">
        <v>538</v>
      </c>
      <c r="K38802">
        <v>34</v>
      </c>
      <c r="L38802" s="1" t="s">
        <v>23</v>
      </c>
      <c r="M38802" s="1" t="s">
        <v>31</v>
      </c>
      <c r="N38802">
        <v>4250</v>
      </c>
      <c r="O38802" s="1" t="s">
        <v>77</v>
      </c>
      <c r="P38802" s="1" t="s">
        <v>9871</v>
      </c>
      <c r="Q38802">
        <v>3031544</v>
      </c>
      <c r="S38802">
        <v>1918</v>
      </c>
      <c r="T38802">
        <v>250</v>
      </c>
      <c r="U38802" s="1" t="s">
        <v>42</v>
      </c>
      <c r="V38802">
        <v>921782775773300</v>
      </c>
      <c r="W38802" s="1" t="s">
        <v>161</v>
      </c>
    </row>
    <row r="38803" spans="1:23" x14ac:dyDescent="0.25">
      <c r="A38803">
        <v>2017</v>
      </c>
      <c r="B38803">
        <v>1149</v>
      </c>
      <c r="C38803">
        <v>123</v>
      </c>
      <c r="D38803">
        <v>85</v>
      </c>
      <c r="E38803">
        <v>0</v>
      </c>
      <c r="F38803">
        <v>0</v>
      </c>
      <c r="G38803" s="1" t="s">
        <v>23</v>
      </c>
      <c r="H38803" s="1" t="s">
        <v>23</v>
      </c>
      <c r="I38803" s="1" t="s">
        <v>23</v>
      </c>
      <c r="J38803" s="1" t="s">
        <v>4320</v>
      </c>
      <c r="K38803">
        <v>81</v>
      </c>
      <c r="L38803" s="1" t="s">
        <v>23</v>
      </c>
      <c r="M38803" s="1" t="s">
        <v>31</v>
      </c>
      <c r="N38803">
        <v>5545</v>
      </c>
      <c r="O38803" s="1" t="s">
        <v>26</v>
      </c>
      <c r="P38803" s="1" t="s">
        <v>15165</v>
      </c>
      <c r="Q38803">
        <v>2225143</v>
      </c>
      <c r="S38803">
        <v>1969</v>
      </c>
      <c r="T38803">
        <v>133</v>
      </c>
      <c r="U38803" s="1" t="s">
        <v>42</v>
      </c>
      <c r="V38803">
        <v>921782775765526</v>
      </c>
      <c r="W38803" s="1" t="s">
        <v>161</v>
      </c>
    </row>
    <row r="38804" spans="1:23" x14ac:dyDescent="0.25">
      <c r="A38804">
        <v>2017</v>
      </c>
      <c r="B38804">
        <v>1149</v>
      </c>
      <c r="C38804">
        <v>15</v>
      </c>
      <c r="D38804">
        <v>173</v>
      </c>
      <c r="E38804">
        <v>0</v>
      </c>
      <c r="F38804">
        <v>0</v>
      </c>
      <c r="G38804" s="1" t="s">
        <v>23</v>
      </c>
      <c r="H38804" s="1" t="s">
        <v>23</v>
      </c>
      <c r="I38804" s="1" t="s">
        <v>23</v>
      </c>
      <c r="J38804" s="1" t="s">
        <v>656</v>
      </c>
      <c r="K38804">
        <v>74</v>
      </c>
      <c r="L38804" s="1" t="s">
        <v>23</v>
      </c>
      <c r="M38804" s="1" t="s">
        <v>33</v>
      </c>
      <c r="N38804">
        <v>4270</v>
      </c>
      <c r="O38804" s="1" t="s">
        <v>139</v>
      </c>
      <c r="P38804" s="1" t="s">
        <v>7257</v>
      </c>
      <c r="U38804" s="1" t="s">
        <v>23</v>
      </c>
      <c r="V38804">
        <v>921782775711332</v>
      </c>
      <c r="W38804" s="1" t="s">
        <v>161</v>
      </c>
    </row>
    <row r="38805" spans="1:23" x14ac:dyDescent="0.25">
      <c r="A38805">
        <v>2017</v>
      </c>
      <c r="B38805">
        <v>1149</v>
      </c>
      <c r="C38805">
        <v>88</v>
      </c>
      <c r="D38805">
        <v>78</v>
      </c>
      <c r="E38805">
        <v>0</v>
      </c>
      <c r="F38805">
        <v>0</v>
      </c>
      <c r="G38805" s="1" t="s">
        <v>23</v>
      </c>
      <c r="H38805" s="1" t="s">
        <v>23</v>
      </c>
      <c r="I38805" s="1" t="s">
        <v>23</v>
      </c>
      <c r="J38805" s="1" t="s">
        <v>12546</v>
      </c>
      <c r="K38805">
        <v>6</v>
      </c>
      <c r="L38805" s="1" t="s">
        <v>23</v>
      </c>
      <c r="M38805" s="1" t="s">
        <v>31</v>
      </c>
      <c r="N38805">
        <v>4262</v>
      </c>
      <c r="O38805" s="1" t="s">
        <v>97</v>
      </c>
      <c r="P38805" s="1" t="s">
        <v>12552</v>
      </c>
      <c r="Q38805">
        <v>2374635</v>
      </c>
      <c r="S38805">
        <v>1978</v>
      </c>
      <c r="T38805">
        <v>169</v>
      </c>
      <c r="U38805" s="1" t="s">
        <v>42</v>
      </c>
      <c r="V38805">
        <v>921782775769414</v>
      </c>
      <c r="W38805" s="1" t="s">
        <v>161</v>
      </c>
    </row>
    <row r="38806" spans="1:23" x14ac:dyDescent="0.25">
      <c r="A38806">
        <v>2017</v>
      </c>
      <c r="B38806">
        <v>1149</v>
      </c>
      <c r="C38806">
        <v>15</v>
      </c>
      <c r="D38806">
        <v>168</v>
      </c>
      <c r="E38806">
        <v>0</v>
      </c>
      <c r="F38806">
        <v>0</v>
      </c>
      <c r="G38806" s="1" t="s">
        <v>23</v>
      </c>
      <c r="H38806" s="1" t="s">
        <v>23</v>
      </c>
      <c r="I38806" s="1" t="s">
        <v>23</v>
      </c>
      <c r="J38806" s="1" t="s">
        <v>658</v>
      </c>
      <c r="K38806">
        <v>90</v>
      </c>
      <c r="L38806" s="1" t="s">
        <v>23</v>
      </c>
      <c r="M38806" s="1" t="s">
        <v>31</v>
      </c>
      <c r="N38806">
        <v>4270</v>
      </c>
      <c r="O38806" s="1" t="s">
        <v>139</v>
      </c>
      <c r="P38806" s="1" t="s">
        <v>20386</v>
      </c>
      <c r="U38806" s="1" t="s">
        <v>23</v>
      </c>
      <c r="V38806">
        <v>921782775711329</v>
      </c>
      <c r="W38806" s="1" t="s">
        <v>161</v>
      </c>
    </row>
    <row r="38807" spans="1:23" x14ac:dyDescent="0.25">
      <c r="A38807">
        <v>2017</v>
      </c>
      <c r="B38807">
        <v>1149</v>
      </c>
      <c r="C38807">
        <v>15</v>
      </c>
      <c r="D38807">
        <v>163</v>
      </c>
      <c r="E38807">
        <v>0</v>
      </c>
      <c r="F38807">
        <v>0</v>
      </c>
      <c r="G38807" s="1" t="s">
        <v>23</v>
      </c>
      <c r="H38807" s="1" t="s">
        <v>23</v>
      </c>
      <c r="I38807" s="1" t="s">
        <v>23</v>
      </c>
      <c r="J38807" s="1" t="s">
        <v>656</v>
      </c>
      <c r="K38807">
        <v>90</v>
      </c>
      <c r="L38807" s="1" t="s">
        <v>23</v>
      </c>
      <c r="M38807" s="1" t="s">
        <v>31</v>
      </c>
      <c r="N38807">
        <v>4270</v>
      </c>
      <c r="O38807" s="1" t="s">
        <v>139</v>
      </c>
      <c r="P38807" s="1" t="s">
        <v>7262</v>
      </c>
      <c r="Q38807">
        <v>1580629</v>
      </c>
      <c r="S38807">
        <v>1913</v>
      </c>
      <c r="T38807">
        <v>88</v>
      </c>
      <c r="U38807" s="1" t="s">
        <v>42</v>
      </c>
      <c r="V38807">
        <v>921782775711342</v>
      </c>
      <c r="W38807" s="1" t="s">
        <v>161</v>
      </c>
    </row>
    <row r="38808" spans="1:23" x14ac:dyDescent="0.25">
      <c r="A38808">
        <v>2017</v>
      </c>
      <c r="B38808">
        <v>1149</v>
      </c>
      <c r="C38808">
        <v>123</v>
      </c>
      <c r="D38808">
        <v>76</v>
      </c>
      <c r="E38808">
        <v>0</v>
      </c>
      <c r="F38808">
        <v>0</v>
      </c>
      <c r="G38808" s="1" t="s">
        <v>23</v>
      </c>
      <c r="H38808" s="1" t="s">
        <v>23</v>
      </c>
      <c r="I38808" s="1" t="s">
        <v>23</v>
      </c>
      <c r="J38808" s="1" t="s">
        <v>4320</v>
      </c>
      <c r="K38808">
        <v>83</v>
      </c>
      <c r="L38808" s="1" t="s">
        <v>23</v>
      </c>
      <c r="M38808" s="1" t="s">
        <v>31</v>
      </c>
      <c r="N38808">
        <v>5545</v>
      </c>
      <c r="O38808" s="1" t="s">
        <v>26</v>
      </c>
      <c r="P38808" s="1" t="s">
        <v>15169</v>
      </c>
      <c r="Q38808">
        <v>2869915</v>
      </c>
      <c r="S38808">
        <v>1970</v>
      </c>
      <c r="T38808">
        <v>200</v>
      </c>
      <c r="U38808" s="1" t="s">
        <v>42</v>
      </c>
      <c r="V38808">
        <v>921782775765535</v>
      </c>
      <c r="W38808" s="1" t="s">
        <v>161</v>
      </c>
    </row>
    <row r="38809" spans="1:23" x14ac:dyDescent="0.25">
      <c r="A38809">
        <v>2017</v>
      </c>
      <c r="B38809">
        <v>1149</v>
      </c>
      <c r="C38809">
        <v>123</v>
      </c>
      <c r="D38809">
        <v>74</v>
      </c>
      <c r="E38809">
        <v>0</v>
      </c>
      <c r="F38809">
        <v>0</v>
      </c>
      <c r="G38809" s="1" t="s">
        <v>23</v>
      </c>
      <c r="H38809" s="1" t="s">
        <v>23</v>
      </c>
      <c r="I38809" s="1" t="s">
        <v>23</v>
      </c>
      <c r="J38809" s="1" t="s">
        <v>23</v>
      </c>
      <c r="L38809" s="1" t="s">
        <v>23</v>
      </c>
      <c r="M38809" s="1" t="s">
        <v>23</v>
      </c>
      <c r="O38809" s="1" t="s">
        <v>23</v>
      </c>
      <c r="P38809" s="1" t="s">
        <v>23</v>
      </c>
      <c r="U38809" s="1" t="s">
        <v>23</v>
      </c>
      <c r="V38809">
        <v>921782775765529</v>
      </c>
      <c r="W38809" s="1" t="s">
        <v>161</v>
      </c>
    </row>
    <row r="38810" spans="1:23" x14ac:dyDescent="0.25">
      <c r="A38810">
        <v>2017</v>
      </c>
      <c r="B38810">
        <v>1149</v>
      </c>
      <c r="C38810">
        <v>15</v>
      </c>
      <c r="D38810">
        <v>161</v>
      </c>
      <c r="E38810">
        <v>0</v>
      </c>
      <c r="F38810">
        <v>0</v>
      </c>
      <c r="G38810" s="1" t="s">
        <v>23</v>
      </c>
      <c r="H38810" s="1" t="s">
        <v>23</v>
      </c>
      <c r="I38810" s="1" t="s">
        <v>23</v>
      </c>
      <c r="J38810" s="1" t="s">
        <v>656</v>
      </c>
      <c r="K38810">
        <v>87</v>
      </c>
      <c r="L38810" s="1" t="s">
        <v>23</v>
      </c>
      <c r="M38810" s="1" t="s">
        <v>31</v>
      </c>
      <c r="N38810">
        <v>4270</v>
      </c>
      <c r="O38810" s="1" t="s">
        <v>139</v>
      </c>
      <c r="P38810" s="1" t="s">
        <v>7265</v>
      </c>
      <c r="Q38810">
        <v>1668783</v>
      </c>
      <c r="S38810">
        <v>1898</v>
      </c>
      <c r="T38810">
        <v>96</v>
      </c>
      <c r="U38810" s="1" t="s">
        <v>42</v>
      </c>
      <c r="V38810">
        <v>921782775711336</v>
      </c>
      <c r="W38810" s="1" t="s">
        <v>161</v>
      </c>
    </row>
    <row r="38811" spans="1:23" x14ac:dyDescent="0.25">
      <c r="A38811">
        <v>2017</v>
      </c>
      <c r="B38811">
        <v>1149</v>
      </c>
      <c r="C38811">
        <v>123</v>
      </c>
      <c r="D38811">
        <v>102</v>
      </c>
      <c r="E38811">
        <v>0</v>
      </c>
      <c r="F38811">
        <v>0</v>
      </c>
      <c r="G38811" s="1" t="s">
        <v>23</v>
      </c>
      <c r="H38811" s="1" t="s">
        <v>23</v>
      </c>
      <c r="I38811" s="1" t="s">
        <v>23</v>
      </c>
      <c r="J38811" s="1" t="s">
        <v>23</v>
      </c>
      <c r="L38811" s="1" t="s">
        <v>23</v>
      </c>
      <c r="M38811" s="1" t="s">
        <v>23</v>
      </c>
      <c r="O38811" s="1" t="s">
        <v>23</v>
      </c>
      <c r="P38811" s="1" t="s">
        <v>23</v>
      </c>
      <c r="U38811" s="1" t="s">
        <v>23</v>
      </c>
      <c r="V38811">
        <v>921782775765509</v>
      </c>
      <c r="W38811" s="1" t="s">
        <v>161</v>
      </c>
    </row>
    <row r="38812" spans="1:23" x14ac:dyDescent="0.25">
      <c r="A38812">
        <v>2017</v>
      </c>
      <c r="B38812">
        <v>1149</v>
      </c>
      <c r="C38812">
        <v>88</v>
      </c>
      <c r="D38812">
        <v>62</v>
      </c>
      <c r="E38812">
        <v>0</v>
      </c>
      <c r="F38812">
        <v>0</v>
      </c>
      <c r="G38812" s="1" t="s">
        <v>23</v>
      </c>
      <c r="H38812" s="1" t="s">
        <v>23</v>
      </c>
      <c r="I38812" s="1" t="s">
        <v>23</v>
      </c>
      <c r="J38812" s="1" t="s">
        <v>12524</v>
      </c>
      <c r="K38812">
        <v>8</v>
      </c>
      <c r="L38812" s="1" t="s">
        <v>23</v>
      </c>
      <c r="M38812" s="1" t="s">
        <v>31</v>
      </c>
      <c r="N38812">
        <v>4262</v>
      </c>
      <c r="O38812" s="1" t="s">
        <v>97</v>
      </c>
      <c r="P38812" s="1" t="s">
        <v>12557</v>
      </c>
      <c r="Q38812">
        <v>1719002</v>
      </c>
      <c r="S38812">
        <v>2003</v>
      </c>
      <c r="T38812">
        <v>72</v>
      </c>
      <c r="U38812" s="1" t="s">
        <v>42</v>
      </c>
      <c r="V38812">
        <v>921782775769430</v>
      </c>
      <c r="W38812" s="1" t="s">
        <v>161</v>
      </c>
    </row>
    <row r="38813" spans="1:23" x14ac:dyDescent="0.25">
      <c r="A38813">
        <v>2017</v>
      </c>
      <c r="B38813">
        <v>1149</v>
      </c>
      <c r="C38813">
        <v>15</v>
      </c>
      <c r="D38813">
        <v>2121</v>
      </c>
      <c r="E38813">
        <v>0</v>
      </c>
      <c r="F38813">
        <v>0</v>
      </c>
      <c r="G38813" s="1" t="s">
        <v>23</v>
      </c>
      <c r="H38813" s="1" t="s">
        <v>23</v>
      </c>
      <c r="I38813" s="1" t="s">
        <v>23</v>
      </c>
      <c r="J38813" s="1" t="s">
        <v>1310</v>
      </c>
      <c r="K38813">
        <v>4</v>
      </c>
      <c r="L38813" s="1" t="s">
        <v>23</v>
      </c>
      <c r="M38813" s="1" t="s">
        <v>31</v>
      </c>
      <c r="N38813">
        <v>4270</v>
      </c>
      <c r="O38813" s="1" t="s">
        <v>139</v>
      </c>
      <c r="P38813" s="1" t="s">
        <v>2130</v>
      </c>
      <c r="Q38813">
        <v>2239731</v>
      </c>
      <c r="S38813">
        <v>2006</v>
      </c>
      <c r="T38813">
        <v>114</v>
      </c>
      <c r="U38813" s="1" t="s">
        <v>36</v>
      </c>
      <c r="V38813">
        <v>921782775757984</v>
      </c>
      <c r="W38813" s="1" t="s">
        <v>161</v>
      </c>
    </row>
    <row r="38814" spans="1:23" x14ac:dyDescent="0.25">
      <c r="A38814">
        <v>2017</v>
      </c>
      <c r="B38814">
        <v>1149</v>
      </c>
      <c r="C38814">
        <v>123</v>
      </c>
      <c r="D38814">
        <v>94</v>
      </c>
      <c r="E38814">
        <v>0</v>
      </c>
      <c r="F38814">
        <v>0</v>
      </c>
      <c r="G38814" s="1" t="s">
        <v>23</v>
      </c>
      <c r="H38814" s="1" t="s">
        <v>23</v>
      </c>
      <c r="I38814" s="1" t="s">
        <v>23</v>
      </c>
      <c r="J38814" s="1" t="s">
        <v>4320</v>
      </c>
      <c r="K38814">
        <v>86</v>
      </c>
      <c r="L38814" s="1" t="s">
        <v>23</v>
      </c>
      <c r="M38814" s="1" t="s">
        <v>31</v>
      </c>
      <c r="N38814">
        <v>5545</v>
      </c>
      <c r="O38814" s="1" t="s">
        <v>26</v>
      </c>
      <c r="P38814" s="1" t="s">
        <v>15172</v>
      </c>
      <c r="Q38814">
        <v>3331304</v>
      </c>
      <c r="S38814">
        <v>1971</v>
      </c>
      <c r="T38814">
        <v>254</v>
      </c>
      <c r="U38814" s="1" t="s">
        <v>42</v>
      </c>
      <c r="V38814">
        <v>921782775765517</v>
      </c>
      <c r="W38814" s="1" t="s">
        <v>161</v>
      </c>
    </row>
    <row r="38815" spans="1:23" x14ac:dyDescent="0.25">
      <c r="A38815">
        <v>2017</v>
      </c>
      <c r="B38815">
        <v>1149</v>
      </c>
      <c r="C38815">
        <v>88</v>
      </c>
      <c r="D38815">
        <v>53</v>
      </c>
      <c r="E38815">
        <v>0</v>
      </c>
      <c r="F38815">
        <v>0</v>
      </c>
      <c r="G38815" s="1" t="s">
        <v>23</v>
      </c>
      <c r="H38815" s="1" t="s">
        <v>23</v>
      </c>
      <c r="I38815" s="1" t="s">
        <v>23</v>
      </c>
      <c r="J38815" s="1" t="s">
        <v>246</v>
      </c>
      <c r="K38815">
        <v>300</v>
      </c>
      <c r="L38815" s="1" t="s">
        <v>23</v>
      </c>
      <c r="M38815" s="1" t="s">
        <v>31</v>
      </c>
      <c r="N38815">
        <v>4262</v>
      </c>
      <c r="O38815" s="1" t="s">
        <v>97</v>
      </c>
      <c r="P38815" s="1" t="s">
        <v>12563</v>
      </c>
      <c r="Q38815">
        <v>1927605</v>
      </c>
      <c r="S38815">
        <v>1954</v>
      </c>
      <c r="T38815">
        <v>120</v>
      </c>
      <c r="U38815" s="1" t="s">
        <v>42</v>
      </c>
      <c r="V38815">
        <v>921782775769439</v>
      </c>
      <c r="W38815" s="1" t="s">
        <v>161</v>
      </c>
    </row>
    <row r="38816" spans="1:23" x14ac:dyDescent="0.25">
      <c r="A38816">
        <v>2017</v>
      </c>
      <c r="B38816">
        <v>1149</v>
      </c>
      <c r="C38816">
        <v>123</v>
      </c>
      <c r="D38816">
        <v>92</v>
      </c>
      <c r="E38816">
        <v>0</v>
      </c>
      <c r="F38816">
        <v>0</v>
      </c>
      <c r="G38816" s="1" t="s">
        <v>23</v>
      </c>
      <c r="H38816" s="1" t="s">
        <v>23</v>
      </c>
      <c r="I38816" s="1" t="s">
        <v>23</v>
      </c>
      <c r="J38816" s="1" t="s">
        <v>23</v>
      </c>
      <c r="L38816" s="1" t="s">
        <v>23</v>
      </c>
      <c r="M38816" s="1" t="s">
        <v>23</v>
      </c>
      <c r="O38816" s="1" t="s">
        <v>23</v>
      </c>
      <c r="P38816" s="1" t="s">
        <v>20387</v>
      </c>
      <c r="Q38816">
        <v>2593258</v>
      </c>
      <c r="S38816">
        <v>1966</v>
      </c>
      <c r="T38816">
        <v>170</v>
      </c>
      <c r="U38816" s="1" t="s">
        <v>42</v>
      </c>
      <c r="V38816">
        <v>921782775765519</v>
      </c>
      <c r="W38816" s="1" t="s">
        <v>161</v>
      </c>
    </row>
    <row r="38817" spans="1:23" x14ac:dyDescent="0.25">
      <c r="A38817">
        <v>2017</v>
      </c>
      <c r="B38817">
        <v>1149</v>
      </c>
      <c r="C38817">
        <v>88</v>
      </c>
      <c r="D38817">
        <v>110</v>
      </c>
      <c r="E38817">
        <v>0</v>
      </c>
      <c r="F38817">
        <v>0</v>
      </c>
      <c r="G38817" s="1" t="s">
        <v>23</v>
      </c>
      <c r="H38817" s="1" t="s">
        <v>23</v>
      </c>
      <c r="I38817" s="1" t="s">
        <v>23</v>
      </c>
      <c r="J38817" s="1" t="s">
        <v>12546</v>
      </c>
      <c r="K38817">
        <v>33</v>
      </c>
      <c r="L38817" s="1" t="s">
        <v>23</v>
      </c>
      <c r="M38817" s="1" t="s">
        <v>31</v>
      </c>
      <c r="N38817">
        <v>4262</v>
      </c>
      <c r="O38817" s="1" t="s">
        <v>97</v>
      </c>
      <c r="P38817" s="1" t="s">
        <v>20388</v>
      </c>
      <c r="Q38817">
        <v>2612910</v>
      </c>
      <c r="S38817">
        <v>1979</v>
      </c>
      <c r="T38817">
        <v>197</v>
      </c>
      <c r="U38817" s="1" t="s">
        <v>42</v>
      </c>
      <c r="V38817">
        <v>921782775769446</v>
      </c>
      <c r="W38817" s="1" t="s">
        <v>161</v>
      </c>
    </row>
    <row r="38818" spans="1:23" x14ac:dyDescent="0.25">
      <c r="A38818">
        <v>2017</v>
      </c>
      <c r="B38818">
        <v>1149</v>
      </c>
      <c r="C38818">
        <v>88</v>
      </c>
      <c r="D38818">
        <v>111</v>
      </c>
      <c r="E38818">
        <v>0</v>
      </c>
      <c r="F38818">
        <v>0</v>
      </c>
      <c r="G38818" s="1" t="s">
        <v>23</v>
      </c>
      <c r="H38818" s="1" t="s">
        <v>23</v>
      </c>
      <c r="I38818" s="1" t="s">
        <v>23</v>
      </c>
      <c r="J38818" s="1" t="s">
        <v>12546</v>
      </c>
      <c r="K38818">
        <v>23</v>
      </c>
      <c r="L38818" s="1" t="s">
        <v>23</v>
      </c>
      <c r="M38818" s="1" t="s">
        <v>31</v>
      </c>
      <c r="N38818">
        <v>4262</v>
      </c>
      <c r="O38818" s="1" t="s">
        <v>97</v>
      </c>
      <c r="P38818" s="1" t="s">
        <v>20730</v>
      </c>
      <c r="Q38818">
        <v>2312800</v>
      </c>
      <c r="S38818">
        <v>1981</v>
      </c>
      <c r="T38818">
        <v>162</v>
      </c>
      <c r="U38818" s="1" t="s">
        <v>42</v>
      </c>
      <c r="V38818">
        <v>921782775769445</v>
      </c>
      <c r="W38818" s="1" t="s">
        <v>161</v>
      </c>
    </row>
    <row r="38819" spans="1:23" x14ac:dyDescent="0.25">
      <c r="A38819">
        <v>2017</v>
      </c>
      <c r="B38819">
        <v>1149</v>
      </c>
      <c r="C38819">
        <v>88</v>
      </c>
      <c r="D38819">
        <v>112</v>
      </c>
      <c r="E38819">
        <v>0</v>
      </c>
      <c r="F38819">
        <v>0</v>
      </c>
      <c r="G38819" s="1" t="s">
        <v>23</v>
      </c>
      <c r="H38819" s="1" t="s">
        <v>23</v>
      </c>
      <c r="I38819" s="1" t="s">
        <v>23</v>
      </c>
      <c r="J38819" s="1" t="s">
        <v>12546</v>
      </c>
      <c r="K38819">
        <v>15</v>
      </c>
      <c r="L38819" s="1" t="s">
        <v>23</v>
      </c>
      <c r="M38819" s="1" t="s">
        <v>31</v>
      </c>
      <c r="N38819">
        <v>4262</v>
      </c>
      <c r="O38819" s="1" t="s">
        <v>97</v>
      </c>
      <c r="P38819" s="1" t="s">
        <v>12567</v>
      </c>
      <c r="Q38819">
        <v>2148982</v>
      </c>
      <c r="S38819">
        <v>1979</v>
      </c>
      <c r="T38819">
        <v>144</v>
      </c>
      <c r="U38819" s="1" t="s">
        <v>42</v>
      </c>
      <c r="V38819">
        <v>921782775769444</v>
      </c>
      <c r="W38819" s="1" t="s">
        <v>161</v>
      </c>
    </row>
    <row r="38820" spans="1:23" x14ac:dyDescent="0.25">
      <c r="A38820">
        <v>2017</v>
      </c>
      <c r="B38820">
        <v>1149</v>
      </c>
      <c r="C38820">
        <v>88</v>
      </c>
      <c r="D38820">
        <v>105</v>
      </c>
      <c r="E38820">
        <v>0</v>
      </c>
      <c r="F38820">
        <v>0</v>
      </c>
      <c r="G38820" s="1" t="s">
        <v>23</v>
      </c>
      <c r="H38820" s="1" t="s">
        <v>23</v>
      </c>
      <c r="I38820" s="1" t="s">
        <v>23</v>
      </c>
      <c r="J38820" s="1" t="s">
        <v>12546</v>
      </c>
      <c r="K38820">
        <v>1</v>
      </c>
      <c r="L38820" s="1" t="s">
        <v>23</v>
      </c>
      <c r="M38820" s="1" t="s">
        <v>31</v>
      </c>
      <c r="N38820">
        <v>4262</v>
      </c>
      <c r="O38820" s="1" t="s">
        <v>97</v>
      </c>
      <c r="P38820" s="1" t="s">
        <v>12568</v>
      </c>
      <c r="Q38820">
        <v>2469893</v>
      </c>
      <c r="S38820">
        <v>1978</v>
      </c>
      <c r="T38820">
        <v>180</v>
      </c>
      <c r="U38820" s="1" t="s">
        <v>42</v>
      </c>
      <c r="V38820">
        <v>921782775769443</v>
      </c>
      <c r="W38820" s="1" t="s">
        <v>161</v>
      </c>
    </row>
    <row r="38821" spans="1:23" x14ac:dyDescent="0.25">
      <c r="A38821">
        <v>2017</v>
      </c>
      <c r="B38821">
        <v>1149</v>
      </c>
      <c r="C38821">
        <v>88</v>
      </c>
      <c r="D38821">
        <v>102</v>
      </c>
      <c r="E38821">
        <v>0</v>
      </c>
      <c r="F38821">
        <v>0</v>
      </c>
      <c r="G38821" s="1" t="s">
        <v>23</v>
      </c>
      <c r="H38821" s="1" t="s">
        <v>23</v>
      </c>
      <c r="I38821" s="1" t="s">
        <v>23</v>
      </c>
      <c r="J38821" s="1" t="s">
        <v>12546</v>
      </c>
      <c r="K38821">
        <v>3</v>
      </c>
      <c r="L38821" s="1" t="s">
        <v>23</v>
      </c>
      <c r="M38821" s="1" t="s">
        <v>31</v>
      </c>
      <c r="N38821">
        <v>4262</v>
      </c>
      <c r="O38821" s="1" t="s">
        <v>97</v>
      </c>
      <c r="P38821" s="1" t="s">
        <v>12572</v>
      </c>
      <c r="Q38821">
        <v>2596332</v>
      </c>
      <c r="S38821">
        <v>1978</v>
      </c>
      <c r="T38821">
        <v>195</v>
      </c>
      <c r="U38821" s="1" t="s">
        <v>42</v>
      </c>
      <c r="V38821">
        <v>921782775769454</v>
      </c>
      <c r="W38821" s="1" t="s">
        <v>161</v>
      </c>
    </row>
    <row r="38822" spans="1:23" x14ac:dyDescent="0.25">
      <c r="A38822">
        <v>2017</v>
      </c>
      <c r="B38822">
        <v>1149</v>
      </c>
      <c r="C38822">
        <v>88</v>
      </c>
      <c r="D38822">
        <v>97</v>
      </c>
      <c r="E38822">
        <v>0</v>
      </c>
      <c r="F38822">
        <v>0</v>
      </c>
      <c r="G38822" s="1" t="s">
        <v>23</v>
      </c>
      <c r="H38822" s="1" t="s">
        <v>23</v>
      </c>
      <c r="I38822" s="1" t="s">
        <v>23</v>
      </c>
      <c r="J38822" s="1" t="s">
        <v>380</v>
      </c>
      <c r="K38822">
        <v>6</v>
      </c>
      <c r="L38822" s="1" t="s">
        <v>23</v>
      </c>
      <c r="M38822" s="1" t="s">
        <v>31</v>
      </c>
      <c r="N38822">
        <v>4262</v>
      </c>
      <c r="O38822" s="1" t="s">
        <v>97</v>
      </c>
      <c r="P38822" s="1" t="s">
        <v>12573</v>
      </c>
      <c r="Q38822">
        <v>2469893</v>
      </c>
      <c r="S38822">
        <v>1978</v>
      </c>
      <c r="T38822">
        <v>180</v>
      </c>
      <c r="U38822" s="1" t="s">
        <v>42</v>
      </c>
      <c r="V38822">
        <v>921782775769451</v>
      </c>
      <c r="W38822" s="1" t="s">
        <v>161</v>
      </c>
    </row>
    <row r="38823" spans="1:23" x14ac:dyDescent="0.25">
      <c r="A38823">
        <v>2017</v>
      </c>
      <c r="B38823">
        <v>1149</v>
      </c>
      <c r="C38823">
        <v>88</v>
      </c>
      <c r="D38823">
        <v>99</v>
      </c>
      <c r="E38823">
        <v>0</v>
      </c>
      <c r="F38823">
        <v>0</v>
      </c>
      <c r="G38823" s="1" t="s">
        <v>23</v>
      </c>
      <c r="H38823" s="1" t="s">
        <v>23</v>
      </c>
      <c r="I38823" s="1" t="s">
        <v>23</v>
      </c>
      <c r="J38823" s="1" t="s">
        <v>12546</v>
      </c>
      <c r="K38823">
        <v>4</v>
      </c>
      <c r="L38823" s="1" t="s">
        <v>23</v>
      </c>
      <c r="M38823" s="1" t="s">
        <v>31</v>
      </c>
      <c r="N38823">
        <v>4262</v>
      </c>
      <c r="O38823" s="1" t="s">
        <v>97</v>
      </c>
      <c r="P38823" s="1" t="s">
        <v>12575</v>
      </c>
      <c r="Q38823">
        <v>2204401</v>
      </c>
      <c r="S38823">
        <v>1978</v>
      </c>
      <c r="T38823">
        <v>150</v>
      </c>
      <c r="U38823" s="1" t="s">
        <v>42</v>
      </c>
      <c r="V38823">
        <v>921782775769449</v>
      </c>
      <c r="W38823" s="1" t="s">
        <v>161</v>
      </c>
    </row>
    <row r="38824" spans="1:23" x14ac:dyDescent="0.25">
      <c r="A38824">
        <v>2017</v>
      </c>
      <c r="B38824">
        <v>1149</v>
      </c>
      <c r="C38824">
        <v>15</v>
      </c>
      <c r="D38824">
        <v>121</v>
      </c>
      <c r="E38824">
        <v>0</v>
      </c>
      <c r="F38824">
        <v>0</v>
      </c>
      <c r="G38824" s="1" t="s">
        <v>23</v>
      </c>
      <c r="H38824" s="1" t="s">
        <v>23</v>
      </c>
      <c r="I38824" s="1" t="s">
        <v>23</v>
      </c>
      <c r="J38824" s="1" t="s">
        <v>23</v>
      </c>
      <c r="L38824" s="1" t="s">
        <v>23</v>
      </c>
      <c r="M38824" s="1" t="s">
        <v>23</v>
      </c>
      <c r="O38824" s="1" t="s">
        <v>23</v>
      </c>
      <c r="P38824" s="1" t="s">
        <v>7288</v>
      </c>
      <c r="U38824" s="1" t="s">
        <v>23</v>
      </c>
      <c r="V38824">
        <v>921782775711319</v>
      </c>
      <c r="W38824" s="1" t="s">
        <v>161</v>
      </c>
    </row>
    <row r="38825" spans="1:23" x14ac:dyDescent="0.25">
      <c r="A38825">
        <v>2017</v>
      </c>
      <c r="B38825">
        <v>1149</v>
      </c>
      <c r="C38825">
        <v>15</v>
      </c>
      <c r="D38825">
        <v>120</v>
      </c>
      <c r="E38825">
        <v>0</v>
      </c>
      <c r="F38825">
        <v>0</v>
      </c>
      <c r="G38825" s="1" t="s">
        <v>23</v>
      </c>
      <c r="H38825" s="1" t="s">
        <v>23</v>
      </c>
      <c r="I38825" s="1" t="s">
        <v>23</v>
      </c>
      <c r="J38825" s="1" t="s">
        <v>6157</v>
      </c>
      <c r="L38825" s="1" t="s">
        <v>23</v>
      </c>
      <c r="M38825" s="1" t="s">
        <v>23</v>
      </c>
      <c r="N38825">
        <v>4270</v>
      </c>
      <c r="O38825" s="1" t="s">
        <v>139</v>
      </c>
      <c r="P38825" s="1" t="s">
        <v>20389</v>
      </c>
      <c r="U38825" s="1" t="s">
        <v>23</v>
      </c>
      <c r="V38825">
        <v>921782775711312</v>
      </c>
      <c r="W38825" s="1" t="s">
        <v>161</v>
      </c>
    </row>
    <row r="38826" spans="1:23" x14ac:dyDescent="0.25">
      <c r="A38826">
        <v>2017</v>
      </c>
      <c r="B38826">
        <v>1149</v>
      </c>
      <c r="C38826">
        <v>15</v>
      </c>
      <c r="D38826">
        <v>2270</v>
      </c>
      <c r="E38826">
        <v>0</v>
      </c>
      <c r="F38826">
        <v>0</v>
      </c>
      <c r="G38826" s="1" t="s">
        <v>23</v>
      </c>
      <c r="H38826" s="1" t="s">
        <v>23</v>
      </c>
      <c r="I38826" s="1" t="s">
        <v>23</v>
      </c>
      <c r="J38826" s="1" t="s">
        <v>586</v>
      </c>
      <c r="K38826">
        <v>63</v>
      </c>
      <c r="L38826" s="1" t="s">
        <v>25</v>
      </c>
      <c r="M38826" s="1" t="s">
        <v>31</v>
      </c>
      <c r="N38826">
        <v>4270</v>
      </c>
      <c r="O38826" s="1" t="s">
        <v>139</v>
      </c>
      <c r="P38826" s="1" t="s">
        <v>9898</v>
      </c>
      <c r="Q38826">
        <v>2358487</v>
      </c>
      <c r="S38826">
        <v>2010</v>
      </c>
      <c r="T38826">
        <v>111</v>
      </c>
      <c r="U38826" s="1" t="s">
        <v>36</v>
      </c>
      <c r="V38826">
        <v>921782774138323</v>
      </c>
      <c r="W38826" s="1" t="s">
        <v>161</v>
      </c>
    </row>
    <row r="38827" spans="1:23" x14ac:dyDescent="0.25">
      <c r="A38827">
        <v>2017</v>
      </c>
      <c r="B38827">
        <v>1149</v>
      </c>
      <c r="C38827">
        <v>148</v>
      </c>
      <c r="D38827">
        <v>885</v>
      </c>
      <c r="E38827">
        <v>0</v>
      </c>
      <c r="F38827">
        <v>1</v>
      </c>
      <c r="G38827" s="1" t="s">
        <v>23</v>
      </c>
      <c r="H38827" s="1" t="s">
        <v>23</v>
      </c>
      <c r="I38827" s="1" t="s">
        <v>23</v>
      </c>
      <c r="J38827" s="1" t="s">
        <v>17212</v>
      </c>
      <c r="K38827">
        <v>30</v>
      </c>
      <c r="L38827" s="1" t="s">
        <v>23</v>
      </c>
      <c r="M38827" s="1" t="s">
        <v>209</v>
      </c>
      <c r="N38827">
        <v>5542</v>
      </c>
      <c r="O38827" s="1" t="s">
        <v>50</v>
      </c>
      <c r="P38827" s="1" t="s">
        <v>18188</v>
      </c>
      <c r="U38827" s="1" t="s">
        <v>23</v>
      </c>
      <c r="V38827">
        <v>921782775757954</v>
      </c>
      <c r="W38827" s="1" t="s">
        <v>161</v>
      </c>
    </row>
    <row r="38828" spans="1:23" x14ac:dyDescent="0.25">
      <c r="A38828">
        <v>2017</v>
      </c>
      <c r="B38828">
        <v>1149</v>
      </c>
      <c r="C38828">
        <v>148</v>
      </c>
      <c r="D38828">
        <v>885</v>
      </c>
      <c r="E38828">
        <v>0</v>
      </c>
      <c r="F38828">
        <v>2</v>
      </c>
      <c r="G38828" s="1" t="s">
        <v>23</v>
      </c>
      <c r="H38828" s="1" t="s">
        <v>23</v>
      </c>
      <c r="I38828" s="1" t="s">
        <v>23</v>
      </c>
      <c r="J38828" s="1" t="s">
        <v>17212</v>
      </c>
      <c r="K38828">
        <v>30</v>
      </c>
      <c r="L38828" s="1" t="s">
        <v>23</v>
      </c>
      <c r="M38828" s="1" t="s">
        <v>939</v>
      </c>
      <c r="N38828">
        <v>5542</v>
      </c>
      <c r="O38828" s="1" t="s">
        <v>50</v>
      </c>
      <c r="P38828" s="1" t="s">
        <v>18188</v>
      </c>
      <c r="U38828" s="1" t="s">
        <v>23</v>
      </c>
      <c r="V38828">
        <v>921782775757953</v>
      </c>
      <c r="W38828" s="1" t="s">
        <v>161</v>
      </c>
    </row>
    <row r="38829" spans="1:23" x14ac:dyDescent="0.25">
      <c r="A38829">
        <v>2017</v>
      </c>
      <c r="B38829">
        <v>1149</v>
      </c>
      <c r="C38829">
        <v>15</v>
      </c>
      <c r="D38829">
        <v>118</v>
      </c>
      <c r="E38829">
        <v>0</v>
      </c>
      <c r="F38829">
        <v>0</v>
      </c>
      <c r="G38829" s="1" t="s">
        <v>23</v>
      </c>
      <c r="H38829" s="1" t="s">
        <v>23</v>
      </c>
      <c r="I38829" s="1" t="s">
        <v>23</v>
      </c>
      <c r="J38829" s="1" t="s">
        <v>138</v>
      </c>
      <c r="K38829">
        <v>235</v>
      </c>
      <c r="L38829" s="1" t="s">
        <v>23</v>
      </c>
      <c r="M38829" s="1" t="s">
        <v>31</v>
      </c>
      <c r="N38829">
        <v>4270</v>
      </c>
      <c r="O38829" s="1" t="s">
        <v>139</v>
      </c>
      <c r="P38829" s="1" t="s">
        <v>20731</v>
      </c>
      <c r="Q38829">
        <v>2204401</v>
      </c>
      <c r="S38829">
        <v>1916</v>
      </c>
      <c r="T38829">
        <v>150</v>
      </c>
      <c r="U38829" s="1" t="s">
        <v>42</v>
      </c>
      <c r="V38829">
        <v>921782775711314</v>
      </c>
      <c r="W38829" s="1" t="s">
        <v>161</v>
      </c>
    </row>
    <row r="38830" spans="1:23" x14ac:dyDescent="0.25">
      <c r="A38830">
        <v>2017</v>
      </c>
      <c r="B38830">
        <v>1149</v>
      </c>
      <c r="C38830">
        <v>88</v>
      </c>
      <c r="D38830">
        <v>86</v>
      </c>
      <c r="E38830">
        <v>0</v>
      </c>
      <c r="F38830">
        <v>0</v>
      </c>
      <c r="G38830" s="1" t="s">
        <v>23</v>
      </c>
      <c r="H38830" s="1" t="s">
        <v>23</v>
      </c>
      <c r="I38830" s="1" t="s">
        <v>23</v>
      </c>
      <c r="J38830" s="1" t="s">
        <v>12449</v>
      </c>
      <c r="K38830">
        <v>8</v>
      </c>
      <c r="L38830" s="1" t="s">
        <v>23</v>
      </c>
      <c r="M38830" s="1" t="s">
        <v>31</v>
      </c>
      <c r="N38830">
        <v>4262</v>
      </c>
      <c r="O38830" s="1" t="s">
        <v>97</v>
      </c>
      <c r="P38830" s="1" t="s">
        <v>12584</v>
      </c>
      <c r="Q38830">
        <v>2294949</v>
      </c>
      <c r="S38830">
        <v>1978</v>
      </c>
      <c r="T38830">
        <v>160</v>
      </c>
      <c r="U38830" s="1" t="s">
        <v>42</v>
      </c>
      <c r="V38830">
        <v>921782775769470</v>
      </c>
      <c r="W38830" s="1" t="s">
        <v>161</v>
      </c>
    </row>
    <row r="38831" spans="1:23" x14ac:dyDescent="0.25">
      <c r="A38831">
        <v>2017</v>
      </c>
      <c r="B38831">
        <v>1149</v>
      </c>
      <c r="C38831">
        <v>88</v>
      </c>
      <c r="D38831">
        <v>88</v>
      </c>
      <c r="E38831">
        <v>0</v>
      </c>
      <c r="F38831">
        <v>0</v>
      </c>
      <c r="G38831" s="1" t="s">
        <v>23</v>
      </c>
      <c r="H38831" s="1" t="s">
        <v>23</v>
      </c>
      <c r="I38831" s="1" t="s">
        <v>23</v>
      </c>
      <c r="J38831" s="1" t="s">
        <v>12546</v>
      </c>
      <c r="K38831">
        <v>5</v>
      </c>
      <c r="L38831" s="1" t="s">
        <v>23</v>
      </c>
      <c r="M38831" s="1" t="s">
        <v>31</v>
      </c>
      <c r="N38831">
        <v>4262</v>
      </c>
      <c r="O38831" s="1" t="s">
        <v>97</v>
      </c>
      <c r="P38831" s="1" t="s">
        <v>20732</v>
      </c>
      <c r="Q38831">
        <v>2167550</v>
      </c>
      <c r="S38831">
        <v>1978</v>
      </c>
      <c r="T38831">
        <v>146</v>
      </c>
      <c r="U38831" s="1" t="s">
        <v>42</v>
      </c>
      <c r="V38831">
        <v>921782775769468</v>
      </c>
      <c r="W38831" s="1" t="s">
        <v>161</v>
      </c>
    </row>
    <row r="38832" spans="1:23" x14ac:dyDescent="0.25">
      <c r="A38832">
        <v>2017</v>
      </c>
      <c r="B38832">
        <v>1149</v>
      </c>
      <c r="C38832">
        <v>88</v>
      </c>
      <c r="D38832">
        <v>87</v>
      </c>
      <c r="E38832">
        <v>0</v>
      </c>
      <c r="F38832">
        <v>0</v>
      </c>
      <c r="G38832" s="1" t="s">
        <v>23</v>
      </c>
      <c r="H38832" s="1" t="s">
        <v>23</v>
      </c>
      <c r="I38832" s="1" t="s">
        <v>23</v>
      </c>
      <c r="J38832" s="1" t="s">
        <v>12546</v>
      </c>
      <c r="K38832">
        <v>2</v>
      </c>
      <c r="L38832" s="1" t="s">
        <v>23</v>
      </c>
      <c r="M38832" s="1" t="s">
        <v>31</v>
      </c>
      <c r="N38832">
        <v>4262</v>
      </c>
      <c r="O38832" s="1" t="s">
        <v>97</v>
      </c>
      <c r="P38832" s="1" t="s">
        <v>20733</v>
      </c>
      <c r="Q38832">
        <v>2584383</v>
      </c>
      <c r="S38832">
        <v>1978</v>
      </c>
      <c r="T38832">
        <v>190</v>
      </c>
      <c r="U38832" s="1" t="s">
        <v>36</v>
      </c>
      <c r="V38832">
        <v>921782775769469</v>
      </c>
      <c r="W38832" s="1" t="s">
        <v>161</v>
      </c>
    </row>
    <row r="38833" spans="1:23" x14ac:dyDescent="0.25">
      <c r="A38833">
        <v>2017</v>
      </c>
      <c r="B38833">
        <v>1149</v>
      </c>
      <c r="C38833">
        <v>64</v>
      </c>
      <c r="D38833">
        <v>121</v>
      </c>
      <c r="E38833">
        <v>0</v>
      </c>
      <c r="F38833">
        <v>0</v>
      </c>
      <c r="G38833" s="1" t="s">
        <v>23</v>
      </c>
      <c r="H38833" s="1" t="s">
        <v>23</v>
      </c>
      <c r="I38833" s="1" t="s">
        <v>23</v>
      </c>
      <c r="J38833" s="1" t="s">
        <v>2176</v>
      </c>
      <c r="K38833">
        <v>57</v>
      </c>
      <c r="L38833" s="1" t="s">
        <v>25</v>
      </c>
      <c r="M38833" s="1" t="s">
        <v>31</v>
      </c>
      <c r="N38833">
        <v>4250</v>
      </c>
      <c r="O38833" s="1" t="s">
        <v>77</v>
      </c>
      <c r="P38833" s="1" t="s">
        <v>9900</v>
      </c>
      <c r="Q38833">
        <v>2092686</v>
      </c>
      <c r="S38833">
        <v>1924</v>
      </c>
      <c r="T38833">
        <v>138</v>
      </c>
      <c r="U38833" s="1" t="s">
        <v>42</v>
      </c>
      <c r="V38833">
        <v>921782775773257</v>
      </c>
      <c r="W38833" s="1" t="s">
        <v>161</v>
      </c>
    </row>
    <row r="38834" spans="1:23" x14ac:dyDescent="0.25">
      <c r="A38834">
        <v>2017</v>
      </c>
      <c r="B38834">
        <v>1149</v>
      </c>
      <c r="C38834">
        <v>11</v>
      </c>
      <c r="D38834">
        <v>365</v>
      </c>
      <c r="E38834">
        <v>0</v>
      </c>
      <c r="F38834">
        <v>0</v>
      </c>
      <c r="G38834" s="1" t="s">
        <v>23</v>
      </c>
      <c r="H38834" s="1" t="s">
        <v>23</v>
      </c>
      <c r="I38834" s="1" t="s">
        <v>23</v>
      </c>
      <c r="J38834" s="1" t="s">
        <v>420</v>
      </c>
      <c r="K38834">
        <v>212</v>
      </c>
      <c r="L38834" s="1" t="s">
        <v>23</v>
      </c>
      <c r="M38834" s="1" t="s">
        <v>33</v>
      </c>
      <c r="N38834">
        <v>4275</v>
      </c>
      <c r="O38834" s="1" t="s">
        <v>132</v>
      </c>
      <c r="P38834" s="1" t="s">
        <v>20390</v>
      </c>
      <c r="U38834" s="1" t="s">
        <v>23</v>
      </c>
      <c r="V38834">
        <v>921782775761897</v>
      </c>
      <c r="W38834" s="1" t="s">
        <v>161</v>
      </c>
    </row>
    <row r="38835" spans="1:23" x14ac:dyDescent="0.25">
      <c r="A38835">
        <v>2017</v>
      </c>
      <c r="B38835">
        <v>1149</v>
      </c>
      <c r="C38835">
        <v>88</v>
      </c>
      <c r="D38835">
        <v>131</v>
      </c>
      <c r="E38835">
        <v>0</v>
      </c>
      <c r="F38835">
        <v>0</v>
      </c>
      <c r="G38835" s="1" t="s">
        <v>23</v>
      </c>
      <c r="H38835" s="1" t="s">
        <v>23</v>
      </c>
      <c r="I38835" s="1" t="s">
        <v>23</v>
      </c>
      <c r="J38835" s="1" t="s">
        <v>12546</v>
      </c>
      <c r="K38835">
        <v>39</v>
      </c>
      <c r="L38835" s="1" t="s">
        <v>23</v>
      </c>
      <c r="M38835" s="1" t="s">
        <v>31</v>
      </c>
      <c r="N38835">
        <v>4262</v>
      </c>
      <c r="O38835" s="1" t="s">
        <v>97</v>
      </c>
      <c r="P38835" s="1" t="s">
        <v>20734</v>
      </c>
      <c r="Q38835">
        <v>2637658</v>
      </c>
      <c r="S38835">
        <v>1980</v>
      </c>
      <c r="T38835">
        <v>200</v>
      </c>
      <c r="U38835" s="1" t="s">
        <v>42</v>
      </c>
      <c r="V38835">
        <v>921782775769481</v>
      </c>
      <c r="W38835" s="1" t="s">
        <v>161</v>
      </c>
    </row>
    <row r="38836" spans="1:23" x14ac:dyDescent="0.25">
      <c r="A38836">
        <v>2017</v>
      </c>
      <c r="B38836">
        <v>1149</v>
      </c>
      <c r="C38836">
        <v>88</v>
      </c>
      <c r="D38836">
        <v>130</v>
      </c>
      <c r="E38836">
        <v>0</v>
      </c>
      <c r="F38836">
        <v>0</v>
      </c>
      <c r="G38836" s="1" t="s">
        <v>23</v>
      </c>
      <c r="H38836" s="1" t="s">
        <v>23</v>
      </c>
      <c r="I38836" s="1" t="s">
        <v>23</v>
      </c>
      <c r="J38836" s="1" t="s">
        <v>12546</v>
      </c>
      <c r="K38836">
        <v>37</v>
      </c>
      <c r="L38836" s="1" t="s">
        <v>23</v>
      </c>
      <c r="M38836" s="1" t="s">
        <v>31</v>
      </c>
      <c r="N38836">
        <v>4262</v>
      </c>
      <c r="O38836" s="1" t="s">
        <v>97</v>
      </c>
      <c r="P38836" s="1" t="s">
        <v>12593</v>
      </c>
      <c r="Q38836">
        <v>2249950</v>
      </c>
      <c r="S38836">
        <v>1981</v>
      </c>
      <c r="T38836">
        <v>155</v>
      </c>
      <c r="U38836" s="1" t="s">
        <v>42</v>
      </c>
      <c r="V38836">
        <v>921782775769482</v>
      </c>
      <c r="W38836" s="1" t="s">
        <v>161</v>
      </c>
    </row>
    <row r="38837" spans="1:23" x14ac:dyDescent="0.25">
      <c r="A38837">
        <v>2017</v>
      </c>
      <c r="B38837">
        <v>1149</v>
      </c>
      <c r="C38837">
        <v>2</v>
      </c>
      <c r="D38837">
        <v>322</v>
      </c>
      <c r="E38837">
        <v>0</v>
      </c>
      <c r="F38837">
        <v>0</v>
      </c>
      <c r="G38837" s="1" t="s">
        <v>23</v>
      </c>
      <c r="H38837" s="1" t="s">
        <v>23</v>
      </c>
      <c r="I38837" s="1" t="s">
        <v>23</v>
      </c>
      <c r="J38837" s="1" t="s">
        <v>5084</v>
      </c>
      <c r="K38837">
        <v>34</v>
      </c>
      <c r="L38837" s="1" t="s">
        <v>23</v>
      </c>
      <c r="M38837" s="1" t="s">
        <v>31</v>
      </c>
      <c r="N38837">
        <v>4276</v>
      </c>
      <c r="O38837" s="1" t="s">
        <v>56</v>
      </c>
      <c r="P38837" s="1" t="s">
        <v>17816</v>
      </c>
      <c r="Q38837">
        <v>2316764</v>
      </c>
      <c r="S38837">
        <v>1995</v>
      </c>
      <c r="T38837">
        <v>144</v>
      </c>
      <c r="U38837" s="1" t="s">
        <v>42</v>
      </c>
      <c r="V38837">
        <v>921782775761898</v>
      </c>
      <c r="W38837" s="1" t="s">
        <v>161</v>
      </c>
    </row>
    <row r="38838" spans="1:23" x14ac:dyDescent="0.25">
      <c r="A38838">
        <v>2017</v>
      </c>
      <c r="B38838">
        <v>1149</v>
      </c>
      <c r="C38838">
        <v>88</v>
      </c>
      <c r="D38838">
        <v>129</v>
      </c>
      <c r="E38838">
        <v>0</v>
      </c>
      <c r="F38838">
        <v>0</v>
      </c>
      <c r="G38838" s="1" t="s">
        <v>23</v>
      </c>
      <c r="H38838" s="1" t="s">
        <v>23</v>
      </c>
      <c r="I38838" s="1" t="s">
        <v>23</v>
      </c>
      <c r="J38838" s="1" t="s">
        <v>12546</v>
      </c>
      <c r="K38838">
        <v>19</v>
      </c>
      <c r="L38838" s="1" t="s">
        <v>23</v>
      </c>
      <c r="M38838" s="1" t="s">
        <v>31</v>
      </c>
      <c r="N38838">
        <v>4262</v>
      </c>
      <c r="O38838" s="1" t="s">
        <v>97</v>
      </c>
      <c r="P38838" s="1" t="s">
        <v>20735</v>
      </c>
      <c r="Q38838">
        <v>2158278</v>
      </c>
      <c r="S38838">
        <v>1981</v>
      </c>
      <c r="T38838">
        <v>145</v>
      </c>
      <c r="U38838" s="1" t="s">
        <v>42</v>
      </c>
      <c r="V38838">
        <v>921782775769483</v>
      </c>
      <c r="W38838" s="1" t="s">
        <v>161</v>
      </c>
    </row>
    <row r="38839" spans="1:23" x14ac:dyDescent="0.25">
      <c r="A38839">
        <v>2017</v>
      </c>
      <c r="B38839">
        <v>1149</v>
      </c>
      <c r="C38839">
        <v>64</v>
      </c>
      <c r="D38839">
        <v>206</v>
      </c>
      <c r="E38839">
        <v>0</v>
      </c>
      <c r="F38839">
        <v>0</v>
      </c>
      <c r="G38839" s="1" t="s">
        <v>23</v>
      </c>
      <c r="H38839" s="1" t="s">
        <v>23</v>
      </c>
      <c r="I38839" s="1" t="s">
        <v>23</v>
      </c>
      <c r="J38839" s="1" t="s">
        <v>538</v>
      </c>
      <c r="K38839">
        <v>100</v>
      </c>
      <c r="L38839" s="1" t="s">
        <v>23</v>
      </c>
      <c r="M38839" s="1" t="s">
        <v>31</v>
      </c>
      <c r="N38839">
        <v>4250</v>
      </c>
      <c r="O38839" s="1" t="s">
        <v>77</v>
      </c>
      <c r="P38839" s="1" t="s">
        <v>20391</v>
      </c>
      <c r="Q38839">
        <v>2204401</v>
      </c>
      <c r="S38839">
        <v>1933</v>
      </c>
      <c r="T38839">
        <v>150</v>
      </c>
      <c r="U38839" s="1" t="s">
        <v>42</v>
      </c>
      <c r="V38839">
        <v>921782775773374</v>
      </c>
      <c r="W38839" s="1" t="s">
        <v>161</v>
      </c>
    </row>
    <row r="38840" spans="1:23" x14ac:dyDescent="0.25">
      <c r="A38840">
        <v>2017</v>
      </c>
      <c r="B38840">
        <v>1149</v>
      </c>
      <c r="C38840">
        <v>64</v>
      </c>
      <c r="D38840">
        <v>1327</v>
      </c>
      <c r="E38840">
        <v>0</v>
      </c>
      <c r="F38840">
        <v>0</v>
      </c>
      <c r="G38840" s="1" t="s">
        <v>23</v>
      </c>
      <c r="H38840" s="1" t="s">
        <v>23</v>
      </c>
      <c r="I38840" s="1" t="s">
        <v>23</v>
      </c>
      <c r="J38840" s="1" t="s">
        <v>890</v>
      </c>
      <c r="K38840">
        <v>9</v>
      </c>
      <c r="L38840" s="1" t="s">
        <v>23</v>
      </c>
      <c r="M38840" s="1" t="s">
        <v>31</v>
      </c>
      <c r="N38840">
        <v>4250</v>
      </c>
      <c r="O38840" s="1" t="s">
        <v>77</v>
      </c>
      <c r="P38840" s="1" t="s">
        <v>17820</v>
      </c>
      <c r="Q38840">
        <v>3561289</v>
      </c>
      <c r="S38840">
        <v>2014</v>
      </c>
      <c r="T38840">
        <v>208</v>
      </c>
      <c r="U38840" s="1" t="s">
        <v>42</v>
      </c>
      <c r="V38840">
        <v>921782775761903</v>
      </c>
      <c r="W38840" s="1" t="s">
        <v>161</v>
      </c>
    </row>
    <row r="38841" spans="1:23" x14ac:dyDescent="0.25">
      <c r="A38841">
        <v>2017</v>
      </c>
      <c r="B38841">
        <v>1149</v>
      </c>
      <c r="C38841">
        <v>127</v>
      </c>
      <c r="D38841">
        <v>31</v>
      </c>
      <c r="E38841">
        <v>0</v>
      </c>
      <c r="F38841">
        <v>0</v>
      </c>
      <c r="G38841" s="1" t="s">
        <v>23</v>
      </c>
      <c r="H38841" s="1" t="s">
        <v>23</v>
      </c>
      <c r="I38841" s="1" t="s">
        <v>23</v>
      </c>
      <c r="J38841" s="1" t="s">
        <v>434</v>
      </c>
      <c r="K38841">
        <v>51</v>
      </c>
      <c r="L38841" s="1" t="s">
        <v>23</v>
      </c>
      <c r="M38841" s="1" t="s">
        <v>31</v>
      </c>
      <c r="N38841">
        <v>4262</v>
      </c>
      <c r="O38841" s="1" t="s">
        <v>97</v>
      </c>
      <c r="P38841" s="1" t="s">
        <v>20736</v>
      </c>
      <c r="Q38841">
        <v>1500988</v>
      </c>
      <c r="S38841">
        <v>1961</v>
      </c>
      <c r="T38841">
        <v>81</v>
      </c>
      <c r="U38841" s="1" t="s">
        <v>42</v>
      </c>
      <c r="V38841">
        <v>921782775765713</v>
      </c>
      <c r="W38841" s="1" t="s">
        <v>161</v>
      </c>
    </row>
    <row r="38842" spans="1:23" x14ac:dyDescent="0.25">
      <c r="A38842">
        <v>2017</v>
      </c>
      <c r="B38842">
        <v>1149</v>
      </c>
      <c r="C38842">
        <v>127</v>
      </c>
      <c r="D38842">
        <v>29</v>
      </c>
      <c r="E38842">
        <v>0</v>
      </c>
      <c r="F38842">
        <v>0</v>
      </c>
      <c r="G38842" s="1" t="s">
        <v>23</v>
      </c>
      <c r="H38842" s="1" t="s">
        <v>23</v>
      </c>
      <c r="I38842" s="1" t="s">
        <v>23</v>
      </c>
      <c r="J38842" s="1" t="s">
        <v>434</v>
      </c>
      <c r="K38842">
        <v>70</v>
      </c>
      <c r="L38842" s="1" t="s">
        <v>23</v>
      </c>
      <c r="M38842" s="1" t="s">
        <v>31</v>
      </c>
      <c r="N38842">
        <v>4262</v>
      </c>
      <c r="O38842" s="1" t="s">
        <v>97</v>
      </c>
      <c r="P38842" s="1" t="s">
        <v>15193</v>
      </c>
      <c r="Q38842">
        <v>2339421</v>
      </c>
      <c r="S38842">
        <v>1962</v>
      </c>
      <c r="T38842">
        <v>165</v>
      </c>
      <c r="U38842" s="1" t="s">
        <v>42</v>
      </c>
      <c r="V38842">
        <v>921782775765715</v>
      </c>
      <c r="W38842" s="1" t="s">
        <v>161</v>
      </c>
    </row>
    <row r="38843" spans="1:23" x14ac:dyDescent="0.25">
      <c r="A38843">
        <v>2017</v>
      </c>
      <c r="B38843">
        <v>1149</v>
      </c>
      <c r="C38843">
        <v>88</v>
      </c>
      <c r="D38843">
        <v>115</v>
      </c>
      <c r="E38843">
        <v>0</v>
      </c>
      <c r="F38843">
        <v>0</v>
      </c>
      <c r="G38843" s="1" t="s">
        <v>23</v>
      </c>
      <c r="H38843" s="1" t="s">
        <v>23</v>
      </c>
      <c r="I38843" s="1" t="s">
        <v>23</v>
      </c>
      <c r="J38843" s="1" t="s">
        <v>12546</v>
      </c>
      <c r="K38843">
        <v>11</v>
      </c>
      <c r="L38843" s="1" t="s">
        <v>23</v>
      </c>
      <c r="M38843" s="1" t="s">
        <v>31</v>
      </c>
      <c r="N38843">
        <v>4262</v>
      </c>
      <c r="O38843" s="1" t="s">
        <v>97</v>
      </c>
      <c r="P38843" s="1" t="s">
        <v>12607</v>
      </c>
      <c r="Q38843">
        <v>2064194</v>
      </c>
      <c r="S38843">
        <v>1979</v>
      </c>
      <c r="T38843">
        <v>135</v>
      </c>
      <c r="U38843" s="1" t="s">
        <v>42</v>
      </c>
      <c r="V38843">
        <v>921782775769497</v>
      </c>
      <c r="W38843" s="1" t="s">
        <v>161</v>
      </c>
    </row>
    <row r="38844" spans="1:23" x14ac:dyDescent="0.25">
      <c r="A38844">
        <v>2017</v>
      </c>
      <c r="B38844">
        <v>1149</v>
      </c>
      <c r="C38844">
        <v>64</v>
      </c>
      <c r="D38844">
        <v>220</v>
      </c>
      <c r="E38844">
        <v>0</v>
      </c>
      <c r="F38844">
        <v>0</v>
      </c>
      <c r="G38844" s="1" t="s">
        <v>23</v>
      </c>
      <c r="H38844" s="1" t="s">
        <v>23</v>
      </c>
      <c r="I38844" s="1" t="s">
        <v>23</v>
      </c>
      <c r="J38844" s="1" t="s">
        <v>105</v>
      </c>
      <c r="K38844">
        <v>17</v>
      </c>
      <c r="L38844" s="1" t="s">
        <v>25</v>
      </c>
      <c r="M38844" s="1" t="s">
        <v>31</v>
      </c>
      <c r="N38844">
        <v>4250</v>
      </c>
      <c r="O38844" s="1" t="s">
        <v>77</v>
      </c>
      <c r="P38844" s="1" t="s">
        <v>20392</v>
      </c>
      <c r="Q38844">
        <v>2035462</v>
      </c>
      <c r="S38844">
        <v>1941</v>
      </c>
      <c r="T38844">
        <v>132</v>
      </c>
      <c r="U38844" s="1" t="s">
        <v>42</v>
      </c>
      <c r="V38844">
        <v>921782775773352</v>
      </c>
      <c r="W38844" s="1" t="s">
        <v>161</v>
      </c>
    </row>
    <row r="38845" spans="1:23" x14ac:dyDescent="0.25">
      <c r="A38845">
        <v>2017</v>
      </c>
      <c r="B38845">
        <v>1149</v>
      </c>
      <c r="C38845">
        <v>88</v>
      </c>
      <c r="D38845">
        <v>116</v>
      </c>
      <c r="E38845">
        <v>0</v>
      </c>
      <c r="F38845">
        <v>0</v>
      </c>
      <c r="G38845" s="1" t="s">
        <v>23</v>
      </c>
      <c r="H38845" s="1" t="s">
        <v>23</v>
      </c>
      <c r="I38845" s="1" t="s">
        <v>23</v>
      </c>
      <c r="J38845" s="1" t="s">
        <v>12546</v>
      </c>
      <c r="K38845">
        <v>13</v>
      </c>
      <c r="L38845" s="1" t="s">
        <v>23</v>
      </c>
      <c r="M38845" s="1" t="s">
        <v>31</v>
      </c>
      <c r="N38845">
        <v>4262</v>
      </c>
      <c r="O38845" s="1" t="s">
        <v>97</v>
      </c>
      <c r="P38845" s="1" t="s">
        <v>20737</v>
      </c>
      <c r="Q38845">
        <v>2158278</v>
      </c>
      <c r="S38845">
        <v>1979</v>
      </c>
      <c r="T38845">
        <v>145</v>
      </c>
      <c r="U38845" s="1" t="s">
        <v>42</v>
      </c>
      <c r="V38845">
        <v>921782775769496</v>
      </c>
      <c r="W38845" s="1" t="s">
        <v>161</v>
      </c>
    </row>
    <row r="38846" spans="1:23" x14ac:dyDescent="0.25">
      <c r="A38846">
        <v>2017</v>
      </c>
      <c r="B38846">
        <v>1149</v>
      </c>
      <c r="C38846">
        <v>88</v>
      </c>
      <c r="D38846">
        <v>113</v>
      </c>
      <c r="E38846">
        <v>0</v>
      </c>
      <c r="F38846">
        <v>0</v>
      </c>
      <c r="G38846" s="1" t="s">
        <v>23</v>
      </c>
      <c r="H38846" s="1" t="s">
        <v>23</v>
      </c>
      <c r="I38846" s="1" t="s">
        <v>23</v>
      </c>
      <c r="J38846" s="1" t="s">
        <v>12546</v>
      </c>
      <c r="K38846">
        <v>14</v>
      </c>
      <c r="L38846" s="1" t="s">
        <v>23</v>
      </c>
      <c r="M38846" s="1" t="s">
        <v>31</v>
      </c>
      <c r="N38846">
        <v>4262</v>
      </c>
      <c r="O38846" s="1" t="s">
        <v>97</v>
      </c>
      <c r="P38846" s="1" t="s">
        <v>20738</v>
      </c>
      <c r="Q38846">
        <v>2711077</v>
      </c>
      <c r="S38846">
        <v>1979</v>
      </c>
      <c r="T38846">
        <v>209</v>
      </c>
      <c r="U38846" s="1" t="s">
        <v>42</v>
      </c>
      <c r="V38846">
        <v>921782775769499</v>
      </c>
      <c r="W38846" s="1" t="s">
        <v>161</v>
      </c>
    </row>
    <row r="38847" spans="1:23" x14ac:dyDescent="0.25">
      <c r="A38847">
        <v>2017</v>
      </c>
      <c r="B38847">
        <v>1149</v>
      </c>
      <c r="C38847">
        <v>88</v>
      </c>
      <c r="D38847">
        <v>119</v>
      </c>
      <c r="E38847">
        <v>0</v>
      </c>
      <c r="F38847">
        <v>0</v>
      </c>
      <c r="G38847" s="1" t="s">
        <v>23</v>
      </c>
      <c r="H38847" s="1" t="s">
        <v>23</v>
      </c>
      <c r="I38847" s="1" t="s">
        <v>23</v>
      </c>
      <c r="J38847" s="1" t="s">
        <v>12546</v>
      </c>
      <c r="K38847">
        <v>9</v>
      </c>
      <c r="L38847" s="1" t="s">
        <v>23</v>
      </c>
      <c r="M38847" s="1" t="s">
        <v>31</v>
      </c>
      <c r="N38847">
        <v>4262</v>
      </c>
      <c r="O38847" s="1" t="s">
        <v>97</v>
      </c>
      <c r="P38847" s="1" t="s">
        <v>12610</v>
      </c>
      <c r="Q38847">
        <v>2258993</v>
      </c>
      <c r="S38847">
        <v>1980</v>
      </c>
      <c r="T38847">
        <v>156</v>
      </c>
      <c r="U38847" s="1" t="s">
        <v>42</v>
      </c>
      <c r="V38847">
        <v>921782775769501</v>
      </c>
      <c r="W38847" s="1" t="s">
        <v>161</v>
      </c>
    </row>
    <row r="38848" spans="1:23" x14ac:dyDescent="0.25">
      <c r="A38848">
        <v>2017</v>
      </c>
      <c r="B38848">
        <v>1149</v>
      </c>
      <c r="C38848">
        <v>88</v>
      </c>
      <c r="D38848">
        <v>120</v>
      </c>
      <c r="E38848">
        <v>0</v>
      </c>
      <c r="F38848">
        <v>0</v>
      </c>
      <c r="G38848" s="1" t="s">
        <v>23</v>
      </c>
      <c r="H38848" s="1" t="s">
        <v>23</v>
      </c>
      <c r="I38848" s="1" t="s">
        <v>23</v>
      </c>
      <c r="J38848" s="1" t="s">
        <v>12546</v>
      </c>
      <c r="K38848">
        <v>41</v>
      </c>
      <c r="L38848" s="1" t="s">
        <v>23</v>
      </c>
      <c r="M38848" s="1" t="s">
        <v>31</v>
      </c>
      <c r="N38848">
        <v>4262</v>
      </c>
      <c r="O38848" s="1" t="s">
        <v>97</v>
      </c>
      <c r="P38848" s="1" t="s">
        <v>20739</v>
      </c>
      <c r="Q38848">
        <v>2303885</v>
      </c>
      <c r="S38848">
        <v>1979</v>
      </c>
      <c r="T38848">
        <v>161</v>
      </c>
      <c r="U38848" s="1" t="s">
        <v>42</v>
      </c>
      <c r="V38848">
        <v>921782775769500</v>
      </c>
      <c r="W38848" s="1" t="s">
        <v>161</v>
      </c>
    </row>
    <row r="38849" spans="1:23" x14ac:dyDescent="0.25">
      <c r="A38849">
        <v>2017</v>
      </c>
      <c r="B38849">
        <v>1149</v>
      </c>
      <c r="C38849">
        <v>88</v>
      </c>
      <c r="D38849">
        <v>117</v>
      </c>
      <c r="E38849">
        <v>0</v>
      </c>
      <c r="F38849">
        <v>0</v>
      </c>
      <c r="G38849" s="1" t="s">
        <v>23</v>
      </c>
      <c r="H38849" s="1" t="s">
        <v>23</v>
      </c>
      <c r="I38849" s="1" t="s">
        <v>23</v>
      </c>
      <c r="J38849" s="1" t="s">
        <v>12546</v>
      </c>
      <c r="K38849">
        <v>25</v>
      </c>
      <c r="L38849" s="1" t="s">
        <v>23</v>
      </c>
      <c r="M38849" s="1" t="s">
        <v>31</v>
      </c>
      <c r="N38849">
        <v>4262</v>
      </c>
      <c r="O38849" s="1" t="s">
        <v>97</v>
      </c>
      <c r="P38849" s="1" t="s">
        <v>20740</v>
      </c>
      <c r="Q38849">
        <v>2822962</v>
      </c>
      <c r="S38849">
        <v>1979</v>
      </c>
      <c r="T38849">
        <v>223</v>
      </c>
      <c r="U38849" s="1" t="s">
        <v>42</v>
      </c>
      <c r="V38849">
        <v>921782775769503</v>
      </c>
      <c r="W38849" s="1" t="s">
        <v>161</v>
      </c>
    </row>
    <row r="38850" spans="1:23" x14ac:dyDescent="0.25">
      <c r="A38850">
        <v>2017</v>
      </c>
      <c r="B38850">
        <v>1149</v>
      </c>
      <c r="C38850">
        <v>64</v>
      </c>
      <c r="D38850">
        <v>222</v>
      </c>
      <c r="E38850">
        <v>0</v>
      </c>
      <c r="F38850">
        <v>0</v>
      </c>
      <c r="G38850" s="1" t="s">
        <v>23</v>
      </c>
      <c r="H38850" s="1" t="s">
        <v>23</v>
      </c>
      <c r="I38850" s="1" t="s">
        <v>23</v>
      </c>
      <c r="J38850" s="1" t="s">
        <v>538</v>
      </c>
      <c r="K38850">
        <v>72</v>
      </c>
      <c r="L38850" s="1" t="s">
        <v>23</v>
      </c>
      <c r="M38850" s="1" t="s">
        <v>31</v>
      </c>
      <c r="N38850">
        <v>4250</v>
      </c>
      <c r="O38850" s="1" t="s">
        <v>77</v>
      </c>
      <c r="P38850" s="1" t="s">
        <v>20393</v>
      </c>
      <c r="Q38850">
        <v>2571346</v>
      </c>
      <c r="S38850">
        <v>1938</v>
      </c>
      <c r="T38850">
        <v>192</v>
      </c>
      <c r="U38850" s="1" t="s">
        <v>42</v>
      </c>
      <c r="V38850">
        <v>921782775773358</v>
      </c>
      <c r="W38850" s="1" t="s">
        <v>161</v>
      </c>
    </row>
    <row r="38851" spans="1:23" x14ac:dyDescent="0.25">
      <c r="A38851">
        <v>2017</v>
      </c>
      <c r="B38851">
        <v>1149</v>
      </c>
      <c r="C38851">
        <v>88</v>
      </c>
      <c r="D38851">
        <v>118</v>
      </c>
      <c r="E38851">
        <v>0</v>
      </c>
      <c r="F38851">
        <v>0</v>
      </c>
      <c r="G38851" s="1" t="s">
        <v>23</v>
      </c>
      <c r="H38851" s="1" t="s">
        <v>23</v>
      </c>
      <c r="I38851" s="1" t="s">
        <v>23</v>
      </c>
      <c r="J38851" s="1" t="s">
        <v>12546</v>
      </c>
      <c r="K38851">
        <v>12</v>
      </c>
      <c r="L38851" s="1" t="s">
        <v>23</v>
      </c>
      <c r="M38851" s="1" t="s">
        <v>31</v>
      </c>
      <c r="N38851">
        <v>4262</v>
      </c>
      <c r="O38851" s="1" t="s">
        <v>97</v>
      </c>
      <c r="P38851" s="1" t="s">
        <v>20741</v>
      </c>
      <c r="Q38851">
        <v>2240885</v>
      </c>
      <c r="S38851">
        <v>1980</v>
      </c>
      <c r="T38851">
        <v>154</v>
      </c>
      <c r="U38851" s="1" t="s">
        <v>42</v>
      </c>
      <c r="V38851">
        <v>921782775769502</v>
      </c>
      <c r="W38851" s="1" t="s">
        <v>161</v>
      </c>
    </row>
    <row r="38852" spans="1:23" x14ac:dyDescent="0.25">
      <c r="A38852">
        <v>2017</v>
      </c>
      <c r="B38852">
        <v>1149</v>
      </c>
      <c r="C38852">
        <v>88</v>
      </c>
      <c r="D38852">
        <v>123</v>
      </c>
      <c r="E38852">
        <v>0</v>
      </c>
      <c r="F38852">
        <v>0</v>
      </c>
      <c r="G38852" s="1" t="s">
        <v>23</v>
      </c>
      <c r="H38852" s="1" t="s">
        <v>23</v>
      </c>
      <c r="I38852" s="1" t="s">
        <v>23</v>
      </c>
      <c r="J38852" s="1" t="s">
        <v>12548</v>
      </c>
      <c r="K38852">
        <v>2</v>
      </c>
      <c r="L38852" s="1" t="s">
        <v>23</v>
      </c>
      <c r="M38852" s="1" t="s">
        <v>31</v>
      </c>
      <c r="N38852">
        <v>4262</v>
      </c>
      <c r="O38852" s="1" t="s">
        <v>97</v>
      </c>
      <c r="P38852" s="1" t="s">
        <v>12614</v>
      </c>
      <c r="Q38852">
        <v>2294949</v>
      </c>
      <c r="S38852">
        <v>1980</v>
      </c>
      <c r="T38852">
        <v>160</v>
      </c>
      <c r="U38852" s="1" t="s">
        <v>42</v>
      </c>
      <c r="V38852">
        <v>921782775769489</v>
      </c>
      <c r="W38852" s="1" t="s">
        <v>161</v>
      </c>
    </row>
    <row r="38853" spans="1:23" x14ac:dyDescent="0.25">
      <c r="A38853">
        <v>2017</v>
      </c>
      <c r="B38853">
        <v>1149</v>
      </c>
      <c r="C38853">
        <v>15</v>
      </c>
      <c r="D38853">
        <v>217</v>
      </c>
      <c r="E38853">
        <v>0</v>
      </c>
      <c r="F38853">
        <v>0</v>
      </c>
      <c r="G38853" s="1" t="s">
        <v>23</v>
      </c>
      <c r="H38853" s="1" t="s">
        <v>23</v>
      </c>
      <c r="I38853" s="1" t="s">
        <v>23</v>
      </c>
      <c r="J38853" s="1" t="s">
        <v>23</v>
      </c>
      <c r="L38853" s="1" t="s">
        <v>23</v>
      </c>
      <c r="M38853" s="1" t="s">
        <v>23</v>
      </c>
      <c r="O38853" s="1" t="s">
        <v>23</v>
      </c>
      <c r="P38853" s="1" t="s">
        <v>23</v>
      </c>
      <c r="U38853" s="1" t="s">
        <v>23</v>
      </c>
      <c r="V38853">
        <v>921782775711410</v>
      </c>
      <c r="W38853" s="1" t="s">
        <v>161</v>
      </c>
    </row>
    <row r="38854" spans="1:23" x14ac:dyDescent="0.25">
      <c r="A38854">
        <v>2017</v>
      </c>
      <c r="B38854">
        <v>1149</v>
      </c>
      <c r="C38854">
        <v>128</v>
      </c>
      <c r="D38854">
        <v>2</v>
      </c>
      <c r="E38854">
        <v>0</v>
      </c>
      <c r="F38854">
        <v>0</v>
      </c>
      <c r="G38854" s="1" t="s">
        <v>23</v>
      </c>
      <c r="H38854" s="1" t="s">
        <v>23</v>
      </c>
      <c r="I38854" s="1" t="s">
        <v>23</v>
      </c>
      <c r="J38854" s="1" t="s">
        <v>23</v>
      </c>
      <c r="L38854" s="1" t="s">
        <v>23</v>
      </c>
      <c r="M38854" s="1" t="s">
        <v>23</v>
      </c>
      <c r="O38854" s="1" t="s">
        <v>23</v>
      </c>
      <c r="P38854" s="1" t="s">
        <v>20394</v>
      </c>
      <c r="U38854" s="1" t="s">
        <v>23</v>
      </c>
      <c r="V38854">
        <v>921782775765696</v>
      </c>
      <c r="W38854" s="1" t="s">
        <v>161</v>
      </c>
    </row>
    <row r="38855" spans="1:23" x14ac:dyDescent="0.25">
      <c r="A38855">
        <v>2017</v>
      </c>
      <c r="B38855">
        <v>1149</v>
      </c>
      <c r="C38855">
        <v>88</v>
      </c>
      <c r="D38855">
        <v>124</v>
      </c>
      <c r="E38855">
        <v>0</v>
      </c>
      <c r="F38855">
        <v>0</v>
      </c>
      <c r="G38855" s="1" t="s">
        <v>23</v>
      </c>
      <c r="H38855" s="1" t="s">
        <v>23</v>
      </c>
      <c r="I38855" s="1" t="s">
        <v>23</v>
      </c>
      <c r="J38855" s="1" t="s">
        <v>12546</v>
      </c>
      <c r="K38855">
        <v>21</v>
      </c>
      <c r="L38855" s="1" t="s">
        <v>23</v>
      </c>
      <c r="M38855" s="1" t="s">
        <v>31</v>
      </c>
      <c r="N38855">
        <v>4262</v>
      </c>
      <c r="O38855" s="1" t="s">
        <v>97</v>
      </c>
      <c r="P38855" s="1" t="s">
        <v>20742</v>
      </c>
      <c r="Q38855">
        <v>2130317</v>
      </c>
      <c r="S38855">
        <v>1980</v>
      </c>
      <c r="T38855">
        <v>142</v>
      </c>
      <c r="U38855" s="1" t="s">
        <v>42</v>
      </c>
      <c r="V38855">
        <v>921782775769488</v>
      </c>
      <c r="W38855" s="1" t="s">
        <v>161</v>
      </c>
    </row>
    <row r="38856" spans="1:23" x14ac:dyDescent="0.25">
      <c r="A38856">
        <v>2017</v>
      </c>
      <c r="B38856">
        <v>1149</v>
      </c>
      <c r="C38856">
        <v>88</v>
      </c>
      <c r="D38856">
        <v>121</v>
      </c>
      <c r="E38856">
        <v>0</v>
      </c>
      <c r="F38856">
        <v>0</v>
      </c>
      <c r="G38856" s="1" t="s">
        <v>23</v>
      </c>
      <c r="H38856" s="1" t="s">
        <v>23</v>
      </c>
      <c r="I38856" s="1" t="s">
        <v>23</v>
      </c>
      <c r="J38856" s="1" t="s">
        <v>12546</v>
      </c>
      <c r="K38856">
        <v>10</v>
      </c>
      <c r="L38856" s="1" t="s">
        <v>23</v>
      </c>
      <c r="M38856" s="1" t="s">
        <v>31</v>
      </c>
      <c r="N38856">
        <v>4262</v>
      </c>
      <c r="O38856" s="1" t="s">
        <v>97</v>
      </c>
      <c r="P38856" s="1" t="s">
        <v>20395</v>
      </c>
      <c r="Q38856">
        <v>1877854</v>
      </c>
      <c r="S38856">
        <v>1979</v>
      </c>
      <c r="T38856">
        <v>116</v>
      </c>
      <c r="U38856" s="1" t="s">
        <v>42</v>
      </c>
      <c r="V38856">
        <v>921782775769491</v>
      </c>
      <c r="W38856" s="1" t="s">
        <v>161</v>
      </c>
    </row>
    <row r="38857" spans="1:23" x14ac:dyDescent="0.25">
      <c r="A38857">
        <v>2017</v>
      </c>
      <c r="B38857">
        <v>1149</v>
      </c>
      <c r="C38857">
        <v>88</v>
      </c>
      <c r="D38857">
        <v>122</v>
      </c>
      <c r="E38857">
        <v>0</v>
      </c>
      <c r="F38857">
        <v>0</v>
      </c>
      <c r="G38857" s="1" t="s">
        <v>23</v>
      </c>
      <c r="H38857" s="1" t="s">
        <v>23</v>
      </c>
      <c r="I38857" s="1" t="s">
        <v>23</v>
      </c>
      <c r="J38857" s="1" t="s">
        <v>548</v>
      </c>
      <c r="K38857">
        <v>27</v>
      </c>
      <c r="L38857" s="1" t="s">
        <v>23</v>
      </c>
      <c r="M38857" s="1" t="s">
        <v>23</v>
      </c>
      <c r="N38857">
        <v>4262</v>
      </c>
      <c r="O38857" s="1" t="s">
        <v>97</v>
      </c>
      <c r="P38857" s="1" t="s">
        <v>20396</v>
      </c>
      <c r="U38857" s="1" t="s">
        <v>23</v>
      </c>
      <c r="V38857">
        <v>921782775769490</v>
      </c>
      <c r="W38857" s="1" t="s">
        <v>161</v>
      </c>
    </row>
    <row r="38858" spans="1:23" x14ac:dyDescent="0.25">
      <c r="A38858">
        <v>2017</v>
      </c>
      <c r="B38858">
        <v>1149</v>
      </c>
      <c r="C38858">
        <v>88</v>
      </c>
      <c r="D38858">
        <v>127</v>
      </c>
      <c r="E38858">
        <v>0</v>
      </c>
      <c r="F38858">
        <v>0</v>
      </c>
      <c r="G38858" s="1" t="s">
        <v>23</v>
      </c>
      <c r="H38858" s="1" t="s">
        <v>23</v>
      </c>
      <c r="I38858" s="1" t="s">
        <v>23</v>
      </c>
      <c r="J38858" s="1" t="s">
        <v>12546</v>
      </c>
      <c r="K38858">
        <v>8</v>
      </c>
      <c r="L38858" s="1" t="s">
        <v>23</v>
      </c>
      <c r="M38858" s="1" t="s">
        <v>31</v>
      </c>
      <c r="N38858">
        <v>4262</v>
      </c>
      <c r="O38858" s="1" t="s">
        <v>97</v>
      </c>
      <c r="P38858" s="1" t="s">
        <v>12617</v>
      </c>
      <c r="Q38858">
        <v>1733093</v>
      </c>
      <c r="S38858">
        <v>1981</v>
      </c>
      <c r="T38858">
        <v>102</v>
      </c>
      <c r="U38858" s="1" t="s">
        <v>42</v>
      </c>
      <c r="V38858">
        <v>921782775769493</v>
      </c>
      <c r="W38858" s="1" t="s">
        <v>161</v>
      </c>
    </row>
    <row r="38859" spans="1:23" x14ac:dyDescent="0.25">
      <c r="A38859">
        <v>2017</v>
      </c>
      <c r="B38859">
        <v>1149</v>
      </c>
      <c r="C38859">
        <v>88</v>
      </c>
      <c r="D38859">
        <v>128</v>
      </c>
      <c r="E38859">
        <v>0</v>
      </c>
      <c r="F38859">
        <v>0</v>
      </c>
      <c r="G38859" s="1" t="s">
        <v>23</v>
      </c>
      <c r="H38859" s="1" t="s">
        <v>23</v>
      </c>
      <c r="I38859" s="1" t="s">
        <v>23</v>
      </c>
      <c r="J38859" s="1" t="s">
        <v>12546</v>
      </c>
      <c r="K38859">
        <v>17</v>
      </c>
      <c r="L38859" s="1" t="s">
        <v>23</v>
      </c>
      <c r="M38859" s="1" t="s">
        <v>31</v>
      </c>
      <c r="N38859">
        <v>4262</v>
      </c>
      <c r="O38859" s="1" t="s">
        <v>97</v>
      </c>
      <c r="P38859" s="1" t="s">
        <v>20743</v>
      </c>
      <c r="Q38859">
        <v>2469893</v>
      </c>
      <c r="S38859">
        <v>1980</v>
      </c>
      <c r="T38859">
        <v>180</v>
      </c>
      <c r="U38859" s="1" t="s">
        <v>42</v>
      </c>
      <c r="V38859">
        <v>921782775769492</v>
      </c>
      <c r="W38859" s="1" t="s">
        <v>161</v>
      </c>
    </row>
    <row r="38860" spans="1:23" x14ac:dyDescent="0.25">
      <c r="A38860">
        <v>2017</v>
      </c>
      <c r="B38860">
        <v>1149</v>
      </c>
      <c r="C38860">
        <v>88</v>
      </c>
      <c r="D38860">
        <v>125</v>
      </c>
      <c r="E38860">
        <v>0</v>
      </c>
      <c r="F38860">
        <v>0</v>
      </c>
      <c r="G38860" s="1" t="s">
        <v>23</v>
      </c>
      <c r="H38860" s="1" t="s">
        <v>23</v>
      </c>
      <c r="I38860" s="1" t="s">
        <v>23</v>
      </c>
      <c r="J38860" s="1" t="s">
        <v>12546</v>
      </c>
      <c r="K38860">
        <v>35</v>
      </c>
      <c r="L38860" s="1" t="s">
        <v>23</v>
      </c>
      <c r="M38860" s="1" t="s">
        <v>31</v>
      </c>
      <c r="N38860">
        <v>4262</v>
      </c>
      <c r="O38860" s="1" t="s">
        <v>97</v>
      </c>
      <c r="P38860" s="1" t="s">
        <v>12619</v>
      </c>
      <c r="Q38860">
        <v>1957615</v>
      </c>
      <c r="S38860">
        <v>1980</v>
      </c>
      <c r="T38860">
        <v>124</v>
      </c>
      <c r="U38860" s="1" t="s">
        <v>42</v>
      </c>
      <c r="V38860">
        <v>921782775769495</v>
      </c>
      <c r="W38860" s="1" t="s">
        <v>161</v>
      </c>
    </row>
    <row r="38861" spans="1:23" x14ac:dyDescent="0.25">
      <c r="A38861">
        <v>2017</v>
      </c>
      <c r="B38861">
        <v>1149</v>
      </c>
      <c r="C38861">
        <v>128</v>
      </c>
      <c r="D38861">
        <v>3</v>
      </c>
      <c r="E38861">
        <v>0</v>
      </c>
      <c r="F38861">
        <v>0</v>
      </c>
      <c r="G38861" s="1" t="s">
        <v>23</v>
      </c>
      <c r="H38861" s="1" t="s">
        <v>23</v>
      </c>
      <c r="I38861" s="1" t="s">
        <v>23</v>
      </c>
      <c r="J38861" s="1" t="s">
        <v>434</v>
      </c>
      <c r="K38861">
        <v>154</v>
      </c>
      <c r="L38861" s="1" t="s">
        <v>23</v>
      </c>
      <c r="M38861" s="1" t="s">
        <v>31</v>
      </c>
      <c r="N38861">
        <v>4260</v>
      </c>
      <c r="O38861" s="1" t="s">
        <v>44</v>
      </c>
      <c r="P38861" s="1" t="s">
        <v>20397</v>
      </c>
      <c r="U38861" s="1" t="s">
        <v>23</v>
      </c>
      <c r="V38861">
        <v>921782775765703</v>
      </c>
      <c r="W38861" s="1" t="s">
        <v>161</v>
      </c>
    </row>
    <row r="38862" spans="1:23" x14ac:dyDescent="0.25">
      <c r="A38862">
        <v>2017</v>
      </c>
      <c r="B38862">
        <v>1149</v>
      </c>
      <c r="C38862">
        <v>88</v>
      </c>
      <c r="D38862">
        <v>161</v>
      </c>
      <c r="E38862">
        <v>0</v>
      </c>
      <c r="F38862">
        <v>0</v>
      </c>
      <c r="G38862" s="1" t="s">
        <v>23</v>
      </c>
      <c r="H38862" s="1" t="s">
        <v>23</v>
      </c>
      <c r="I38862" s="1" t="s">
        <v>23</v>
      </c>
      <c r="J38862" s="1" t="s">
        <v>12546</v>
      </c>
      <c r="K38862">
        <v>16</v>
      </c>
      <c r="L38862" s="1" t="s">
        <v>23</v>
      </c>
      <c r="M38862" s="1" t="s">
        <v>31</v>
      </c>
      <c r="N38862">
        <v>4262</v>
      </c>
      <c r="O38862" s="1" t="s">
        <v>97</v>
      </c>
      <c r="P38862" s="1" t="s">
        <v>12622</v>
      </c>
      <c r="Q38862">
        <v>2924511</v>
      </c>
      <c r="S38862">
        <v>1979</v>
      </c>
      <c r="T38862">
        <v>236</v>
      </c>
      <c r="U38862" s="1" t="s">
        <v>42</v>
      </c>
      <c r="V38862">
        <v>921782775769515</v>
      </c>
      <c r="W38862" s="1" t="s">
        <v>161</v>
      </c>
    </row>
    <row r="38863" spans="1:23" x14ac:dyDescent="0.25">
      <c r="A38863">
        <v>2017</v>
      </c>
      <c r="B38863">
        <v>1149</v>
      </c>
      <c r="C38863">
        <v>128</v>
      </c>
      <c r="D38863">
        <v>11</v>
      </c>
      <c r="E38863">
        <v>0</v>
      </c>
      <c r="F38863">
        <v>0</v>
      </c>
      <c r="G38863" s="1" t="s">
        <v>23</v>
      </c>
      <c r="H38863" s="1" t="s">
        <v>23</v>
      </c>
      <c r="I38863" s="1" t="s">
        <v>23</v>
      </c>
      <c r="J38863" s="1" t="s">
        <v>434</v>
      </c>
      <c r="K38863">
        <v>140</v>
      </c>
      <c r="L38863" s="1" t="s">
        <v>23</v>
      </c>
      <c r="M38863" s="1" t="s">
        <v>31</v>
      </c>
      <c r="N38863">
        <v>4260</v>
      </c>
      <c r="O38863" s="1" t="s">
        <v>44</v>
      </c>
      <c r="P38863" s="1" t="s">
        <v>15209</v>
      </c>
      <c r="Q38863">
        <v>1565941</v>
      </c>
      <c r="T38863">
        <v>86</v>
      </c>
      <c r="U38863" s="1" t="s">
        <v>42</v>
      </c>
      <c r="V38863">
        <v>921782775765759</v>
      </c>
      <c r="W38863" s="1" t="s">
        <v>161</v>
      </c>
    </row>
    <row r="38864" spans="1:23" x14ac:dyDescent="0.25">
      <c r="A38864">
        <v>2017</v>
      </c>
      <c r="B38864">
        <v>1149</v>
      </c>
      <c r="C38864">
        <v>128</v>
      </c>
      <c r="D38864">
        <v>13</v>
      </c>
      <c r="E38864">
        <v>0</v>
      </c>
      <c r="F38864">
        <v>0</v>
      </c>
      <c r="G38864" s="1" t="s">
        <v>23</v>
      </c>
      <c r="H38864" s="1" t="s">
        <v>23</v>
      </c>
      <c r="I38864" s="1" t="s">
        <v>23</v>
      </c>
      <c r="J38864" s="1" t="s">
        <v>23</v>
      </c>
      <c r="L38864" s="1" t="s">
        <v>23</v>
      </c>
      <c r="M38864" s="1" t="s">
        <v>23</v>
      </c>
      <c r="O38864" s="1" t="s">
        <v>23</v>
      </c>
      <c r="P38864" s="1" t="s">
        <v>20398</v>
      </c>
      <c r="U38864" s="1" t="s">
        <v>23</v>
      </c>
      <c r="V38864">
        <v>921782775765757</v>
      </c>
      <c r="W38864" s="1" t="s">
        <v>161</v>
      </c>
    </row>
    <row r="38865" spans="1:23" x14ac:dyDescent="0.25">
      <c r="A38865">
        <v>2017</v>
      </c>
      <c r="B38865">
        <v>1149</v>
      </c>
      <c r="C38865">
        <v>128</v>
      </c>
      <c r="D38865">
        <v>15</v>
      </c>
      <c r="E38865">
        <v>0</v>
      </c>
      <c r="F38865">
        <v>0</v>
      </c>
      <c r="G38865" s="1" t="s">
        <v>23</v>
      </c>
      <c r="H38865" s="1" t="s">
        <v>23</v>
      </c>
      <c r="I38865" s="1" t="s">
        <v>23</v>
      </c>
      <c r="J38865" s="1" t="s">
        <v>43</v>
      </c>
      <c r="K38865">
        <v>150</v>
      </c>
      <c r="L38865" s="1" t="s">
        <v>23</v>
      </c>
      <c r="M38865" s="1" t="s">
        <v>31</v>
      </c>
      <c r="N38865">
        <v>4260</v>
      </c>
      <c r="O38865" s="1" t="s">
        <v>44</v>
      </c>
      <c r="P38865" s="1" t="s">
        <v>15210</v>
      </c>
      <c r="Q38865">
        <v>1977316</v>
      </c>
      <c r="S38865">
        <v>1933</v>
      </c>
      <c r="T38865">
        <v>125</v>
      </c>
      <c r="U38865" s="1" t="s">
        <v>42</v>
      </c>
      <c r="V38865">
        <v>921782775765747</v>
      </c>
      <c r="W38865" s="1" t="s">
        <v>161</v>
      </c>
    </row>
    <row r="38866" spans="1:23" x14ac:dyDescent="0.25">
      <c r="A38866">
        <v>2017</v>
      </c>
      <c r="B38866">
        <v>1149</v>
      </c>
      <c r="C38866">
        <v>86</v>
      </c>
      <c r="D38866">
        <v>73</v>
      </c>
      <c r="E38866">
        <v>0</v>
      </c>
      <c r="F38866">
        <v>0</v>
      </c>
      <c r="G38866" s="1" t="s">
        <v>23</v>
      </c>
      <c r="H38866" s="1" t="s">
        <v>23</v>
      </c>
      <c r="I38866" s="1" t="s">
        <v>23</v>
      </c>
      <c r="J38866" s="1" t="s">
        <v>548</v>
      </c>
      <c r="K38866">
        <v>133</v>
      </c>
      <c r="L38866" s="1" t="s">
        <v>23</v>
      </c>
      <c r="M38866" s="1" t="s">
        <v>23</v>
      </c>
      <c r="N38866">
        <v>4262</v>
      </c>
      <c r="O38866" s="1" t="s">
        <v>97</v>
      </c>
      <c r="P38866" s="1" t="s">
        <v>19229</v>
      </c>
      <c r="U38866" s="1" t="s">
        <v>23</v>
      </c>
      <c r="V38866">
        <v>921782775761856</v>
      </c>
      <c r="W38866" s="1" t="s">
        <v>161</v>
      </c>
    </row>
    <row r="38867" spans="1:23" x14ac:dyDescent="0.25">
      <c r="A38867">
        <v>2017</v>
      </c>
      <c r="B38867">
        <v>1149</v>
      </c>
      <c r="C38867">
        <v>15</v>
      </c>
      <c r="D38867">
        <v>198</v>
      </c>
      <c r="E38867">
        <v>0</v>
      </c>
      <c r="F38867">
        <v>0</v>
      </c>
      <c r="G38867" s="1" t="s">
        <v>23</v>
      </c>
      <c r="H38867" s="1" t="s">
        <v>23</v>
      </c>
      <c r="I38867" s="1" t="s">
        <v>23</v>
      </c>
      <c r="J38867" s="1" t="s">
        <v>777</v>
      </c>
      <c r="K38867">
        <v>6</v>
      </c>
      <c r="L38867" s="1" t="s">
        <v>23</v>
      </c>
      <c r="M38867" s="1" t="s">
        <v>23</v>
      </c>
      <c r="N38867">
        <v>4270</v>
      </c>
      <c r="O38867" s="1" t="s">
        <v>139</v>
      </c>
      <c r="P38867" s="1" t="s">
        <v>20399</v>
      </c>
      <c r="Q38867">
        <v>2862276</v>
      </c>
      <c r="S38867">
        <v>1935</v>
      </c>
      <c r="T38867">
        <v>228</v>
      </c>
      <c r="U38867" s="1" t="s">
        <v>42</v>
      </c>
      <c r="V38867">
        <v>921782775711363</v>
      </c>
      <c r="W38867" s="1" t="s">
        <v>161</v>
      </c>
    </row>
    <row r="38868" spans="1:23" x14ac:dyDescent="0.25">
      <c r="A38868">
        <v>2017</v>
      </c>
      <c r="B38868">
        <v>1149</v>
      </c>
      <c r="C38868">
        <v>128</v>
      </c>
      <c r="D38868">
        <v>17</v>
      </c>
      <c r="E38868">
        <v>0</v>
      </c>
      <c r="F38868">
        <v>0</v>
      </c>
      <c r="G38868" s="1" t="s">
        <v>23</v>
      </c>
      <c r="H38868" s="1" t="s">
        <v>23</v>
      </c>
      <c r="I38868" s="1" t="s">
        <v>23</v>
      </c>
      <c r="J38868" s="1" t="s">
        <v>14999</v>
      </c>
      <c r="K38868">
        <v>107</v>
      </c>
      <c r="L38868" s="1" t="s">
        <v>23</v>
      </c>
      <c r="M38868" s="1" t="s">
        <v>31</v>
      </c>
      <c r="N38868">
        <v>4260</v>
      </c>
      <c r="O38868" s="1" t="s">
        <v>44</v>
      </c>
      <c r="P38868" s="1" t="s">
        <v>20400</v>
      </c>
      <c r="U38868" s="1" t="s">
        <v>23</v>
      </c>
      <c r="V38868">
        <v>921782775765745</v>
      </c>
      <c r="W38868" s="1" t="s">
        <v>161</v>
      </c>
    </row>
    <row r="38869" spans="1:23" x14ac:dyDescent="0.25">
      <c r="A38869">
        <v>2017</v>
      </c>
      <c r="B38869">
        <v>1149</v>
      </c>
      <c r="C38869">
        <v>88</v>
      </c>
      <c r="D38869">
        <v>175</v>
      </c>
      <c r="E38869">
        <v>0</v>
      </c>
      <c r="F38869">
        <v>0</v>
      </c>
      <c r="G38869" s="1" t="s">
        <v>23</v>
      </c>
      <c r="H38869" s="1" t="s">
        <v>23</v>
      </c>
      <c r="I38869" s="1" t="s">
        <v>23</v>
      </c>
      <c r="J38869" s="1" t="s">
        <v>861</v>
      </c>
      <c r="K38869">
        <v>6</v>
      </c>
      <c r="L38869" s="1" t="s">
        <v>23</v>
      </c>
      <c r="M38869" s="1" t="s">
        <v>31</v>
      </c>
      <c r="N38869">
        <v>4262</v>
      </c>
      <c r="O38869" s="1" t="s">
        <v>97</v>
      </c>
      <c r="P38869" s="1" t="s">
        <v>20401</v>
      </c>
      <c r="Q38869">
        <v>2653494</v>
      </c>
      <c r="S38869">
        <v>1984</v>
      </c>
      <c r="T38869">
        <v>179</v>
      </c>
      <c r="U38869" s="1" t="s">
        <v>42</v>
      </c>
      <c r="V38869">
        <v>921782775769509</v>
      </c>
      <c r="W38869" s="1" t="s">
        <v>161</v>
      </c>
    </row>
    <row r="38870" spans="1:23" x14ac:dyDescent="0.25">
      <c r="A38870">
        <v>2017</v>
      </c>
      <c r="B38870">
        <v>1149</v>
      </c>
      <c r="C38870">
        <v>64</v>
      </c>
      <c r="D38870">
        <v>184</v>
      </c>
      <c r="E38870">
        <v>0</v>
      </c>
      <c r="F38870">
        <v>0</v>
      </c>
      <c r="G38870" s="1" t="s">
        <v>23</v>
      </c>
      <c r="H38870" s="1" t="s">
        <v>23</v>
      </c>
      <c r="I38870" s="1" t="s">
        <v>23</v>
      </c>
      <c r="J38870" s="1" t="s">
        <v>538</v>
      </c>
      <c r="K38870">
        <v>50</v>
      </c>
      <c r="L38870" s="1" t="s">
        <v>23</v>
      </c>
      <c r="M38870" s="1" t="s">
        <v>31</v>
      </c>
      <c r="N38870">
        <v>4250</v>
      </c>
      <c r="O38870" s="1" t="s">
        <v>77</v>
      </c>
      <c r="P38870" s="1" t="s">
        <v>20402</v>
      </c>
      <c r="Q38870">
        <v>2662266</v>
      </c>
      <c r="S38870">
        <v>1901</v>
      </c>
      <c r="T38870">
        <v>203</v>
      </c>
      <c r="U38870" s="1" t="s">
        <v>42</v>
      </c>
      <c r="V38870">
        <v>921782775773322</v>
      </c>
      <c r="W38870" s="1" t="s">
        <v>161</v>
      </c>
    </row>
    <row r="38871" spans="1:23" x14ac:dyDescent="0.25">
      <c r="A38871">
        <v>2017</v>
      </c>
      <c r="B38871">
        <v>1149</v>
      </c>
      <c r="C38871">
        <v>68</v>
      </c>
      <c r="D38871">
        <v>276</v>
      </c>
      <c r="E38871">
        <v>0</v>
      </c>
      <c r="F38871">
        <v>0</v>
      </c>
      <c r="G38871" s="1" t="s">
        <v>23</v>
      </c>
      <c r="H38871" s="1" t="s">
        <v>23</v>
      </c>
      <c r="I38871" s="1" t="s">
        <v>23</v>
      </c>
      <c r="J38871" s="1" t="s">
        <v>479</v>
      </c>
      <c r="K38871">
        <v>33</v>
      </c>
      <c r="L38871" s="1" t="s">
        <v>23</v>
      </c>
      <c r="M38871" s="1" t="s">
        <v>31</v>
      </c>
      <c r="N38871">
        <v>4250</v>
      </c>
      <c r="O38871" s="1" t="s">
        <v>77</v>
      </c>
      <c r="P38871" s="1" t="s">
        <v>20403</v>
      </c>
      <c r="Q38871">
        <v>3157140</v>
      </c>
      <c r="S38871">
        <v>1994</v>
      </c>
      <c r="T38871">
        <v>250</v>
      </c>
      <c r="U38871" s="1" t="s">
        <v>36</v>
      </c>
      <c r="V38871">
        <v>921782775761887</v>
      </c>
      <c r="W38871" s="1" t="s">
        <v>161</v>
      </c>
    </row>
    <row r="38872" spans="1:23" x14ac:dyDescent="0.25">
      <c r="A38872">
        <v>2017</v>
      </c>
      <c r="B38872">
        <v>1149</v>
      </c>
      <c r="C38872">
        <v>15</v>
      </c>
      <c r="D38872">
        <v>184</v>
      </c>
      <c r="E38872">
        <v>0</v>
      </c>
      <c r="F38872">
        <v>0</v>
      </c>
      <c r="G38872" s="1" t="s">
        <v>23</v>
      </c>
      <c r="H38872" s="1" t="s">
        <v>23</v>
      </c>
      <c r="I38872" s="1" t="s">
        <v>23</v>
      </c>
      <c r="J38872" s="1" t="s">
        <v>1139</v>
      </c>
      <c r="K38872">
        <v>16</v>
      </c>
      <c r="L38872" s="1" t="s">
        <v>23</v>
      </c>
      <c r="M38872" s="1" t="s">
        <v>31</v>
      </c>
      <c r="N38872">
        <v>4270</v>
      </c>
      <c r="O38872" s="1" t="s">
        <v>139</v>
      </c>
      <c r="P38872" s="1" t="s">
        <v>7327</v>
      </c>
      <c r="Q38872">
        <v>2711077</v>
      </c>
      <c r="S38872">
        <v>1952</v>
      </c>
      <c r="T38872">
        <v>209</v>
      </c>
      <c r="U38872" s="1" t="s">
        <v>42</v>
      </c>
      <c r="V38872">
        <v>921782775711377</v>
      </c>
      <c r="W38872" s="1" t="s">
        <v>161</v>
      </c>
    </row>
    <row r="38873" spans="1:23" x14ac:dyDescent="0.25">
      <c r="A38873">
        <v>2017</v>
      </c>
      <c r="B38873">
        <v>1149</v>
      </c>
      <c r="C38873">
        <v>4</v>
      </c>
      <c r="D38873">
        <v>421</v>
      </c>
      <c r="E38873">
        <v>0</v>
      </c>
      <c r="F38873">
        <v>0</v>
      </c>
      <c r="G38873" s="1" t="s">
        <v>23</v>
      </c>
      <c r="H38873" s="1" t="s">
        <v>23</v>
      </c>
      <c r="I38873" s="1" t="s">
        <v>23</v>
      </c>
      <c r="J38873" s="1" t="s">
        <v>101</v>
      </c>
      <c r="K38873">
        <v>66</v>
      </c>
      <c r="L38873" s="1" t="s">
        <v>23</v>
      </c>
      <c r="M38873" s="1" t="s">
        <v>31</v>
      </c>
      <c r="N38873">
        <v>4276</v>
      </c>
      <c r="O38873" s="1" t="s">
        <v>56</v>
      </c>
      <c r="P38873" s="1" t="s">
        <v>20404</v>
      </c>
      <c r="Q38873">
        <v>3420778</v>
      </c>
      <c r="S38873">
        <v>2013</v>
      </c>
      <c r="T38873">
        <v>195</v>
      </c>
      <c r="U38873" s="1" t="s">
        <v>42</v>
      </c>
      <c r="V38873">
        <v>921782775757889</v>
      </c>
      <c r="W38873" s="1" t="s">
        <v>161</v>
      </c>
    </row>
    <row r="38874" spans="1:23" x14ac:dyDescent="0.25">
      <c r="A38874">
        <v>2017</v>
      </c>
      <c r="B38874">
        <v>1149</v>
      </c>
      <c r="C38874">
        <v>129</v>
      </c>
      <c r="D38874">
        <v>6</v>
      </c>
      <c r="E38874">
        <v>0</v>
      </c>
      <c r="F38874">
        <v>0</v>
      </c>
      <c r="G38874" s="1" t="s">
        <v>23</v>
      </c>
      <c r="H38874" s="1" t="s">
        <v>23</v>
      </c>
      <c r="I38874" s="1" t="s">
        <v>23</v>
      </c>
      <c r="J38874" s="1" t="s">
        <v>857</v>
      </c>
      <c r="K38874">
        <v>11</v>
      </c>
      <c r="L38874" s="1" t="s">
        <v>23</v>
      </c>
      <c r="M38874" s="1" t="s">
        <v>31</v>
      </c>
      <c r="N38874">
        <v>4260</v>
      </c>
      <c r="O38874" s="1" t="s">
        <v>44</v>
      </c>
      <c r="P38874" s="1" t="s">
        <v>20405</v>
      </c>
      <c r="U38874" s="1" t="s">
        <v>23</v>
      </c>
      <c r="V38874">
        <v>921782775765728</v>
      </c>
      <c r="W38874" s="1" t="s">
        <v>161</v>
      </c>
    </row>
    <row r="38875" spans="1:23" x14ac:dyDescent="0.25">
      <c r="A38875">
        <v>2017</v>
      </c>
      <c r="B38875">
        <v>1149</v>
      </c>
      <c r="C38875">
        <v>64</v>
      </c>
      <c r="D38875">
        <v>196</v>
      </c>
      <c r="E38875">
        <v>0</v>
      </c>
      <c r="F38875">
        <v>0</v>
      </c>
      <c r="G38875" s="1" t="s">
        <v>23</v>
      </c>
      <c r="H38875" s="1" t="s">
        <v>23</v>
      </c>
      <c r="I38875" s="1" t="s">
        <v>23</v>
      </c>
      <c r="J38875" s="1" t="s">
        <v>299</v>
      </c>
      <c r="K38875">
        <v>16</v>
      </c>
      <c r="L38875" s="1" t="s">
        <v>23</v>
      </c>
      <c r="M38875" s="1" t="s">
        <v>31</v>
      </c>
      <c r="N38875">
        <v>4250</v>
      </c>
      <c r="O38875" s="1" t="s">
        <v>77</v>
      </c>
      <c r="P38875" s="1" t="s">
        <v>20744</v>
      </c>
      <c r="Q38875">
        <v>2409537</v>
      </c>
      <c r="S38875">
        <v>1955</v>
      </c>
      <c r="T38875">
        <v>173</v>
      </c>
      <c r="U38875" s="1" t="s">
        <v>42</v>
      </c>
      <c r="V38875">
        <v>921782775773319</v>
      </c>
      <c r="W38875" s="1" t="s">
        <v>161</v>
      </c>
    </row>
    <row r="38876" spans="1:23" x14ac:dyDescent="0.25">
      <c r="A38876">
        <v>2017</v>
      </c>
      <c r="B38876">
        <v>1149</v>
      </c>
      <c r="C38876">
        <v>129</v>
      </c>
      <c r="D38876">
        <v>7</v>
      </c>
      <c r="E38876">
        <v>0</v>
      </c>
      <c r="F38876">
        <v>0</v>
      </c>
      <c r="G38876" s="1" t="s">
        <v>23</v>
      </c>
      <c r="H38876" s="1" t="s">
        <v>23</v>
      </c>
      <c r="I38876" s="1" t="s">
        <v>23</v>
      </c>
      <c r="J38876" s="1" t="s">
        <v>857</v>
      </c>
      <c r="K38876">
        <v>51</v>
      </c>
      <c r="L38876" s="1" t="s">
        <v>23</v>
      </c>
      <c r="M38876" s="1" t="s">
        <v>31</v>
      </c>
      <c r="N38876">
        <v>4260</v>
      </c>
      <c r="O38876" s="1" t="s">
        <v>44</v>
      </c>
      <c r="P38876" s="1" t="s">
        <v>20406</v>
      </c>
      <c r="U38876" s="1" t="s">
        <v>23</v>
      </c>
      <c r="V38876">
        <v>921782775765735</v>
      </c>
      <c r="W38876" s="1" t="s">
        <v>161</v>
      </c>
    </row>
    <row r="38877" spans="1:23" x14ac:dyDescent="0.25">
      <c r="A38877">
        <v>2017</v>
      </c>
      <c r="B38877">
        <v>1149</v>
      </c>
      <c r="C38877">
        <v>64</v>
      </c>
      <c r="D38877">
        <v>198</v>
      </c>
      <c r="E38877">
        <v>0</v>
      </c>
      <c r="F38877">
        <v>0</v>
      </c>
      <c r="G38877" s="1" t="s">
        <v>23</v>
      </c>
      <c r="H38877" s="1" t="s">
        <v>23</v>
      </c>
      <c r="I38877" s="1" t="s">
        <v>23</v>
      </c>
      <c r="J38877" s="1" t="s">
        <v>1224</v>
      </c>
      <c r="K38877">
        <v>6</v>
      </c>
      <c r="L38877" s="1" t="s">
        <v>23</v>
      </c>
      <c r="M38877" s="1" t="s">
        <v>31</v>
      </c>
      <c r="N38877">
        <v>4250</v>
      </c>
      <c r="O38877" s="1" t="s">
        <v>77</v>
      </c>
      <c r="P38877" s="1" t="s">
        <v>9931</v>
      </c>
      <c r="Q38877">
        <v>1657919</v>
      </c>
      <c r="S38877">
        <v>1957</v>
      </c>
      <c r="T38877">
        <v>95</v>
      </c>
      <c r="U38877" s="1" t="s">
        <v>42</v>
      </c>
      <c r="V38877">
        <v>921782775773318</v>
      </c>
      <c r="W38877" s="1" t="s">
        <v>161</v>
      </c>
    </row>
    <row r="38878" spans="1:23" x14ac:dyDescent="0.25">
      <c r="A38878">
        <v>2017</v>
      </c>
      <c r="B38878">
        <v>1149</v>
      </c>
      <c r="C38878">
        <v>88</v>
      </c>
      <c r="D38878">
        <v>160</v>
      </c>
      <c r="E38878">
        <v>0</v>
      </c>
      <c r="F38878">
        <v>0</v>
      </c>
      <c r="G38878" s="1" t="s">
        <v>23</v>
      </c>
      <c r="H38878" s="1" t="s">
        <v>23</v>
      </c>
      <c r="I38878" s="1" t="s">
        <v>23</v>
      </c>
      <c r="J38878" s="1" t="s">
        <v>12546</v>
      </c>
      <c r="K38878">
        <v>18</v>
      </c>
      <c r="L38878" s="1" t="s">
        <v>23</v>
      </c>
      <c r="M38878" s="1" t="s">
        <v>31</v>
      </c>
      <c r="N38878">
        <v>4262</v>
      </c>
      <c r="O38878" s="1" t="s">
        <v>97</v>
      </c>
      <c r="P38878" s="1" t="s">
        <v>12648</v>
      </c>
      <c r="Q38878">
        <v>2569473</v>
      </c>
      <c r="S38878">
        <v>1985</v>
      </c>
      <c r="T38878">
        <v>170</v>
      </c>
      <c r="U38878" s="1" t="s">
        <v>42</v>
      </c>
      <c r="V38878">
        <v>921782775769524</v>
      </c>
      <c r="W38878" s="1" t="s">
        <v>161</v>
      </c>
    </row>
    <row r="38879" spans="1:23" x14ac:dyDescent="0.25">
      <c r="A38879">
        <v>2017</v>
      </c>
      <c r="B38879">
        <v>1149</v>
      </c>
      <c r="C38879">
        <v>64</v>
      </c>
      <c r="D38879">
        <v>272</v>
      </c>
      <c r="E38879">
        <v>0</v>
      </c>
      <c r="F38879">
        <v>0</v>
      </c>
      <c r="G38879" s="1" t="s">
        <v>23</v>
      </c>
      <c r="H38879" s="1" t="s">
        <v>23</v>
      </c>
      <c r="I38879" s="1" t="s">
        <v>23</v>
      </c>
      <c r="J38879" s="1" t="s">
        <v>1224</v>
      </c>
      <c r="K38879">
        <v>14</v>
      </c>
      <c r="L38879" s="1" t="s">
        <v>23</v>
      </c>
      <c r="M38879" s="1" t="s">
        <v>31</v>
      </c>
      <c r="N38879">
        <v>4250</v>
      </c>
      <c r="O38879" s="1" t="s">
        <v>77</v>
      </c>
      <c r="P38879" s="1" t="s">
        <v>9933</v>
      </c>
      <c r="Q38879">
        <v>1244757</v>
      </c>
      <c r="S38879">
        <v>1938</v>
      </c>
      <c r="T38879">
        <v>60</v>
      </c>
      <c r="U38879" s="1" t="s">
        <v>42</v>
      </c>
      <c r="V38879">
        <v>921782775773436</v>
      </c>
      <c r="W38879" s="1" t="s">
        <v>161</v>
      </c>
    </row>
    <row r="38880" spans="1:23" x14ac:dyDescent="0.25">
      <c r="A38880">
        <v>2017</v>
      </c>
      <c r="B38880">
        <v>1149</v>
      </c>
      <c r="C38880">
        <v>88</v>
      </c>
      <c r="D38880">
        <v>201</v>
      </c>
      <c r="E38880">
        <v>0</v>
      </c>
      <c r="F38880">
        <v>0</v>
      </c>
      <c r="G38880" s="1" t="s">
        <v>23</v>
      </c>
      <c r="H38880" s="1" t="s">
        <v>23</v>
      </c>
      <c r="I38880" s="1" t="s">
        <v>23</v>
      </c>
      <c r="J38880" s="1" t="s">
        <v>12546</v>
      </c>
      <c r="K38880">
        <v>31</v>
      </c>
      <c r="L38880" s="1" t="s">
        <v>23</v>
      </c>
      <c r="M38880" s="1" t="s">
        <v>31</v>
      </c>
      <c r="N38880">
        <v>4262</v>
      </c>
      <c r="O38880" s="1" t="s">
        <v>97</v>
      </c>
      <c r="P38880" s="1" t="s">
        <v>12649</v>
      </c>
      <c r="Q38880">
        <v>2386380</v>
      </c>
      <c r="S38880">
        <v>1983</v>
      </c>
      <c r="T38880">
        <v>151</v>
      </c>
      <c r="U38880" s="1" t="s">
        <v>42</v>
      </c>
      <c r="V38880">
        <v>921782775769548</v>
      </c>
      <c r="W38880" s="1" t="s">
        <v>161</v>
      </c>
    </row>
    <row r="38881" spans="1:23" x14ac:dyDescent="0.25">
      <c r="A38881">
        <v>2017</v>
      </c>
      <c r="B38881">
        <v>1149</v>
      </c>
      <c r="C38881">
        <v>64</v>
      </c>
      <c r="D38881">
        <v>270</v>
      </c>
      <c r="E38881">
        <v>0</v>
      </c>
      <c r="F38881">
        <v>0</v>
      </c>
      <c r="G38881" s="1" t="s">
        <v>23</v>
      </c>
      <c r="H38881" s="1" t="s">
        <v>23</v>
      </c>
      <c r="I38881" s="1" t="s">
        <v>23</v>
      </c>
      <c r="J38881" s="1" t="s">
        <v>3649</v>
      </c>
      <c r="K38881">
        <v>59</v>
      </c>
      <c r="L38881" s="1" t="s">
        <v>23</v>
      </c>
      <c r="M38881" s="1" t="s">
        <v>31</v>
      </c>
      <c r="N38881">
        <v>4250</v>
      </c>
      <c r="O38881" s="1" t="s">
        <v>77</v>
      </c>
      <c r="P38881" s="1" t="s">
        <v>9937</v>
      </c>
      <c r="Q38881">
        <v>1602941</v>
      </c>
      <c r="S38881">
        <v>1947</v>
      </c>
      <c r="T38881">
        <v>90</v>
      </c>
      <c r="U38881" s="1" t="s">
        <v>42</v>
      </c>
      <c r="V38881">
        <v>921782775773438</v>
      </c>
      <c r="W38881" s="1" t="s">
        <v>161</v>
      </c>
    </row>
    <row r="38882" spans="1:23" x14ac:dyDescent="0.25">
      <c r="A38882">
        <v>2017</v>
      </c>
      <c r="B38882">
        <v>1149</v>
      </c>
      <c r="C38882">
        <v>125</v>
      </c>
      <c r="D38882">
        <v>22</v>
      </c>
      <c r="E38882">
        <v>0</v>
      </c>
      <c r="F38882">
        <v>0</v>
      </c>
      <c r="G38882" s="1" t="s">
        <v>23</v>
      </c>
      <c r="H38882" s="1" t="s">
        <v>23</v>
      </c>
      <c r="I38882" s="1" t="s">
        <v>23</v>
      </c>
      <c r="J38882" s="1" t="s">
        <v>191</v>
      </c>
      <c r="K38882">
        <v>460</v>
      </c>
      <c r="L38882" s="1" t="s">
        <v>23</v>
      </c>
      <c r="M38882" s="1" t="s">
        <v>23</v>
      </c>
      <c r="N38882">
        <v>5542</v>
      </c>
      <c r="O38882" s="1" t="s">
        <v>50</v>
      </c>
      <c r="P38882" s="1" t="s">
        <v>20407</v>
      </c>
      <c r="U38882" s="1" t="s">
        <v>23</v>
      </c>
      <c r="V38882">
        <v>921782775765656</v>
      </c>
      <c r="W38882" s="1" t="s">
        <v>161</v>
      </c>
    </row>
    <row r="38883" spans="1:23" x14ac:dyDescent="0.25">
      <c r="A38883">
        <v>2017</v>
      </c>
      <c r="B38883">
        <v>1149</v>
      </c>
      <c r="C38883">
        <v>64</v>
      </c>
      <c r="D38883">
        <v>267</v>
      </c>
      <c r="E38883">
        <v>0</v>
      </c>
      <c r="F38883">
        <v>0</v>
      </c>
      <c r="G38883" s="1" t="s">
        <v>23</v>
      </c>
      <c r="H38883" s="1" t="s">
        <v>23</v>
      </c>
      <c r="I38883" s="1" t="s">
        <v>23</v>
      </c>
      <c r="J38883" s="1" t="s">
        <v>23</v>
      </c>
      <c r="L38883" s="1" t="s">
        <v>23</v>
      </c>
      <c r="M38883" s="1" t="s">
        <v>23</v>
      </c>
      <c r="O38883" s="1" t="s">
        <v>23</v>
      </c>
      <c r="P38883" s="1" t="s">
        <v>18793</v>
      </c>
      <c r="U38883" s="1" t="s">
        <v>23</v>
      </c>
      <c r="V38883">
        <v>921782775773433</v>
      </c>
      <c r="W38883" s="1" t="s">
        <v>161</v>
      </c>
    </row>
    <row r="38884" spans="1:23" x14ac:dyDescent="0.25">
      <c r="A38884">
        <v>2017</v>
      </c>
      <c r="B38884">
        <v>1149</v>
      </c>
      <c r="C38884">
        <v>147</v>
      </c>
      <c r="D38884">
        <v>683</v>
      </c>
      <c r="E38884">
        <v>0</v>
      </c>
      <c r="F38884">
        <v>12</v>
      </c>
      <c r="G38884" s="1" t="s">
        <v>23</v>
      </c>
      <c r="H38884" s="1" t="s">
        <v>23</v>
      </c>
      <c r="I38884" s="1" t="s">
        <v>23</v>
      </c>
      <c r="J38884" s="1" t="s">
        <v>352</v>
      </c>
      <c r="K38884">
        <v>15</v>
      </c>
      <c r="L38884" s="1" t="s">
        <v>32</v>
      </c>
      <c r="M38884" s="1" t="s">
        <v>33</v>
      </c>
      <c r="N38884">
        <v>5545</v>
      </c>
      <c r="O38884" s="1" t="s">
        <v>26</v>
      </c>
      <c r="P38884" s="1" t="s">
        <v>9940</v>
      </c>
      <c r="Q38884">
        <v>1882835</v>
      </c>
      <c r="S38884">
        <v>2017</v>
      </c>
      <c r="T38884">
        <v>71</v>
      </c>
      <c r="U38884" s="1" t="s">
        <v>28</v>
      </c>
      <c r="V38884">
        <v>921782771243079</v>
      </c>
      <c r="W38884" s="1" t="s">
        <v>161</v>
      </c>
    </row>
    <row r="38885" spans="1:23" x14ac:dyDescent="0.25">
      <c r="A38885">
        <v>2017</v>
      </c>
      <c r="B38885">
        <v>1149</v>
      </c>
      <c r="C38885">
        <v>15</v>
      </c>
      <c r="D38885">
        <v>1883</v>
      </c>
      <c r="E38885">
        <v>0</v>
      </c>
      <c r="F38885">
        <v>0</v>
      </c>
      <c r="G38885" s="1" t="s">
        <v>23</v>
      </c>
      <c r="H38885" s="1" t="s">
        <v>23</v>
      </c>
      <c r="I38885" s="1" t="s">
        <v>23</v>
      </c>
      <c r="J38885" s="1" t="s">
        <v>1306</v>
      </c>
      <c r="K38885">
        <v>37</v>
      </c>
      <c r="L38885" s="1" t="s">
        <v>23</v>
      </c>
      <c r="M38885" s="1" t="s">
        <v>31</v>
      </c>
      <c r="N38885">
        <v>4270</v>
      </c>
      <c r="O38885" s="1" t="s">
        <v>139</v>
      </c>
      <c r="P38885" s="1" t="s">
        <v>20745</v>
      </c>
      <c r="Q38885">
        <v>2163139</v>
      </c>
      <c r="S38885">
        <v>1995</v>
      </c>
      <c r="T38885">
        <v>129</v>
      </c>
      <c r="U38885" s="1" t="s">
        <v>42</v>
      </c>
      <c r="V38885">
        <v>921782775761834</v>
      </c>
      <c r="W38885" s="1" t="s">
        <v>161</v>
      </c>
    </row>
    <row r="38886" spans="1:23" x14ac:dyDescent="0.25">
      <c r="A38886">
        <v>2017</v>
      </c>
      <c r="B38886">
        <v>1149</v>
      </c>
      <c r="C38886">
        <v>15</v>
      </c>
      <c r="D38886">
        <v>291</v>
      </c>
      <c r="E38886">
        <v>0</v>
      </c>
      <c r="F38886">
        <v>0</v>
      </c>
      <c r="G38886" s="1" t="s">
        <v>23</v>
      </c>
      <c r="H38886" s="1" t="s">
        <v>23</v>
      </c>
      <c r="I38886" s="1" t="s">
        <v>23</v>
      </c>
      <c r="J38886" s="1" t="s">
        <v>280</v>
      </c>
      <c r="K38886">
        <v>28</v>
      </c>
      <c r="L38886" s="1" t="s">
        <v>23</v>
      </c>
      <c r="M38886" s="1" t="s">
        <v>31</v>
      </c>
      <c r="N38886">
        <v>4270</v>
      </c>
      <c r="O38886" s="1" t="s">
        <v>139</v>
      </c>
      <c r="P38886" s="1" t="s">
        <v>20408</v>
      </c>
      <c r="Q38886">
        <v>2285992</v>
      </c>
      <c r="S38886">
        <v>1925</v>
      </c>
      <c r="T38886">
        <v>159</v>
      </c>
      <c r="U38886" s="1" t="s">
        <v>42</v>
      </c>
      <c r="V38886">
        <v>921782775711465</v>
      </c>
      <c r="W38886" s="1" t="s">
        <v>161</v>
      </c>
    </row>
    <row r="38887" spans="1:23" x14ac:dyDescent="0.25">
      <c r="A38887">
        <v>2017</v>
      </c>
      <c r="B38887">
        <v>1149</v>
      </c>
      <c r="C38887">
        <v>94</v>
      </c>
      <c r="D38887">
        <v>130</v>
      </c>
      <c r="E38887">
        <v>0</v>
      </c>
      <c r="F38887">
        <v>0</v>
      </c>
      <c r="G38887" s="1" t="s">
        <v>23</v>
      </c>
      <c r="H38887" s="1" t="s">
        <v>23</v>
      </c>
      <c r="I38887" s="1" t="s">
        <v>23</v>
      </c>
      <c r="J38887" s="1" t="s">
        <v>73</v>
      </c>
      <c r="K38887">
        <v>50</v>
      </c>
      <c r="L38887" s="1" t="s">
        <v>23</v>
      </c>
      <c r="M38887" s="1" t="s">
        <v>33</v>
      </c>
      <c r="N38887">
        <v>4265</v>
      </c>
      <c r="O38887" s="1" t="s">
        <v>74</v>
      </c>
      <c r="P38887" s="1" t="s">
        <v>20409</v>
      </c>
      <c r="Q38887">
        <v>3561289</v>
      </c>
      <c r="S38887">
        <v>2013</v>
      </c>
      <c r="T38887">
        <v>208</v>
      </c>
      <c r="U38887" s="1" t="s">
        <v>42</v>
      </c>
      <c r="V38887">
        <v>921782775757877</v>
      </c>
      <c r="W38887" s="1" t="s">
        <v>161</v>
      </c>
    </row>
    <row r="38888" spans="1:23" x14ac:dyDescent="0.25">
      <c r="A38888">
        <v>2017</v>
      </c>
      <c r="B38888">
        <v>1149</v>
      </c>
      <c r="C38888">
        <v>64</v>
      </c>
      <c r="D38888">
        <v>279</v>
      </c>
      <c r="E38888">
        <v>0</v>
      </c>
      <c r="F38888">
        <v>0</v>
      </c>
      <c r="G38888" s="1" t="s">
        <v>23</v>
      </c>
      <c r="H38888" s="1" t="s">
        <v>23</v>
      </c>
      <c r="I38888" s="1" t="s">
        <v>23</v>
      </c>
      <c r="J38888" s="1" t="s">
        <v>299</v>
      </c>
      <c r="K38888">
        <v>6</v>
      </c>
      <c r="L38888" s="1" t="s">
        <v>23</v>
      </c>
      <c r="M38888" s="1" t="s">
        <v>31</v>
      </c>
      <c r="N38888">
        <v>4250</v>
      </c>
      <c r="O38888" s="1" t="s">
        <v>77</v>
      </c>
      <c r="P38888" s="1" t="s">
        <v>20410</v>
      </c>
      <c r="Q38888">
        <v>1877854</v>
      </c>
      <c r="S38888">
        <v>1949</v>
      </c>
      <c r="T38888">
        <v>116</v>
      </c>
      <c r="U38888" s="1" t="s">
        <v>42</v>
      </c>
      <c r="V38888">
        <v>921782775773429</v>
      </c>
      <c r="W38888" s="1" t="s">
        <v>161</v>
      </c>
    </row>
    <row r="38889" spans="1:23" x14ac:dyDescent="0.25">
      <c r="A38889">
        <v>2017</v>
      </c>
      <c r="B38889">
        <v>1149</v>
      </c>
      <c r="C38889">
        <v>126</v>
      </c>
      <c r="D38889">
        <v>3</v>
      </c>
      <c r="E38889">
        <v>0</v>
      </c>
      <c r="F38889">
        <v>0</v>
      </c>
      <c r="G38889" s="1" t="s">
        <v>23</v>
      </c>
      <c r="H38889" s="1" t="s">
        <v>23</v>
      </c>
      <c r="I38889" s="1" t="s">
        <v>23</v>
      </c>
      <c r="J38889" s="1" t="s">
        <v>1119</v>
      </c>
      <c r="K38889">
        <v>74</v>
      </c>
      <c r="L38889" s="1" t="s">
        <v>23</v>
      </c>
      <c r="M38889" s="1" t="s">
        <v>31</v>
      </c>
      <c r="N38889">
        <v>4262</v>
      </c>
      <c r="O38889" s="1" t="s">
        <v>97</v>
      </c>
      <c r="P38889" s="1" t="s">
        <v>23</v>
      </c>
      <c r="U38889" s="1" t="s">
        <v>23</v>
      </c>
      <c r="V38889">
        <v>921782775765653</v>
      </c>
      <c r="W38889" s="1" t="s">
        <v>161</v>
      </c>
    </row>
    <row r="38890" spans="1:23" x14ac:dyDescent="0.25">
      <c r="A38890">
        <v>2017</v>
      </c>
      <c r="B38890">
        <v>1149</v>
      </c>
      <c r="C38890">
        <v>88</v>
      </c>
      <c r="D38890">
        <v>206</v>
      </c>
      <c r="E38890">
        <v>0</v>
      </c>
      <c r="F38890">
        <v>0</v>
      </c>
      <c r="G38890" s="1" t="s">
        <v>23</v>
      </c>
      <c r="H38890" s="1" t="s">
        <v>23</v>
      </c>
      <c r="I38890" s="1" t="s">
        <v>23</v>
      </c>
      <c r="J38890" s="1" t="s">
        <v>12449</v>
      </c>
      <c r="K38890">
        <v>24</v>
      </c>
      <c r="L38890" s="1" t="s">
        <v>23</v>
      </c>
      <c r="M38890" s="1" t="s">
        <v>31</v>
      </c>
      <c r="N38890">
        <v>4262</v>
      </c>
      <c r="O38890" s="1" t="s">
        <v>97</v>
      </c>
      <c r="P38890" s="1" t="s">
        <v>20746</v>
      </c>
      <c r="Q38890">
        <v>2931458</v>
      </c>
      <c r="S38890">
        <v>1983</v>
      </c>
      <c r="T38890">
        <v>210</v>
      </c>
      <c r="U38890" s="1" t="s">
        <v>42</v>
      </c>
      <c r="V38890">
        <v>921782775769543</v>
      </c>
      <c r="W38890" s="1" t="s">
        <v>161</v>
      </c>
    </row>
    <row r="38891" spans="1:23" x14ac:dyDescent="0.25">
      <c r="A38891">
        <v>2017</v>
      </c>
      <c r="B38891">
        <v>1149</v>
      </c>
      <c r="C38891">
        <v>88</v>
      </c>
      <c r="D38891">
        <v>204</v>
      </c>
      <c r="E38891">
        <v>0</v>
      </c>
      <c r="F38891">
        <v>0</v>
      </c>
      <c r="G38891" s="1" t="s">
        <v>23</v>
      </c>
      <c r="H38891" s="1" t="s">
        <v>23</v>
      </c>
      <c r="I38891" s="1" t="s">
        <v>23</v>
      </c>
      <c r="J38891" s="1" t="s">
        <v>12449</v>
      </c>
      <c r="K38891">
        <v>34</v>
      </c>
      <c r="L38891" s="1" t="s">
        <v>23</v>
      </c>
      <c r="M38891" s="1" t="s">
        <v>31</v>
      </c>
      <c r="N38891">
        <v>4262</v>
      </c>
      <c r="O38891" s="1" t="s">
        <v>97</v>
      </c>
      <c r="P38891" s="1" t="s">
        <v>20411</v>
      </c>
      <c r="Q38891">
        <v>2931458</v>
      </c>
      <c r="S38891">
        <v>1983</v>
      </c>
      <c r="T38891">
        <v>210</v>
      </c>
      <c r="U38891" s="1" t="s">
        <v>42</v>
      </c>
      <c r="V38891">
        <v>921782775769537</v>
      </c>
      <c r="W38891" s="1" t="s">
        <v>161</v>
      </c>
    </row>
    <row r="38892" spans="1:23" x14ac:dyDescent="0.25">
      <c r="A38892">
        <v>2017</v>
      </c>
      <c r="B38892">
        <v>1149</v>
      </c>
      <c r="C38892">
        <v>66</v>
      </c>
      <c r="D38892">
        <v>873</v>
      </c>
      <c r="E38892">
        <v>0</v>
      </c>
      <c r="F38892">
        <v>0</v>
      </c>
      <c r="G38892" s="1" t="s">
        <v>23</v>
      </c>
      <c r="H38892" s="1" t="s">
        <v>23</v>
      </c>
      <c r="I38892" s="1" t="s">
        <v>23</v>
      </c>
      <c r="J38892" s="1" t="s">
        <v>649</v>
      </c>
      <c r="K38892">
        <v>64</v>
      </c>
      <c r="L38892" s="1" t="s">
        <v>23</v>
      </c>
      <c r="M38892" s="1" t="s">
        <v>31</v>
      </c>
      <c r="N38892">
        <v>4250</v>
      </c>
      <c r="O38892" s="1" t="s">
        <v>77</v>
      </c>
      <c r="P38892" s="1" t="s">
        <v>20412</v>
      </c>
      <c r="Q38892">
        <v>2762001</v>
      </c>
      <c r="S38892">
        <v>2007</v>
      </c>
      <c r="T38892">
        <v>154</v>
      </c>
      <c r="U38892" s="1" t="s">
        <v>42</v>
      </c>
      <c r="V38892">
        <v>921782775757875</v>
      </c>
      <c r="W38892" s="1" t="s">
        <v>161</v>
      </c>
    </row>
    <row r="38893" spans="1:23" x14ac:dyDescent="0.25">
      <c r="A38893">
        <v>2017</v>
      </c>
      <c r="B38893">
        <v>1149</v>
      </c>
      <c r="C38893">
        <v>64</v>
      </c>
      <c r="D38893">
        <v>287</v>
      </c>
      <c r="E38893">
        <v>0</v>
      </c>
      <c r="F38893">
        <v>0</v>
      </c>
      <c r="G38893" s="1" t="s">
        <v>23</v>
      </c>
      <c r="H38893" s="1" t="s">
        <v>23</v>
      </c>
      <c r="I38893" s="1" t="s">
        <v>23</v>
      </c>
      <c r="J38893" s="1" t="s">
        <v>9671</v>
      </c>
      <c r="K38893">
        <v>16</v>
      </c>
      <c r="L38893" s="1" t="s">
        <v>23</v>
      </c>
      <c r="M38893" s="1" t="s">
        <v>31</v>
      </c>
      <c r="N38893">
        <v>4250</v>
      </c>
      <c r="O38893" s="1" t="s">
        <v>77</v>
      </c>
      <c r="P38893" s="1" t="s">
        <v>9953</v>
      </c>
      <c r="Q38893">
        <v>2970667</v>
      </c>
      <c r="S38893">
        <v>1949</v>
      </c>
      <c r="T38893">
        <v>242</v>
      </c>
      <c r="U38893" s="1" t="s">
        <v>42</v>
      </c>
      <c r="V38893">
        <v>921782775773421</v>
      </c>
      <c r="W38893" s="1" t="s">
        <v>161</v>
      </c>
    </row>
    <row r="38894" spans="1:23" x14ac:dyDescent="0.25">
      <c r="A38894">
        <v>2017</v>
      </c>
      <c r="B38894">
        <v>1149</v>
      </c>
      <c r="C38894">
        <v>56</v>
      </c>
      <c r="D38894">
        <v>34</v>
      </c>
      <c r="E38894">
        <v>0</v>
      </c>
      <c r="F38894">
        <v>0</v>
      </c>
      <c r="G38894" s="1" t="s">
        <v>23</v>
      </c>
      <c r="H38894" s="1" t="s">
        <v>23</v>
      </c>
      <c r="I38894" s="1" t="s">
        <v>23</v>
      </c>
      <c r="J38894" s="1" t="s">
        <v>522</v>
      </c>
      <c r="K38894">
        <v>480</v>
      </c>
      <c r="L38894" s="1" t="s">
        <v>23</v>
      </c>
      <c r="M38894" s="1" t="s">
        <v>31</v>
      </c>
      <c r="N38894">
        <v>4250</v>
      </c>
      <c r="O38894" s="1" t="s">
        <v>77</v>
      </c>
      <c r="P38894" s="1" t="s">
        <v>20747</v>
      </c>
      <c r="U38894" s="1" t="s">
        <v>23</v>
      </c>
      <c r="V38894">
        <v>921782775761853</v>
      </c>
      <c r="W38894" s="1" t="s">
        <v>161</v>
      </c>
    </row>
    <row r="38895" spans="1:23" x14ac:dyDescent="0.25">
      <c r="A38895">
        <v>2017</v>
      </c>
      <c r="B38895">
        <v>1149</v>
      </c>
      <c r="C38895">
        <v>64</v>
      </c>
      <c r="D38895">
        <v>288</v>
      </c>
      <c r="E38895">
        <v>0</v>
      </c>
      <c r="F38895">
        <v>0</v>
      </c>
      <c r="G38895" s="1" t="s">
        <v>23</v>
      </c>
      <c r="H38895" s="1" t="s">
        <v>23</v>
      </c>
      <c r="I38895" s="1" t="s">
        <v>23</v>
      </c>
      <c r="J38895" s="1" t="s">
        <v>299</v>
      </c>
      <c r="K38895">
        <v>8</v>
      </c>
      <c r="L38895" s="1" t="s">
        <v>23</v>
      </c>
      <c r="M38895" s="1" t="s">
        <v>31</v>
      </c>
      <c r="N38895">
        <v>4250</v>
      </c>
      <c r="O38895" s="1" t="s">
        <v>77</v>
      </c>
      <c r="P38895" s="1" t="s">
        <v>9954</v>
      </c>
      <c r="Q38895">
        <v>2294949</v>
      </c>
      <c r="S38895">
        <v>1955</v>
      </c>
      <c r="T38895">
        <v>160</v>
      </c>
      <c r="U38895" s="1" t="s">
        <v>42</v>
      </c>
      <c r="V38895">
        <v>921782775773420</v>
      </c>
      <c r="W38895" s="1" t="s">
        <v>161</v>
      </c>
    </row>
    <row r="38896" spans="1:23" x14ac:dyDescent="0.25">
      <c r="A38896">
        <v>2017</v>
      </c>
      <c r="B38896">
        <v>1149</v>
      </c>
      <c r="C38896">
        <v>64</v>
      </c>
      <c r="D38896">
        <v>285</v>
      </c>
      <c r="E38896">
        <v>0</v>
      </c>
      <c r="F38896">
        <v>0</v>
      </c>
      <c r="G38896" s="1" t="s">
        <v>23</v>
      </c>
      <c r="H38896" s="1" t="s">
        <v>23</v>
      </c>
      <c r="I38896" s="1" t="s">
        <v>23</v>
      </c>
      <c r="J38896" s="1" t="s">
        <v>522</v>
      </c>
      <c r="K38896">
        <v>176</v>
      </c>
      <c r="L38896" s="1" t="s">
        <v>23</v>
      </c>
      <c r="M38896" s="1" t="s">
        <v>23</v>
      </c>
      <c r="N38896">
        <v>4250</v>
      </c>
      <c r="O38896" s="1" t="s">
        <v>77</v>
      </c>
      <c r="P38896" s="1" t="s">
        <v>18795</v>
      </c>
      <c r="U38896" s="1" t="s">
        <v>23</v>
      </c>
      <c r="V38896">
        <v>921782775773423</v>
      </c>
      <c r="W38896" s="1" t="s">
        <v>161</v>
      </c>
    </row>
    <row r="38897" spans="1:23" x14ac:dyDescent="0.25">
      <c r="A38897">
        <v>2017</v>
      </c>
      <c r="B38897">
        <v>1149</v>
      </c>
      <c r="C38897">
        <v>126</v>
      </c>
      <c r="D38897">
        <v>10</v>
      </c>
      <c r="E38897">
        <v>0</v>
      </c>
      <c r="F38897">
        <v>0</v>
      </c>
      <c r="G38897" s="1" t="s">
        <v>23</v>
      </c>
      <c r="H38897" s="1" t="s">
        <v>23</v>
      </c>
      <c r="I38897" s="1" t="s">
        <v>23</v>
      </c>
      <c r="J38897" s="1" t="s">
        <v>1119</v>
      </c>
      <c r="K38897">
        <v>90</v>
      </c>
      <c r="L38897" s="1" t="s">
        <v>23</v>
      </c>
      <c r="M38897" s="1" t="s">
        <v>31</v>
      </c>
      <c r="N38897">
        <v>4262</v>
      </c>
      <c r="O38897" s="1" t="s">
        <v>97</v>
      </c>
      <c r="P38897" s="1" t="s">
        <v>20748</v>
      </c>
      <c r="Q38897">
        <v>3921700</v>
      </c>
      <c r="S38897">
        <v>2003</v>
      </c>
      <c r="T38897">
        <v>268</v>
      </c>
      <c r="U38897" s="1" t="s">
        <v>42</v>
      </c>
      <c r="V38897">
        <v>921782775765646</v>
      </c>
      <c r="W38897" s="1" t="s">
        <v>161</v>
      </c>
    </row>
    <row r="38898" spans="1:23" x14ac:dyDescent="0.25">
      <c r="A38898">
        <v>2017</v>
      </c>
      <c r="B38898">
        <v>1149</v>
      </c>
      <c r="C38898">
        <v>15</v>
      </c>
      <c r="D38898">
        <v>2111</v>
      </c>
      <c r="E38898">
        <v>0</v>
      </c>
      <c r="F38898">
        <v>0</v>
      </c>
      <c r="G38898" s="1" t="s">
        <v>23</v>
      </c>
      <c r="H38898" s="1" t="s">
        <v>23</v>
      </c>
      <c r="I38898" s="1" t="s">
        <v>23</v>
      </c>
      <c r="J38898" s="1" t="s">
        <v>658</v>
      </c>
      <c r="K38898">
        <v>82</v>
      </c>
      <c r="L38898" s="1" t="s">
        <v>23</v>
      </c>
      <c r="M38898" s="1" t="s">
        <v>31</v>
      </c>
      <c r="N38898">
        <v>4270</v>
      </c>
      <c r="O38898" s="1" t="s">
        <v>139</v>
      </c>
      <c r="P38898" s="1" t="s">
        <v>20413</v>
      </c>
      <c r="Q38898">
        <v>3450170</v>
      </c>
      <c r="S38898">
        <v>2006</v>
      </c>
      <c r="T38898">
        <v>220</v>
      </c>
      <c r="U38898" s="1" t="s">
        <v>42</v>
      </c>
      <c r="V38898">
        <v>921782775757865</v>
      </c>
      <c r="W38898" s="1" t="s">
        <v>161</v>
      </c>
    </row>
    <row r="38899" spans="1:23" x14ac:dyDescent="0.25">
      <c r="A38899">
        <v>2017</v>
      </c>
      <c r="B38899">
        <v>1149</v>
      </c>
      <c r="C38899">
        <v>15</v>
      </c>
      <c r="D38899">
        <v>287</v>
      </c>
      <c r="E38899">
        <v>0</v>
      </c>
      <c r="F38899">
        <v>0</v>
      </c>
      <c r="G38899" s="1" t="s">
        <v>23</v>
      </c>
      <c r="H38899" s="1" t="s">
        <v>23</v>
      </c>
      <c r="I38899" s="1" t="s">
        <v>23</v>
      </c>
      <c r="J38899" s="1" t="s">
        <v>6157</v>
      </c>
      <c r="K38899">
        <v>36</v>
      </c>
      <c r="L38899" s="1" t="s">
        <v>23</v>
      </c>
      <c r="M38899" s="1" t="s">
        <v>31</v>
      </c>
      <c r="N38899">
        <v>4270</v>
      </c>
      <c r="O38899" s="1" t="s">
        <v>139</v>
      </c>
      <c r="P38899" s="1" t="s">
        <v>19236</v>
      </c>
      <c r="U38899" s="1" t="s">
        <v>23</v>
      </c>
      <c r="V38899">
        <v>921782775711477</v>
      </c>
      <c r="W38899" s="1" t="s">
        <v>161</v>
      </c>
    </row>
    <row r="38900" spans="1:23" x14ac:dyDescent="0.25">
      <c r="A38900">
        <v>2017</v>
      </c>
      <c r="B38900">
        <v>1149</v>
      </c>
      <c r="C38900">
        <v>88</v>
      </c>
      <c r="D38900">
        <v>190</v>
      </c>
      <c r="E38900">
        <v>0</v>
      </c>
      <c r="F38900">
        <v>0</v>
      </c>
      <c r="G38900" s="1" t="s">
        <v>23</v>
      </c>
      <c r="H38900" s="1" t="s">
        <v>23</v>
      </c>
      <c r="I38900" s="1" t="s">
        <v>23</v>
      </c>
      <c r="J38900" s="1" t="s">
        <v>380</v>
      </c>
      <c r="K38900">
        <v>30</v>
      </c>
      <c r="L38900" s="1" t="s">
        <v>23</v>
      </c>
      <c r="M38900" s="1" t="s">
        <v>31</v>
      </c>
      <c r="N38900">
        <v>4262</v>
      </c>
      <c r="O38900" s="1" t="s">
        <v>97</v>
      </c>
      <c r="P38900" s="1" t="s">
        <v>19237</v>
      </c>
      <c r="U38900" s="1" t="s">
        <v>23</v>
      </c>
      <c r="V38900">
        <v>921782775769559</v>
      </c>
      <c r="W38900" s="1" t="s">
        <v>161</v>
      </c>
    </row>
    <row r="38901" spans="1:23" x14ac:dyDescent="0.25">
      <c r="A38901">
        <v>2017</v>
      </c>
      <c r="B38901">
        <v>1149</v>
      </c>
      <c r="C38901">
        <v>15</v>
      </c>
      <c r="D38901">
        <v>288</v>
      </c>
      <c r="E38901">
        <v>0</v>
      </c>
      <c r="F38901">
        <v>0</v>
      </c>
      <c r="G38901" s="1" t="s">
        <v>23</v>
      </c>
      <c r="H38901" s="1" t="s">
        <v>23</v>
      </c>
      <c r="I38901" s="1" t="s">
        <v>23</v>
      </c>
      <c r="J38901" s="1" t="s">
        <v>656</v>
      </c>
      <c r="K38901">
        <v>7</v>
      </c>
      <c r="L38901" s="1" t="s">
        <v>23</v>
      </c>
      <c r="M38901" s="1" t="s">
        <v>23</v>
      </c>
      <c r="N38901">
        <v>4270</v>
      </c>
      <c r="O38901" s="1" t="s">
        <v>139</v>
      </c>
      <c r="P38901" s="1" t="s">
        <v>7353</v>
      </c>
      <c r="Q38901">
        <v>2551351</v>
      </c>
      <c r="S38901">
        <v>1922</v>
      </c>
      <c r="T38901">
        <v>187</v>
      </c>
      <c r="U38901" s="1" t="s">
        <v>28</v>
      </c>
      <c r="V38901">
        <v>921782775711476</v>
      </c>
      <c r="W38901" s="1" t="s">
        <v>161</v>
      </c>
    </row>
    <row r="38902" spans="1:23" x14ac:dyDescent="0.25">
      <c r="A38902">
        <v>2017</v>
      </c>
      <c r="B38902">
        <v>1149</v>
      </c>
      <c r="C38902">
        <v>15</v>
      </c>
      <c r="D38902">
        <v>282</v>
      </c>
      <c r="E38902">
        <v>0</v>
      </c>
      <c r="F38902">
        <v>0</v>
      </c>
      <c r="G38902" s="1" t="s">
        <v>23</v>
      </c>
      <c r="H38902" s="1" t="s">
        <v>23</v>
      </c>
      <c r="I38902" s="1" t="s">
        <v>23</v>
      </c>
      <c r="J38902" s="1" t="s">
        <v>23</v>
      </c>
      <c r="L38902" s="1" t="s">
        <v>23</v>
      </c>
      <c r="M38902" s="1" t="s">
        <v>23</v>
      </c>
      <c r="O38902" s="1" t="s">
        <v>23</v>
      </c>
      <c r="P38902" s="1" t="s">
        <v>23</v>
      </c>
      <c r="U38902" s="1" t="s">
        <v>23</v>
      </c>
      <c r="V38902">
        <v>921782775711474</v>
      </c>
      <c r="W38902" s="1" t="s">
        <v>161</v>
      </c>
    </row>
    <row r="38903" spans="1:23" x14ac:dyDescent="0.25">
      <c r="A38903">
        <v>2017</v>
      </c>
      <c r="B38903">
        <v>1149</v>
      </c>
      <c r="C38903">
        <v>64</v>
      </c>
      <c r="D38903">
        <v>292</v>
      </c>
      <c r="E38903">
        <v>0</v>
      </c>
      <c r="F38903">
        <v>0</v>
      </c>
      <c r="G38903" s="1" t="s">
        <v>23</v>
      </c>
      <c r="H38903" s="1" t="s">
        <v>23</v>
      </c>
      <c r="I38903" s="1" t="s">
        <v>23</v>
      </c>
      <c r="J38903" s="1" t="s">
        <v>9678</v>
      </c>
      <c r="K38903">
        <v>39</v>
      </c>
      <c r="L38903" s="1" t="s">
        <v>23</v>
      </c>
      <c r="M38903" s="1" t="s">
        <v>31</v>
      </c>
      <c r="N38903">
        <v>4250</v>
      </c>
      <c r="O38903" s="1" t="s">
        <v>77</v>
      </c>
      <c r="P38903" s="1" t="s">
        <v>9962</v>
      </c>
      <c r="Q38903">
        <v>1657919</v>
      </c>
      <c r="S38903">
        <v>1950</v>
      </c>
      <c r="T38903">
        <v>95</v>
      </c>
      <c r="U38903" s="1" t="s">
        <v>42</v>
      </c>
      <c r="V38903">
        <v>921782775773408</v>
      </c>
      <c r="W38903" s="1" t="s">
        <v>161</v>
      </c>
    </row>
    <row r="38904" spans="1:23" x14ac:dyDescent="0.25">
      <c r="A38904">
        <v>2017</v>
      </c>
      <c r="B38904">
        <v>1149</v>
      </c>
      <c r="C38904">
        <v>126</v>
      </c>
      <c r="D38904">
        <v>13</v>
      </c>
      <c r="E38904">
        <v>0</v>
      </c>
      <c r="F38904">
        <v>0</v>
      </c>
      <c r="G38904" s="1" t="s">
        <v>23</v>
      </c>
      <c r="H38904" s="1" t="s">
        <v>23</v>
      </c>
      <c r="I38904" s="1" t="s">
        <v>23</v>
      </c>
      <c r="J38904" s="1" t="s">
        <v>1119</v>
      </c>
      <c r="K38904">
        <v>60</v>
      </c>
      <c r="L38904" s="1" t="s">
        <v>23</v>
      </c>
      <c r="M38904" s="1" t="s">
        <v>31</v>
      </c>
      <c r="N38904">
        <v>4262</v>
      </c>
      <c r="O38904" s="1" t="s">
        <v>97</v>
      </c>
      <c r="P38904" s="1" t="s">
        <v>15235</v>
      </c>
      <c r="Q38904">
        <v>2122143</v>
      </c>
      <c r="T38904">
        <v>140</v>
      </c>
      <c r="U38904" s="1" t="s">
        <v>42</v>
      </c>
      <c r="V38904">
        <v>921782775765635</v>
      </c>
      <c r="W38904" s="1" t="s">
        <v>161</v>
      </c>
    </row>
    <row r="38905" spans="1:23" x14ac:dyDescent="0.25">
      <c r="A38905">
        <v>2017</v>
      </c>
      <c r="B38905">
        <v>1149</v>
      </c>
      <c r="C38905">
        <v>88</v>
      </c>
      <c r="D38905">
        <v>186</v>
      </c>
      <c r="E38905">
        <v>0</v>
      </c>
      <c r="F38905">
        <v>0</v>
      </c>
      <c r="G38905" s="1" t="s">
        <v>23</v>
      </c>
      <c r="H38905" s="1" t="s">
        <v>23</v>
      </c>
      <c r="I38905" s="1" t="s">
        <v>23</v>
      </c>
      <c r="J38905" s="1" t="s">
        <v>12595</v>
      </c>
      <c r="K38905">
        <v>31</v>
      </c>
      <c r="L38905" s="1" t="s">
        <v>23</v>
      </c>
      <c r="M38905" s="1" t="s">
        <v>31</v>
      </c>
      <c r="N38905">
        <v>4262</v>
      </c>
      <c r="O38905" s="1" t="s">
        <v>97</v>
      </c>
      <c r="P38905" s="1" t="s">
        <v>12664</v>
      </c>
      <c r="Q38905">
        <v>2474127</v>
      </c>
      <c r="S38905">
        <v>1985</v>
      </c>
      <c r="T38905">
        <v>160</v>
      </c>
      <c r="U38905" s="1" t="s">
        <v>42</v>
      </c>
      <c r="V38905">
        <v>921782775769554</v>
      </c>
      <c r="W38905" s="1" t="s">
        <v>161</v>
      </c>
    </row>
    <row r="38906" spans="1:23" x14ac:dyDescent="0.25">
      <c r="A38906">
        <v>2017</v>
      </c>
      <c r="B38906">
        <v>1149</v>
      </c>
      <c r="C38906">
        <v>64</v>
      </c>
      <c r="D38906">
        <v>290</v>
      </c>
      <c r="E38906">
        <v>0</v>
      </c>
      <c r="F38906">
        <v>0</v>
      </c>
      <c r="G38906" s="1" t="s">
        <v>23</v>
      </c>
      <c r="H38906" s="1" t="s">
        <v>23</v>
      </c>
      <c r="I38906" s="1" t="s">
        <v>23</v>
      </c>
      <c r="J38906" s="1" t="s">
        <v>9671</v>
      </c>
      <c r="K38906">
        <v>14</v>
      </c>
      <c r="L38906" s="1" t="s">
        <v>23</v>
      </c>
      <c r="M38906" s="1" t="s">
        <v>31</v>
      </c>
      <c r="N38906">
        <v>4250</v>
      </c>
      <c r="O38906" s="1" t="s">
        <v>77</v>
      </c>
      <c r="P38906" s="1" t="s">
        <v>9963</v>
      </c>
      <c r="Q38906">
        <v>2204401</v>
      </c>
      <c r="S38906">
        <v>1952</v>
      </c>
      <c r="T38906">
        <v>150</v>
      </c>
      <c r="U38906" s="1" t="s">
        <v>42</v>
      </c>
      <c r="V38906">
        <v>921782775773410</v>
      </c>
      <c r="W38906" s="1" t="s">
        <v>161</v>
      </c>
    </row>
    <row r="38907" spans="1:23" x14ac:dyDescent="0.25">
      <c r="A38907">
        <v>2017</v>
      </c>
      <c r="B38907">
        <v>1149</v>
      </c>
      <c r="C38907">
        <v>126</v>
      </c>
      <c r="D38907">
        <v>14</v>
      </c>
      <c r="E38907">
        <v>0</v>
      </c>
      <c r="F38907">
        <v>0</v>
      </c>
      <c r="G38907" s="1" t="s">
        <v>23</v>
      </c>
      <c r="H38907" s="1" t="s">
        <v>23</v>
      </c>
      <c r="I38907" s="1" t="s">
        <v>23</v>
      </c>
      <c r="J38907" s="1" t="s">
        <v>1119</v>
      </c>
      <c r="K38907">
        <v>89</v>
      </c>
      <c r="L38907" s="1" t="s">
        <v>23</v>
      </c>
      <c r="M38907" s="1" t="s">
        <v>31</v>
      </c>
      <c r="N38907">
        <v>4262</v>
      </c>
      <c r="O38907" s="1" t="s">
        <v>97</v>
      </c>
      <c r="P38907" s="1" t="s">
        <v>20749</v>
      </c>
      <c r="Q38907">
        <v>2150394</v>
      </c>
      <c r="S38907">
        <v>1955</v>
      </c>
      <c r="T38907">
        <v>143</v>
      </c>
      <c r="U38907" s="1" t="s">
        <v>42</v>
      </c>
      <c r="V38907">
        <v>921782775765634</v>
      </c>
      <c r="W38907" s="1" t="s">
        <v>161</v>
      </c>
    </row>
    <row r="38908" spans="1:23" x14ac:dyDescent="0.25">
      <c r="A38908">
        <v>2017</v>
      </c>
      <c r="B38908">
        <v>1149</v>
      </c>
      <c r="C38908">
        <v>15</v>
      </c>
      <c r="D38908">
        <v>262</v>
      </c>
      <c r="E38908">
        <v>0</v>
      </c>
      <c r="F38908">
        <v>0</v>
      </c>
      <c r="G38908" s="1" t="s">
        <v>23</v>
      </c>
      <c r="H38908" s="1" t="s">
        <v>23</v>
      </c>
      <c r="I38908" s="1" t="s">
        <v>23</v>
      </c>
      <c r="J38908" s="1" t="s">
        <v>23</v>
      </c>
      <c r="L38908" s="1" t="s">
        <v>23</v>
      </c>
      <c r="M38908" s="1" t="s">
        <v>23</v>
      </c>
      <c r="O38908" s="1" t="s">
        <v>23</v>
      </c>
      <c r="P38908" s="1" t="s">
        <v>20414</v>
      </c>
      <c r="U38908" s="1" t="s">
        <v>23</v>
      </c>
      <c r="V38908">
        <v>921782775711437</v>
      </c>
      <c r="W38908" s="1" t="s">
        <v>161</v>
      </c>
    </row>
    <row r="38909" spans="1:23" x14ac:dyDescent="0.25">
      <c r="A38909">
        <v>2017</v>
      </c>
      <c r="B38909">
        <v>1149</v>
      </c>
      <c r="C38909">
        <v>15</v>
      </c>
      <c r="D38909">
        <v>261</v>
      </c>
      <c r="E38909">
        <v>0</v>
      </c>
      <c r="F38909">
        <v>0</v>
      </c>
      <c r="G38909" s="1" t="s">
        <v>23</v>
      </c>
      <c r="H38909" s="1" t="s">
        <v>23</v>
      </c>
      <c r="I38909" s="1" t="s">
        <v>23</v>
      </c>
      <c r="J38909" s="1" t="s">
        <v>23</v>
      </c>
      <c r="L38909" s="1" t="s">
        <v>23</v>
      </c>
      <c r="M38909" s="1" t="s">
        <v>23</v>
      </c>
      <c r="O38909" s="1" t="s">
        <v>23</v>
      </c>
      <c r="P38909" s="1" t="s">
        <v>20415</v>
      </c>
      <c r="Q38909">
        <v>3106619</v>
      </c>
      <c r="S38909">
        <v>1914</v>
      </c>
      <c r="T38909">
        <v>260</v>
      </c>
      <c r="U38909" s="1" t="s">
        <v>42</v>
      </c>
      <c r="V38909">
        <v>921782775711438</v>
      </c>
      <c r="W38909" s="1" t="s">
        <v>161</v>
      </c>
    </row>
    <row r="38910" spans="1:23" x14ac:dyDescent="0.25">
      <c r="A38910">
        <v>2017</v>
      </c>
      <c r="B38910">
        <v>1149</v>
      </c>
      <c r="C38910">
        <v>64</v>
      </c>
      <c r="D38910">
        <v>246</v>
      </c>
      <c r="E38910">
        <v>0</v>
      </c>
      <c r="F38910">
        <v>0</v>
      </c>
      <c r="G38910" s="1" t="s">
        <v>23</v>
      </c>
      <c r="H38910" s="1" t="s">
        <v>23</v>
      </c>
      <c r="I38910" s="1" t="s">
        <v>23</v>
      </c>
      <c r="J38910" s="1" t="s">
        <v>538</v>
      </c>
      <c r="K38910">
        <v>135</v>
      </c>
      <c r="L38910" s="1" t="s">
        <v>23</v>
      </c>
      <c r="M38910" s="1" t="s">
        <v>31</v>
      </c>
      <c r="N38910">
        <v>4250</v>
      </c>
      <c r="O38910" s="1" t="s">
        <v>77</v>
      </c>
      <c r="P38910" s="1" t="s">
        <v>9968</v>
      </c>
      <c r="Q38910">
        <v>2955330</v>
      </c>
      <c r="S38910">
        <v>1948</v>
      </c>
      <c r="T38910">
        <v>240</v>
      </c>
      <c r="U38910" s="1" t="s">
        <v>42</v>
      </c>
      <c r="V38910">
        <v>921782775773398</v>
      </c>
      <c r="W38910" s="1" t="s">
        <v>161</v>
      </c>
    </row>
    <row r="38911" spans="1:23" x14ac:dyDescent="0.25">
      <c r="A38911">
        <v>2017</v>
      </c>
      <c r="B38911">
        <v>1149</v>
      </c>
      <c r="C38911">
        <v>127</v>
      </c>
      <c r="D38911">
        <v>1</v>
      </c>
      <c r="E38911">
        <v>0</v>
      </c>
      <c r="F38911">
        <v>0</v>
      </c>
      <c r="G38911" s="1" t="s">
        <v>23</v>
      </c>
      <c r="H38911" s="1" t="s">
        <v>23</v>
      </c>
      <c r="I38911" s="1" t="s">
        <v>23</v>
      </c>
      <c r="J38911" s="1" t="s">
        <v>434</v>
      </c>
      <c r="K38911">
        <v>91</v>
      </c>
      <c r="L38911" s="1" t="s">
        <v>23</v>
      </c>
      <c r="M38911" s="1" t="s">
        <v>31</v>
      </c>
      <c r="N38911">
        <v>4262</v>
      </c>
      <c r="O38911" s="1" t="s">
        <v>97</v>
      </c>
      <c r="P38911" s="1" t="s">
        <v>20416</v>
      </c>
      <c r="U38911" s="1" t="s">
        <v>23</v>
      </c>
      <c r="V38911">
        <v>921782775765687</v>
      </c>
      <c r="W38911" s="1" t="s">
        <v>161</v>
      </c>
    </row>
    <row r="38912" spans="1:23" x14ac:dyDescent="0.25">
      <c r="A38912">
        <v>2017</v>
      </c>
      <c r="B38912">
        <v>1149</v>
      </c>
      <c r="C38912">
        <v>64</v>
      </c>
      <c r="D38912">
        <v>247</v>
      </c>
      <c r="E38912">
        <v>0</v>
      </c>
      <c r="F38912">
        <v>0</v>
      </c>
      <c r="G38912" s="1" t="s">
        <v>23</v>
      </c>
      <c r="H38912" s="1" t="s">
        <v>23</v>
      </c>
      <c r="I38912" s="1" t="s">
        <v>23</v>
      </c>
      <c r="J38912" s="1" t="s">
        <v>286</v>
      </c>
      <c r="K38912">
        <v>10</v>
      </c>
      <c r="L38912" s="1" t="s">
        <v>23</v>
      </c>
      <c r="M38912" s="1" t="s">
        <v>31</v>
      </c>
      <c r="N38912">
        <v>4250</v>
      </c>
      <c r="O38912" s="1" t="s">
        <v>77</v>
      </c>
      <c r="P38912" s="1" t="s">
        <v>20417</v>
      </c>
      <c r="Q38912">
        <v>1270476</v>
      </c>
      <c r="S38912">
        <v>1937</v>
      </c>
      <c r="T38912">
        <v>62</v>
      </c>
      <c r="U38912" s="1" t="s">
        <v>42</v>
      </c>
      <c r="V38912">
        <v>921782775773397</v>
      </c>
      <c r="W38912" s="1" t="s">
        <v>161</v>
      </c>
    </row>
    <row r="38913" spans="1:23" x14ac:dyDescent="0.25">
      <c r="A38913">
        <v>2017</v>
      </c>
      <c r="B38913">
        <v>1149</v>
      </c>
      <c r="C38913">
        <v>127</v>
      </c>
      <c r="D38913">
        <v>3</v>
      </c>
      <c r="E38913">
        <v>0</v>
      </c>
      <c r="F38913">
        <v>0</v>
      </c>
      <c r="G38913" s="1" t="s">
        <v>23</v>
      </c>
      <c r="H38913" s="1" t="s">
        <v>23</v>
      </c>
      <c r="I38913" s="1" t="s">
        <v>23</v>
      </c>
      <c r="J38913" s="1" t="s">
        <v>1119</v>
      </c>
      <c r="K38913">
        <v>17</v>
      </c>
      <c r="L38913" s="1" t="s">
        <v>23</v>
      </c>
      <c r="M38913" s="1" t="s">
        <v>31</v>
      </c>
      <c r="N38913">
        <v>4262</v>
      </c>
      <c r="O38913" s="1" t="s">
        <v>97</v>
      </c>
      <c r="P38913" s="1" t="s">
        <v>20418</v>
      </c>
      <c r="U38913" s="1" t="s">
        <v>23</v>
      </c>
      <c r="V38913">
        <v>921782775765685</v>
      </c>
      <c r="W38913" s="1" t="s">
        <v>161</v>
      </c>
    </row>
    <row r="38914" spans="1:23" x14ac:dyDescent="0.25">
      <c r="A38914">
        <v>2017</v>
      </c>
      <c r="B38914">
        <v>1149</v>
      </c>
      <c r="C38914">
        <v>64</v>
      </c>
      <c r="D38914">
        <v>1320</v>
      </c>
      <c r="E38914">
        <v>0</v>
      </c>
      <c r="F38914">
        <v>0</v>
      </c>
      <c r="G38914" s="1" t="s">
        <v>23</v>
      </c>
      <c r="H38914" s="1" t="s">
        <v>23</v>
      </c>
      <c r="I38914" s="1" t="s">
        <v>23</v>
      </c>
      <c r="J38914" s="1" t="s">
        <v>9678</v>
      </c>
      <c r="K38914">
        <v>42</v>
      </c>
      <c r="L38914" s="1" t="s">
        <v>23</v>
      </c>
      <c r="M38914" s="1" t="s">
        <v>31</v>
      </c>
      <c r="N38914">
        <v>4250</v>
      </c>
      <c r="O38914" s="1" t="s">
        <v>77</v>
      </c>
      <c r="P38914" s="1" t="s">
        <v>17885</v>
      </c>
      <c r="Q38914">
        <v>2607017</v>
      </c>
      <c r="S38914">
        <v>1995</v>
      </c>
      <c r="T38914">
        <v>174</v>
      </c>
      <c r="U38914" s="1" t="s">
        <v>42</v>
      </c>
      <c r="V38914">
        <v>921782775761794</v>
      </c>
      <c r="W38914" s="1" t="s">
        <v>161</v>
      </c>
    </row>
    <row r="38915" spans="1:23" x14ac:dyDescent="0.25">
      <c r="A38915">
        <v>2017</v>
      </c>
      <c r="B38915">
        <v>1149</v>
      </c>
      <c r="C38915">
        <v>15</v>
      </c>
      <c r="D38915">
        <v>246</v>
      </c>
      <c r="E38915">
        <v>0</v>
      </c>
      <c r="F38915">
        <v>0</v>
      </c>
      <c r="G38915" s="1" t="s">
        <v>23</v>
      </c>
      <c r="H38915" s="1" t="s">
        <v>23</v>
      </c>
      <c r="I38915" s="1" t="s">
        <v>23</v>
      </c>
      <c r="J38915" s="1" t="s">
        <v>850</v>
      </c>
      <c r="K38915">
        <v>34</v>
      </c>
      <c r="L38915" s="1" t="s">
        <v>23</v>
      </c>
      <c r="M38915" s="1" t="s">
        <v>31</v>
      </c>
      <c r="N38915">
        <v>4270</v>
      </c>
      <c r="O38915" s="1" t="s">
        <v>139</v>
      </c>
      <c r="P38915" s="1" t="s">
        <v>7359</v>
      </c>
      <c r="Q38915">
        <v>1489403</v>
      </c>
      <c r="S38915">
        <v>1919</v>
      </c>
      <c r="T38915">
        <v>80</v>
      </c>
      <c r="U38915" s="1" t="s">
        <v>42</v>
      </c>
      <c r="V38915">
        <v>921782775711453</v>
      </c>
      <c r="W38915" s="1" t="s">
        <v>161</v>
      </c>
    </row>
    <row r="38916" spans="1:23" x14ac:dyDescent="0.25">
      <c r="A38916">
        <v>2017</v>
      </c>
      <c r="B38916">
        <v>1149</v>
      </c>
      <c r="C38916">
        <v>127</v>
      </c>
      <c r="D38916">
        <v>9</v>
      </c>
      <c r="E38916">
        <v>0</v>
      </c>
      <c r="F38916">
        <v>0</v>
      </c>
      <c r="G38916" s="1" t="s">
        <v>23</v>
      </c>
      <c r="H38916" s="1" t="s">
        <v>23</v>
      </c>
      <c r="I38916" s="1" t="s">
        <v>23</v>
      </c>
      <c r="J38916" s="1" t="s">
        <v>2004</v>
      </c>
      <c r="K38916">
        <v>21</v>
      </c>
      <c r="L38916" s="1" t="s">
        <v>23</v>
      </c>
      <c r="M38916" s="1" t="s">
        <v>31</v>
      </c>
      <c r="N38916">
        <v>4262</v>
      </c>
      <c r="O38916" s="1" t="s">
        <v>97</v>
      </c>
      <c r="P38916" s="1" t="s">
        <v>15245</v>
      </c>
      <c r="Q38916">
        <v>1679604</v>
      </c>
      <c r="S38916">
        <v>1900</v>
      </c>
      <c r="T38916">
        <v>97</v>
      </c>
      <c r="U38916" s="1" t="s">
        <v>42</v>
      </c>
      <c r="V38916">
        <v>921782775765679</v>
      </c>
      <c r="W38916" s="1" t="s">
        <v>161</v>
      </c>
    </row>
    <row r="38917" spans="1:23" x14ac:dyDescent="0.25">
      <c r="A38917">
        <v>2017</v>
      </c>
      <c r="B38917">
        <v>1149</v>
      </c>
      <c r="C38917">
        <v>127</v>
      </c>
      <c r="D38917">
        <v>6</v>
      </c>
      <c r="E38917">
        <v>0</v>
      </c>
      <c r="F38917">
        <v>0</v>
      </c>
      <c r="G38917" s="1" t="s">
        <v>23</v>
      </c>
      <c r="H38917" s="1" t="s">
        <v>23</v>
      </c>
      <c r="I38917" s="1" t="s">
        <v>23</v>
      </c>
      <c r="J38917" s="1" t="s">
        <v>1119</v>
      </c>
      <c r="K38917">
        <v>6</v>
      </c>
      <c r="L38917" s="1" t="s">
        <v>23</v>
      </c>
      <c r="M38917" s="1" t="s">
        <v>31</v>
      </c>
      <c r="N38917">
        <v>4262</v>
      </c>
      <c r="O38917" s="1" t="s">
        <v>97</v>
      </c>
      <c r="P38917" s="1" t="s">
        <v>20419</v>
      </c>
      <c r="U38917" s="1" t="s">
        <v>23</v>
      </c>
      <c r="V38917">
        <v>921782775765674</v>
      </c>
      <c r="W38917" s="1" t="s">
        <v>161</v>
      </c>
    </row>
    <row r="38918" spans="1:23" x14ac:dyDescent="0.25">
      <c r="A38918">
        <v>2017</v>
      </c>
      <c r="B38918">
        <v>1149</v>
      </c>
      <c r="C38918">
        <v>15</v>
      </c>
      <c r="D38918">
        <v>240</v>
      </c>
      <c r="E38918">
        <v>0</v>
      </c>
      <c r="F38918">
        <v>0</v>
      </c>
      <c r="G38918" s="1" t="s">
        <v>23</v>
      </c>
      <c r="H38918" s="1" t="s">
        <v>23</v>
      </c>
      <c r="I38918" s="1" t="s">
        <v>23</v>
      </c>
      <c r="J38918" s="1" t="s">
        <v>850</v>
      </c>
      <c r="K38918">
        <v>27</v>
      </c>
      <c r="L38918" s="1" t="s">
        <v>23</v>
      </c>
      <c r="M38918" s="1" t="s">
        <v>31</v>
      </c>
      <c r="N38918">
        <v>4270</v>
      </c>
      <c r="O38918" s="1" t="s">
        <v>139</v>
      </c>
      <c r="P38918" s="1" t="s">
        <v>7364</v>
      </c>
      <c r="Q38918">
        <v>3420778</v>
      </c>
      <c r="S38918">
        <v>2016</v>
      </c>
      <c r="T38918">
        <v>195</v>
      </c>
      <c r="U38918" s="1" t="s">
        <v>42</v>
      </c>
      <c r="V38918">
        <v>921782775711451</v>
      </c>
      <c r="W38918" s="1" t="s">
        <v>161</v>
      </c>
    </row>
    <row r="38919" spans="1:23" x14ac:dyDescent="0.25">
      <c r="A38919">
        <v>2017</v>
      </c>
      <c r="B38919">
        <v>1149</v>
      </c>
      <c r="C38919">
        <v>15</v>
      </c>
      <c r="D38919">
        <v>2108</v>
      </c>
      <c r="E38919">
        <v>0</v>
      </c>
      <c r="F38919">
        <v>0</v>
      </c>
      <c r="G38919" s="1" t="s">
        <v>23</v>
      </c>
      <c r="H38919" s="1" t="s">
        <v>23</v>
      </c>
      <c r="I38919" s="1" t="s">
        <v>23</v>
      </c>
      <c r="J38919" s="1" t="s">
        <v>138</v>
      </c>
      <c r="K38919">
        <v>136</v>
      </c>
      <c r="L38919" s="1" t="s">
        <v>34</v>
      </c>
      <c r="M38919" s="1" t="s">
        <v>31</v>
      </c>
      <c r="N38919">
        <v>4270</v>
      </c>
      <c r="O38919" s="1" t="s">
        <v>139</v>
      </c>
      <c r="P38919" s="1" t="s">
        <v>2239</v>
      </c>
      <c r="Q38919">
        <v>3151726</v>
      </c>
      <c r="S38919">
        <v>2009</v>
      </c>
      <c r="T38919">
        <v>171</v>
      </c>
      <c r="U38919" s="1" t="s">
        <v>42</v>
      </c>
      <c r="V38919">
        <v>921782775757832</v>
      </c>
      <c r="W38919" s="1" t="s">
        <v>161</v>
      </c>
    </row>
    <row r="38920" spans="1:23" x14ac:dyDescent="0.25">
      <c r="A38920">
        <v>2017</v>
      </c>
      <c r="B38920">
        <v>1149</v>
      </c>
      <c r="C38920">
        <v>15</v>
      </c>
      <c r="D38920">
        <v>2254</v>
      </c>
      <c r="E38920">
        <v>0</v>
      </c>
      <c r="F38920">
        <v>0</v>
      </c>
      <c r="G38920" s="1" t="s">
        <v>23</v>
      </c>
      <c r="H38920" s="1" t="s">
        <v>23</v>
      </c>
      <c r="I38920" s="1" t="s">
        <v>23</v>
      </c>
      <c r="J38920" s="1" t="s">
        <v>586</v>
      </c>
      <c r="K38920">
        <v>52</v>
      </c>
      <c r="L38920" s="1" t="s">
        <v>23</v>
      </c>
      <c r="M38920" s="1" t="s">
        <v>31</v>
      </c>
      <c r="N38920">
        <v>4270</v>
      </c>
      <c r="O38920" s="1" t="s">
        <v>139</v>
      </c>
      <c r="P38920" s="1" t="s">
        <v>20420</v>
      </c>
      <c r="Q38920">
        <v>2463026</v>
      </c>
      <c r="S38920">
        <v>2011</v>
      </c>
      <c r="T38920">
        <v>120</v>
      </c>
      <c r="U38920" s="1" t="s">
        <v>36</v>
      </c>
      <c r="V38920">
        <v>921782774138196</v>
      </c>
      <c r="W38920" s="1" t="s">
        <v>161</v>
      </c>
    </row>
    <row r="38921" spans="1:23" x14ac:dyDescent="0.25">
      <c r="A38921">
        <v>2017</v>
      </c>
      <c r="B38921">
        <v>1149</v>
      </c>
      <c r="C38921">
        <v>15</v>
      </c>
      <c r="D38921">
        <v>251</v>
      </c>
      <c r="E38921">
        <v>0</v>
      </c>
      <c r="F38921">
        <v>0</v>
      </c>
      <c r="G38921" s="1" t="s">
        <v>23</v>
      </c>
      <c r="H38921" s="1" t="s">
        <v>23</v>
      </c>
      <c r="I38921" s="1" t="s">
        <v>23</v>
      </c>
      <c r="J38921" s="1" t="s">
        <v>6157</v>
      </c>
      <c r="K38921">
        <v>42</v>
      </c>
      <c r="L38921" s="1" t="s">
        <v>23</v>
      </c>
      <c r="M38921" s="1" t="s">
        <v>23</v>
      </c>
      <c r="N38921">
        <v>4270</v>
      </c>
      <c r="O38921" s="1" t="s">
        <v>139</v>
      </c>
      <c r="P38921" s="1" t="s">
        <v>20421</v>
      </c>
      <c r="U38921" s="1" t="s">
        <v>23</v>
      </c>
      <c r="V38921">
        <v>921782775711440</v>
      </c>
      <c r="W38921" s="1" t="s">
        <v>161</v>
      </c>
    </row>
    <row r="38922" spans="1:23" x14ac:dyDescent="0.25">
      <c r="A38922">
        <v>2017</v>
      </c>
      <c r="B38922">
        <v>1149</v>
      </c>
      <c r="C38922">
        <v>15</v>
      </c>
      <c r="D38922">
        <v>249</v>
      </c>
      <c r="E38922">
        <v>0</v>
      </c>
      <c r="F38922">
        <v>0</v>
      </c>
      <c r="G38922" s="1" t="s">
        <v>23</v>
      </c>
      <c r="H38922" s="1" t="s">
        <v>23</v>
      </c>
      <c r="I38922" s="1" t="s">
        <v>23</v>
      </c>
      <c r="J38922" s="1" t="s">
        <v>131</v>
      </c>
      <c r="K38922">
        <v>301</v>
      </c>
      <c r="L38922" s="1" t="s">
        <v>23</v>
      </c>
      <c r="M38922" s="1" t="s">
        <v>31</v>
      </c>
      <c r="N38922">
        <v>4270</v>
      </c>
      <c r="O38922" s="1" t="s">
        <v>139</v>
      </c>
      <c r="P38922" s="1" t="s">
        <v>20422</v>
      </c>
      <c r="Q38922">
        <v>2621175</v>
      </c>
      <c r="S38922">
        <v>1933</v>
      </c>
      <c r="T38922">
        <v>198</v>
      </c>
      <c r="U38922" s="1" t="s">
        <v>42</v>
      </c>
      <c r="V38922">
        <v>921782775711442</v>
      </c>
      <c r="W38922" s="1" t="s">
        <v>161</v>
      </c>
    </row>
    <row r="38923" spans="1:23" x14ac:dyDescent="0.25">
      <c r="A38923">
        <v>2017</v>
      </c>
      <c r="B38923">
        <v>1149</v>
      </c>
      <c r="C38923">
        <v>1</v>
      </c>
      <c r="D38923">
        <v>38</v>
      </c>
      <c r="E38923">
        <v>0</v>
      </c>
      <c r="F38923">
        <v>0</v>
      </c>
      <c r="G38923" s="1" t="s">
        <v>23</v>
      </c>
      <c r="H38923" s="1" t="s">
        <v>23</v>
      </c>
      <c r="I38923" s="1" t="s">
        <v>23</v>
      </c>
      <c r="J38923" s="1" t="s">
        <v>23</v>
      </c>
      <c r="L38923" s="1" t="s">
        <v>23</v>
      </c>
      <c r="M38923" s="1" t="s">
        <v>23</v>
      </c>
      <c r="O38923" s="1" t="s">
        <v>23</v>
      </c>
      <c r="P38923" s="1" t="s">
        <v>23</v>
      </c>
      <c r="Q38923">
        <v>1040295</v>
      </c>
      <c r="S38923">
        <v>1882</v>
      </c>
      <c r="T38923">
        <v>45</v>
      </c>
      <c r="U38923" s="1" t="s">
        <v>42</v>
      </c>
      <c r="V38923">
        <v>921782775714854</v>
      </c>
      <c r="W38923" s="1" t="s">
        <v>161</v>
      </c>
    </row>
    <row r="38924" spans="1:23" x14ac:dyDescent="0.25">
      <c r="A38924">
        <v>2017</v>
      </c>
      <c r="B38924">
        <v>1149</v>
      </c>
      <c r="C38924">
        <v>83</v>
      </c>
      <c r="D38924">
        <v>175</v>
      </c>
      <c r="E38924">
        <v>0</v>
      </c>
      <c r="F38924">
        <v>0</v>
      </c>
      <c r="G38924" s="1" t="s">
        <v>23</v>
      </c>
      <c r="H38924" s="1" t="s">
        <v>23</v>
      </c>
      <c r="I38924" s="1" t="s">
        <v>23</v>
      </c>
      <c r="J38924" s="1" t="s">
        <v>23</v>
      </c>
      <c r="L38924" s="1" t="s">
        <v>23</v>
      </c>
      <c r="M38924" s="1" t="s">
        <v>23</v>
      </c>
      <c r="O38924" s="1" t="s">
        <v>23</v>
      </c>
      <c r="P38924" s="1" t="s">
        <v>20423</v>
      </c>
      <c r="U38924" s="1" t="s">
        <v>23</v>
      </c>
      <c r="V38924">
        <v>921782775760980</v>
      </c>
      <c r="W38924" s="1" t="s">
        <v>161</v>
      </c>
    </row>
    <row r="38925" spans="1:23" x14ac:dyDescent="0.25">
      <c r="A38925">
        <v>2017</v>
      </c>
      <c r="B38925">
        <v>1149</v>
      </c>
      <c r="C38925">
        <v>83</v>
      </c>
      <c r="D38925">
        <v>10</v>
      </c>
      <c r="E38925">
        <v>0</v>
      </c>
      <c r="F38925">
        <v>0</v>
      </c>
      <c r="G38925" s="1" t="s">
        <v>23</v>
      </c>
      <c r="H38925" s="1" t="s">
        <v>23</v>
      </c>
      <c r="I38925" s="1" t="s">
        <v>23</v>
      </c>
      <c r="J38925" s="1" t="s">
        <v>422</v>
      </c>
      <c r="K38925">
        <v>77</v>
      </c>
      <c r="L38925" s="1" t="s">
        <v>23</v>
      </c>
      <c r="M38925" s="1" t="s">
        <v>31</v>
      </c>
      <c r="N38925">
        <v>4262</v>
      </c>
      <c r="O38925" s="1" t="s">
        <v>97</v>
      </c>
      <c r="P38925" s="1" t="s">
        <v>20424</v>
      </c>
      <c r="U38925" s="1" t="s">
        <v>23</v>
      </c>
      <c r="V38925">
        <v>921782775769653</v>
      </c>
      <c r="W38925" s="1" t="s">
        <v>161</v>
      </c>
    </row>
    <row r="38926" spans="1:23" x14ac:dyDescent="0.25">
      <c r="A38926">
        <v>2017</v>
      </c>
      <c r="B38926">
        <v>1149</v>
      </c>
      <c r="C38926">
        <v>15</v>
      </c>
      <c r="D38926">
        <v>828</v>
      </c>
      <c r="E38926">
        <v>0</v>
      </c>
      <c r="F38926">
        <v>0</v>
      </c>
      <c r="G38926" s="1" t="s">
        <v>23</v>
      </c>
      <c r="H38926" s="1" t="s">
        <v>23</v>
      </c>
      <c r="I38926" s="1" t="s">
        <v>23</v>
      </c>
      <c r="J38926" s="1" t="s">
        <v>23</v>
      </c>
      <c r="L38926" s="1" t="s">
        <v>23</v>
      </c>
      <c r="M38926" s="1" t="s">
        <v>23</v>
      </c>
      <c r="O38926" s="1" t="s">
        <v>23</v>
      </c>
      <c r="P38926" s="1" t="s">
        <v>20425</v>
      </c>
      <c r="U38926" s="1" t="s">
        <v>23</v>
      </c>
      <c r="V38926">
        <v>921782775710994</v>
      </c>
      <c r="W38926" s="1" t="s">
        <v>161</v>
      </c>
    </row>
    <row r="38927" spans="1:23" x14ac:dyDescent="0.25">
      <c r="A38927">
        <v>2017</v>
      </c>
      <c r="B38927">
        <v>1149</v>
      </c>
      <c r="C38927">
        <v>83</v>
      </c>
      <c r="D38927">
        <v>5</v>
      </c>
      <c r="E38927">
        <v>0</v>
      </c>
      <c r="F38927">
        <v>0</v>
      </c>
      <c r="G38927" s="1" t="s">
        <v>23</v>
      </c>
      <c r="H38927" s="1" t="s">
        <v>23</v>
      </c>
      <c r="I38927" s="1" t="s">
        <v>23</v>
      </c>
      <c r="J38927" s="1" t="s">
        <v>23</v>
      </c>
      <c r="L38927" s="1" t="s">
        <v>23</v>
      </c>
      <c r="M38927" s="1" t="s">
        <v>23</v>
      </c>
      <c r="O38927" s="1" t="s">
        <v>23</v>
      </c>
      <c r="P38927" s="1" t="s">
        <v>23</v>
      </c>
      <c r="U38927" s="1" t="s">
        <v>23</v>
      </c>
      <c r="V38927">
        <v>921782775769650</v>
      </c>
      <c r="W38927" s="1" t="s">
        <v>161</v>
      </c>
    </row>
    <row r="38928" spans="1:23" x14ac:dyDescent="0.25">
      <c r="A38928">
        <v>2017</v>
      </c>
      <c r="B38928">
        <v>1149</v>
      </c>
      <c r="C38928">
        <v>1</v>
      </c>
      <c r="D38928">
        <v>30</v>
      </c>
      <c r="E38928">
        <v>0</v>
      </c>
      <c r="F38928">
        <v>0</v>
      </c>
      <c r="G38928" s="1" t="s">
        <v>23</v>
      </c>
      <c r="H38928" s="1" t="s">
        <v>23</v>
      </c>
      <c r="I38928" s="1" t="s">
        <v>23</v>
      </c>
      <c r="J38928" s="1" t="s">
        <v>987</v>
      </c>
      <c r="K38928">
        <v>37</v>
      </c>
      <c r="L38928" s="1" t="s">
        <v>23</v>
      </c>
      <c r="M38928" s="1" t="s">
        <v>31</v>
      </c>
      <c r="N38928">
        <v>4276</v>
      </c>
      <c r="O38928" s="1" t="s">
        <v>56</v>
      </c>
      <c r="P38928" s="1" t="s">
        <v>20426</v>
      </c>
      <c r="Q38928">
        <v>1546801</v>
      </c>
      <c r="S38928">
        <v>1980</v>
      </c>
      <c r="T38928">
        <v>85</v>
      </c>
      <c r="U38928" s="1" t="s">
        <v>42</v>
      </c>
      <c r="V38928">
        <v>921782775714862</v>
      </c>
      <c r="W38928" s="1" t="s">
        <v>161</v>
      </c>
    </row>
    <row r="38929" spans="1:23" x14ac:dyDescent="0.25">
      <c r="A38929">
        <v>2017</v>
      </c>
      <c r="B38929">
        <v>1149</v>
      </c>
      <c r="C38929">
        <v>83</v>
      </c>
      <c r="D38929">
        <v>1</v>
      </c>
      <c r="E38929">
        <v>0</v>
      </c>
      <c r="F38929">
        <v>0</v>
      </c>
      <c r="G38929" s="1" t="s">
        <v>23</v>
      </c>
      <c r="H38929" s="1" t="s">
        <v>23</v>
      </c>
      <c r="I38929" s="1" t="s">
        <v>23</v>
      </c>
      <c r="J38929" s="1" t="s">
        <v>422</v>
      </c>
      <c r="K38929">
        <v>132</v>
      </c>
      <c r="L38929" s="1" t="s">
        <v>23</v>
      </c>
      <c r="M38929" s="1" t="s">
        <v>31</v>
      </c>
      <c r="N38929">
        <v>4262</v>
      </c>
      <c r="O38929" s="1" t="s">
        <v>97</v>
      </c>
      <c r="P38929" s="1" t="s">
        <v>20427</v>
      </c>
      <c r="U38929" s="1" t="s">
        <v>23</v>
      </c>
      <c r="V38929">
        <v>921782775769663</v>
      </c>
      <c r="W38929" s="1" t="s">
        <v>161</v>
      </c>
    </row>
    <row r="38930" spans="1:23" x14ac:dyDescent="0.25">
      <c r="A38930">
        <v>2017</v>
      </c>
      <c r="B38930">
        <v>1149</v>
      </c>
      <c r="C38930">
        <v>63</v>
      </c>
      <c r="D38930">
        <v>23</v>
      </c>
      <c r="E38930">
        <v>0</v>
      </c>
      <c r="F38930">
        <v>0</v>
      </c>
      <c r="G38930" s="1" t="s">
        <v>23</v>
      </c>
      <c r="H38930" s="1" t="s">
        <v>23</v>
      </c>
      <c r="I38930" s="1" t="s">
        <v>23</v>
      </c>
      <c r="J38930" s="1" t="s">
        <v>592</v>
      </c>
      <c r="K38930">
        <v>45</v>
      </c>
      <c r="L38930" s="1" t="s">
        <v>23</v>
      </c>
      <c r="M38930" s="1" t="s">
        <v>31</v>
      </c>
      <c r="N38930">
        <v>4250</v>
      </c>
      <c r="O38930" s="1" t="s">
        <v>77</v>
      </c>
      <c r="P38930" s="1" t="s">
        <v>20428</v>
      </c>
      <c r="U38930" s="1" t="s">
        <v>23</v>
      </c>
      <c r="V38930">
        <v>921782775773960</v>
      </c>
      <c r="W38930" s="1" t="s">
        <v>161</v>
      </c>
    </row>
    <row r="38931" spans="1:23" x14ac:dyDescent="0.25">
      <c r="A38931">
        <v>2017</v>
      </c>
      <c r="B38931">
        <v>1149</v>
      </c>
      <c r="C38931">
        <v>63</v>
      </c>
      <c r="D38931">
        <v>20</v>
      </c>
      <c r="E38931">
        <v>0</v>
      </c>
      <c r="F38931">
        <v>0</v>
      </c>
      <c r="G38931" s="1" t="s">
        <v>23</v>
      </c>
      <c r="H38931" s="1" t="s">
        <v>23</v>
      </c>
      <c r="I38931" s="1" t="s">
        <v>23</v>
      </c>
      <c r="J38931" s="1" t="s">
        <v>23</v>
      </c>
      <c r="L38931" s="1" t="s">
        <v>23</v>
      </c>
      <c r="M38931" s="1" t="s">
        <v>23</v>
      </c>
      <c r="O38931" s="1" t="s">
        <v>23</v>
      </c>
      <c r="P38931" s="1" t="s">
        <v>23</v>
      </c>
      <c r="U38931" s="1" t="s">
        <v>23</v>
      </c>
      <c r="V38931">
        <v>921782775773963</v>
      </c>
      <c r="W38931" s="1" t="s">
        <v>161</v>
      </c>
    </row>
    <row r="38932" spans="1:23" x14ac:dyDescent="0.25">
      <c r="A38932">
        <v>2017</v>
      </c>
      <c r="B38932">
        <v>1149</v>
      </c>
      <c r="C38932">
        <v>111</v>
      </c>
      <c r="D38932">
        <v>35</v>
      </c>
      <c r="E38932">
        <v>0</v>
      </c>
      <c r="F38932">
        <v>0</v>
      </c>
      <c r="G38932" s="1" t="s">
        <v>23</v>
      </c>
      <c r="H38932" s="1" t="s">
        <v>23</v>
      </c>
      <c r="I38932" s="1" t="s">
        <v>23</v>
      </c>
      <c r="J38932" s="1" t="s">
        <v>248</v>
      </c>
      <c r="K38932">
        <v>22</v>
      </c>
      <c r="L38932" s="1" t="s">
        <v>23</v>
      </c>
      <c r="M38932" s="1" t="s">
        <v>31</v>
      </c>
      <c r="N38932">
        <v>5546</v>
      </c>
      <c r="O38932" s="1" t="s">
        <v>116</v>
      </c>
      <c r="P38932" s="1" t="s">
        <v>17906</v>
      </c>
      <c r="U38932" s="1" t="s">
        <v>23</v>
      </c>
      <c r="V38932">
        <v>921782775760987</v>
      </c>
      <c r="W38932" s="1" t="s">
        <v>161</v>
      </c>
    </row>
    <row r="38933" spans="1:23" x14ac:dyDescent="0.25">
      <c r="A38933">
        <v>2017</v>
      </c>
      <c r="B38933">
        <v>1149</v>
      </c>
      <c r="C38933">
        <v>111</v>
      </c>
      <c r="D38933">
        <v>36</v>
      </c>
      <c r="E38933">
        <v>0</v>
      </c>
      <c r="F38933">
        <v>0</v>
      </c>
      <c r="G38933" s="1" t="s">
        <v>23</v>
      </c>
      <c r="H38933" s="1" t="s">
        <v>23</v>
      </c>
      <c r="I38933" s="1" t="s">
        <v>23</v>
      </c>
      <c r="J38933" s="1" t="s">
        <v>248</v>
      </c>
      <c r="K38933">
        <v>104</v>
      </c>
      <c r="L38933" s="1" t="s">
        <v>23</v>
      </c>
      <c r="M38933" s="1" t="s">
        <v>31</v>
      </c>
      <c r="N38933">
        <v>5546</v>
      </c>
      <c r="O38933" s="1" t="s">
        <v>116</v>
      </c>
      <c r="P38933" s="1" t="s">
        <v>20750</v>
      </c>
      <c r="U38933" s="1" t="s">
        <v>23</v>
      </c>
      <c r="V38933">
        <v>921782775760965</v>
      </c>
      <c r="W38933" s="1" t="s">
        <v>161</v>
      </c>
    </row>
    <row r="38934" spans="1:23" x14ac:dyDescent="0.25">
      <c r="A38934">
        <v>2017</v>
      </c>
      <c r="B38934">
        <v>1149</v>
      </c>
      <c r="C38934">
        <v>83</v>
      </c>
      <c r="D38934">
        <v>27</v>
      </c>
      <c r="E38934">
        <v>0</v>
      </c>
      <c r="F38934">
        <v>0</v>
      </c>
      <c r="G38934" s="1" t="s">
        <v>23</v>
      </c>
      <c r="H38934" s="1" t="s">
        <v>23</v>
      </c>
      <c r="I38934" s="1" t="s">
        <v>23</v>
      </c>
      <c r="J38934" s="1" t="s">
        <v>23</v>
      </c>
      <c r="L38934" s="1" t="s">
        <v>23</v>
      </c>
      <c r="M38934" s="1" t="s">
        <v>23</v>
      </c>
      <c r="O38934" s="1" t="s">
        <v>23</v>
      </c>
      <c r="P38934" s="1" t="s">
        <v>12693</v>
      </c>
      <c r="U38934" s="1" t="s">
        <v>23</v>
      </c>
      <c r="V38934">
        <v>921782775769636</v>
      </c>
      <c r="W38934" s="1" t="s">
        <v>161</v>
      </c>
    </row>
    <row r="38935" spans="1:23" x14ac:dyDescent="0.25">
      <c r="A38935">
        <v>2017</v>
      </c>
      <c r="B38935">
        <v>1149</v>
      </c>
      <c r="C38935">
        <v>1</v>
      </c>
      <c r="D38935">
        <v>23</v>
      </c>
      <c r="E38935">
        <v>0</v>
      </c>
      <c r="F38935">
        <v>0</v>
      </c>
      <c r="G38935" s="1" t="s">
        <v>23</v>
      </c>
      <c r="H38935" s="1" t="s">
        <v>23</v>
      </c>
      <c r="I38935" s="1" t="s">
        <v>23</v>
      </c>
      <c r="J38935" s="1" t="s">
        <v>1459</v>
      </c>
      <c r="K38935">
        <v>150</v>
      </c>
      <c r="L38935" s="1" t="s">
        <v>23</v>
      </c>
      <c r="M38935" s="1" t="s">
        <v>31</v>
      </c>
      <c r="N38935">
        <v>4276</v>
      </c>
      <c r="O38935" s="1" t="s">
        <v>56</v>
      </c>
      <c r="P38935" s="1" t="s">
        <v>20429</v>
      </c>
      <c r="Q38935">
        <v>2616352</v>
      </c>
      <c r="S38935">
        <v>1984</v>
      </c>
      <c r="T38935">
        <v>175</v>
      </c>
      <c r="U38935" s="1" t="s">
        <v>42</v>
      </c>
      <c r="V38935">
        <v>921782775714870</v>
      </c>
      <c r="W38935" s="1" t="s">
        <v>161</v>
      </c>
    </row>
    <row r="38936" spans="1:23" x14ac:dyDescent="0.25">
      <c r="A38936">
        <v>2017</v>
      </c>
      <c r="B38936">
        <v>1149</v>
      </c>
      <c r="C38936">
        <v>1</v>
      </c>
      <c r="D38936">
        <v>24</v>
      </c>
      <c r="E38936">
        <v>0</v>
      </c>
      <c r="F38936">
        <v>0</v>
      </c>
      <c r="G38936" s="1" t="s">
        <v>23</v>
      </c>
      <c r="H38936" s="1" t="s">
        <v>23</v>
      </c>
      <c r="I38936" s="1" t="s">
        <v>23</v>
      </c>
      <c r="J38936" s="1" t="s">
        <v>23</v>
      </c>
      <c r="L38936" s="1" t="s">
        <v>23</v>
      </c>
      <c r="M38936" s="1" t="s">
        <v>23</v>
      </c>
      <c r="O38936" s="1" t="s">
        <v>23</v>
      </c>
      <c r="P38936" s="1" t="s">
        <v>23</v>
      </c>
      <c r="U38936" s="1" t="s">
        <v>23</v>
      </c>
      <c r="V38936">
        <v>921782775714869</v>
      </c>
      <c r="W38936" s="1" t="s">
        <v>161</v>
      </c>
    </row>
    <row r="38937" spans="1:23" x14ac:dyDescent="0.25">
      <c r="A38937">
        <v>2017</v>
      </c>
      <c r="B38937">
        <v>1149</v>
      </c>
      <c r="C38937">
        <v>83</v>
      </c>
      <c r="D38937">
        <v>24</v>
      </c>
      <c r="E38937">
        <v>0</v>
      </c>
      <c r="F38937">
        <v>0</v>
      </c>
      <c r="G38937" s="1" t="s">
        <v>23</v>
      </c>
      <c r="H38937" s="1" t="s">
        <v>23</v>
      </c>
      <c r="I38937" s="1" t="s">
        <v>23</v>
      </c>
      <c r="J38937" s="1" t="s">
        <v>183</v>
      </c>
      <c r="K38937">
        <v>85</v>
      </c>
      <c r="L38937" s="1" t="s">
        <v>23</v>
      </c>
      <c r="M38937" s="1" t="s">
        <v>31</v>
      </c>
      <c r="N38937">
        <v>4262</v>
      </c>
      <c r="O38937" s="1" t="s">
        <v>97</v>
      </c>
      <c r="P38937" s="1" t="s">
        <v>20430</v>
      </c>
      <c r="Q38937">
        <v>2686738</v>
      </c>
      <c r="S38937">
        <v>1919</v>
      </c>
      <c r="T38937">
        <v>206</v>
      </c>
      <c r="U38937" s="1" t="s">
        <v>42</v>
      </c>
      <c r="V38937">
        <v>921782775769639</v>
      </c>
      <c r="W38937" s="1" t="s">
        <v>161</v>
      </c>
    </row>
    <row r="38938" spans="1:23" x14ac:dyDescent="0.25">
      <c r="A38938">
        <v>2017</v>
      </c>
      <c r="B38938">
        <v>1149</v>
      </c>
      <c r="C38938">
        <v>83</v>
      </c>
      <c r="D38938">
        <v>25</v>
      </c>
      <c r="E38938">
        <v>0</v>
      </c>
      <c r="F38938">
        <v>0</v>
      </c>
      <c r="G38938" s="1" t="s">
        <v>23</v>
      </c>
      <c r="H38938" s="1" t="s">
        <v>23</v>
      </c>
      <c r="I38938" s="1" t="s">
        <v>23</v>
      </c>
      <c r="J38938" s="1" t="s">
        <v>880</v>
      </c>
      <c r="K38938">
        <v>81</v>
      </c>
      <c r="L38938" s="1" t="s">
        <v>23</v>
      </c>
      <c r="M38938" s="1" t="s">
        <v>31</v>
      </c>
      <c r="N38938">
        <v>4262</v>
      </c>
      <c r="O38938" s="1" t="s">
        <v>97</v>
      </c>
      <c r="P38938" s="1" t="s">
        <v>20431</v>
      </c>
      <c r="Q38938">
        <v>2178422</v>
      </c>
      <c r="S38938">
        <v>1918</v>
      </c>
      <c r="T38938">
        <v>146</v>
      </c>
      <c r="U38938" s="1" t="s">
        <v>42</v>
      </c>
      <c r="V38938">
        <v>921782775769638</v>
      </c>
      <c r="W38938" s="1" t="s">
        <v>161</v>
      </c>
    </row>
    <row r="38939" spans="1:23" x14ac:dyDescent="0.25">
      <c r="A38939">
        <v>2017</v>
      </c>
      <c r="B38939">
        <v>1149</v>
      </c>
      <c r="C38939">
        <v>63</v>
      </c>
      <c r="D38939">
        <v>14</v>
      </c>
      <c r="E38939">
        <v>0</v>
      </c>
      <c r="F38939">
        <v>0</v>
      </c>
      <c r="G38939" s="1" t="s">
        <v>23</v>
      </c>
      <c r="H38939" s="1" t="s">
        <v>23</v>
      </c>
      <c r="I38939" s="1" t="s">
        <v>23</v>
      </c>
      <c r="J38939" s="1" t="s">
        <v>592</v>
      </c>
      <c r="K38939">
        <v>2</v>
      </c>
      <c r="L38939" s="1" t="s">
        <v>23</v>
      </c>
      <c r="M38939" s="1" t="s">
        <v>31</v>
      </c>
      <c r="N38939">
        <v>4250</v>
      </c>
      <c r="O38939" s="1" t="s">
        <v>77</v>
      </c>
      <c r="P38939" s="1" t="s">
        <v>20432</v>
      </c>
      <c r="U38939" s="1" t="s">
        <v>23</v>
      </c>
      <c r="V38939">
        <v>921782775773969</v>
      </c>
      <c r="W38939" s="1" t="s">
        <v>161</v>
      </c>
    </row>
    <row r="38940" spans="1:23" x14ac:dyDescent="0.25">
      <c r="A38940">
        <v>2017</v>
      </c>
      <c r="B38940">
        <v>1149</v>
      </c>
      <c r="C38940">
        <v>63</v>
      </c>
      <c r="D38940">
        <v>12</v>
      </c>
      <c r="E38940">
        <v>0</v>
      </c>
      <c r="F38940">
        <v>0</v>
      </c>
      <c r="G38940" s="1" t="s">
        <v>23</v>
      </c>
      <c r="H38940" s="1" t="s">
        <v>23</v>
      </c>
      <c r="I38940" s="1" t="s">
        <v>23</v>
      </c>
      <c r="J38940" s="1" t="s">
        <v>23</v>
      </c>
      <c r="L38940" s="1" t="s">
        <v>23</v>
      </c>
      <c r="M38940" s="1" t="s">
        <v>23</v>
      </c>
      <c r="O38940" s="1" t="s">
        <v>23</v>
      </c>
      <c r="P38940" s="1" t="s">
        <v>9999</v>
      </c>
      <c r="U38940" s="1" t="s">
        <v>23</v>
      </c>
      <c r="V38940">
        <v>921782775773971</v>
      </c>
      <c r="W38940" s="1" t="s">
        <v>161</v>
      </c>
    </row>
    <row r="38941" spans="1:23" x14ac:dyDescent="0.25">
      <c r="A38941">
        <v>2017</v>
      </c>
      <c r="B38941">
        <v>1149</v>
      </c>
      <c r="C38941">
        <v>83</v>
      </c>
      <c r="D38941">
        <v>20</v>
      </c>
      <c r="E38941">
        <v>0</v>
      </c>
      <c r="F38941">
        <v>0</v>
      </c>
      <c r="G38941" s="1" t="s">
        <v>23</v>
      </c>
      <c r="H38941" s="1" t="s">
        <v>23</v>
      </c>
      <c r="I38941" s="1" t="s">
        <v>23</v>
      </c>
      <c r="J38941" s="1" t="s">
        <v>422</v>
      </c>
      <c r="K38941">
        <v>90</v>
      </c>
      <c r="L38941" s="1" t="s">
        <v>23</v>
      </c>
      <c r="M38941" s="1" t="s">
        <v>31</v>
      </c>
      <c r="N38941">
        <v>4262</v>
      </c>
      <c r="O38941" s="1" t="s">
        <v>97</v>
      </c>
      <c r="P38941" s="1" t="s">
        <v>12699</v>
      </c>
      <c r="Q38941">
        <v>3102604</v>
      </c>
      <c r="S38941">
        <v>1994</v>
      </c>
      <c r="T38941">
        <v>230</v>
      </c>
      <c r="U38941" s="1" t="s">
        <v>42</v>
      </c>
      <c r="V38941">
        <v>921782775769634</v>
      </c>
      <c r="W38941" s="1" t="s">
        <v>161</v>
      </c>
    </row>
    <row r="38942" spans="1:23" x14ac:dyDescent="0.25">
      <c r="A38942">
        <v>2017</v>
      </c>
      <c r="B38942">
        <v>1149</v>
      </c>
      <c r="C38942">
        <v>83</v>
      </c>
      <c r="D38942">
        <v>16</v>
      </c>
      <c r="E38942">
        <v>0</v>
      </c>
      <c r="F38942">
        <v>0</v>
      </c>
      <c r="G38942" s="1" t="s">
        <v>23</v>
      </c>
      <c r="H38942" s="1" t="s">
        <v>23</v>
      </c>
      <c r="I38942" s="1" t="s">
        <v>23</v>
      </c>
      <c r="J38942" s="1" t="s">
        <v>422</v>
      </c>
      <c r="L38942" s="1" t="s">
        <v>23</v>
      </c>
      <c r="M38942" s="1" t="s">
        <v>23</v>
      </c>
      <c r="N38942">
        <v>4262</v>
      </c>
      <c r="O38942" s="1" t="s">
        <v>97</v>
      </c>
      <c r="P38942" s="1" t="s">
        <v>20433</v>
      </c>
      <c r="U38942" s="1" t="s">
        <v>23</v>
      </c>
      <c r="V38942">
        <v>921782775769646</v>
      </c>
      <c r="W38942" s="1" t="s">
        <v>161</v>
      </c>
    </row>
    <row r="38943" spans="1:23" x14ac:dyDescent="0.25">
      <c r="A38943">
        <v>2017</v>
      </c>
      <c r="B38943">
        <v>1149</v>
      </c>
      <c r="C38943">
        <v>63</v>
      </c>
      <c r="D38943">
        <v>6</v>
      </c>
      <c r="E38943">
        <v>0</v>
      </c>
      <c r="F38943">
        <v>0</v>
      </c>
      <c r="G38943" s="1" t="s">
        <v>23</v>
      </c>
      <c r="H38943" s="1" t="s">
        <v>23</v>
      </c>
      <c r="I38943" s="1" t="s">
        <v>23</v>
      </c>
      <c r="J38943" s="1" t="s">
        <v>23</v>
      </c>
      <c r="L38943" s="1" t="s">
        <v>23</v>
      </c>
      <c r="M38943" s="1" t="s">
        <v>23</v>
      </c>
      <c r="O38943" s="1" t="s">
        <v>23</v>
      </c>
      <c r="P38943" s="1" t="s">
        <v>20434</v>
      </c>
      <c r="U38943" s="1" t="s">
        <v>23</v>
      </c>
      <c r="V38943">
        <v>921782775773977</v>
      </c>
      <c r="W38943" s="1" t="s">
        <v>161</v>
      </c>
    </row>
    <row r="38944" spans="1:23" x14ac:dyDescent="0.25">
      <c r="A38944">
        <v>2017</v>
      </c>
      <c r="B38944">
        <v>1149</v>
      </c>
      <c r="C38944">
        <v>1</v>
      </c>
      <c r="D38944">
        <v>10</v>
      </c>
      <c r="E38944">
        <v>0</v>
      </c>
      <c r="F38944">
        <v>0</v>
      </c>
      <c r="G38944" s="1" t="s">
        <v>23</v>
      </c>
      <c r="H38944" s="1" t="s">
        <v>23</v>
      </c>
      <c r="I38944" s="1" t="s">
        <v>23</v>
      </c>
      <c r="J38944" s="1" t="s">
        <v>23</v>
      </c>
      <c r="L38944" s="1" t="s">
        <v>23</v>
      </c>
      <c r="M38944" s="1" t="s">
        <v>23</v>
      </c>
      <c r="O38944" s="1" t="s">
        <v>23</v>
      </c>
      <c r="P38944" s="1" t="s">
        <v>20435</v>
      </c>
      <c r="U38944" s="1" t="s">
        <v>23</v>
      </c>
      <c r="V38944">
        <v>921782775714875</v>
      </c>
      <c r="W38944" s="1" t="s">
        <v>161</v>
      </c>
    </row>
    <row r="38945" spans="1:23" x14ac:dyDescent="0.25">
      <c r="A38945">
        <v>2017</v>
      </c>
      <c r="B38945">
        <v>1149</v>
      </c>
      <c r="C38945">
        <v>83</v>
      </c>
      <c r="D38945">
        <v>15</v>
      </c>
      <c r="E38945">
        <v>0</v>
      </c>
      <c r="F38945">
        <v>0</v>
      </c>
      <c r="G38945" s="1" t="s">
        <v>23</v>
      </c>
      <c r="H38945" s="1" t="s">
        <v>23</v>
      </c>
      <c r="I38945" s="1" t="s">
        <v>23</v>
      </c>
      <c r="J38945" s="1" t="s">
        <v>23</v>
      </c>
      <c r="L38945" s="1" t="s">
        <v>23</v>
      </c>
      <c r="M38945" s="1" t="s">
        <v>23</v>
      </c>
      <c r="O38945" s="1" t="s">
        <v>23</v>
      </c>
      <c r="P38945" s="1" t="s">
        <v>12705</v>
      </c>
      <c r="U38945" s="1" t="s">
        <v>23</v>
      </c>
      <c r="V38945">
        <v>921782775769640</v>
      </c>
      <c r="W38945" s="1" t="s">
        <v>161</v>
      </c>
    </row>
    <row r="38946" spans="1:23" x14ac:dyDescent="0.25">
      <c r="A38946">
        <v>2017</v>
      </c>
      <c r="B38946">
        <v>1149</v>
      </c>
      <c r="C38946">
        <v>1</v>
      </c>
      <c r="D38946">
        <v>12</v>
      </c>
      <c r="E38946">
        <v>0</v>
      </c>
      <c r="F38946">
        <v>0</v>
      </c>
      <c r="G38946" s="1" t="s">
        <v>23</v>
      </c>
      <c r="H38946" s="1" t="s">
        <v>23</v>
      </c>
      <c r="I38946" s="1" t="s">
        <v>23</v>
      </c>
      <c r="J38946" s="1" t="s">
        <v>1459</v>
      </c>
      <c r="K38946">
        <v>99</v>
      </c>
      <c r="L38946" s="1" t="s">
        <v>23</v>
      </c>
      <c r="M38946" s="1" t="s">
        <v>31</v>
      </c>
      <c r="N38946">
        <v>4276</v>
      </c>
      <c r="O38946" s="1" t="s">
        <v>56</v>
      </c>
      <c r="P38946" s="1" t="s">
        <v>20751</v>
      </c>
      <c r="Q38946">
        <v>1489403</v>
      </c>
      <c r="S38946">
        <v>1750</v>
      </c>
      <c r="T38946">
        <v>80</v>
      </c>
      <c r="U38946" s="1" t="s">
        <v>42</v>
      </c>
      <c r="V38946">
        <v>921782775714873</v>
      </c>
      <c r="W38946" s="1" t="s">
        <v>161</v>
      </c>
    </row>
    <row r="38947" spans="1:23" x14ac:dyDescent="0.25">
      <c r="A38947">
        <v>2017</v>
      </c>
      <c r="B38947">
        <v>1149</v>
      </c>
      <c r="C38947">
        <v>63</v>
      </c>
      <c r="D38947">
        <v>5</v>
      </c>
      <c r="E38947">
        <v>0</v>
      </c>
      <c r="F38947">
        <v>0</v>
      </c>
      <c r="G38947" s="1" t="s">
        <v>23</v>
      </c>
      <c r="H38947" s="1" t="s">
        <v>23</v>
      </c>
      <c r="I38947" s="1" t="s">
        <v>23</v>
      </c>
      <c r="J38947" s="1" t="s">
        <v>592</v>
      </c>
      <c r="L38947" s="1" t="s">
        <v>23</v>
      </c>
      <c r="M38947" s="1" t="s">
        <v>23</v>
      </c>
      <c r="N38947">
        <v>4250</v>
      </c>
      <c r="O38947" s="1" t="s">
        <v>77</v>
      </c>
      <c r="P38947" s="1" t="s">
        <v>20436</v>
      </c>
      <c r="U38947" s="1" t="s">
        <v>23</v>
      </c>
      <c r="V38947">
        <v>921782775773978</v>
      </c>
      <c r="W38947" s="1" t="s">
        <v>161</v>
      </c>
    </row>
    <row r="38948" spans="1:23" x14ac:dyDescent="0.25">
      <c r="A38948">
        <v>2017</v>
      </c>
      <c r="B38948">
        <v>1149</v>
      </c>
      <c r="C38948">
        <v>15</v>
      </c>
      <c r="D38948">
        <v>838</v>
      </c>
      <c r="E38948">
        <v>0</v>
      </c>
      <c r="F38948">
        <v>0</v>
      </c>
      <c r="G38948" s="1" t="s">
        <v>23</v>
      </c>
      <c r="H38948" s="1" t="s">
        <v>23</v>
      </c>
      <c r="I38948" s="1" t="s">
        <v>23</v>
      </c>
      <c r="J38948" s="1" t="s">
        <v>138</v>
      </c>
      <c r="K38948">
        <v>17</v>
      </c>
      <c r="L38948" s="1" t="s">
        <v>23</v>
      </c>
      <c r="M38948" s="1" t="s">
        <v>31</v>
      </c>
      <c r="N38948">
        <v>4270</v>
      </c>
      <c r="O38948" s="1" t="s">
        <v>139</v>
      </c>
      <c r="P38948" s="1" t="s">
        <v>20437</v>
      </c>
      <c r="Q38948">
        <v>2579691</v>
      </c>
      <c r="S38948">
        <v>1960</v>
      </c>
      <c r="T38948">
        <v>193</v>
      </c>
      <c r="U38948" s="1" t="s">
        <v>42</v>
      </c>
      <c r="V38948">
        <v>921782775710984</v>
      </c>
      <c r="W38948" s="1" t="s">
        <v>161</v>
      </c>
    </row>
    <row r="38949" spans="1:23" x14ac:dyDescent="0.25">
      <c r="A38949">
        <v>2017</v>
      </c>
      <c r="B38949">
        <v>1149</v>
      </c>
      <c r="C38949">
        <v>83</v>
      </c>
      <c r="D38949">
        <v>13</v>
      </c>
      <c r="E38949">
        <v>0</v>
      </c>
      <c r="F38949">
        <v>0</v>
      </c>
      <c r="G38949" s="1" t="s">
        <v>23</v>
      </c>
      <c r="H38949" s="1" t="s">
        <v>23</v>
      </c>
      <c r="I38949" s="1" t="s">
        <v>23</v>
      </c>
      <c r="J38949" s="1" t="s">
        <v>23</v>
      </c>
      <c r="L38949" s="1" t="s">
        <v>23</v>
      </c>
      <c r="M38949" s="1" t="s">
        <v>23</v>
      </c>
      <c r="O38949" s="1" t="s">
        <v>23</v>
      </c>
      <c r="P38949" s="1" t="s">
        <v>20438</v>
      </c>
      <c r="U38949" s="1" t="s">
        <v>23</v>
      </c>
      <c r="V38949">
        <v>921782775769642</v>
      </c>
      <c r="W38949" s="1" t="s">
        <v>161</v>
      </c>
    </row>
    <row r="38950" spans="1:23" x14ac:dyDescent="0.25">
      <c r="A38950">
        <v>2017</v>
      </c>
      <c r="B38950">
        <v>1149</v>
      </c>
      <c r="C38950">
        <v>140</v>
      </c>
      <c r="D38950">
        <v>84</v>
      </c>
      <c r="E38950">
        <v>0</v>
      </c>
      <c r="F38950">
        <v>0</v>
      </c>
      <c r="G38950" s="1" t="s">
        <v>23</v>
      </c>
      <c r="H38950" s="1" t="s">
        <v>23</v>
      </c>
      <c r="I38950" s="1" t="s">
        <v>23</v>
      </c>
      <c r="J38950" s="1" t="s">
        <v>2540</v>
      </c>
      <c r="K38950">
        <v>9</v>
      </c>
      <c r="L38950" s="1" t="s">
        <v>34</v>
      </c>
      <c r="M38950" s="1" t="s">
        <v>31</v>
      </c>
      <c r="N38950">
        <v>4260</v>
      </c>
      <c r="O38950" s="1" t="s">
        <v>44</v>
      </c>
      <c r="P38950" s="1" t="s">
        <v>15278</v>
      </c>
      <c r="Q38950">
        <v>1815726</v>
      </c>
      <c r="S38950">
        <v>1949</v>
      </c>
      <c r="T38950">
        <v>96</v>
      </c>
      <c r="U38950" s="1" t="s">
        <v>42</v>
      </c>
      <c r="V38950">
        <v>921782775765370</v>
      </c>
      <c r="W38950" s="1" t="s">
        <v>161</v>
      </c>
    </row>
    <row r="38951" spans="1:23" x14ac:dyDescent="0.25">
      <c r="A38951">
        <v>2017</v>
      </c>
      <c r="B38951">
        <v>1149</v>
      </c>
      <c r="C38951">
        <v>111</v>
      </c>
      <c r="D38951">
        <v>54</v>
      </c>
      <c r="E38951">
        <v>0</v>
      </c>
      <c r="F38951">
        <v>0</v>
      </c>
      <c r="G38951" s="1" t="s">
        <v>23</v>
      </c>
      <c r="H38951" s="1" t="s">
        <v>23</v>
      </c>
      <c r="I38951" s="1" t="s">
        <v>23</v>
      </c>
      <c r="J38951" s="1" t="s">
        <v>248</v>
      </c>
      <c r="K38951">
        <v>11</v>
      </c>
      <c r="L38951" s="1" t="s">
        <v>23</v>
      </c>
      <c r="M38951" s="1" t="s">
        <v>31</v>
      </c>
      <c r="N38951">
        <v>5546</v>
      </c>
      <c r="O38951" s="1" t="s">
        <v>116</v>
      </c>
      <c r="P38951" s="1" t="s">
        <v>15279</v>
      </c>
      <c r="U38951" s="1" t="s">
        <v>23</v>
      </c>
      <c r="V38951">
        <v>921782774831848</v>
      </c>
      <c r="W38951" s="1" t="s">
        <v>161</v>
      </c>
    </row>
    <row r="38952" spans="1:23" x14ac:dyDescent="0.25">
      <c r="A38952">
        <v>2017</v>
      </c>
      <c r="B38952">
        <v>1149</v>
      </c>
      <c r="C38952">
        <v>140</v>
      </c>
      <c r="D38952">
        <v>79</v>
      </c>
      <c r="E38952">
        <v>0</v>
      </c>
      <c r="F38952">
        <v>0</v>
      </c>
      <c r="G38952" s="1" t="s">
        <v>23</v>
      </c>
      <c r="H38952" s="1" t="s">
        <v>23</v>
      </c>
      <c r="I38952" s="1" t="s">
        <v>23</v>
      </c>
      <c r="J38952" s="1" t="s">
        <v>331</v>
      </c>
      <c r="K38952">
        <v>66</v>
      </c>
      <c r="L38952" s="1" t="s">
        <v>23</v>
      </c>
      <c r="M38952" s="1" t="s">
        <v>31</v>
      </c>
      <c r="N38952">
        <v>4260</v>
      </c>
      <c r="O38952" s="1" t="s">
        <v>44</v>
      </c>
      <c r="P38952" s="1" t="s">
        <v>15280</v>
      </c>
      <c r="Q38952">
        <v>1731974</v>
      </c>
      <c r="S38952">
        <v>1946</v>
      </c>
      <c r="T38952">
        <v>89</v>
      </c>
      <c r="U38952" s="1" t="s">
        <v>42</v>
      </c>
      <c r="V38952">
        <v>921782775765319</v>
      </c>
      <c r="W38952" s="1" t="s">
        <v>161</v>
      </c>
    </row>
    <row r="38953" spans="1:23" x14ac:dyDescent="0.25">
      <c r="A38953">
        <v>2017</v>
      </c>
      <c r="B38953">
        <v>1149</v>
      </c>
      <c r="C38953">
        <v>63</v>
      </c>
      <c r="D38953">
        <v>67</v>
      </c>
      <c r="E38953">
        <v>0</v>
      </c>
      <c r="F38953">
        <v>0</v>
      </c>
      <c r="G38953" s="1" t="s">
        <v>23</v>
      </c>
      <c r="H38953" s="1" t="s">
        <v>23</v>
      </c>
      <c r="I38953" s="1" t="s">
        <v>23</v>
      </c>
      <c r="J38953" s="1" t="s">
        <v>524</v>
      </c>
      <c r="K38953">
        <v>63</v>
      </c>
      <c r="L38953" s="1" t="s">
        <v>23</v>
      </c>
      <c r="M38953" s="1" t="s">
        <v>31</v>
      </c>
      <c r="N38953">
        <v>4250</v>
      </c>
      <c r="O38953" s="1" t="s">
        <v>77</v>
      </c>
      <c r="P38953" s="1" t="s">
        <v>20439</v>
      </c>
      <c r="Q38953">
        <v>1489403</v>
      </c>
      <c r="S38953">
        <v>1960</v>
      </c>
      <c r="T38953">
        <v>80</v>
      </c>
      <c r="U38953" s="1" t="s">
        <v>42</v>
      </c>
      <c r="V38953">
        <v>921782775773988</v>
      </c>
      <c r="W38953" s="1" t="s">
        <v>161</v>
      </c>
    </row>
    <row r="38954" spans="1:23" x14ac:dyDescent="0.25">
      <c r="A38954">
        <v>2017</v>
      </c>
      <c r="B38954">
        <v>1149</v>
      </c>
      <c r="C38954">
        <v>73</v>
      </c>
      <c r="D38954">
        <v>106</v>
      </c>
      <c r="E38954">
        <v>0</v>
      </c>
      <c r="F38954">
        <v>0</v>
      </c>
      <c r="G38954" s="1" t="s">
        <v>23</v>
      </c>
      <c r="H38954" s="1" t="s">
        <v>23</v>
      </c>
      <c r="I38954" s="1" t="s">
        <v>23</v>
      </c>
      <c r="J38954" s="1" t="s">
        <v>76</v>
      </c>
      <c r="K38954">
        <v>464</v>
      </c>
      <c r="L38954" s="1" t="s">
        <v>23</v>
      </c>
      <c r="M38954" s="1" t="s">
        <v>31</v>
      </c>
      <c r="N38954">
        <v>4250</v>
      </c>
      <c r="O38954" s="1" t="s">
        <v>77</v>
      </c>
      <c r="P38954" s="1" t="s">
        <v>20440</v>
      </c>
      <c r="U38954" s="1" t="s">
        <v>23</v>
      </c>
      <c r="V38954">
        <v>921782775758819</v>
      </c>
      <c r="W38954" s="1" t="s">
        <v>161</v>
      </c>
    </row>
    <row r="38955" spans="1:23" x14ac:dyDescent="0.25">
      <c r="A38955">
        <v>2017</v>
      </c>
      <c r="B38955">
        <v>1149</v>
      </c>
      <c r="C38955">
        <v>15</v>
      </c>
      <c r="D38955">
        <v>862</v>
      </c>
      <c r="E38955">
        <v>0</v>
      </c>
      <c r="F38955">
        <v>0</v>
      </c>
      <c r="G38955" s="1" t="s">
        <v>23</v>
      </c>
      <c r="H38955" s="1" t="s">
        <v>23</v>
      </c>
      <c r="I38955" s="1" t="s">
        <v>23</v>
      </c>
      <c r="J38955" s="1" t="s">
        <v>850</v>
      </c>
      <c r="K38955">
        <v>16</v>
      </c>
      <c r="L38955" s="1" t="s">
        <v>23</v>
      </c>
      <c r="M38955" s="1" t="s">
        <v>31</v>
      </c>
      <c r="N38955">
        <v>4270</v>
      </c>
      <c r="O38955" s="1" t="s">
        <v>139</v>
      </c>
      <c r="P38955" s="1" t="s">
        <v>7399</v>
      </c>
      <c r="Q38955">
        <v>2064194</v>
      </c>
      <c r="S38955">
        <v>1963</v>
      </c>
      <c r="T38955">
        <v>135</v>
      </c>
      <c r="U38955" s="1" t="s">
        <v>42</v>
      </c>
      <c r="V38955">
        <v>921782775711024</v>
      </c>
      <c r="W38955" s="1" t="s">
        <v>161</v>
      </c>
    </row>
    <row r="38956" spans="1:23" x14ac:dyDescent="0.25">
      <c r="A38956">
        <v>2017</v>
      </c>
      <c r="B38956">
        <v>1149</v>
      </c>
      <c r="C38956">
        <v>140</v>
      </c>
      <c r="D38956">
        <v>75</v>
      </c>
      <c r="E38956">
        <v>0</v>
      </c>
      <c r="F38956">
        <v>0</v>
      </c>
      <c r="G38956" s="1" t="s">
        <v>23</v>
      </c>
      <c r="H38956" s="1" t="s">
        <v>23</v>
      </c>
      <c r="I38956" s="1" t="s">
        <v>23</v>
      </c>
      <c r="J38956" s="1" t="s">
        <v>331</v>
      </c>
      <c r="K38956">
        <v>12</v>
      </c>
      <c r="L38956" s="1" t="s">
        <v>23</v>
      </c>
      <c r="M38956" s="1" t="s">
        <v>31</v>
      </c>
      <c r="N38956">
        <v>4260</v>
      </c>
      <c r="O38956" s="1" t="s">
        <v>44</v>
      </c>
      <c r="P38956" s="1" t="s">
        <v>15284</v>
      </c>
      <c r="Q38956">
        <v>2797764</v>
      </c>
      <c r="T38956">
        <v>192</v>
      </c>
      <c r="U38956" s="1" t="s">
        <v>42</v>
      </c>
      <c r="V38956">
        <v>921782775765315</v>
      </c>
      <c r="W38956" s="1" t="s">
        <v>161</v>
      </c>
    </row>
    <row r="38957" spans="1:23" x14ac:dyDescent="0.25">
      <c r="A38957">
        <v>2017</v>
      </c>
      <c r="B38957">
        <v>1149</v>
      </c>
      <c r="C38957">
        <v>63</v>
      </c>
      <c r="D38957">
        <v>59</v>
      </c>
      <c r="E38957">
        <v>0</v>
      </c>
      <c r="F38957">
        <v>0</v>
      </c>
      <c r="G38957" s="1" t="s">
        <v>23</v>
      </c>
      <c r="H38957" s="1" t="s">
        <v>23</v>
      </c>
      <c r="I38957" s="1" t="s">
        <v>23</v>
      </c>
      <c r="J38957" s="1" t="s">
        <v>10008</v>
      </c>
      <c r="K38957">
        <v>30</v>
      </c>
      <c r="L38957" s="1" t="s">
        <v>23</v>
      </c>
      <c r="M38957" s="1" t="s">
        <v>31</v>
      </c>
      <c r="N38957">
        <v>4250</v>
      </c>
      <c r="O38957" s="1" t="s">
        <v>77</v>
      </c>
      <c r="P38957" s="1" t="s">
        <v>20752</v>
      </c>
      <c r="U38957" s="1" t="s">
        <v>23</v>
      </c>
      <c r="V38957">
        <v>921782775773996</v>
      </c>
      <c r="W38957" s="1" t="s">
        <v>161</v>
      </c>
    </row>
    <row r="38958" spans="1:23" x14ac:dyDescent="0.25">
      <c r="A38958">
        <v>2017</v>
      </c>
      <c r="B38958">
        <v>1149</v>
      </c>
      <c r="C38958">
        <v>63</v>
      </c>
      <c r="D38958">
        <v>52</v>
      </c>
      <c r="E38958">
        <v>0</v>
      </c>
      <c r="F38958">
        <v>0</v>
      </c>
      <c r="G38958" s="1" t="s">
        <v>23</v>
      </c>
      <c r="H38958" s="1" t="s">
        <v>23</v>
      </c>
      <c r="I38958" s="1" t="s">
        <v>23</v>
      </c>
      <c r="J38958" s="1" t="s">
        <v>7126</v>
      </c>
      <c r="K38958">
        <v>37</v>
      </c>
      <c r="L38958" s="1" t="s">
        <v>23</v>
      </c>
      <c r="M38958" s="1" t="s">
        <v>23</v>
      </c>
      <c r="N38958">
        <v>4250</v>
      </c>
      <c r="O38958" s="1" t="s">
        <v>77</v>
      </c>
      <c r="P38958" s="1" t="s">
        <v>23</v>
      </c>
      <c r="U38958" s="1" t="s">
        <v>23</v>
      </c>
      <c r="V38958">
        <v>921782775773995</v>
      </c>
      <c r="W38958" s="1" t="s">
        <v>161</v>
      </c>
    </row>
    <row r="38959" spans="1:23" x14ac:dyDescent="0.25">
      <c r="A38959">
        <v>2017</v>
      </c>
      <c r="B38959">
        <v>1149</v>
      </c>
      <c r="C38959">
        <v>140</v>
      </c>
      <c r="D38959">
        <v>64</v>
      </c>
      <c r="E38959">
        <v>0</v>
      </c>
      <c r="F38959">
        <v>0</v>
      </c>
      <c r="G38959" s="1" t="s">
        <v>23</v>
      </c>
      <c r="H38959" s="1" t="s">
        <v>23</v>
      </c>
      <c r="I38959" s="1" t="s">
        <v>23</v>
      </c>
      <c r="J38959" s="1" t="s">
        <v>331</v>
      </c>
      <c r="K38959">
        <v>6</v>
      </c>
      <c r="L38959" s="1" t="s">
        <v>23</v>
      </c>
      <c r="M38959" s="1" t="s">
        <v>33</v>
      </c>
      <c r="N38959">
        <v>4260</v>
      </c>
      <c r="O38959" s="1" t="s">
        <v>44</v>
      </c>
      <c r="P38959" s="1" t="s">
        <v>20441</v>
      </c>
      <c r="U38959" s="1" t="s">
        <v>23</v>
      </c>
      <c r="V38959">
        <v>921782775765334</v>
      </c>
      <c r="W38959" s="1" t="s">
        <v>161</v>
      </c>
    </row>
    <row r="38960" spans="1:23" x14ac:dyDescent="0.25">
      <c r="A38960">
        <v>2017</v>
      </c>
      <c r="B38960">
        <v>1149</v>
      </c>
      <c r="C38960">
        <v>33</v>
      </c>
      <c r="D38960">
        <v>196</v>
      </c>
      <c r="E38960">
        <v>0</v>
      </c>
      <c r="F38960">
        <v>0</v>
      </c>
      <c r="G38960" s="1" t="s">
        <v>23</v>
      </c>
      <c r="H38960" s="1" t="s">
        <v>23</v>
      </c>
      <c r="I38960" s="1" t="s">
        <v>23</v>
      </c>
      <c r="J38960" s="1" t="s">
        <v>143</v>
      </c>
      <c r="K38960">
        <v>18</v>
      </c>
      <c r="L38960" s="1" t="s">
        <v>23</v>
      </c>
      <c r="M38960" s="1" t="s">
        <v>31</v>
      </c>
      <c r="N38960">
        <v>4272</v>
      </c>
      <c r="O38960" s="1" t="s">
        <v>144</v>
      </c>
      <c r="P38960" s="1" t="s">
        <v>19245</v>
      </c>
      <c r="U38960" s="1" t="s">
        <v>23</v>
      </c>
      <c r="V38960">
        <v>921782775760996</v>
      </c>
      <c r="W38960" s="1" t="s">
        <v>161</v>
      </c>
    </row>
    <row r="38961" spans="1:23" x14ac:dyDescent="0.25">
      <c r="A38961">
        <v>2017</v>
      </c>
      <c r="B38961">
        <v>1149</v>
      </c>
      <c r="C38961">
        <v>63</v>
      </c>
      <c r="D38961">
        <v>40</v>
      </c>
      <c r="E38961">
        <v>0</v>
      </c>
      <c r="F38961">
        <v>0</v>
      </c>
      <c r="G38961" s="1" t="s">
        <v>23</v>
      </c>
      <c r="H38961" s="1" t="s">
        <v>23</v>
      </c>
      <c r="I38961" s="1" t="s">
        <v>23</v>
      </c>
      <c r="J38961" s="1" t="s">
        <v>524</v>
      </c>
      <c r="K38961">
        <v>42</v>
      </c>
      <c r="L38961" s="1" t="s">
        <v>23</v>
      </c>
      <c r="M38961" s="1" t="s">
        <v>31</v>
      </c>
      <c r="N38961">
        <v>4250</v>
      </c>
      <c r="O38961" s="1" t="s">
        <v>77</v>
      </c>
      <c r="P38961" s="1" t="s">
        <v>20442</v>
      </c>
      <c r="Q38961">
        <v>2662730</v>
      </c>
      <c r="S38961">
        <v>1990</v>
      </c>
      <c r="T38961">
        <v>180</v>
      </c>
      <c r="U38961" s="1" t="s">
        <v>42</v>
      </c>
      <c r="V38961">
        <v>921782775774015</v>
      </c>
      <c r="W38961" s="1" t="s">
        <v>161</v>
      </c>
    </row>
    <row r="38962" spans="1:23" x14ac:dyDescent="0.25">
      <c r="A38962">
        <v>2017</v>
      </c>
      <c r="B38962">
        <v>1149</v>
      </c>
      <c r="C38962">
        <v>148</v>
      </c>
      <c r="D38962">
        <v>996</v>
      </c>
      <c r="E38962">
        <v>0</v>
      </c>
      <c r="F38962">
        <v>0</v>
      </c>
      <c r="G38962" s="1" t="s">
        <v>23</v>
      </c>
      <c r="H38962" s="1" t="s">
        <v>23</v>
      </c>
      <c r="I38962" s="1" t="s">
        <v>23</v>
      </c>
      <c r="J38962" s="1" t="s">
        <v>256</v>
      </c>
      <c r="K38962">
        <v>54</v>
      </c>
      <c r="L38962" s="1" t="s">
        <v>23</v>
      </c>
      <c r="M38962" s="1" t="s">
        <v>33</v>
      </c>
      <c r="N38962">
        <v>5542</v>
      </c>
      <c r="O38962" s="1" t="s">
        <v>50</v>
      </c>
      <c r="P38962" s="1" t="s">
        <v>10029</v>
      </c>
      <c r="Q38962">
        <v>2752095</v>
      </c>
      <c r="S38962">
        <v>1960</v>
      </c>
      <c r="T38962">
        <v>187</v>
      </c>
      <c r="U38962" s="1" t="s">
        <v>42</v>
      </c>
      <c r="V38962">
        <v>921782771387679</v>
      </c>
      <c r="W38962" s="1" t="s">
        <v>161</v>
      </c>
    </row>
    <row r="38963" spans="1:23" x14ac:dyDescent="0.25">
      <c r="A38963">
        <v>2017</v>
      </c>
      <c r="B38963">
        <v>1149</v>
      </c>
      <c r="C38963">
        <v>63</v>
      </c>
      <c r="D38963">
        <v>42</v>
      </c>
      <c r="E38963">
        <v>0</v>
      </c>
      <c r="F38963">
        <v>0</v>
      </c>
      <c r="G38963" s="1" t="s">
        <v>23</v>
      </c>
      <c r="H38963" s="1" t="s">
        <v>23</v>
      </c>
      <c r="I38963" s="1" t="s">
        <v>23</v>
      </c>
      <c r="J38963" s="1" t="s">
        <v>7126</v>
      </c>
      <c r="K38963">
        <v>22</v>
      </c>
      <c r="L38963" s="1" t="s">
        <v>30</v>
      </c>
      <c r="M38963" s="1" t="s">
        <v>31</v>
      </c>
      <c r="N38963">
        <v>4250</v>
      </c>
      <c r="O38963" s="1" t="s">
        <v>77</v>
      </c>
      <c r="P38963" s="1" t="s">
        <v>10028</v>
      </c>
      <c r="U38963" s="1" t="s">
        <v>23</v>
      </c>
      <c r="V38963">
        <v>921782775774013</v>
      </c>
      <c r="W38963" s="1" t="s">
        <v>161</v>
      </c>
    </row>
    <row r="38964" spans="1:23" x14ac:dyDescent="0.25">
      <c r="A38964">
        <v>2017</v>
      </c>
      <c r="B38964">
        <v>1149</v>
      </c>
      <c r="C38964">
        <v>63</v>
      </c>
      <c r="D38964">
        <v>43</v>
      </c>
      <c r="E38964">
        <v>0</v>
      </c>
      <c r="F38964">
        <v>0</v>
      </c>
      <c r="G38964" s="1" t="s">
        <v>23</v>
      </c>
      <c r="H38964" s="1" t="s">
        <v>23</v>
      </c>
      <c r="I38964" s="1" t="s">
        <v>23</v>
      </c>
      <c r="J38964" s="1" t="s">
        <v>7126</v>
      </c>
      <c r="K38964">
        <v>22</v>
      </c>
      <c r="L38964" s="1" t="s">
        <v>34</v>
      </c>
      <c r="M38964" s="1" t="s">
        <v>31</v>
      </c>
      <c r="N38964">
        <v>4250</v>
      </c>
      <c r="O38964" s="1" t="s">
        <v>77</v>
      </c>
      <c r="P38964" s="1" t="s">
        <v>10030</v>
      </c>
      <c r="Q38964">
        <v>3893772</v>
      </c>
      <c r="S38964">
        <v>2015</v>
      </c>
      <c r="T38964">
        <v>240</v>
      </c>
      <c r="U38964" s="1" t="s">
        <v>42</v>
      </c>
      <c r="V38964">
        <v>921782775774012</v>
      </c>
      <c r="W38964" s="1" t="s">
        <v>161</v>
      </c>
    </row>
    <row r="38965" spans="1:23" x14ac:dyDescent="0.25">
      <c r="A38965">
        <v>2017</v>
      </c>
      <c r="B38965">
        <v>1149</v>
      </c>
      <c r="C38965">
        <v>15</v>
      </c>
      <c r="D38965">
        <v>869</v>
      </c>
      <c r="E38965">
        <v>0</v>
      </c>
      <c r="F38965">
        <v>0</v>
      </c>
      <c r="G38965" s="1" t="s">
        <v>23</v>
      </c>
      <c r="H38965" s="1" t="s">
        <v>23</v>
      </c>
      <c r="I38965" s="1" t="s">
        <v>23</v>
      </c>
      <c r="J38965" s="1" t="s">
        <v>148</v>
      </c>
      <c r="K38965">
        <v>20</v>
      </c>
      <c r="L38965" s="1" t="s">
        <v>23</v>
      </c>
      <c r="M38965" s="1" t="s">
        <v>31</v>
      </c>
      <c r="N38965">
        <v>4270</v>
      </c>
      <c r="O38965" s="1" t="s">
        <v>139</v>
      </c>
      <c r="P38965" s="1" t="s">
        <v>7418</v>
      </c>
      <c r="Q38965">
        <v>2130317</v>
      </c>
      <c r="S38965">
        <v>1974</v>
      </c>
      <c r="T38965">
        <v>142</v>
      </c>
      <c r="U38965" s="1" t="s">
        <v>42</v>
      </c>
      <c r="V38965">
        <v>921782775711017</v>
      </c>
      <c r="W38965" s="1" t="s">
        <v>161</v>
      </c>
    </row>
    <row r="38966" spans="1:23" x14ac:dyDescent="0.25">
      <c r="A38966">
        <v>2017</v>
      </c>
      <c r="B38966">
        <v>1149</v>
      </c>
      <c r="C38966">
        <v>82</v>
      </c>
      <c r="D38966">
        <v>223</v>
      </c>
      <c r="E38966">
        <v>0</v>
      </c>
      <c r="F38966">
        <v>0</v>
      </c>
      <c r="G38966" s="1" t="s">
        <v>23</v>
      </c>
      <c r="H38966" s="1" t="s">
        <v>23</v>
      </c>
      <c r="I38966" s="1" t="s">
        <v>23</v>
      </c>
      <c r="J38966" s="1" t="s">
        <v>2317</v>
      </c>
      <c r="K38966">
        <v>32</v>
      </c>
      <c r="L38966" s="1" t="s">
        <v>30</v>
      </c>
      <c r="M38966" s="1" t="s">
        <v>31</v>
      </c>
      <c r="N38966">
        <v>4262</v>
      </c>
      <c r="O38966" s="1" t="s">
        <v>97</v>
      </c>
      <c r="P38966" s="1" t="s">
        <v>12727</v>
      </c>
      <c r="Q38966">
        <v>1814015</v>
      </c>
      <c r="S38966">
        <v>2004</v>
      </c>
      <c r="T38966">
        <v>92</v>
      </c>
      <c r="U38966" s="1" t="s">
        <v>36</v>
      </c>
      <c r="V38966">
        <v>921782775769610</v>
      </c>
      <c r="W38966" s="1" t="s">
        <v>161</v>
      </c>
    </row>
    <row r="38967" spans="1:23" x14ac:dyDescent="0.25">
      <c r="A38967">
        <v>2017</v>
      </c>
      <c r="B38967">
        <v>1149</v>
      </c>
      <c r="C38967">
        <v>15</v>
      </c>
      <c r="D38967">
        <v>870</v>
      </c>
      <c r="E38967">
        <v>0</v>
      </c>
      <c r="F38967">
        <v>0</v>
      </c>
      <c r="G38967" s="1" t="s">
        <v>23</v>
      </c>
      <c r="H38967" s="1" t="s">
        <v>23</v>
      </c>
      <c r="I38967" s="1" t="s">
        <v>23</v>
      </c>
      <c r="J38967" s="1" t="s">
        <v>6449</v>
      </c>
      <c r="K38967">
        <v>17</v>
      </c>
      <c r="L38967" s="1" t="s">
        <v>23</v>
      </c>
      <c r="M38967" s="1" t="s">
        <v>31</v>
      </c>
      <c r="N38967">
        <v>4270</v>
      </c>
      <c r="O38967" s="1" t="s">
        <v>139</v>
      </c>
      <c r="P38967" s="1" t="s">
        <v>7419</v>
      </c>
      <c r="Q38967">
        <v>2612910</v>
      </c>
      <c r="S38967">
        <v>1962</v>
      </c>
      <c r="T38967">
        <v>197</v>
      </c>
      <c r="U38967" s="1" t="s">
        <v>42</v>
      </c>
      <c r="V38967">
        <v>921782775711016</v>
      </c>
      <c r="W38967" s="1" t="s">
        <v>161</v>
      </c>
    </row>
    <row r="38968" spans="1:23" x14ac:dyDescent="0.25">
      <c r="A38968">
        <v>2017</v>
      </c>
      <c r="B38968">
        <v>1149</v>
      </c>
      <c r="C38968">
        <v>63</v>
      </c>
      <c r="D38968">
        <v>39</v>
      </c>
      <c r="E38968">
        <v>0</v>
      </c>
      <c r="F38968">
        <v>0</v>
      </c>
      <c r="G38968" s="1" t="s">
        <v>23</v>
      </c>
      <c r="H38968" s="1" t="s">
        <v>23</v>
      </c>
      <c r="I38968" s="1" t="s">
        <v>23</v>
      </c>
      <c r="J38968" s="1" t="s">
        <v>524</v>
      </c>
      <c r="K38968">
        <v>64</v>
      </c>
      <c r="L38968" s="1" t="s">
        <v>23</v>
      </c>
      <c r="M38968" s="1" t="s">
        <v>31</v>
      </c>
      <c r="N38968">
        <v>4250</v>
      </c>
      <c r="O38968" s="1" t="s">
        <v>77</v>
      </c>
      <c r="P38968" s="1" t="s">
        <v>10033</v>
      </c>
      <c r="U38968" s="1" t="s">
        <v>23</v>
      </c>
      <c r="V38968">
        <v>921782775774008</v>
      </c>
      <c r="W38968" s="1" t="s">
        <v>161</v>
      </c>
    </row>
    <row r="38969" spans="1:23" x14ac:dyDescent="0.25">
      <c r="A38969">
        <v>2017</v>
      </c>
      <c r="B38969">
        <v>1149</v>
      </c>
      <c r="C38969">
        <v>140</v>
      </c>
      <c r="D38969">
        <v>54</v>
      </c>
      <c r="E38969">
        <v>0</v>
      </c>
      <c r="F38969">
        <v>0</v>
      </c>
      <c r="G38969" s="1" t="s">
        <v>23</v>
      </c>
      <c r="H38969" s="1" t="s">
        <v>23</v>
      </c>
      <c r="I38969" s="1" t="s">
        <v>23</v>
      </c>
      <c r="J38969" s="1" t="s">
        <v>15268</v>
      </c>
      <c r="K38969">
        <v>2</v>
      </c>
      <c r="L38969" s="1" t="s">
        <v>23</v>
      </c>
      <c r="M38969" s="1" t="s">
        <v>31</v>
      </c>
      <c r="N38969">
        <v>4260</v>
      </c>
      <c r="O38969" s="1" t="s">
        <v>44</v>
      </c>
      <c r="P38969" s="1" t="s">
        <v>20753</v>
      </c>
      <c r="Q38969">
        <v>2297484</v>
      </c>
      <c r="S38969">
        <v>1920</v>
      </c>
      <c r="T38969">
        <v>140</v>
      </c>
      <c r="U38969" s="1" t="s">
        <v>42</v>
      </c>
      <c r="V38969">
        <v>921782775765336</v>
      </c>
      <c r="W38969" s="1" t="s">
        <v>161</v>
      </c>
    </row>
    <row r="38970" spans="1:23" x14ac:dyDescent="0.25">
      <c r="A38970">
        <v>2017</v>
      </c>
      <c r="B38970">
        <v>1149</v>
      </c>
      <c r="C38970">
        <v>83</v>
      </c>
      <c r="D38970">
        <v>70</v>
      </c>
      <c r="E38970">
        <v>0</v>
      </c>
      <c r="F38970">
        <v>0</v>
      </c>
      <c r="G38970" s="1" t="s">
        <v>23</v>
      </c>
      <c r="H38970" s="1" t="s">
        <v>23</v>
      </c>
      <c r="I38970" s="1" t="s">
        <v>23</v>
      </c>
      <c r="J38970" s="1" t="s">
        <v>422</v>
      </c>
      <c r="K38970">
        <v>73</v>
      </c>
      <c r="L38970" s="1" t="s">
        <v>23</v>
      </c>
      <c r="M38970" s="1" t="s">
        <v>31</v>
      </c>
      <c r="N38970">
        <v>4262</v>
      </c>
      <c r="O38970" s="1" t="s">
        <v>97</v>
      </c>
      <c r="P38970" s="1" t="s">
        <v>12730</v>
      </c>
      <c r="Q38970">
        <v>1370380</v>
      </c>
      <c r="S38970">
        <v>1910</v>
      </c>
      <c r="T38970">
        <v>70</v>
      </c>
      <c r="U38970" s="1" t="s">
        <v>42</v>
      </c>
      <c r="V38970">
        <v>921782775769713</v>
      </c>
      <c r="W38970" s="1" t="s">
        <v>161</v>
      </c>
    </row>
    <row r="38971" spans="1:23" x14ac:dyDescent="0.25">
      <c r="A38971">
        <v>2017</v>
      </c>
      <c r="B38971">
        <v>1149</v>
      </c>
      <c r="C38971">
        <v>63</v>
      </c>
      <c r="D38971">
        <v>94</v>
      </c>
      <c r="E38971">
        <v>0</v>
      </c>
      <c r="F38971">
        <v>0</v>
      </c>
      <c r="G38971" s="1" t="s">
        <v>23</v>
      </c>
      <c r="H38971" s="1" t="s">
        <v>23</v>
      </c>
      <c r="I38971" s="1" t="s">
        <v>23</v>
      </c>
      <c r="J38971" s="1" t="s">
        <v>1227</v>
      </c>
      <c r="K38971">
        <v>19</v>
      </c>
      <c r="L38971" s="1" t="s">
        <v>23</v>
      </c>
      <c r="M38971" s="1" t="s">
        <v>31</v>
      </c>
      <c r="N38971">
        <v>4250</v>
      </c>
      <c r="O38971" s="1" t="s">
        <v>77</v>
      </c>
      <c r="P38971" s="1" t="s">
        <v>10035</v>
      </c>
      <c r="Q38971">
        <v>4160382</v>
      </c>
      <c r="S38971">
        <v>2007</v>
      </c>
      <c r="T38971">
        <v>297</v>
      </c>
      <c r="U38971" s="1" t="s">
        <v>42</v>
      </c>
      <c r="V38971">
        <v>921782775774017</v>
      </c>
      <c r="W38971" s="1" t="s">
        <v>161</v>
      </c>
    </row>
    <row r="38972" spans="1:23" x14ac:dyDescent="0.25">
      <c r="A38972">
        <v>2017</v>
      </c>
      <c r="B38972">
        <v>1149</v>
      </c>
      <c r="C38972">
        <v>83</v>
      </c>
      <c r="D38972">
        <v>68</v>
      </c>
      <c r="E38972">
        <v>0</v>
      </c>
      <c r="F38972">
        <v>0</v>
      </c>
      <c r="G38972" s="1" t="s">
        <v>23</v>
      </c>
      <c r="H38972" s="1" t="s">
        <v>23</v>
      </c>
      <c r="I38972" s="1" t="s">
        <v>23</v>
      </c>
      <c r="J38972" s="1" t="s">
        <v>880</v>
      </c>
      <c r="K38972">
        <v>178</v>
      </c>
      <c r="L38972" s="1" t="s">
        <v>23</v>
      </c>
      <c r="M38972" s="1" t="s">
        <v>31</v>
      </c>
      <c r="N38972">
        <v>4262</v>
      </c>
      <c r="O38972" s="1" t="s">
        <v>97</v>
      </c>
      <c r="P38972" s="1" t="s">
        <v>12731</v>
      </c>
      <c r="Q38972">
        <v>971459</v>
      </c>
      <c r="S38972">
        <v>1956</v>
      </c>
      <c r="T38972">
        <v>40</v>
      </c>
      <c r="U38972" s="1" t="s">
        <v>42</v>
      </c>
      <c r="V38972">
        <v>921782775769715</v>
      </c>
      <c r="W38972" s="1" t="s">
        <v>161</v>
      </c>
    </row>
    <row r="38973" spans="1:23" x14ac:dyDescent="0.25">
      <c r="A38973">
        <v>2017</v>
      </c>
      <c r="B38973">
        <v>1149</v>
      </c>
      <c r="C38973">
        <v>83</v>
      </c>
      <c r="D38973">
        <v>75</v>
      </c>
      <c r="E38973">
        <v>0</v>
      </c>
      <c r="F38973">
        <v>0</v>
      </c>
      <c r="G38973" s="1" t="s">
        <v>23</v>
      </c>
      <c r="H38973" s="1" t="s">
        <v>23</v>
      </c>
      <c r="I38973" s="1" t="s">
        <v>23</v>
      </c>
      <c r="J38973" s="1" t="s">
        <v>422</v>
      </c>
      <c r="K38973">
        <v>28</v>
      </c>
      <c r="L38973" s="1" t="s">
        <v>23</v>
      </c>
      <c r="M38973" s="1" t="s">
        <v>31</v>
      </c>
      <c r="N38973">
        <v>4262</v>
      </c>
      <c r="O38973" s="1" t="s">
        <v>97</v>
      </c>
      <c r="P38973" s="1" t="s">
        <v>20443</v>
      </c>
      <c r="Q38973">
        <v>2178422</v>
      </c>
      <c r="S38973">
        <v>1952</v>
      </c>
      <c r="T38973">
        <v>146</v>
      </c>
      <c r="U38973" s="1" t="s">
        <v>42</v>
      </c>
      <c r="V38973">
        <v>921782775769716</v>
      </c>
      <c r="W38973" s="1" t="s">
        <v>161</v>
      </c>
    </row>
    <row r="38974" spans="1:23" x14ac:dyDescent="0.25">
      <c r="A38974">
        <v>2017</v>
      </c>
      <c r="B38974">
        <v>1149</v>
      </c>
      <c r="C38974">
        <v>140</v>
      </c>
      <c r="D38974">
        <v>50</v>
      </c>
      <c r="E38974">
        <v>0</v>
      </c>
      <c r="F38974">
        <v>0</v>
      </c>
      <c r="G38974" s="1" t="s">
        <v>23</v>
      </c>
      <c r="H38974" s="1" t="s">
        <v>23</v>
      </c>
      <c r="I38974" s="1" t="s">
        <v>23</v>
      </c>
      <c r="J38974" s="1" t="s">
        <v>15300</v>
      </c>
      <c r="K38974">
        <v>5</v>
      </c>
      <c r="L38974" s="1" t="s">
        <v>23</v>
      </c>
      <c r="M38974" s="1" t="s">
        <v>23</v>
      </c>
      <c r="N38974">
        <v>4260</v>
      </c>
      <c r="O38974" s="1" t="s">
        <v>44</v>
      </c>
      <c r="P38974" s="1" t="s">
        <v>20754</v>
      </c>
      <c r="Q38974">
        <v>1731974</v>
      </c>
      <c r="S38974">
        <v>1918</v>
      </c>
      <c r="T38974">
        <v>89</v>
      </c>
      <c r="U38974" s="1" t="s">
        <v>42</v>
      </c>
      <c r="V38974">
        <v>921782775765284</v>
      </c>
      <c r="W38974" s="1" t="s">
        <v>161</v>
      </c>
    </row>
    <row r="38975" spans="1:23" x14ac:dyDescent="0.25">
      <c r="A38975">
        <v>2017</v>
      </c>
      <c r="B38975">
        <v>1149</v>
      </c>
      <c r="C38975">
        <v>83</v>
      </c>
      <c r="D38975">
        <v>63</v>
      </c>
      <c r="E38975">
        <v>0</v>
      </c>
      <c r="F38975">
        <v>0</v>
      </c>
      <c r="G38975" s="1" t="s">
        <v>23</v>
      </c>
      <c r="H38975" s="1" t="s">
        <v>23</v>
      </c>
      <c r="I38975" s="1" t="s">
        <v>23</v>
      </c>
      <c r="J38975" s="1" t="s">
        <v>183</v>
      </c>
      <c r="K38975">
        <v>60</v>
      </c>
      <c r="L38975" s="1" t="s">
        <v>34</v>
      </c>
      <c r="M38975" s="1" t="s">
        <v>31</v>
      </c>
      <c r="N38975">
        <v>4262</v>
      </c>
      <c r="O38975" s="1" t="s">
        <v>97</v>
      </c>
      <c r="P38975" s="1" t="s">
        <v>20444</v>
      </c>
      <c r="Q38975">
        <v>2285992</v>
      </c>
      <c r="S38975">
        <v>1940</v>
      </c>
      <c r="T38975">
        <v>159</v>
      </c>
      <c r="U38975" s="1" t="s">
        <v>42</v>
      </c>
      <c r="V38975">
        <v>921782775769720</v>
      </c>
      <c r="W38975" s="1" t="s">
        <v>161</v>
      </c>
    </row>
    <row r="38976" spans="1:23" x14ac:dyDescent="0.25">
      <c r="A38976">
        <v>2017</v>
      </c>
      <c r="B38976">
        <v>1149</v>
      </c>
      <c r="C38976">
        <v>75</v>
      </c>
      <c r="D38976">
        <v>150</v>
      </c>
      <c r="E38976">
        <v>0</v>
      </c>
      <c r="F38976">
        <v>0</v>
      </c>
      <c r="G38976" s="1" t="s">
        <v>23</v>
      </c>
      <c r="H38976" s="1" t="s">
        <v>23</v>
      </c>
      <c r="I38976" s="1" t="s">
        <v>23</v>
      </c>
      <c r="J38976" s="1" t="s">
        <v>1762</v>
      </c>
      <c r="K38976">
        <v>2</v>
      </c>
      <c r="L38976" s="1" t="s">
        <v>23</v>
      </c>
      <c r="M38976" s="1" t="s">
        <v>215</v>
      </c>
      <c r="N38976">
        <v>4264</v>
      </c>
      <c r="O38976" s="1" t="s">
        <v>124</v>
      </c>
      <c r="P38976" s="1" t="s">
        <v>20445</v>
      </c>
      <c r="Q38976">
        <v>3872494</v>
      </c>
      <c r="S38976">
        <v>2014</v>
      </c>
      <c r="T38976">
        <v>236</v>
      </c>
      <c r="U38976" s="1" t="s">
        <v>42</v>
      </c>
      <c r="V38976">
        <v>921782775758731</v>
      </c>
      <c r="W38976" s="1" t="s">
        <v>161</v>
      </c>
    </row>
    <row r="38977" spans="1:23" x14ac:dyDescent="0.25">
      <c r="A38977">
        <v>2017</v>
      </c>
      <c r="B38977">
        <v>1149</v>
      </c>
      <c r="C38977">
        <v>140</v>
      </c>
      <c r="D38977">
        <v>35</v>
      </c>
      <c r="E38977">
        <v>0</v>
      </c>
      <c r="F38977">
        <v>0</v>
      </c>
      <c r="G38977" s="1" t="s">
        <v>23</v>
      </c>
      <c r="H38977" s="1" t="s">
        <v>23</v>
      </c>
      <c r="I38977" s="1" t="s">
        <v>23</v>
      </c>
      <c r="J38977" s="1" t="s">
        <v>15268</v>
      </c>
      <c r="K38977">
        <v>55</v>
      </c>
      <c r="L38977" s="1" t="s">
        <v>23</v>
      </c>
      <c r="M38977" s="1" t="s">
        <v>23</v>
      </c>
      <c r="N38977">
        <v>4260</v>
      </c>
      <c r="O38977" s="1" t="s">
        <v>44</v>
      </c>
      <c r="P38977" s="1" t="s">
        <v>20446</v>
      </c>
      <c r="U38977" s="1" t="s">
        <v>23</v>
      </c>
      <c r="V38977">
        <v>921782775765291</v>
      </c>
      <c r="W38977" s="1" t="s">
        <v>161</v>
      </c>
    </row>
    <row r="38978" spans="1:23" x14ac:dyDescent="0.25">
      <c r="A38978">
        <v>2017</v>
      </c>
      <c r="B38978">
        <v>1149</v>
      </c>
      <c r="C38978">
        <v>75</v>
      </c>
      <c r="D38978">
        <v>156</v>
      </c>
      <c r="E38978">
        <v>0</v>
      </c>
      <c r="F38978">
        <v>0</v>
      </c>
      <c r="G38978" s="1" t="s">
        <v>23</v>
      </c>
      <c r="H38978" s="1" t="s">
        <v>23</v>
      </c>
      <c r="I38978" s="1" t="s">
        <v>23</v>
      </c>
      <c r="J38978" s="1" t="s">
        <v>1762</v>
      </c>
      <c r="K38978">
        <v>16</v>
      </c>
      <c r="L38978" s="1" t="s">
        <v>23</v>
      </c>
      <c r="M38978" s="1" t="s">
        <v>31</v>
      </c>
      <c r="N38978">
        <v>4264</v>
      </c>
      <c r="O38978" s="1" t="s">
        <v>124</v>
      </c>
      <c r="P38978" s="1" t="s">
        <v>20447</v>
      </c>
      <c r="Q38978">
        <v>3923465</v>
      </c>
      <c r="S38978">
        <v>2016</v>
      </c>
      <c r="T38978">
        <v>241</v>
      </c>
      <c r="U38978" s="1" t="s">
        <v>42</v>
      </c>
      <c r="V38978">
        <v>921782775758733</v>
      </c>
      <c r="W38978" s="1" t="s">
        <v>161</v>
      </c>
    </row>
    <row r="38979" spans="1:23" x14ac:dyDescent="0.25">
      <c r="A38979">
        <v>2017</v>
      </c>
      <c r="B38979">
        <v>1149</v>
      </c>
      <c r="C38979">
        <v>140</v>
      </c>
      <c r="D38979">
        <v>42</v>
      </c>
      <c r="E38979">
        <v>0</v>
      </c>
      <c r="F38979">
        <v>0</v>
      </c>
      <c r="G38979" s="1" t="s">
        <v>23</v>
      </c>
      <c r="H38979" s="1" t="s">
        <v>23</v>
      </c>
      <c r="I38979" s="1" t="s">
        <v>23</v>
      </c>
      <c r="J38979" s="1" t="s">
        <v>15268</v>
      </c>
      <c r="K38979">
        <v>80</v>
      </c>
      <c r="L38979" s="1" t="s">
        <v>23</v>
      </c>
      <c r="M38979" s="1" t="s">
        <v>23</v>
      </c>
      <c r="N38979">
        <v>4260</v>
      </c>
      <c r="O38979" s="1" t="s">
        <v>44</v>
      </c>
      <c r="P38979" s="1" t="s">
        <v>20448</v>
      </c>
      <c r="U38979" s="1" t="s">
        <v>23</v>
      </c>
      <c r="V38979">
        <v>921782775765292</v>
      </c>
      <c r="W38979" s="1" t="s">
        <v>161</v>
      </c>
    </row>
    <row r="38980" spans="1:23" x14ac:dyDescent="0.25">
      <c r="A38980">
        <v>2017</v>
      </c>
      <c r="B38980">
        <v>1149</v>
      </c>
      <c r="C38980">
        <v>1</v>
      </c>
      <c r="D38980">
        <v>97</v>
      </c>
      <c r="E38980">
        <v>0</v>
      </c>
      <c r="F38980">
        <v>0</v>
      </c>
      <c r="G38980" s="1" t="s">
        <v>23</v>
      </c>
      <c r="H38980" s="1" t="s">
        <v>23</v>
      </c>
      <c r="I38980" s="1" t="s">
        <v>23</v>
      </c>
      <c r="J38980" s="1" t="s">
        <v>23</v>
      </c>
      <c r="L38980" s="1" t="s">
        <v>23</v>
      </c>
      <c r="M38980" s="1" t="s">
        <v>23</v>
      </c>
      <c r="O38980" s="1" t="s">
        <v>23</v>
      </c>
      <c r="P38980" s="1" t="s">
        <v>4858</v>
      </c>
      <c r="U38980" s="1" t="s">
        <v>23</v>
      </c>
      <c r="V38980">
        <v>921782775714924</v>
      </c>
      <c r="W38980" s="1" t="s">
        <v>161</v>
      </c>
    </row>
    <row r="38981" spans="1:23" x14ac:dyDescent="0.25">
      <c r="A38981">
        <v>2017</v>
      </c>
      <c r="B38981">
        <v>1149</v>
      </c>
      <c r="C38981">
        <v>16</v>
      </c>
      <c r="D38981">
        <v>201</v>
      </c>
      <c r="E38981">
        <v>0</v>
      </c>
      <c r="F38981">
        <v>1</v>
      </c>
      <c r="G38981" s="1" t="s">
        <v>23</v>
      </c>
      <c r="H38981" s="1" t="s">
        <v>23</v>
      </c>
      <c r="I38981" s="1" t="s">
        <v>23</v>
      </c>
      <c r="J38981" s="1" t="s">
        <v>1670</v>
      </c>
      <c r="K38981">
        <v>19</v>
      </c>
      <c r="L38981" s="1" t="s">
        <v>34</v>
      </c>
      <c r="M38981" s="1" t="s">
        <v>31</v>
      </c>
      <c r="N38981">
        <v>4270</v>
      </c>
      <c r="O38981" s="1" t="s">
        <v>139</v>
      </c>
      <c r="P38981" s="1" t="s">
        <v>2296</v>
      </c>
      <c r="Q38981">
        <v>2683562</v>
      </c>
      <c r="S38981">
        <v>2014</v>
      </c>
      <c r="T38981">
        <v>140</v>
      </c>
      <c r="U38981" s="1" t="s">
        <v>36</v>
      </c>
      <c r="V38981">
        <v>921782771104034</v>
      </c>
      <c r="W38981" s="1" t="s">
        <v>161</v>
      </c>
    </row>
    <row r="38982" spans="1:23" x14ac:dyDescent="0.25">
      <c r="A38982">
        <v>2017</v>
      </c>
      <c r="B38982">
        <v>1149</v>
      </c>
      <c r="C38982">
        <v>63</v>
      </c>
      <c r="D38982">
        <v>77</v>
      </c>
      <c r="E38982">
        <v>0</v>
      </c>
      <c r="F38982">
        <v>0</v>
      </c>
      <c r="G38982" s="1" t="s">
        <v>23</v>
      </c>
      <c r="H38982" s="1" t="s">
        <v>23</v>
      </c>
      <c r="I38982" s="1" t="s">
        <v>23</v>
      </c>
      <c r="J38982" s="1" t="s">
        <v>522</v>
      </c>
      <c r="K38982">
        <v>330</v>
      </c>
      <c r="L38982" s="1" t="s">
        <v>23</v>
      </c>
      <c r="M38982" s="1" t="s">
        <v>31</v>
      </c>
      <c r="N38982">
        <v>4250</v>
      </c>
      <c r="O38982" s="1" t="s">
        <v>77</v>
      </c>
      <c r="P38982" s="1" t="s">
        <v>20449</v>
      </c>
      <c r="Q38982">
        <v>2045671</v>
      </c>
      <c r="S38982">
        <v>1964</v>
      </c>
      <c r="T38982">
        <v>132</v>
      </c>
      <c r="U38982" s="1" t="s">
        <v>42</v>
      </c>
      <c r="V38982">
        <v>921782775774034</v>
      </c>
      <c r="W38982" s="1" t="s">
        <v>161</v>
      </c>
    </row>
    <row r="38983" spans="1:23" x14ac:dyDescent="0.25">
      <c r="A38983">
        <v>2017</v>
      </c>
      <c r="B38983">
        <v>1149</v>
      </c>
      <c r="C38983">
        <v>115</v>
      </c>
      <c r="D38983">
        <v>148</v>
      </c>
      <c r="E38983">
        <v>0</v>
      </c>
      <c r="F38983">
        <v>0</v>
      </c>
      <c r="G38983" s="1" t="s">
        <v>23</v>
      </c>
      <c r="H38983" s="1" t="s">
        <v>23</v>
      </c>
      <c r="I38983" s="1" t="s">
        <v>23</v>
      </c>
      <c r="J38983" s="1" t="s">
        <v>374</v>
      </c>
      <c r="K38983">
        <v>13</v>
      </c>
      <c r="L38983" s="1" t="s">
        <v>23</v>
      </c>
      <c r="M38983" s="1" t="s">
        <v>23</v>
      </c>
      <c r="N38983">
        <v>5541</v>
      </c>
      <c r="O38983" s="1" t="s">
        <v>89</v>
      </c>
      <c r="P38983" s="1" t="s">
        <v>20450</v>
      </c>
      <c r="Q38983">
        <v>3345829</v>
      </c>
      <c r="S38983">
        <v>1999</v>
      </c>
      <c r="T38983">
        <v>182</v>
      </c>
      <c r="U38983" s="1" t="s">
        <v>42</v>
      </c>
      <c r="V38983">
        <v>921782775760901</v>
      </c>
      <c r="W38983" s="1" t="s">
        <v>161</v>
      </c>
    </row>
    <row r="38984" spans="1:23" x14ac:dyDescent="0.25">
      <c r="A38984">
        <v>2017</v>
      </c>
      <c r="B38984">
        <v>1149</v>
      </c>
      <c r="C38984">
        <v>135</v>
      </c>
      <c r="D38984">
        <v>15</v>
      </c>
      <c r="E38984">
        <v>0</v>
      </c>
      <c r="F38984">
        <v>0</v>
      </c>
      <c r="G38984" s="1" t="s">
        <v>23</v>
      </c>
      <c r="H38984" s="1" t="s">
        <v>23</v>
      </c>
      <c r="I38984" s="1" t="s">
        <v>23</v>
      </c>
      <c r="J38984" s="1" t="s">
        <v>2299</v>
      </c>
      <c r="K38984">
        <v>47</v>
      </c>
      <c r="L38984" s="1" t="s">
        <v>23</v>
      </c>
      <c r="M38984" s="1" t="s">
        <v>31</v>
      </c>
      <c r="N38984">
        <v>4260</v>
      </c>
      <c r="O38984" s="1" t="s">
        <v>44</v>
      </c>
      <c r="P38984" s="1" t="s">
        <v>2300</v>
      </c>
      <c r="Q38984">
        <v>1666235</v>
      </c>
      <c r="S38984">
        <v>1950</v>
      </c>
      <c r="T38984">
        <v>95</v>
      </c>
      <c r="U38984" s="1" t="s">
        <v>42</v>
      </c>
      <c r="V38984">
        <v>921782775758740</v>
      </c>
      <c r="W38984" s="1" t="s">
        <v>161</v>
      </c>
    </row>
    <row r="38985" spans="1:23" x14ac:dyDescent="0.25">
      <c r="A38985">
        <v>2017</v>
      </c>
      <c r="B38985">
        <v>1149</v>
      </c>
      <c r="C38985">
        <v>4</v>
      </c>
      <c r="D38985">
        <v>417</v>
      </c>
      <c r="E38985">
        <v>0</v>
      </c>
      <c r="F38985">
        <v>0</v>
      </c>
      <c r="G38985" s="1" t="s">
        <v>23</v>
      </c>
      <c r="H38985" s="1" t="s">
        <v>23</v>
      </c>
      <c r="I38985" s="1" t="s">
        <v>23</v>
      </c>
      <c r="J38985" s="1" t="s">
        <v>101</v>
      </c>
      <c r="K38985">
        <v>13</v>
      </c>
      <c r="L38985" s="1" t="s">
        <v>23</v>
      </c>
      <c r="M38985" s="1" t="s">
        <v>23</v>
      </c>
      <c r="N38985">
        <v>4276</v>
      </c>
      <c r="O38985" s="1" t="s">
        <v>56</v>
      </c>
      <c r="P38985" s="1" t="s">
        <v>20755</v>
      </c>
      <c r="Q38985">
        <v>2339358</v>
      </c>
      <c r="S38985">
        <v>2006</v>
      </c>
      <c r="T38985">
        <v>118</v>
      </c>
      <c r="U38985" s="1" t="s">
        <v>42</v>
      </c>
      <c r="V38985">
        <v>921782775758743</v>
      </c>
      <c r="W38985" s="1" t="s">
        <v>161</v>
      </c>
    </row>
    <row r="38986" spans="1:23" x14ac:dyDescent="0.25">
      <c r="A38986">
        <v>2017</v>
      </c>
      <c r="B38986">
        <v>1149</v>
      </c>
      <c r="C38986">
        <v>1</v>
      </c>
      <c r="D38986">
        <v>75</v>
      </c>
      <c r="E38986">
        <v>0</v>
      </c>
      <c r="F38986">
        <v>0</v>
      </c>
      <c r="G38986" s="1" t="s">
        <v>23</v>
      </c>
      <c r="H38986" s="1" t="s">
        <v>23</v>
      </c>
      <c r="I38986" s="1" t="s">
        <v>23</v>
      </c>
      <c r="J38986" s="1" t="s">
        <v>987</v>
      </c>
      <c r="K38986">
        <v>78</v>
      </c>
      <c r="L38986" s="1" t="s">
        <v>23</v>
      </c>
      <c r="M38986" s="1" t="s">
        <v>31</v>
      </c>
      <c r="N38986">
        <v>4276</v>
      </c>
      <c r="O38986" s="1" t="s">
        <v>56</v>
      </c>
      <c r="P38986" s="1" t="s">
        <v>20451</v>
      </c>
      <c r="Q38986">
        <v>2870100</v>
      </c>
      <c r="S38986">
        <v>1972</v>
      </c>
      <c r="T38986">
        <v>229</v>
      </c>
      <c r="U38986" s="1" t="s">
        <v>42</v>
      </c>
      <c r="V38986">
        <v>921782775714937</v>
      </c>
      <c r="W38986" s="1" t="s">
        <v>161</v>
      </c>
    </row>
    <row r="38987" spans="1:23" x14ac:dyDescent="0.25">
      <c r="A38987">
        <v>2017</v>
      </c>
      <c r="B38987">
        <v>1149</v>
      </c>
      <c r="C38987">
        <v>4</v>
      </c>
      <c r="D38987">
        <v>209</v>
      </c>
      <c r="E38987">
        <v>0</v>
      </c>
      <c r="F38987">
        <v>0</v>
      </c>
      <c r="G38987" s="1" t="s">
        <v>23</v>
      </c>
      <c r="H38987" s="1" t="s">
        <v>23</v>
      </c>
      <c r="I38987" s="1" t="s">
        <v>23</v>
      </c>
      <c r="J38987" s="1" t="s">
        <v>227</v>
      </c>
      <c r="K38987">
        <v>192</v>
      </c>
      <c r="L38987" s="1" t="s">
        <v>23</v>
      </c>
      <c r="M38987" s="1" t="s">
        <v>23</v>
      </c>
      <c r="N38987">
        <v>4276</v>
      </c>
      <c r="O38987" s="1" t="s">
        <v>56</v>
      </c>
      <c r="P38987" s="1" t="s">
        <v>23</v>
      </c>
      <c r="Q38987">
        <v>2304562</v>
      </c>
      <c r="S38987">
        <v>1999</v>
      </c>
      <c r="T38987">
        <v>120</v>
      </c>
      <c r="U38987" s="1" t="s">
        <v>36</v>
      </c>
      <c r="V38987">
        <v>921782774939078</v>
      </c>
      <c r="W38987" s="1" t="s">
        <v>161</v>
      </c>
    </row>
    <row r="38988" spans="1:23" x14ac:dyDescent="0.25">
      <c r="A38988">
        <v>2017</v>
      </c>
      <c r="B38988">
        <v>1149</v>
      </c>
      <c r="C38988">
        <v>15</v>
      </c>
      <c r="D38988">
        <v>905</v>
      </c>
      <c r="E38988">
        <v>0</v>
      </c>
      <c r="F38988">
        <v>0</v>
      </c>
      <c r="G38988" s="1" t="s">
        <v>23</v>
      </c>
      <c r="H38988" s="1" t="s">
        <v>23</v>
      </c>
      <c r="I38988" s="1" t="s">
        <v>23</v>
      </c>
      <c r="J38988" s="1" t="s">
        <v>23</v>
      </c>
      <c r="L38988" s="1" t="s">
        <v>23</v>
      </c>
      <c r="M38988" s="1" t="s">
        <v>23</v>
      </c>
      <c r="O38988" s="1" t="s">
        <v>23</v>
      </c>
      <c r="P38988" s="1" t="s">
        <v>7432</v>
      </c>
      <c r="U38988" s="1" t="s">
        <v>23</v>
      </c>
      <c r="V38988">
        <v>921782775711053</v>
      </c>
      <c r="W38988" s="1" t="s">
        <v>161</v>
      </c>
    </row>
    <row r="38989" spans="1:23" x14ac:dyDescent="0.25">
      <c r="A38989">
        <v>2017</v>
      </c>
      <c r="B38989">
        <v>1149</v>
      </c>
      <c r="C38989">
        <v>63</v>
      </c>
      <c r="D38989">
        <v>125</v>
      </c>
      <c r="E38989">
        <v>0</v>
      </c>
      <c r="F38989">
        <v>0</v>
      </c>
      <c r="G38989" s="1" t="s">
        <v>23</v>
      </c>
      <c r="H38989" s="1" t="s">
        <v>23</v>
      </c>
      <c r="I38989" s="1" t="s">
        <v>23</v>
      </c>
      <c r="J38989" s="1" t="s">
        <v>1227</v>
      </c>
      <c r="K38989">
        <v>34</v>
      </c>
      <c r="L38989" s="1" t="s">
        <v>23</v>
      </c>
      <c r="M38989" s="1" t="s">
        <v>31</v>
      </c>
      <c r="N38989">
        <v>4250</v>
      </c>
      <c r="O38989" s="1" t="s">
        <v>77</v>
      </c>
      <c r="P38989" s="1" t="s">
        <v>20452</v>
      </c>
      <c r="Q38989">
        <v>3318428</v>
      </c>
      <c r="S38989">
        <v>1971</v>
      </c>
      <c r="T38989">
        <v>289</v>
      </c>
      <c r="U38989" s="1" t="s">
        <v>42</v>
      </c>
      <c r="V38989">
        <v>921782775774050</v>
      </c>
      <c r="W38989" s="1" t="s">
        <v>161</v>
      </c>
    </row>
    <row r="38990" spans="1:23" x14ac:dyDescent="0.25">
      <c r="A38990">
        <v>2017</v>
      </c>
      <c r="B38990">
        <v>1149</v>
      </c>
      <c r="C38990">
        <v>15</v>
      </c>
      <c r="D38990">
        <v>924</v>
      </c>
      <c r="E38990">
        <v>0</v>
      </c>
      <c r="F38990">
        <v>0</v>
      </c>
      <c r="G38990" s="1" t="s">
        <v>23</v>
      </c>
      <c r="H38990" s="1" t="s">
        <v>23</v>
      </c>
      <c r="I38990" s="1" t="s">
        <v>23</v>
      </c>
      <c r="J38990" s="1" t="s">
        <v>850</v>
      </c>
      <c r="K38990">
        <v>25</v>
      </c>
      <c r="L38990" s="1" t="s">
        <v>23</v>
      </c>
      <c r="M38990" s="1" t="s">
        <v>31</v>
      </c>
      <c r="N38990">
        <v>4270</v>
      </c>
      <c r="O38990" s="1" t="s">
        <v>139</v>
      </c>
      <c r="P38990" s="1" t="s">
        <v>20453</v>
      </c>
      <c r="Q38990">
        <v>2799215</v>
      </c>
      <c r="S38990">
        <v>1970</v>
      </c>
      <c r="T38990">
        <v>220</v>
      </c>
      <c r="U38990" s="1" t="s">
        <v>42</v>
      </c>
      <c r="V38990">
        <v>921782775711090</v>
      </c>
      <c r="W38990" s="1" t="s">
        <v>161</v>
      </c>
    </row>
    <row r="38991" spans="1:23" x14ac:dyDescent="0.25">
      <c r="A38991">
        <v>2017</v>
      </c>
      <c r="B38991">
        <v>1149</v>
      </c>
      <c r="C38991">
        <v>85</v>
      </c>
      <c r="D38991">
        <v>277</v>
      </c>
      <c r="E38991">
        <v>0</v>
      </c>
      <c r="F38991">
        <v>0</v>
      </c>
      <c r="G38991" s="1" t="s">
        <v>23</v>
      </c>
      <c r="H38991" s="1" t="s">
        <v>23</v>
      </c>
      <c r="I38991" s="1" t="s">
        <v>23</v>
      </c>
      <c r="J38991" s="1" t="s">
        <v>183</v>
      </c>
      <c r="K38991">
        <v>15</v>
      </c>
      <c r="L38991" s="1" t="s">
        <v>23</v>
      </c>
      <c r="M38991" s="1" t="s">
        <v>31</v>
      </c>
      <c r="N38991">
        <v>4262</v>
      </c>
      <c r="O38991" s="1" t="s">
        <v>97</v>
      </c>
      <c r="P38991" s="1" t="s">
        <v>20454</v>
      </c>
      <c r="Q38991">
        <v>2861296</v>
      </c>
      <c r="S38991">
        <v>1995</v>
      </c>
      <c r="T38991">
        <v>202</v>
      </c>
      <c r="U38991" s="1" t="s">
        <v>42</v>
      </c>
      <c r="V38991">
        <v>921782775760944</v>
      </c>
      <c r="W38991" s="1" t="s">
        <v>161</v>
      </c>
    </row>
    <row r="38992" spans="1:23" x14ac:dyDescent="0.25">
      <c r="A38992">
        <v>2017</v>
      </c>
      <c r="B38992">
        <v>1149</v>
      </c>
      <c r="C38992">
        <v>15</v>
      </c>
      <c r="D38992">
        <v>929</v>
      </c>
      <c r="E38992">
        <v>0</v>
      </c>
      <c r="F38992">
        <v>0</v>
      </c>
      <c r="G38992" s="1" t="s">
        <v>23</v>
      </c>
      <c r="H38992" s="1" t="s">
        <v>23</v>
      </c>
      <c r="I38992" s="1" t="s">
        <v>23</v>
      </c>
      <c r="J38992" s="1" t="s">
        <v>329</v>
      </c>
      <c r="K38992">
        <v>54</v>
      </c>
      <c r="L38992" s="1" t="s">
        <v>23</v>
      </c>
      <c r="M38992" s="1" t="s">
        <v>31</v>
      </c>
      <c r="N38992">
        <v>4270</v>
      </c>
      <c r="O38992" s="1" t="s">
        <v>139</v>
      </c>
      <c r="P38992" s="1" t="s">
        <v>20455</v>
      </c>
      <c r="Q38992">
        <v>3031544</v>
      </c>
      <c r="S38992">
        <v>1980</v>
      </c>
      <c r="T38992">
        <v>250</v>
      </c>
      <c r="U38992" s="1" t="s">
        <v>42</v>
      </c>
      <c r="V38992">
        <v>921782775711093</v>
      </c>
      <c r="W38992" s="1" t="s">
        <v>161</v>
      </c>
    </row>
    <row r="38993" spans="1:23" x14ac:dyDescent="0.25">
      <c r="A38993">
        <v>2017</v>
      </c>
      <c r="B38993">
        <v>1149</v>
      </c>
      <c r="C38993">
        <v>83</v>
      </c>
      <c r="D38993">
        <v>43</v>
      </c>
      <c r="E38993">
        <v>0</v>
      </c>
      <c r="F38993">
        <v>0</v>
      </c>
      <c r="G38993" s="1" t="s">
        <v>23</v>
      </c>
      <c r="H38993" s="1" t="s">
        <v>23</v>
      </c>
      <c r="I38993" s="1" t="s">
        <v>23</v>
      </c>
      <c r="J38993" s="1" t="s">
        <v>880</v>
      </c>
      <c r="K38993">
        <v>163</v>
      </c>
      <c r="L38993" s="1" t="s">
        <v>23</v>
      </c>
      <c r="M38993" s="1" t="s">
        <v>31</v>
      </c>
      <c r="N38993">
        <v>4262</v>
      </c>
      <c r="O38993" s="1" t="s">
        <v>97</v>
      </c>
      <c r="P38993" s="1" t="s">
        <v>20456</v>
      </c>
      <c r="Q38993">
        <v>1720405</v>
      </c>
      <c r="S38993">
        <v>1930</v>
      </c>
      <c r="T38993">
        <v>100</v>
      </c>
      <c r="U38993" s="1" t="s">
        <v>42</v>
      </c>
      <c r="V38993">
        <v>921782775769684</v>
      </c>
      <c r="W38993" s="1" t="s">
        <v>161</v>
      </c>
    </row>
    <row r="38994" spans="1:23" x14ac:dyDescent="0.25">
      <c r="A38994">
        <v>2017</v>
      </c>
      <c r="B38994">
        <v>1149</v>
      </c>
      <c r="C38994">
        <v>63</v>
      </c>
      <c r="D38994">
        <v>131</v>
      </c>
      <c r="E38994">
        <v>0</v>
      </c>
      <c r="F38994">
        <v>0</v>
      </c>
      <c r="G38994" s="1" t="s">
        <v>23</v>
      </c>
      <c r="H38994" s="1" t="s">
        <v>23</v>
      </c>
      <c r="I38994" s="1" t="s">
        <v>23</v>
      </c>
      <c r="J38994" s="1" t="s">
        <v>524</v>
      </c>
      <c r="K38994">
        <v>18</v>
      </c>
      <c r="L38994" s="1" t="s">
        <v>23</v>
      </c>
      <c r="M38994" s="1" t="s">
        <v>31</v>
      </c>
      <c r="N38994">
        <v>4250</v>
      </c>
      <c r="O38994" s="1" t="s">
        <v>77</v>
      </c>
      <c r="P38994" s="1" t="s">
        <v>10064</v>
      </c>
      <c r="Q38994">
        <v>2612910</v>
      </c>
      <c r="S38994">
        <v>1971</v>
      </c>
      <c r="T38994">
        <v>197</v>
      </c>
      <c r="U38994" s="1" t="s">
        <v>42</v>
      </c>
      <c r="V38994">
        <v>921782775774052</v>
      </c>
      <c r="W38994" s="1" t="s">
        <v>161</v>
      </c>
    </row>
    <row r="38995" spans="1:23" x14ac:dyDescent="0.25">
      <c r="A38995">
        <v>2017</v>
      </c>
      <c r="B38995">
        <v>1149</v>
      </c>
      <c r="C38995">
        <v>79</v>
      </c>
      <c r="D38995">
        <v>188</v>
      </c>
      <c r="E38995">
        <v>0</v>
      </c>
      <c r="F38995">
        <v>0</v>
      </c>
      <c r="G38995" s="1" t="s">
        <v>23</v>
      </c>
      <c r="H38995" s="1" t="s">
        <v>23</v>
      </c>
      <c r="I38995" s="1" t="s">
        <v>23</v>
      </c>
      <c r="J38995" s="1" t="s">
        <v>23</v>
      </c>
      <c r="L38995" s="1" t="s">
        <v>23</v>
      </c>
      <c r="M38995" s="1" t="s">
        <v>23</v>
      </c>
      <c r="O38995" s="1" t="s">
        <v>23</v>
      </c>
      <c r="P38995" s="1" t="s">
        <v>20457</v>
      </c>
      <c r="U38995" s="1" t="s">
        <v>23</v>
      </c>
      <c r="V38995">
        <v>921782775760949</v>
      </c>
      <c r="W38995" s="1" t="s">
        <v>161</v>
      </c>
    </row>
    <row r="38996" spans="1:23" x14ac:dyDescent="0.25">
      <c r="A38996">
        <v>2017</v>
      </c>
      <c r="B38996">
        <v>1149</v>
      </c>
      <c r="C38996">
        <v>83</v>
      </c>
      <c r="D38996">
        <v>28</v>
      </c>
      <c r="E38996">
        <v>0</v>
      </c>
      <c r="F38996">
        <v>0</v>
      </c>
      <c r="G38996" s="1" t="s">
        <v>23</v>
      </c>
      <c r="H38996" s="1" t="s">
        <v>23</v>
      </c>
      <c r="I38996" s="1" t="s">
        <v>23</v>
      </c>
      <c r="J38996" s="1" t="s">
        <v>23</v>
      </c>
      <c r="L38996" s="1" t="s">
        <v>23</v>
      </c>
      <c r="M38996" s="1" t="s">
        <v>23</v>
      </c>
      <c r="O38996" s="1" t="s">
        <v>23</v>
      </c>
      <c r="P38996" s="1" t="s">
        <v>20459</v>
      </c>
      <c r="U38996" s="1" t="s">
        <v>23</v>
      </c>
      <c r="V38996">
        <v>921782775769691</v>
      </c>
      <c r="W38996" s="1" t="s">
        <v>161</v>
      </c>
    </row>
    <row r="38997" spans="1:23" x14ac:dyDescent="0.25">
      <c r="A38997">
        <v>2017</v>
      </c>
      <c r="B38997">
        <v>1149</v>
      </c>
      <c r="C38997">
        <v>140</v>
      </c>
      <c r="D38997">
        <v>6</v>
      </c>
      <c r="E38997">
        <v>0</v>
      </c>
      <c r="F38997">
        <v>0</v>
      </c>
      <c r="G38997" s="1" t="s">
        <v>23</v>
      </c>
      <c r="H38997" s="1" t="s">
        <v>23</v>
      </c>
      <c r="I38997" s="1" t="s">
        <v>23</v>
      </c>
      <c r="J38997" s="1" t="s">
        <v>434</v>
      </c>
      <c r="K38997">
        <v>562</v>
      </c>
      <c r="L38997" s="1" t="s">
        <v>23</v>
      </c>
      <c r="M38997" s="1" t="s">
        <v>31</v>
      </c>
      <c r="N38997">
        <v>4260</v>
      </c>
      <c r="O38997" s="1" t="s">
        <v>44</v>
      </c>
      <c r="P38997" s="1" t="s">
        <v>15325</v>
      </c>
      <c r="U38997" s="1" t="s">
        <v>23</v>
      </c>
      <c r="V38997">
        <v>921782775765256</v>
      </c>
      <c r="W38997" s="1" t="s">
        <v>161</v>
      </c>
    </row>
    <row r="38998" spans="1:23" x14ac:dyDescent="0.25">
      <c r="A38998">
        <v>2017</v>
      </c>
      <c r="B38998">
        <v>1149</v>
      </c>
      <c r="C38998">
        <v>1</v>
      </c>
      <c r="D38998">
        <v>58</v>
      </c>
      <c r="E38998">
        <v>0</v>
      </c>
      <c r="F38998">
        <v>0</v>
      </c>
      <c r="G38998" s="1" t="s">
        <v>23</v>
      </c>
      <c r="H38998" s="1" t="s">
        <v>23</v>
      </c>
      <c r="I38998" s="1" t="s">
        <v>23</v>
      </c>
      <c r="J38998" s="1" t="s">
        <v>821</v>
      </c>
      <c r="K38998">
        <v>12</v>
      </c>
      <c r="L38998" s="1" t="s">
        <v>23</v>
      </c>
      <c r="M38998" s="1" t="s">
        <v>31</v>
      </c>
      <c r="N38998">
        <v>4276</v>
      </c>
      <c r="O38998" s="1" t="s">
        <v>56</v>
      </c>
      <c r="P38998" s="1" t="s">
        <v>4884</v>
      </c>
      <c r="Q38998">
        <v>2255393</v>
      </c>
      <c r="S38998">
        <v>2012</v>
      </c>
      <c r="T38998">
        <v>100</v>
      </c>
      <c r="U38998" s="1" t="s">
        <v>42</v>
      </c>
      <c r="V38998">
        <v>921782775714890</v>
      </c>
      <c r="W38998" s="1" t="s">
        <v>161</v>
      </c>
    </row>
    <row r="38999" spans="1:23" x14ac:dyDescent="0.25">
      <c r="A38999">
        <v>2017</v>
      </c>
      <c r="B38999">
        <v>1149</v>
      </c>
      <c r="C38999">
        <v>140</v>
      </c>
      <c r="D38999">
        <v>7</v>
      </c>
      <c r="E38999">
        <v>0</v>
      </c>
      <c r="F38999">
        <v>0</v>
      </c>
      <c r="G38999" s="1" t="s">
        <v>23</v>
      </c>
      <c r="H38999" s="1" t="s">
        <v>23</v>
      </c>
      <c r="I38999" s="1" t="s">
        <v>23</v>
      </c>
      <c r="J38999" s="1" t="s">
        <v>23</v>
      </c>
      <c r="L38999" s="1" t="s">
        <v>23</v>
      </c>
      <c r="M38999" s="1" t="s">
        <v>23</v>
      </c>
      <c r="O38999" s="1" t="s">
        <v>23</v>
      </c>
      <c r="P38999" s="1" t="s">
        <v>20460</v>
      </c>
      <c r="U38999" s="1" t="s">
        <v>23</v>
      </c>
      <c r="V38999">
        <v>921782775765263</v>
      </c>
      <c r="W38999" s="1" t="s">
        <v>161</v>
      </c>
    </row>
    <row r="39000" spans="1:23" x14ac:dyDescent="0.25">
      <c r="A39000">
        <v>2017</v>
      </c>
      <c r="B39000">
        <v>1149</v>
      </c>
      <c r="C39000">
        <v>12</v>
      </c>
      <c r="D39000">
        <v>417</v>
      </c>
      <c r="E39000">
        <v>0</v>
      </c>
      <c r="F39000">
        <v>0</v>
      </c>
      <c r="G39000" s="1" t="s">
        <v>23</v>
      </c>
      <c r="H39000" s="1" t="s">
        <v>23</v>
      </c>
      <c r="I39000" s="1" t="s">
        <v>23</v>
      </c>
      <c r="J39000" s="1" t="s">
        <v>993</v>
      </c>
      <c r="K39000">
        <v>31</v>
      </c>
      <c r="L39000" s="1" t="s">
        <v>23</v>
      </c>
      <c r="M39000" s="1" t="s">
        <v>31</v>
      </c>
      <c r="N39000">
        <v>4275</v>
      </c>
      <c r="O39000" s="1" t="s">
        <v>132</v>
      </c>
      <c r="P39000" s="1" t="s">
        <v>20461</v>
      </c>
      <c r="Q39000">
        <v>3444763</v>
      </c>
      <c r="S39000">
        <v>1996</v>
      </c>
      <c r="T39000">
        <v>272</v>
      </c>
      <c r="U39000" s="1" t="s">
        <v>42</v>
      </c>
      <c r="V39000">
        <v>921782775760959</v>
      </c>
      <c r="W39000" s="1" t="s">
        <v>161</v>
      </c>
    </row>
    <row r="39001" spans="1:23" x14ac:dyDescent="0.25">
      <c r="A39001">
        <v>2017</v>
      </c>
      <c r="B39001">
        <v>1149</v>
      </c>
      <c r="C39001">
        <v>140</v>
      </c>
      <c r="D39001">
        <v>10</v>
      </c>
      <c r="E39001">
        <v>0</v>
      </c>
      <c r="F39001">
        <v>0</v>
      </c>
      <c r="G39001" s="1" t="s">
        <v>23</v>
      </c>
      <c r="H39001" s="1" t="s">
        <v>23</v>
      </c>
      <c r="I39001" s="1" t="s">
        <v>23</v>
      </c>
      <c r="J39001" s="1" t="s">
        <v>2540</v>
      </c>
      <c r="K39001">
        <v>7</v>
      </c>
      <c r="L39001" s="1" t="s">
        <v>23</v>
      </c>
      <c r="M39001" s="1" t="s">
        <v>31</v>
      </c>
      <c r="N39001">
        <v>4260</v>
      </c>
      <c r="O39001" s="1" t="s">
        <v>44</v>
      </c>
      <c r="P39001" s="1" t="s">
        <v>15329</v>
      </c>
      <c r="Q39001">
        <v>3062938</v>
      </c>
      <c r="S39001">
        <v>1905</v>
      </c>
      <c r="T39001">
        <v>222</v>
      </c>
      <c r="U39001" s="1" t="s">
        <v>42</v>
      </c>
      <c r="V39001">
        <v>921782775765260</v>
      </c>
      <c r="W39001" s="1" t="s">
        <v>161</v>
      </c>
    </row>
    <row r="39002" spans="1:23" x14ac:dyDescent="0.25">
      <c r="A39002">
        <v>2017</v>
      </c>
      <c r="B39002">
        <v>1149</v>
      </c>
      <c r="C39002">
        <v>83</v>
      </c>
      <c r="D39002">
        <v>35</v>
      </c>
      <c r="E39002">
        <v>0</v>
      </c>
      <c r="F39002">
        <v>0</v>
      </c>
      <c r="G39002" s="1" t="s">
        <v>23</v>
      </c>
      <c r="H39002" s="1" t="s">
        <v>23</v>
      </c>
      <c r="I39002" s="1" t="s">
        <v>23</v>
      </c>
      <c r="J39002" s="1" t="s">
        <v>23</v>
      </c>
      <c r="L39002" s="1" t="s">
        <v>23</v>
      </c>
      <c r="M39002" s="1" t="s">
        <v>23</v>
      </c>
      <c r="O39002" s="1" t="s">
        <v>23</v>
      </c>
      <c r="P39002" s="1" t="s">
        <v>20462</v>
      </c>
      <c r="U39002" s="1" t="s">
        <v>23</v>
      </c>
      <c r="V39002">
        <v>921782775769692</v>
      </c>
      <c r="W39002" s="1" t="s">
        <v>161</v>
      </c>
    </row>
    <row r="39003" spans="1:23" x14ac:dyDescent="0.25">
      <c r="A39003">
        <v>2017</v>
      </c>
      <c r="B39003">
        <v>1149</v>
      </c>
      <c r="C39003">
        <v>15</v>
      </c>
      <c r="D39003">
        <v>919</v>
      </c>
      <c r="E39003">
        <v>0</v>
      </c>
      <c r="F39003">
        <v>0</v>
      </c>
      <c r="G39003" s="1" t="s">
        <v>23</v>
      </c>
      <c r="H39003" s="1" t="s">
        <v>23</v>
      </c>
      <c r="I39003" s="1" t="s">
        <v>23</v>
      </c>
      <c r="J39003" s="1" t="s">
        <v>7448</v>
      </c>
      <c r="K39003">
        <v>3</v>
      </c>
      <c r="L39003" s="1" t="s">
        <v>23</v>
      </c>
      <c r="M39003" s="1" t="s">
        <v>31</v>
      </c>
      <c r="N39003">
        <v>4270</v>
      </c>
      <c r="O39003" s="1" t="s">
        <v>139</v>
      </c>
      <c r="P39003" s="1" t="s">
        <v>20463</v>
      </c>
      <c r="Q39003">
        <v>2596332</v>
      </c>
      <c r="S39003">
        <v>1963</v>
      </c>
      <c r="T39003">
        <v>195</v>
      </c>
      <c r="U39003" s="1" t="s">
        <v>42</v>
      </c>
      <c r="V39003">
        <v>921782775711103</v>
      </c>
      <c r="W39003" s="1" t="s">
        <v>161</v>
      </c>
    </row>
    <row r="39004" spans="1:23" x14ac:dyDescent="0.25">
      <c r="A39004">
        <v>2017</v>
      </c>
      <c r="B39004">
        <v>1149</v>
      </c>
      <c r="C39004">
        <v>57</v>
      </c>
      <c r="D39004">
        <v>666</v>
      </c>
      <c r="E39004">
        <v>0</v>
      </c>
      <c r="F39004">
        <v>0</v>
      </c>
      <c r="G39004" s="1" t="s">
        <v>23</v>
      </c>
      <c r="H39004" s="1" t="s">
        <v>23</v>
      </c>
      <c r="I39004" s="1" t="s">
        <v>23</v>
      </c>
      <c r="J39004" s="1" t="s">
        <v>1657</v>
      </c>
      <c r="K39004">
        <v>60</v>
      </c>
      <c r="L39004" s="1" t="s">
        <v>23</v>
      </c>
      <c r="M39004" s="1" t="s">
        <v>31</v>
      </c>
      <c r="N39004">
        <v>4280</v>
      </c>
      <c r="O39004" s="1" t="s">
        <v>129</v>
      </c>
      <c r="P39004" s="1" t="s">
        <v>2309</v>
      </c>
      <c r="U39004" s="1" t="s">
        <v>23</v>
      </c>
      <c r="V39004">
        <v>921782775758768</v>
      </c>
      <c r="W39004" s="1" t="s">
        <v>161</v>
      </c>
    </row>
    <row r="39005" spans="1:23" x14ac:dyDescent="0.25">
      <c r="A39005">
        <v>2017</v>
      </c>
      <c r="B39005">
        <v>1149</v>
      </c>
      <c r="C39005">
        <v>140</v>
      </c>
      <c r="D39005">
        <v>1</v>
      </c>
      <c r="E39005">
        <v>0</v>
      </c>
      <c r="F39005">
        <v>0</v>
      </c>
      <c r="G39005" s="1" t="s">
        <v>23</v>
      </c>
      <c r="H39005" s="1" t="s">
        <v>23</v>
      </c>
      <c r="I39005" s="1" t="s">
        <v>23</v>
      </c>
      <c r="J39005" s="1" t="s">
        <v>23</v>
      </c>
      <c r="L39005" s="1" t="s">
        <v>23</v>
      </c>
      <c r="M39005" s="1" t="s">
        <v>23</v>
      </c>
      <c r="O39005" s="1" t="s">
        <v>23</v>
      </c>
      <c r="P39005" s="1" t="s">
        <v>15331</v>
      </c>
      <c r="U39005" s="1" t="s">
        <v>23</v>
      </c>
      <c r="V39005">
        <v>921782775765269</v>
      </c>
      <c r="W39005" s="1" t="s">
        <v>161</v>
      </c>
    </row>
    <row r="39006" spans="1:23" x14ac:dyDescent="0.25">
      <c r="A39006">
        <v>2017</v>
      </c>
      <c r="B39006">
        <v>1149</v>
      </c>
      <c r="C39006">
        <v>86</v>
      </c>
      <c r="D39006">
        <v>77</v>
      </c>
      <c r="E39006">
        <v>0</v>
      </c>
      <c r="F39006">
        <v>0</v>
      </c>
      <c r="G39006" s="1" t="s">
        <v>23</v>
      </c>
      <c r="H39006" s="1" t="s">
        <v>23</v>
      </c>
      <c r="I39006" s="1" t="s">
        <v>23</v>
      </c>
      <c r="J39006" s="1" t="s">
        <v>548</v>
      </c>
      <c r="K39006">
        <v>283</v>
      </c>
      <c r="L39006" s="1" t="s">
        <v>23</v>
      </c>
      <c r="M39006" s="1" t="s">
        <v>23</v>
      </c>
      <c r="N39006">
        <v>4262</v>
      </c>
      <c r="O39006" s="1" t="s">
        <v>97</v>
      </c>
      <c r="P39006" s="1" t="s">
        <v>20464</v>
      </c>
      <c r="U39006" s="1" t="s">
        <v>23</v>
      </c>
      <c r="V39006">
        <v>921782775760933</v>
      </c>
      <c r="W39006" s="1" t="s">
        <v>161</v>
      </c>
    </row>
    <row r="39007" spans="1:23" x14ac:dyDescent="0.25">
      <c r="A39007">
        <v>2017</v>
      </c>
      <c r="B39007">
        <v>1149</v>
      </c>
      <c r="C39007">
        <v>31</v>
      </c>
      <c r="D39007">
        <v>52</v>
      </c>
      <c r="E39007">
        <v>0</v>
      </c>
      <c r="F39007">
        <v>0</v>
      </c>
      <c r="G39007" s="1" t="s">
        <v>23</v>
      </c>
      <c r="H39007" s="1" t="s">
        <v>23</v>
      </c>
      <c r="I39007" s="1" t="s">
        <v>23</v>
      </c>
      <c r="J39007" s="1" t="s">
        <v>23</v>
      </c>
      <c r="L39007" s="1" t="s">
        <v>23</v>
      </c>
      <c r="M39007" s="1" t="s">
        <v>23</v>
      </c>
      <c r="O39007" s="1" t="s">
        <v>23</v>
      </c>
      <c r="P39007" s="1" t="s">
        <v>20465</v>
      </c>
      <c r="U39007" s="1" t="s">
        <v>23</v>
      </c>
      <c r="V39007">
        <v>921782775758772</v>
      </c>
      <c r="W39007" s="1" t="s">
        <v>161</v>
      </c>
    </row>
    <row r="39008" spans="1:23" x14ac:dyDescent="0.25">
      <c r="A39008">
        <v>2017</v>
      </c>
      <c r="B39008">
        <v>1149</v>
      </c>
      <c r="C39008">
        <v>63</v>
      </c>
      <c r="D39008">
        <v>100</v>
      </c>
      <c r="E39008">
        <v>0</v>
      </c>
      <c r="F39008">
        <v>0</v>
      </c>
      <c r="G39008" s="1" t="s">
        <v>23</v>
      </c>
      <c r="H39008" s="1" t="s">
        <v>23</v>
      </c>
      <c r="I39008" s="1" t="s">
        <v>23</v>
      </c>
      <c r="J39008" s="1" t="s">
        <v>1227</v>
      </c>
      <c r="K39008">
        <v>15</v>
      </c>
      <c r="L39008" s="1" t="s">
        <v>23</v>
      </c>
      <c r="M39008" s="1" t="s">
        <v>23</v>
      </c>
      <c r="N39008">
        <v>4250</v>
      </c>
      <c r="O39008" s="1" t="s">
        <v>77</v>
      </c>
      <c r="P39008" s="1" t="s">
        <v>10080</v>
      </c>
      <c r="Q39008">
        <v>3186067</v>
      </c>
      <c r="S39008">
        <v>1995</v>
      </c>
      <c r="T39008">
        <v>240</v>
      </c>
      <c r="U39008" s="1" t="s">
        <v>42</v>
      </c>
      <c r="V39008">
        <v>921782775774075</v>
      </c>
      <c r="W39008" s="1" t="s">
        <v>161</v>
      </c>
    </row>
    <row r="39009" spans="1:23" x14ac:dyDescent="0.25">
      <c r="A39009">
        <v>2017</v>
      </c>
      <c r="B39009">
        <v>1149</v>
      </c>
      <c r="C39009">
        <v>83</v>
      </c>
      <c r="D39009">
        <v>44</v>
      </c>
      <c r="E39009">
        <v>0</v>
      </c>
      <c r="F39009">
        <v>0</v>
      </c>
      <c r="G39009" s="1" t="s">
        <v>23</v>
      </c>
      <c r="H39009" s="1" t="s">
        <v>23</v>
      </c>
      <c r="I39009" s="1" t="s">
        <v>23</v>
      </c>
      <c r="J39009" s="1" t="s">
        <v>880</v>
      </c>
      <c r="K39009">
        <v>166</v>
      </c>
      <c r="L39009" s="1" t="s">
        <v>23</v>
      </c>
      <c r="M39009" s="1" t="s">
        <v>31</v>
      </c>
      <c r="N39009">
        <v>4262</v>
      </c>
      <c r="O39009" s="1" t="s">
        <v>97</v>
      </c>
      <c r="P39009" s="1" t="s">
        <v>12764</v>
      </c>
      <c r="Q39009">
        <v>1613742</v>
      </c>
      <c r="S39009">
        <v>1986</v>
      </c>
      <c r="T39009">
        <v>80</v>
      </c>
      <c r="U39009" s="1" t="s">
        <v>42</v>
      </c>
      <c r="V39009">
        <v>921782775769675</v>
      </c>
      <c r="W39009" s="1" t="s">
        <v>161</v>
      </c>
    </row>
    <row r="39010" spans="1:23" x14ac:dyDescent="0.25">
      <c r="A39010">
        <v>2017</v>
      </c>
      <c r="B39010">
        <v>1149</v>
      </c>
      <c r="C39010">
        <v>83</v>
      </c>
      <c r="D39010">
        <v>45</v>
      </c>
      <c r="E39010">
        <v>0</v>
      </c>
      <c r="F39010">
        <v>0</v>
      </c>
      <c r="G39010" s="1" t="s">
        <v>23</v>
      </c>
      <c r="H39010" s="1" t="s">
        <v>23</v>
      </c>
      <c r="I39010" s="1" t="s">
        <v>23</v>
      </c>
      <c r="J39010" s="1" t="s">
        <v>880</v>
      </c>
      <c r="K39010">
        <v>172</v>
      </c>
      <c r="L39010" s="1" t="s">
        <v>23</v>
      </c>
      <c r="M39010" s="1" t="s">
        <v>31</v>
      </c>
      <c r="N39010">
        <v>4262</v>
      </c>
      <c r="O39010" s="1" t="s">
        <v>97</v>
      </c>
      <c r="P39010" s="1" t="s">
        <v>20467</v>
      </c>
      <c r="Q39010">
        <v>1967435</v>
      </c>
      <c r="S39010">
        <v>1946</v>
      </c>
      <c r="T39010">
        <v>124</v>
      </c>
      <c r="U39010" s="1" t="s">
        <v>42</v>
      </c>
      <c r="V39010">
        <v>921782775769674</v>
      </c>
      <c r="W39010" s="1" t="s">
        <v>161</v>
      </c>
    </row>
    <row r="39011" spans="1:23" x14ac:dyDescent="0.25">
      <c r="A39011">
        <v>2017</v>
      </c>
      <c r="B39011">
        <v>1149</v>
      </c>
      <c r="C39011">
        <v>139</v>
      </c>
      <c r="D39011">
        <v>107</v>
      </c>
      <c r="E39011">
        <v>0</v>
      </c>
      <c r="F39011">
        <v>0</v>
      </c>
      <c r="G39011" s="1" t="s">
        <v>23</v>
      </c>
      <c r="H39011" s="1" t="s">
        <v>23</v>
      </c>
      <c r="I39011" s="1" t="s">
        <v>23</v>
      </c>
      <c r="J39011" s="1" t="s">
        <v>2491</v>
      </c>
      <c r="K39011">
        <v>84</v>
      </c>
      <c r="L39011" s="1" t="s">
        <v>23</v>
      </c>
      <c r="M39011" s="1" t="s">
        <v>31</v>
      </c>
      <c r="N39011">
        <v>4260</v>
      </c>
      <c r="O39011" s="1" t="s">
        <v>44</v>
      </c>
      <c r="P39011" s="1" t="s">
        <v>20466</v>
      </c>
      <c r="Q39011">
        <v>3045698</v>
      </c>
      <c r="S39011">
        <v>1976</v>
      </c>
      <c r="T39011">
        <v>220</v>
      </c>
      <c r="U39011" s="1" t="s">
        <v>42</v>
      </c>
      <c r="V39011">
        <v>921782775765274</v>
      </c>
      <c r="W39011" s="1" t="s">
        <v>161</v>
      </c>
    </row>
    <row r="39012" spans="1:23" x14ac:dyDescent="0.25">
      <c r="A39012">
        <v>2017</v>
      </c>
      <c r="B39012">
        <v>1149</v>
      </c>
      <c r="C39012">
        <v>63</v>
      </c>
      <c r="D39012">
        <v>102</v>
      </c>
      <c r="E39012">
        <v>0</v>
      </c>
      <c r="F39012">
        <v>0</v>
      </c>
      <c r="G39012" s="1" t="s">
        <v>23</v>
      </c>
      <c r="H39012" s="1" t="s">
        <v>23</v>
      </c>
      <c r="I39012" s="1" t="s">
        <v>23</v>
      </c>
      <c r="J39012" s="1" t="s">
        <v>522</v>
      </c>
      <c r="K39012">
        <v>311</v>
      </c>
      <c r="L39012" s="1" t="s">
        <v>23</v>
      </c>
      <c r="M39012" s="1" t="s">
        <v>31</v>
      </c>
      <c r="N39012">
        <v>4250</v>
      </c>
      <c r="O39012" s="1" t="s">
        <v>77</v>
      </c>
      <c r="P39012" s="1" t="s">
        <v>20468</v>
      </c>
      <c r="Q39012">
        <v>2629424</v>
      </c>
      <c r="S39012">
        <v>1965</v>
      </c>
      <c r="T39012">
        <v>199</v>
      </c>
      <c r="U39012" s="1" t="s">
        <v>42</v>
      </c>
      <c r="V39012">
        <v>921782775774073</v>
      </c>
      <c r="W39012" s="1" t="s">
        <v>161</v>
      </c>
    </row>
    <row r="39013" spans="1:23" x14ac:dyDescent="0.25">
      <c r="A39013">
        <v>2017</v>
      </c>
      <c r="B39013">
        <v>1149</v>
      </c>
      <c r="C39013">
        <v>83</v>
      </c>
      <c r="D39013">
        <v>46</v>
      </c>
      <c r="E39013">
        <v>0</v>
      </c>
      <c r="F39013">
        <v>0</v>
      </c>
      <c r="G39013" s="1" t="s">
        <v>23</v>
      </c>
      <c r="H39013" s="1" t="s">
        <v>23</v>
      </c>
      <c r="I39013" s="1" t="s">
        <v>23</v>
      </c>
      <c r="J39013" s="1" t="s">
        <v>880</v>
      </c>
      <c r="K39013">
        <v>146</v>
      </c>
      <c r="L39013" s="1" t="s">
        <v>23</v>
      </c>
      <c r="M39013" s="1" t="s">
        <v>31</v>
      </c>
      <c r="N39013">
        <v>4262</v>
      </c>
      <c r="O39013" s="1" t="s">
        <v>97</v>
      </c>
      <c r="P39013" s="1" t="s">
        <v>20469</v>
      </c>
      <c r="Q39013">
        <v>2006783</v>
      </c>
      <c r="S39013">
        <v>1947</v>
      </c>
      <c r="T39013">
        <v>128</v>
      </c>
      <c r="U39013" s="1" t="s">
        <v>42</v>
      </c>
      <c r="V39013">
        <v>921782775769673</v>
      </c>
      <c r="W39013" s="1" t="s">
        <v>161</v>
      </c>
    </row>
    <row r="39014" spans="1:23" x14ac:dyDescent="0.25">
      <c r="A39014">
        <v>2017</v>
      </c>
      <c r="B39014">
        <v>1149</v>
      </c>
      <c r="C39014">
        <v>63</v>
      </c>
      <c r="D39014">
        <v>245</v>
      </c>
      <c r="E39014">
        <v>0</v>
      </c>
      <c r="F39014">
        <v>0</v>
      </c>
      <c r="G39014" s="1" t="s">
        <v>23</v>
      </c>
      <c r="H39014" s="1" t="s">
        <v>23</v>
      </c>
      <c r="I39014" s="1" t="s">
        <v>23</v>
      </c>
      <c r="J39014" s="1" t="s">
        <v>524</v>
      </c>
      <c r="K39014">
        <v>76</v>
      </c>
      <c r="L39014" s="1" t="s">
        <v>23</v>
      </c>
      <c r="M39014" s="1" t="s">
        <v>31</v>
      </c>
      <c r="N39014">
        <v>4250</v>
      </c>
      <c r="O39014" s="1" t="s">
        <v>77</v>
      </c>
      <c r="P39014" s="1" t="s">
        <v>20470</v>
      </c>
      <c r="Q39014">
        <v>4098948</v>
      </c>
      <c r="S39014">
        <v>2006</v>
      </c>
      <c r="T39014">
        <v>290</v>
      </c>
      <c r="U39014" s="1" t="s">
        <v>42</v>
      </c>
      <c r="V39014">
        <v>921782775758777</v>
      </c>
      <c r="W39014" s="1" t="s">
        <v>161</v>
      </c>
    </row>
    <row r="39015" spans="1:23" x14ac:dyDescent="0.25">
      <c r="A39015">
        <v>2017</v>
      </c>
      <c r="B39015">
        <v>1149</v>
      </c>
      <c r="C39015">
        <v>83</v>
      </c>
      <c r="D39015">
        <v>51</v>
      </c>
      <c r="E39015">
        <v>0</v>
      </c>
      <c r="F39015">
        <v>0</v>
      </c>
      <c r="G39015" s="1" t="s">
        <v>23</v>
      </c>
      <c r="H39015" s="1" t="s">
        <v>23</v>
      </c>
      <c r="I39015" s="1" t="s">
        <v>23</v>
      </c>
      <c r="J39015" s="1" t="s">
        <v>422</v>
      </c>
      <c r="K39015">
        <v>106</v>
      </c>
      <c r="L39015" s="1" t="s">
        <v>23</v>
      </c>
      <c r="M39015" s="1" t="s">
        <v>31</v>
      </c>
      <c r="N39015">
        <v>4262</v>
      </c>
      <c r="O39015" s="1" t="s">
        <v>97</v>
      </c>
      <c r="P39015" s="1" t="s">
        <v>20471</v>
      </c>
      <c r="Q39015">
        <v>1698862</v>
      </c>
      <c r="S39015">
        <v>1947</v>
      </c>
      <c r="T39015">
        <v>98</v>
      </c>
      <c r="U39015" s="1" t="s">
        <v>42</v>
      </c>
      <c r="V39015">
        <v>921782775769676</v>
      </c>
      <c r="W39015" s="1" t="s">
        <v>161</v>
      </c>
    </row>
    <row r="39016" spans="1:23" x14ac:dyDescent="0.25">
      <c r="A39016">
        <v>2017</v>
      </c>
      <c r="B39016">
        <v>1149</v>
      </c>
      <c r="C39016">
        <v>15</v>
      </c>
      <c r="D39016">
        <v>951</v>
      </c>
      <c r="E39016">
        <v>0</v>
      </c>
      <c r="F39016">
        <v>0</v>
      </c>
      <c r="G39016" s="1" t="s">
        <v>23</v>
      </c>
      <c r="H39016" s="1" t="s">
        <v>23</v>
      </c>
      <c r="I39016" s="1" t="s">
        <v>23</v>
      </c>
      <c r="J39016" s="1" t="s">
        <v>777</v>
      </c>
      <c r="K39016">
        <v>71</v>
      </c>
      <c r="L39016" s="1" t="s">
        <v>23</v>
      </c>
      <c r="M39016" s="1" t="s">
        <v>31</v>
      </c>
      <c r="N39016">
        <v>4270</v>
      </c>
      <c r="O39016" s="1" t="s">
        <v>139</v>
      </c>
      <c r="P39016" s="1" t="s">
        <v>7460</v>
      </c>
      <c r="Q39016">
        <v>2294949</v>
      </c>
      <c r="S39016">
        <v>1893</v>
      </c>
      <c r="T39016">
        <v>160</v>
      </c>
      <c r="U39016" s="1" t="s">
        <v>42</v>
      </c>
      <c r="V39016">
        <v>921782775711135</v>
      </c>
      <c r="W39016" s="1" t="s">
        <v>161</v>
      </c>
    </row>
    <row r="39017" spans="1:23" x14ac:dyDescent="0.25">
      <c r="A39017">
        <v>2017</v>
      </c>
      <c r="B39017">
        <v>1149</v>
      </c>
      <c r="C39017">
        <v>53</v>
      </c>
      <c r="D39017">
        <v>60</v>
      </c>
      <c r="E39017">
        <v>0</v>
      </c>
      <c r="F39017">
        <v>0</v>
      </c>
      <c r="G39017" s="1" t="s">
        <v>23</v>
      </c>
      <c r="H39017" s="1" t="s">
        <v>23</v>
      </c>
      <c r="I39017" s="1" t="s">
        <v>23</v>
      </c>
      <c r="J39017" s="1" t="s">
        <v>327</v>
      </c>
      <c r="K39017">
        <v>63</v>
      </c>
      <c r="L39017" s="1" t="s">
        <v>23</v>
      </c>
      <c r="M39017" s="1" t="s">
        <v>31</v>
      </c>
      <c r="N39017">
        <v>4280</v>
      </c>
      <c r="O39017" s="1" t="s">
        <v>129</v>
      </c>
      <c r="P39017" s="1" t="s">
        <v>17975</v>
      </c>
      <c r="U39017" s="1" t="s">
        <v>23</v>
      </c>
      <c r="V39017">
        <v>921782775761117</v>
      </c>
      <c r="W39017" s="1" t="s">
        <v>161</v>
      </c>
    </row>
    <row r="39018" spans="1:23" x14ac:dyDescent="0.25">
      <c r="A39018">
        <v>2017</v>
      </c>
      <c r="B39018">
        <v>1149</v>
      </c>
      <c r="C39018">
        <v>2</v>
      </c>
      <c r="D39018">
        <v>3</v>
      </c>
      <c r="E39018">
        <v>0</v>
      </c>
      <c r="F39018">
        <v>0</v>
      </c>
      <c r="G39018" s="1" t="s">
        <v>23</v>
      </c>
      <c r="H39018" s="1" t="s">
        <v>23</v>
      </c>
      <c r="I39018" s="1" t="s">
        <v>23</v>
      </c>
      <c r="J39018" s="1" t="s">
        <v>1358</v>
      </c>
      <c r="K39018">
        <v>85</v>
      </c>
      <c r="L39018" s="1" t="s">
        <v>23</v>
      </c>
      <c r="M39018" s="1" t="s">
        <v>23</v>
      </c>
      <c r="N39018">
        <v>4276</v>
      </c>
      <c r="O39018" s="1" t="s">
        <v>56</v>
      </c>
      <c r="P39018" s="1" t="s">
        <v>4902</v>
      </c>
      <c r="U39018" s="1" t="s">
        <v>23</v>
      </c>
      <c r="V39018">
        <v>921782775714990</v>
      </c>
      <c r="W39018" s="1" t="s">
        <v>161</v>
      </c>
    </row>
    <row r="39019" spans="1:23" x14ac:dyDescent="0.25">
      <c r="A39019">
        <v>2017</v>
      </c>
      <c r="B39019">
        <v>1149</v>
      </c>
      <c r="C39019">
        <v>54</v>
      </c>
      <c r="D39019">
        <v>55</v>
      </c>
      <c r="E39019">
        <v>0</v>
      </c>
      <c r="F39019">
        <v>0</v>
      </c>
      <c r="G39019" s="1" t="s">
        <v>23</v>
      </c>
      <c r="H39019" s="1" t="s">
        <v>23</v>
      </c>
      <c r="I39019" s="1" t="s">
        <v>23</v>
      </c>
      <c r="J39019" s="1" t="s">
        <v>522</v>
      </c>
      <c r="K39019">
        <v>592</v>
      </c>
      <c r="L39019" s="1" t="s">
        <v>23</v>
      </c>
      <c r="M39019" s="1" t="s">
        <v>31</v>
      </c>
      <c r="N39019">
        <v>4280</v>
      </c>
      <c r="O39019" s="1" t="s">
        <v>129</v>
      </c>
      <c r="P39019" s="1" t="s">
        <v>17977</v>
      </c>
      <c r="U39019" s="1" t="s">
        <v>23</v>
      </c>
      <c r="V39019">
        <v>921782775761119</v>
      </c>
      <c r="W39019" s="1" t="s">
        <v>161</v>
      </c>
    </row>
    <row r="39020" spans="1:23" x14ac:dyDescent="0.25">
      <c r="A39020">
        <v>2017</v>
      </c>
      <c r="B39020">
        <v>1149</v>
      </c>
      <c r="C39020">
        <v>15</v>
      </c>
      <c r="D39020">
        <v>954</v>
      </c>
      <c r="E39020">
        <v>0</v>
      </c>
      <c r="F39020">
        <v>0</v>
      </c>
      <c r="G39020" s="1" t="s">
        <v>23</v>
      </c>
      <c r="H39020" s="1" t="s">
        <v>23</v>
      </c>
      <c r="I39020" s="1" t="s">
        <v>23</v>
      </c>
      <c r="J39020" s="1" t="s">
        <v>1306</v>
      </c>
      <c r="K39020">
        <v>4</v>
      </c>
      <c r="L39020" s="1" t="s">
        <v>23</v>
      </c>
      <c r="M39020" s="1" t="s">
        <v>31</v>
      </c>
      <c r="N39020">
        <v>4270</v>
      </c>
      <c r="O39020" s="1" t="s">
        <v>139</v>
      </c>
      <c r="P39020" s="1" t="s">
        <v>20472</v>
      </c>
      <c r="Q39020">
        <v>2596332</v>
      </c>
      <c r="S39020">
        <v>1964</v>
      </c>
      <c r="T39020">
        <v>195</v>
      </c>
      <c r="U39020" s="1" t="s">
        <v>42</v>
      </c>
      <c r="V39020">
        <v>921782775711132</v>
      </c>
      <c r="W39020" s="1" t="s">
        <v>161</v>
      </c>
    </row>
    <row r="39021" spans="1:23" x14ac:dyDescent="0.25">
      <c r="A39021">
        <v>2017</v>
      </c>
      <c r="B39021">
        <v>1149</v>
      </c>
      <c r="C39021">
        <v>82</v>
      </c>
      <c r="D39021">
        <v>260</v>
      </c>
      <c r="E39021">
        <v>0</v>
      </c>
      <c r="F39021">
        <v>0</v>
      </c>
      <c r="G39021" s="1" t="s">
        <v>23</v>
      </c>
      <c r="H39021" s="1" t="s">
        <v>23</v>
      </c>
      <c r="I39021" s="1" t="s">
        <v>23</v>
      </c>
      <c r="J39021" s="1" t="s">
        <v>2317</v>
      </c>
      <c r="K39021">
        <v>32</v>
      </c>
      <c r="L39021" s="1" t="s">
        <v>34</v>
      </c>
      <c r="M39021" s="1" t="s">
        <v>31</v>
      </c>
      <c r="N39021">
        <v>4262</v>
      </c>
      <c r="O39021" s="1" t="s">
        <v>97</v>
      </c>
      <c r="P39021" s="1" t="s">
        <v>2318</v>
      </c>
      <c r="Q39021">
        <v>1791970</v>
      </c>
      <c r="S39021">
        <v>2004</v>
      </c>
      <c r="T39021">
        <v>90</v>
      </c>
      <c r="U39021" s="1" t="s">
        <v>36</v>
      </c>
      <c r="V39021">
        <v>921782775758671</v>
      </c>
      <c r="W39021" s="1" t="s">
        <v>161</v>
      </c>
    </row>
    <row r="39022" spans="1:23" x14ac:dyDescent="0.25">
      <c r="A39022">
        <v>2017</v>
      </c>
      <c r="B39022">
        <v>1149</v>
      </c>
      <c r="C39022">
        <v>141</v>
      </c>
      <c r="D39022">
        <v>4</v>
      </c>
      <c r="E39022">
        <v>0</v>
      </c>
      <c r="F39022">
        <v>0</v>
      </c>
      <c r="G39022" s="1" t="s">
        <v>23</v>
      </c>
      <c r="H39022" s="1" t="s">
        <v>23</v>
      </c>
      <c r="I39022" s="1" t="s">
        <v>23</v>
      </c>
      <c r="J39022" s="1" t="s">
        <v>23</v>
      </c>
      <c r="L39022" s="1" t="s">
        <v>23</v>
      </c>
      <c r="M39022" s="1" t="s">
        <v>23</v>
      </c>
      <c r="O39022" s="1" t="s">
        <v>23</v>
      </c>
      <c r="P39022" s="1" t="s">
        <v>15341</v>
      </c>
      <c r="U39022" s="1" t="s">
        <v>23</v>
      </c>
      <c r="V39022">
        <v>921782775765478</v>
      </c>
      <c r="W39022" s="1" t="s">
        <v>161</v>
      </c>
    </row>
    <row r="39023" spans="1:23" x14ac:dyDescent="0.25">
      <c r="A39023">
        <v>2017</v>
      </c>
      <c r="B39023">
        <v>1149</v>
      </c>
      <c r="C39023">
        <v>86</v>
      </c>
      <c r="D39023">
        <v>80</v>
      </c>
      <c r="E39023">
        <v>0</v>
      </c>
      <c r="F39023">
        <v>0</v>
      </c>
      <c r="G39023" s="1" t="s">
        <v>23</v>
      </c>
      <c r="H39023" s="1" t="s">
        <v>23</v>
      </c>
      <c r="I39023" s="1" t="s">
        <v>23</v>
      </c>
      <c r="J39023" s="1" t="s">
        <v>23</v>
      </c>
      <c r="L39023" s="1" t="s">
        <v>23</v>
      </c>
      <c r="M39023" s="1" t="s">
        <v>23</v>
      </c>
      <c r="O39023" s="1" t="s">
        <v>23</v>
      </c>
      <c r="P39023" s="1" t="s">
        <v>23</v>
      </c>
      <c r="U39023" s="1" t="s">
        <v>23</v>
      </c>
      <c r="V39023">
        <v>921782775761105</v>
      </c>
      <c r="W39023" s="1" t="s">
        <v>161</v>
      </c>
    </row>
    <row r="39024" spans="1:23" x14ac:dyDescent="0.25">
      <c r="A39024">
        <v>2017</v>
      </c>
      <c r="B39024">
        <v>1149</v>
      </c>
      <c r="C39024">
        <v>141</v>
      </c>
      <c r="D39024">
        <v>1</v>
      </c>
      <c r="E39024">
        <v>0</v>
      </c>
      <c r="F39024">
        <v>0</v>
      </c>
      <c r="G39024" s="1" t="s">
        <v>23</v>
      </c>
      <c r="H39024" s="1" t="s">
        <v>23</v>
      </c>
      <c r="I39024" s="1" t="s">
        <v>23</v>
      </c>
      <c r="J39024" s="1" t="s">
        <v>1092</v>
      </c>
      <c r="K39024">
        <v>493</v>
      </c>
      <c r="L39024" s="1" t="s">
        <v>23</v>
      </c>
      <c r="M39024" s="1" t="s">
        <v>31</v>
      </c>
      <c r="N39024">
        <v>4260</v>
      </c>
      <c r="O39024" s="1" t="s">
        <v>44</v>
      </c>
      <c r="P39024" s="1" t="s">
        <v>15342</v>
      </c>
      <c r="Q39024">
        <v>2621708</v>
      </c>
      <c r="T39024">
        <v>173</v>
      </c>
      <c r="U39024" s="1" t="s">
        <v>42</v>
      </c>
      <c r="V39024">
        <v>921782775765473</v>
      </c>
      <c r="W39024" s="1" t="s">
        <v>161</v>
      </c>
    </row>
    <row r="39025" spans="1:23" x14ac:dyDescent="0.25">
      <c r="A39025">
        <v>2017</v>
      </c>
      <c r="B39025">
        <v>1149</v>
      </c>
      <c r="C39025">
        <v>102</v>
      </c>
      <c r="D39025">
        <v>163</v>
      </c>
      <c r="E39025">
        <v>0</v>
      </c>
      <c r="F39025">
        <v>0</v>
      </c>
      <c r="G39025" s="1" t="s">
        <v>23</v>
      </c>
      <c r="H39025" s="1" t="s">
        <v>23</v>
      </c>
      <c r="I39025" s="1" t="s">
        <v>23</v>
      </c>
      <c r="J39025" s="1" t="s">
        <v>473</v>
      </c>
      <c r="K39025">
        <v>17</v>
      </c>
      <c r="L39025" s="1" t="s">
        <v>23</v>
      </c>
      <c r="M39025" s="1" t="s">
        <v>23</v>
      </c>
      <c r="N39025">
        <v>4250</v>
      </c>
      <c r="O39025" s="1" t="s">
        <v>77</v>
      </c>
      <c r="P39025" s="1" t="s">
        <v>19253</v>
      </c>
      <c r="U39025" s="1" t="s">
        <v>23</v>
      </c>
      <c r="V39025">
        <v>921782775761104</v>
      </c>
      <c r="W39025" s="1" t="s">
        <v>161</v>
      </c>
    </row>
    <row r="39026" spans="1:23" x14ac:dyDescent="0.25">
      <c r="A39026">
        <v>2017</v>
      </c>
      <c r="B39026">
        <v>1149</v>
      </c>
      <c r="C39026">
        <v>2</v>
      </c>
      <c r="D39026">
        <v>9</v>
      </c>
      <c r="E39026">
        <v>0</v>
      </c>
      <c r="F39026">
        <v>0</v>
      </c>
      <c r="G39026" s="1" t="s">
        <v>23</v>
      </c>
      <c r="H39026" s="1" t="s">
        <v>23</v>
      </c>
      <c r="I39026" s="1" t="s">
        <v>23</v>
      </c>
      <c r="J39026" s="1" t="s">
        <v>4914</v>
      </c>
      <c r="K39026">
        <v>8</v>
      </c>
      <c r="L39026" s="1" t="s">
        <v>23</v>
      </c>
      <c r="M39026" s="1" t="s">
        <v>31</v>
      </c>
      <c r="N39026">
        <v>4276</v>
      </c>
      <c r="O39026" s="1" t="s">
        <v>56</v>
      </c>
      <c r="P39026" s="1" t="s">
        <v>4915</v>
      </c>
      <c r="U39026" s="1" t="s">
        <v>23</v>
      </c>
      <c r="V39026">
        <v>921782775714976</v>
      </c>
      <c r="W39026" s="1" t="s">
        <v>161</v>
      </c>
    </row>
    <row r="39027" spans="1:23" x14ac:dyDescent="0.25">
      <c r="A39027">
        <v>2017</v>
      </c>
      <c r="B39027">
        <v>1149</v>
      </c>
      <c r="C39027">
        <v>1</v>
      </c>
      <c r="D39027">
        <v>147</v>
      </c>
      <c r="E39027">
        <v>0</v>
      </c>
      <c r="F39027">
        <v>0</v>
      </c>
      <c r="G39027" s="1" t="s">
        <v>23</v>
      </c>
      <c r="H39027" s="1" t="s">
        <v>23</v>
      </c>
      <c r="I39027" s="1" t="s">
        <v>23</v>
      </c>
      <c r="J39027" s="1" t="s">
        <v>1459</v>
      </c>
      <c r="K39027">
        <v>97</v>
      </c>
      <c r="L39027" s="1" t="s">
        <v>23</v>
      </c>
      <c r="M39027" s="1" t="s">
        <v>31</v>
      </c>
      <c r="N39027">
        <v>4276</v>
      </c>
      <c r="O39027" s="1" t="s">
        <v>56</v>
      </c>
      <c r="P39027" s="1" t="s">
        <v>20756</v>
      </c>
      <c r="Q39027">
        <v>2905267</v>
      </c>
      <c r="S39027">
        <v>1991</v>
      </c>
      <c r="T39027">
        <v>207</v>
      </c>
      <c r="U39027" s="1" t="s">
        <v>42</v>
      </c>
      <c r="V39027">
        <v>921782775715004</v>
      </c>
      <c r="W39027" s="1" t="s">
        <v>161</v>
      </c>
    </row>
    <row r="39028" spans="1:23" x14ac:dyDescent="0.25">
      <c r="A39028">
        <v>2017</v>
      </c>
      <c r="B39028">
        <v>1149</v>
      </c>
      <c r="C39028">
        <v>140</v>
      </c>
      <c r="D39028">
        <v>212</v>
      </c>
      <c r="E39028">
        <v>0</v>
      </c>
      <c r="F39028">
        <v>0</v>
      </c>
      <c r="G39028" s="1" t="s">
        <v>23</v>
      </c>
      <c r="H39028" s="1" t="s">
        <v>23</v>
      </c>
      <c r="I39028" s="1" t="s">
        <v>23</v>
      </c>
      <c r="J39028" s="1" t="s">
        <v>1605</v>
      </c>
      <c r="K39028">
        <v>8</v>
      </c>
      <c r="L39028" s="1" t="s">
        <v>23</v>
      </c>
      <c r="M39028" s="1" t="s">
        <v>31</v>
      </c>
      <c r="N39028">
        <v>4260</v>
      </c>
      <c r="O39028" s="1" t="s">
        <v>44</v>
      </c>
      <c r="P39028" s="1" t="s">
        <v>20473</v>
      </c>
      <c r="Q39028">
        <v>3466615</v>
      </c>
      <c r="S39028">
        <v>1985</v>
      </c>
      <c r="T39028">
        <v>240</v>
      </c>
      <c r="U39028" s="1" t="s">
        <v>42</v>
      </c>
      <c r="V39028">
        <v>921782775765498</v>
      </c>
      <c r="W39028" s="1" t="s">
        <v>161</v>
      </c>
    </row>
    <row r="39029" spans="1:23" x14ac:dyDescent="0.25">
      <c r="A39029">
        <v>2017</v>
      </c>
      <c r="B39029">
        <v>1149</v>
      </c>
      <c r="C39029">
        <v>83</v>
      </c>
      <c r="D39029">
        <v>155</v>
      </c>
      <c r="E39029">
        <v>0</v>
      </c>
      <c r="F39029">
        <v>0</v>
      </c>
      <c r="G39029" s="1" t="s">
        <v>23</v>
      </c>
      <c r="H39029" s="1" t="s">
        <v>23</v>
      </c>
      <c r="I39029" s="1" t="s">
        <v>23</v>
      </c>
      <c r="J39029" s="1" t="s">
        <v>880</v>
      </c>
      <c r="K39029">
        <v>180</v>
      </c>
      <c r="L39029" s="1" t="s">
        <v>23</v>
      </c>
      <c r="M39029" s="1" t="s">
        <v>23</v>
      </c>
      <c r="N39029">
        <v>4262</v>
      </c>
      <c r="O39029" s="1" t="s">
        <v>97</v>
      </c>
      <c r="P39029" s="1" t="s">
        <v>12779</v>
      </c>
      <c r="U39029" s="1" t="s">
        <v>23</v>
      </c>
      <c r="V39029">
        <v>921782775769764</v>
      </c>
      <c r="W39029" s="1" t="s">
        <v>161</v>
      </c>
    </row>
    <row r="39030" spans="1:23" x14ac:dyDescent="0.25">
      <c r="A39030">
        <v>2017</v>
      </c>
      <c r="B39030">
        <v>1149</v>
      </c>
      <c r="C39030">
        <v>1</v>
      </c>
      <c r="D39030">
        <v>153</v>
      </c>
      <c r="E39030">
        <v>0</v>
      </c>
      <c r="F39030">
        <v>0</v>
      </c>
      <c r="G39030" s="1" t="s">
        <v>23</v>
      </c>
      <c r="H39030" s="1" t="s">
        <v>23</v>
      </c>
      <c r="I39030" s="1" t="s">
        <v>23</v>
      </c>
      <c r="J39030" s="1" t="s">
        <v>1159</v>
      </c>
      <c r="K39030">
        <v>17</v>
      </c>
      <c r="L39030" s="1" t="s">
        <v>23</v>
      </c>
      <c r="M39030" s="1" t="s">
        <v>31</v>
      </c>
      <c r="N39030">
        <v>4276</v>
      </c>
      <c r="O39030" s="1" t="s">
        <v>56</v>
      </c>
      <c r="P39030" s="1" t="s">
        <v>20474</v>
      </c>
      <c r="Q39030">
        <v>2451587</v>
      </c>
      <c r="S39030">
        <v>2014</v>
      </c>
      <c r="T39030">
        <v>119</v>
      </c>
      <c r="U39030" s="1" t="s">
        <v>36</v>
      </c>
      <c r="V39030">
        <v>921782775714998</v>
      </c>
      <c r="W39030" s="1" t="s">
        <v>161</v>
      </c>
    </row>
    <row r="39031" spans="1:23" x14ac:dyDescent="0.25">
      <c r="A39031">
        <v>2017</v>
      </c>
      <c r="B39031">
        <v>1149</v>
      </c>
      <c r="C39031">
        <v>15</v>
      </c>
      <c r="D39031">
        <v>977</v>
      </c>
      <c r="E39031">
        <v>0</v>
      </c>
      <c r="F39031">
        <v>0</v>
      </c>
      <c r="G39031" s="1" t="s">
        <v>23</v>
      </c>
      <c r="H39031" s="1" t="s">
        <v>23</v>
      </c>
      <c r="I39031" s="1" t="s">
        <v>23</v>
      </c>
      <c r="J39031" s="1" t="s">
        <v>138</v>
      </c>
      <c r="K39031">
        <v>125</v>
      </c>
      <c r="L39031" s="1" t="s">
        <v>30</v>
      </c>
      <c r="M39031" s="1" t="s">
        <v>23</v>
      </c>
      <c r="N39031">
        <v>4270</v>
      </c>
      <c r="O39031" s="1" t="s">
        <v>139</v>
      </c>
      <c r="P39031" s="1" t="s">
        <v>20475</v>
      </c>
      <c r="U39031" s="1" t="s">
        <v>23</v>
      </c>
      <c r="V39031">
        <v>921782775711109</v>
      </c>
      <c r="W39031" s="1" t="s">
        <v>161</v>
      </c>
    </row>
    <row r="39032" spans="1:23" x14ac:dyDescent="0.25">
      <c r="A39032">
        <v>2017</v>
      </c>
      <c r="B39032">
        <v>1149</v>
      </c>
      <c r="C39032">
        <v>140</v>
      </c>
      <c r="D39032">
        <v>221</v>
      </c>
      <c r="E39032">
        <v>0</v>
      </c>
      <c r="F39032">
        <v>0</v>
      </c>
      <c r="G39032" s="1" t="s">
        <v>23</v>
      </c>
      <c r="H39032" s="1" t="s">
        <v>23</v>
      </c>
      <c r="I39032" s="1" t="s">
        <v>23</v>
      </c>
      <c r="J39032" s="1" t="s">
        <v>15263</v>
      </c>
      <c r="K39032">
        <v>4</v>
      </c>
      <c r="L39032" s="1" t="s">
        <v>23</v>
      </c>
      <c r="M39032" s="1" t="s">
        <v>31</v>
      </c>
      <c r="N39032">
        <v>4260</v>
      </c>
      <c r="O39032" s="1" t="s">
        <v>44</v>
      </c>
      <c r="P39032" s="1" t="s">
        <v>20476</v>
      </c>
      <c r="Q39032">
        <v>3816513</v>
      </c>
      <c r="S39032">
        <v>2013</v>
      </c>
      <c r="T39032">
        <v>203</v>
      </c>
      <c r="U39032" s="1" t="s">
        <v>42</v>
      </c>
      <c r="V39032">
        <v>921782775765489</v>
      </c>
      <c r="W39032" s="1" t="s">
        <v>161</v>
      </c>
    </row>
    <row r="39033" spans="1:23" x14ac:dyDescent="0.25">
      <c r="A39033">
        <v>2017</v>
      </c>
      <c r="B39033">
        <v>1149</v>
      </c>
      <c r="C39033">
        <v>148</v>
      </c>
      <c r="D39033">
        <v>850</v>
      </c>
      <c r="E39033">
        <v>0</v>
      </c>
      <c r="F39033">
        <v>0</v>
      </c>
      <c r="G39033" s="1" t="s">
        <v>23</v>
      </c>
      <c r="H39033" s="1" t="s">
        <v>23</v>
      </c>
      <c r="I39033" s="1" t="s">
        <v>23</v>
      </c>
      <c r="J39033" s="1" t="s">
        <v>1949</v>
      </c>
      <c r="K39033">
        <v>23</v>
      </c>
      <c r="L39033" s="1" t="s">
        <v>30</v>
      </c>
      <c r="M39033" s="1" t="s">
        <v>31</v>
      </c>
      <c r="N39033">
        <v>5542</v>
      </c>
      <c r="O39033" s="1" t="s">
        <v>50</v>
      </c>
      <c r="P39033" s="1" t="s">
        <v>17995</v>
      </c>
      <c r="Q39033">
        <v>2620195</v>
      </c>
      <c r="S39033">
        <v>1996</v>
      </c>
      <c r="T39033">
        <v>154</v>
      </c>
      <c r="U39033" s="1" t="s">
        <v>36</v>
      </c>
      <c r="V39033">
        <v>921782775761090</v>
      </c>
      <c r="W39033" s="1" t="s">
        <v>161</v>
      </c>
    </row>
    <row r="39034" spans="1:23" x14ac:dyDescent="0.25">
      <c r="A39034">
        <v>2017</v>
      </c>
      <c r="B39034">
        <v>1149</v>
      </c>
      <c r="C39034">
        <v>15</v>
      </c>
      <c r="D39034">
        <v>974</v>
      </c>
      <c r="E39034">
        <v>0</v>
      </c>
      <c r="F39034">
        <v>0</v>
      </c>
      <c r="G39034" s="1" t="s">
        <v>23</v>
      </c>
      <c r="H39034" s="1" t="s">
        <v>23</v>
      </c>
      <c r="I39034" s="1" t="s">
        <v>23</v>
      </c>
      <c r="J39034" s="1" t="s">
        <v>586</v>
      </c>
      <c r="K39034">
        <v>24</v>
      </c>
      <c r="L39034" s="1" t="s">
        <v>23</v>
      </c>
      <c r="M39034" s="1" t="s">
        <v>31</v>
      </c>
      <c r="N39034">
        <v>4270</v>
      </c>
      <c r="O39034" s="1" t="s">
        <v>139</v>
      </c>
      <c r="P39034" s="1" t="s">
        <v>7476</v>
      </c>
      <c r="Q39034">
        <v>2139661</v>
      </c>
      <c r="S39034">
        <v>1970</v>
      </c>
      <c r="T39034">
        <v>143</v>
      </c>
      <c r="U39034" s="1" t="s">
        <v>42</v>
      </c>
      <c r="V39034">
        <v>921782775711104</v>
      </c>
      <c r="W39034" s="1" t="s">
        <v>161</v>
      </c>
    </row>
    <row r="39035" spans="1:23" x14ac:dyDescent="0.25">
      <c r="A39035">
        <v>2017</v>
      </c>
      <c r="B39035">
        <v>1149</v>
      </c>
      <c r="C39035">
        <v>86</v>
      </c>
      <c r="D39035">
        <v>81</v>
      </c>
      <c r="E39035">
        <v>0</v>
      </c>
      <c r="F39035">
        <v>0</v>
      </c>
      <c r="G39035" s="1" t="s">
        <v>23</v>
      </c>
      <c r="H39035" s="1" t="s">
        <v>23</v>
      </c>
      <c r="I39035" s="1" t="s">
        <v>23</v>
      </c>
      <c r="J39035" s="1" t="s">
        <v>548</v>
      </c>
      <c r="K39035">
        <v>278</v>
      </c>
      <c r="L39035" s="1" t="s">
        <v>23</v>
      </c>
      <c r="M39035" s="1" t="s">
        <v>23</v>
      </c>
      <c r="N39035">
        <v>4262</v>
      </c>
      <c r="O39035" s="1" t="s">
        <v>97</v>
      </c>
      <c r="P39035" s="1" t="s">
        <v>19256</v>
      </c>
      <c r="U39035" s="1" t="s">
        <v>23</v>
      </c>
      <c r="V39035">
        <v>921782775761091</v>
      </c>
      <c r="W39035" s="1" t="s">
        <v>161</v>
      </c>
    </row>
    <row r="39036" spans="1:23" x14ac:dyDescent="0.25">
      <c r="A39036">
        <v>2017</v>
      </c>
      <c r="B39036">
        <v>1149</v>
      </c>
      <c r="C39036">
        <v>63</v>
      </c>
      <c r="D39036">
        <v>140</v>
      </c>
      <c r="E39036">
        <v>0</v>
      </c>
      <c r="F39036">
        <v>0</v>
      </c>
      <c r="G39036" s="1" t="s">
        <v>23</v>
      </c>
      <c r="H39036" s="1" t="s">
        <v>23</v>
      </c>
      <c r="I39036" s="1" t="s">
        <v>23</v>
      </c>
      <c r="J39036" s="1" t="s">
        <v>1227</v>
      </c>
      <c r="K39036">
        <v>36</v>
      </c>
      <c r="L39036" s="1" t="s">
        <v>23</v>
      </c>
      <c r="M39036" s="1" t="s">
        <v>31</v>
      </c>
      <c r="N39036">
        <v>4250</v>
      </c>
      <c r="O39036" s="1" t="s">
        <v>77</v>
      </c>
      <c r="P39036" s="1" t="s">
        <v>20477</v>
      </c>
      <c r="Q39036">
        <v>3102604</v>
      </c>
      <c r="S39036">
        <v>1987</v>
      </c>
      <c r="T39036">
        <v>230</v>
      </c>
      <c r="U39036" s="1" t="s">
        <v>42</v>
      </c>
      <c r="V39036">
        <v>921782775774099</v>
      </c>
      <c r="W39036" s="1" t="s">
        <v>161</v>
      </c>
    </row>
    <row r="39037" spans="1:23" x14ac:dyDescent="0.25">
      <c r="A39037">
        <v>2017</v>
      </c>
      <c r="B39037">
        <v>1149</v>
      </c>
      <c r="C39037">
        <v>83</v>
      </c>
      <c r="D39037">
        <v>96</v>
      </c>
      <c r="E39037">
        <v>0</v>
      </c>
      <c r="F39037">
        <v>0</v>
      </c>
      <c r="G39037" s="1" t="s">
        <v>23</v>
      </c>
      <c r="H39037" s="1" t="s">
        <v>23</v>
      </c>
      <c r="I39037" s="1" t="s">
        <v>23</v>
      </c>
      <c r="J39037" s="1" t="s">
        <v>880</v>
      </c>
      <c r="K39037">
        <v>174</v>
      </c>
      <c r="L39037" s="1" t="s">
        <v>23</v>
      </c>
      <c r="M39037" s="1" t="s">
        <v>31</v>
      </c>
      <c r="N39037">
        <v>4262</v>
      </c>
      <c r="O39037" s="1" t="s">
        <v>97</v>
      </c>
      <c r="P39037" s="1" t="s">
        <v>12785</v>
      </c>
      <c r="Q39037">
        <v>2159761</v>
      </c>
      <c r="S39037">
        <v>1955</v>
      </c>
      <c r="T39037">
        <v>144</v>
      </c>
      <c r="U39037" s="1" t="s">
        <v>42</v>
      </c>
      <c r="V39037">
        <v>921782775769759</v>
      </c>
      <c r="W39037" s="1" t="s">
        <v>161</v>
      </c>
    </row>
    <row r="39038" spans="1:23" x14ac:dyDescent="0.25">
      <c r="A39038">
        <v>2017</v>
      </c>
      <c r="B39038">
        <v>1149</v>
      </c>
      <c r="C39038">
        <v>83</v>
      </c>
      <c r="D39038">
        <v>97</v>
      </c>
      <c r="E39038">
        <v>0</v>
      </c>
      <c r="F39038">
        <v>0</v>
      </c>
      <c r="G39038" s="1" t="s">
        <v>23</v>
      </c>
      <c r="H39038" s="1" t="s">
        <v>23</v>
      </c>
      <c r="I39038" s="1" t="s">
        <v>23</v>
      </c>
      <c r="J39038" s="1" t="s">
        <v>880</v>
      </c>
      <c r="K39038">
        <v>164</v>
      </c>
      <c r="L39038" s="1" t="s">
        <v>23</v>
      </c>
      <c r="M39038" s="1" t="s">
        <v>31</v>
      </c>
      <c r="N39038">
        <v>4262</v>
      </c>
      <c r="O39038" s="1" t="s">
        <v>97</v>
      </c>
      <c r="P39038" s="1" t="s">
        <v>12786</v>
      </c>
      <c r="Q39038">
        <v>1610981</v>
      </c>
      <c r="S39038">
        <v>1961</v>
      </c>
      <c r="T39038">
        <v>90</v>
      </c>
      <c r="U39038" s="1" t="s">
        <v>42</v>
      </c>
      <c r="V39038">
        <v>921782775769758</v>
      </c>
      <c r="W39038" s="1" t="s">
        <v>161</v>
      </c>
    </row>
    <row r="39039" spans="1:23" x14ac:dyDescent="0.25">
      <c r="A39039">
        <v>2017</v>
      </c>
      <c r="B39039">
        <v>1149</v>
      </c>
      <c r="C39039">
        <v>15</v>
      </c>
      <c r="D39039">
        <v>983</v>
      </c>
      <c r="E39039">
        <v>0</v>
      </c>
      <c r="F39039">
        <v>0</v>
      </c>
      <c r="G39039" s="1" t="s">
        <v>23</v>
      </c>
      <c r="H39039" s="1" t="s">
        <v>23</v>
      </c>
      <c r="I39039" s="1" t="s">
        <v>23</v>
      </c>
      <c r="J39039" s="1" t="s">
        <v>6495</v>
      </c>
      <c r="K39039">
        <v>3</v>
      </c>
      <c r="L39039" s="1" t="s">
        <v>23</v>
      </c>
      <c r="M39039" s="1" t="s">
        <v>31</v>
      </c>
      <c r="N39039">
        <v>4270</v>
      </c>
      <c r="O39039" s="1" t="s">
        <v>139</v>
      </c>
      <c r="P39039" s="1" t="s">
        <v>20478</v>
      </c>
      <c r="Q39039">
        <v>2374635</v>
      </c>
      <c r="S39039">
        <v>1965</v>
      </c>
      <c r="T39039">
        <v>169</v>
      </c>
      <c r="U39039" s="1" t="s">
        <v>42</v>
      </c>
      <c r="V39039">
        <v>921782775711167</v>
      </c>
      <c r="W39039" s="1" t="s">
        <v>161</v>
      </c>
    </row>
    <row r="39040" spans="1:23" x14ac:dyDescent="0.25">
      <c r="A39040">
        <v>2017</v>
      </c>
      <c r="B39040">
        <v>1149</v>
      </c>
      <c r="C39040">
        <v>63</v>
      </c>
      <c r="D39040">
        <v>187</v>
      </c>
      <c r="E39040">
        <v>0</v>
      </c>
      <c r="F39040">
        <v>0</v>
      </c>
      <c r="G39040" s="1" t="s">
        <v>23</v>
      </c>
      <c r="H39040" s="1" t="s">
        <v>23</v>
      </c>
      <c r="I39040" s="1" t="s">
        <v>23</v>
      </c>
      <c r="J39040" s="1" t="s">
        <v>1341</v>
      </c>
      <c r="K39040">
        <v>55</v>
      </c>
      <c r="L39040" s="1" t="s">
        <v>23</v>
      </c>
      <c r="M39040" s="1" t="s">
        <v>31</v>
      </c>
      <c r="N39040">
        <v>4250</v>
      </c>
      <c r="O39040" s="1" t="s">
        <v>77</v>
      </c>
      <c r="P39040" s="1" t="s">
        <v>20479</v>
      </c>
      <c r="Q39040">
        <v>3059535</v>
      </c>
      <c r="S39040">
        <v>2005</v>
      </c>
      <c r="T39040">
        <v>180</v>
      </c>
      <c r="U39040" s="1" t="s">
        <v>42</v>
      </c>
      <c r="V39040">
        <v>921782775774124</v>
      </c>
      <c r="W39040" s="1" t="s">
        <v>161</v>
      </c>
    </row>
    <row r="39041" spans="1:23" x14ac:dyDescent="0.25">
      <c r="A39041">
        <v>2017</v>
      </c>
      <c r="B39041">
        <v>1149</v>
      </c>
      <c r="C39041">
        <v>30</v>
      </c>
      <c r="D39041">
        <v>105</v>
      </c>
      <c r="E39041">
        <v>0</v>
      </c>
      <c r="F39041">
        <v>0</v>
      </c>
      <c r="G39041" s="1" t="s">
        <v>23</v>
      </c>
      <c r="H39041" s="1" t="s">
        <v>23</v>
      </c>
      <c r="I39041" s="1" t="s">
        <v>23</v>
      </c>
      <c r="J39041" s="1" t="s">
        <v>653</v>
      </c>
      <c r="K39041">
        <v>36</v>
      </c>
      <c r="L39041" s="1" t="s">
        <v>23</v>
      </c>
      <c r="M39041" s="1" t="s">
        <v>23</v>
      </c>
      <c r="N39041">
        <v>4272</v>
      </c>
      <c r="O39041" s="1" t="s">
        <v>144</v>
      </c>
      <c r="P39041" s="1" t="s">
        <v>2325</v>
      </c>
      <c r="Q39041">
        <v>3196569</v>
      </c>
      <c r="S39041">
        <v>1978</v>
      </c>
      <c r="T39041">
        <v>270</v>
      </c>
      <c r="U39041" s="1" t="s">
        <v>42</v>
      </c>
      <c r="V39041">
        <v>921782775758693</v>
      </c>
      <c r="W39041" s="1" t="s">
        <v>161</v>
      </c>
    </row>
    <row r="39042" spans="1:23" x14ac:dyDescent="0.25">
      <c r="A39042">
        <v>2017</v>
      </c>
      <c r="B39042">
        <v>1149</v>
      </c>
      <c r="C39042">
        <v>140</v>
      </c>
      <c r="D39042">
        <v>203</v>
      </c>
      <c r="E39042">
        <v>0</v>
      </c>
      <c r="F39042">
        <v>0</v>
      </c>
      <c r="G39042" s="1" t="s">
        <v>23</v>
      </c>
      <c r="H39042" s="1" t="s">
        <v>23</v>
      </c>
      <c r="I39042" s="1" t="s">
        <v>23</v>
      </c>
      <c r="J39042" s="1" t="s">
        <v>1536</v>
      </c>
      <c r="K39042">
        <v>12</v>
      </c>
      <c r="L39042" s="1" t="s">
        <v>23</v>
      </c>
      <c r="M39042" s="1" t="s">
        <v>31</v>
      </c>
      <c r="N39042">
        <v>4260</v>
      </c>
      <c r="O39042" s="1" t="s">
        <v>44</v>
      </c>
      <c r="P39042" s="1" t="s">
        <v>15364</v>
      </c>
      <c r="Q39042">
        <v>2687379</v>
      </c>
      <c r="S39042">
        <v>1977</v>
      </c>
      <c r="T39042">
        <v>180</v>
      </c>
      <c r="U39042" s="1" t="s">
        <v>42</v>
      </c>
      <c r="V39042">
        <v>921782775765443</v>
      </c>
      <c r="W39042" s="1" t="s">
        <v>161</v>
      </c>
    </row>
    <row r="39043" spans="1:23" x14ac:dyDescent="0.25">
      <c r="A39043">
        <v>2017</v>
      </c>
      <c r="B39043">
        <v>1149</v>
      </c>
      <c r="C39043">
        <v>83</v>
      </c>
      <c r="D39043">
        <v>100</v>
      </c>
      <c r="E39043">
        <v>0</v>
      </c>
      <c r="F39043">
        <v>0</v>
      </c>
      <c r="G39043" s="1" t="s">
        <v>23</v>
      </c>
      <c r="H39043" s="1" t="s">
        <v>23</v>
      </c>
      <c r="I39043" s="1" t="s">
        <v>23</v>
      </c>
      <c r="J39043" s="1" t="s">
        <v>422</v>
      </c>
      <c r="K39043">
        <v>2</v>
      </c>
      <c r="L39043" s="1" t="s">
        <v>23</v>
      </c>
      <c r="M39043" s="1" t="s">
        <v>31</v>
      </c>
      <c r="N39043">
        <v>4262</v>
      </c>
      <c r="O39043" s="1" t="s">
        <v>97</v>
      </c>
      <c r="P39043" s="1" t="s">
        <v>12795</v>
      </c>
      <c r="Q39043">
        <v>2261235</v>
      </c>
      <c r="S39043">
        <v>1960</v>
      </c>
      <c r="T39043">
        <v>155</v>
      </c>
      <c r="U39043" s="1" t="s">
        <v>42</v>
      </c>
      <c r="V39043">
        <v>921782775769747</v>
      </c>
      <c r="W39043" s="1" t="s">
        <v>161</v>
      </c>
    </row>
    <row r="39044" spans="1:23" x14ac:dyDescent="0.25">
      <c r="A39044">
        <v>2017</v>
      </c>
      <c r="B39044">
        <v>1149</v>
      </c>
      <c r="C39044">
        <v>15</v>
      </c>
      <c r="D39044">
        <v>989</v>
      </c>
      <c r="E39044">
        <v>0</v>
      </c>
      <c r="F39044">
        <v>0</v>
      </c>
      <c r="G39044" s="1" t="s">
        <v>23</v>
      </c>
      <c r="H39044" s="1" t="s">
        <v>23</v>
      </c>
      <c r="I39044" s="1" t="s">
        <v>23</v>
      </c>
      <c r="J39044" s="1" t="s">
        <v>329</v>
      </c>
      <c r="K39044">
        <v>34</v>
      </c>
      <c r="L39044" s="1" t="s">
        <v>23</v>
      </c>
      <c r="M39044" s="1" t="s">
        <v>31</v>
      </c>
      <c r="N39044">
        <v>4270</v>
      </c>
      <c r="O39044" s="1" t="s">
        <v>139</v>
      </c>
      <c r="P39044" s="1" t="s">
        <v>7487</v>
      </c>
      <c r="Q39044">
        <v>2139661</v>
      </c>
      <c r="S39044">
        <v>1968</v>
      </c>
      <c r="T39044">
        <v>143</v>
      </c>
      <c r="U39044" s="1" t="s">
        <v>42</v>
      </c>
      <c r="V39044">
        <v>921782775711153</v>
      </c>
      <c r="W39044" s="1" t="s">
        <v>161</v>
      </c>
    </row>
    <row r="39045" spans="1:23" x14ac:dyDescent="0.25">
      <c r="A39045">
        <v>2017</v>
      </c>
      <c r="B39045">
        <v>1149</v>
      </c>
      <c r="C39045">
        <v>15</v>
      </c>
      <c r="D39045">
        <v>1001</v>
      </c>
      <c r="E39045">
        <v>0</v>
      </c>
      <c r="F39045">
        <v>0</v>
      </c>
      <c r="G39045" s="1" t="s">
        <v>23</v>
      </c>
      <c r="H39045" s="1" t="s">
        <v>23</v>
      </c>
      <c r="I39045" s="1" t="s">
        <v>23</v>
      </c>
      <c r="J39045" s="1" t="s">
        <v>329</v>
      </c>
      <c r="K39045">
        <v>18</v>
      </c>
      <c r="L39045" s="1" t="s">
        <v>23</v>
      </c>
      <c r="M39045" s="1" t="s">
        <v>31</v>
      </c>
      <c r="N39045">
        <v>4270</v>
      </c>
      <c r="O39045" s="1" t="s">
        <v>139</v>
      </c>
      <c r="P39045" s="1" t="s">
        <v>20480</v>
      </c>
      <c r="Q39045">
        <v>2815060</v>
      </c>
      <c r="S39045">
        <v>1973</v>
      </c>
      <c r="T39045">
        <v>222</v>
      </c>
      <c r="U39045" s="1" t="s">
        <v>42</v>
      </c>
      <c r="V39045">
        <v>921782775711149</v>
      </c>
      <c r="W39045" s="1" t="s">
        <v>161</v>
      </c>
    </row>
    <row r="39046" spans="1:23" x14ac:dyDescent="0.25">
      <c r="A39046">
        <v>2017</v>
      </c>
      <c r="B39046">
        <v>1149</v>
      </c>
      <c r="C39046">
        <v>140</v>
      </c>
      <c r="D39046">
        <v>186</v>
      </c>
      <c r="E39046">
        <v>0</v>
      </c>
      <c r="F39046">
        <v>0</v>
      </c>
      <c r="G39046" s="1" t="s">
        <v>23</v>
      </c>
      <c r="H39046" s="1" t="s">
        <v>23</v>
      </c>
      <c r="I39046" s="1" t="s">
        <v>23</v>
      </c>
      <c r="J39046" s="1" t="s">
        <v>15268</v>
      </c>
      <c r="K39046">
        <v>25</v>
      </c>
      <c r="L39046" s="1" t="s">
        <v>23</v>
      </c>
      <c r="M39046" s="1" t="s">
        <v>23</v>
      </c>
      <c r="N39046">
        <v>4260</v>
      </c>
      <c r="O39046" s="1" t="s">
        <v>44</v>
      </c>
      <c r="P39046" s="1" t="s">
        <v>20481</v>
      </c>
      <c r="U39046" s="1" t="s">
        <v>23</v>
      </c>
      <c r="V39046">
        <v>921782775765468</v>
      </c>
      <c r="W39046" s="1" t="s">
        <v>161</v>
      </c>
    </row>
    <row r="39047" spans="1:23" x14ac:dyDescent="0.25">
      <c r="A39047">
        <v>2017</v>
      </c>
      <c r="B39047">
        <v>1149</v>
      </c>
      <c r="C39047">
        <v>15</v>
      </c>
      <c r="D39047">
        <v>996</v>
      </c>
      <c r="E39047">
        <v>0</v>
      </c>
      <c r="F39047">
        <v>0</v>
      </c>
      <c r="G39047" s="1" t="s">
        <v>23</v>
      </c>
      <c r="H39047" s="1" t="s">
        <v>23</v>
      </c>
      <c r="I39047" s="1" t="s">
        <v>23</v>
      </c>
      <c r="J39047" s="1" t="s">
        <v>6672</v>
      </c>
      <c r="K39047">
        <v>4</v>
      </c>
      <c r="L39047" s="1" t="s">
        <v>23</v>
      </c>
      <c r="M39047" s="1" t="s">
        <v>31</v>
      </c>
      <c r="N39047">
        <v>4270</v>
      </c>
      <c r="O39047" s="1" t="s">
        <v>139</v>
      </c>
      <c r="P39047" s="1" t="s">
        <v>7494</v>
      </c>
      <c r="Q39047">
        <v>2629424</v>
      </c>
      <c r="S39047">
        <v>1967</v>
      </c>
      <c r="T39047">
        <v>199</v>
      </c>
      <c r="U39047" s="1" t="s">
        <v>42</v>
      </c>
      <c r="V39047">
        <v>921782775711146</v>
      </c>
      <c r="W39047" s="1" t="s">
        <v>161</v>
      </c>
    </row>
    <row r="39048" spans="1:23" x14ac:dyDescent="0.25">
      <c r="A39048">
        <v>2017</v>
      </c>
      <c r="B39048">
        <v>1149</v>
      </c>
      <c r="C39048">
        <v>86</v>
      </c>
      <c r="D39048">
        <v>84</v>
      </c>
      <c r="E39048">
        <v>0</v>
      </c>
      <c r="F39048">
        <v>0</v>
      </c>
      <c r="G39048" s="1" t="s">
        <v>23</v>
      </c>
      <c r="H39048" s="1" t="s">
        <v>23</v>
      </c>
      <c r="I39048" s="1" t="s">
        <v>23</v>
      </c>
      <c r="J39048" s="1" t="s">
        <v>548</v>
      </c>
      <c r="K39048">
        <v>285</v>
      </c>
      <c r="L39048" s="1" t="s">
        <v>23</v>
      </c>
      <c r="M39048" s="1" t="s">
        <v>23</v>
      </c>
      <c r="N39048">
        <v>4262</v>
      </c>
      <c r="O39048" s="1" t="s">
        <v>97</v>
      </c>
      <c r="P39048" s="1" t="s">
        <v>20482</v>
      </c>
      <c r="U39048" s="1" t="s">
        <v>23</v>
      </c>
      <c r="V39048">
        <v>921782775761129</v>
      </c>
      <c r="W39048" s="1" t="s">
        <v>161</v>
      </c>
    </row>
    <row r="39049" spans="1:23" x14ac:dyDescent="0.25">
      <c r="A39049">
        <v>2017</v>
      </c>
      <c r="B39049">
        <v>1149</v>
      </c>
      <c r="C39049">
        <v>15</v>
      </c>
      <c r="D39049">
        <v>1009</v>
      </c>
      <c r="E39049">
        <v>0</v>
      </c>
      <c r="F39049">
        <v>0</v>
      </c>
      <c r="G39049" s="1" t="s">
        <v>23</v>
      </c>
      <c r="H39049" s="1" t="s">
        <v>23</v>
      </c>
      <c r="I39049" s="1" t="s">
        <v>23</v>
      </c>
      <c r="J39049" s="1" t="s">
        <v>23</v>
      </c>
      <c r="L39049" s="1" t="s">
        <v>23</v>
      </c>
      <c r="M39049" s="1" t="s">
        <v>23</v>
      </c>
      <c r="O39049" s="1" t="s">
        <v>23</v>
      </c>
      <c r="P39049" s="1" t="s">
        <v>23</v>
      </c>
      <c r="S39049">
        <v>1966</v>
      </c>
      <c r="U39049" s="1" t="s">
        <v>42</v>
      </c>
      <c r="V39049">
        <v>921782775711141</v>
      </c>
      <c r="W39049" s="1" t="s">
        <v>161</v>
      </c>
    </row>
    <row r="39050" spans="1:23" x14ac:dyDescent="0.25">
      <c r="A39050">
        <v>2017</v>
      </c>
      <c r="B39050">
        <v>1149</v>
      </c>
      <c r="C39050">
        <v>140</v>
      </c>
      <c r="D39050">
        <v>194</v>
      </c>
      <c r="E39050">
        <v>0</v>
      </c>
      <c r="F39050">
        <v>0</v>
      </c>
      <c r="G39050" s="1" t="s">
        <v>23</v>
      </c>
      <c r="H39050" s="1" t="s">
        <v>23</v>
      </c>
      <c r="I39050" s="1" t="s">
        <v>23</v>
      </c>
      <c r="J39050" s="1" t="s">
        <v>2632</v>
      </c>
      <c r="K39050">
        <v>7</v>
      </c>
      <c r="L39050" s="1" t="s">
        <v>23</v>
      </c>
      <c r="M39050" s="1" t="s">
        <v>23</v>
      </c>
      <c r="N39050">
        <v>4260</v>
      </c>
      <c r="O39050" s="1" t="s">
        <v>44</v>
      </c>
      <c r="P39050" s="1" t="s">
        <v>15375</v>
      </c>
      <c r="Q39050">
        <v>2956280</v>
      </c>
      <c r="S39050">
        <v>1998</v>
      </c>
      <c r="T39050">
        <v>150</v>
      </c>
      <c r="U39050" s="1" t="s">
        <v>42</v>
      </c>
      <c r="V39050">
        <v>921782775765460</v>
      </c>
      <c r="W39050" s="1" t="s">
        <v>161</v>
      </c>
    </row>
    <row r="39051" spans="1:23" x14ac:dyDescent="0.25">
      <c r="A39051">
        <v>2017</v>
      </c>
      <c r="B39051">
        <v>1149</v>
      </c>
      <c r="C39051">
        <v>140</v>
      </c>
      <c r="D39051">
        <v>193</v>
      </c>
      <c r="E39051">
        <v>0</v>
      </c>
      <c r="F39051">
        <v>0</v>
      </c>
      <c r="G39051" s="1" t="s">
        <v>23</v>
      </c>
      <c r="H39051" s="1" t="s">
        <v>23</v>
      </c>
      <c r="I39051" s="1" t="s">
        <v>23</v>
      </c>
      <c r="J39051" s="1" t="s">
        <v>15377</v>
      </c>
      <c r="K39051">
        <v>20</v>
      </c>
      <c r="L39051" s="1" t="s">
        <v>23</v>
      </c>
      <c r="M39051" s="1" t="s">
        <v>31</v>
      </c>
      <c r="N39051">
        <v>4260</v>
      </c>
      <c r="O39051" s="1" t="s">
        <v>44</v>
      </c>
      <c r="P39051" s="1" t="s">
        <v>20483</v>
      </c>
      <c r="Q39051">
        <v>1515617</v>
      </c>
      <c r="R39051">
        <v>2016</v>
      </c>
      <c r="S39051">
        <v>1938</v>
      </c>
      <c r="T39051">
        <v>100</v>
      </c>
      <c r="U39051" s="1" t="s">
        <v>42</v>
      </c>
      <c r="V39051">
        <v>921782775765461</v>
      </c>
      <c r="W39051" s="1" t="s">
        <v>161</v>
      </c>
    </row>
    <row r="39052" spans="1:23" x14ac:dyDescent="0.25">
      <c r="A39052">
        <v>2017</v>
      </c>
      <c r="B39052">
        <v>1149</v>
      </c>
      <c r="C39052">
        <v>140</v>
      </c>
      <c r="D39052">
        <v>187</v>
      </c>
      <c r="E39052">
        <v>0</v>
      </c>
      <c r="F39052">
        <v>0</v>
      </c>
      <c r="G39052" s="1" t="s">
        <v>23</v>
      </c>
      <c r="H39052" s="1" t="s">
        <v>23</v>
      </c>
      <c r="I39052" s="1" t="s">
        <v>23</v>
      </c>
      <c r="J39052" s="1" t="s">
        <v>1605</v>
      </c>
      <c r="K39052">
        <v>10</v>
      </c>
      <c r="L39052" s="1" t="s">
        <v>23</v>
      </c>
      <c r="M39052" s="1" t="s">
        <v>31</v>
      </c>
      <c r="N39052">
        <v>4260</v>
      </c>
      <c r="O39052" s="1" t="s">
        <v>44</v>
      </c>
      <c r="P39052" s="1" t="s">
        <v>20484</v>
      </c>
      <c r="Q39052">
        <v>2457907</v>
      </c>
      <c r="S39052">
        <v>1972</v>
      </c>
      <c r="T39052">
        <v>156</v>
      </c>
      <c r="U39052" s="1" t="s">
        <v>42</v>
      </c>
      <c r="V39052">
        <v>921782775765459</v>
      </c>
      <c r="W39052" s="1" t="s">
        <v>161</v>
      </c>
    </row>
    <row r="39053" spans="1:23" x14ac:dyDescent="0.25">
      <c r="A39053">
        <v>2017</v>
      </c>
      <c r="B39053">
        <v>1149</v>
      </c>
      <c r="C39053">
        <v>84</v>
      </c>
      <c r="D39053">
        <v>29</v>
      </c>
      <c r="E39053">
        <v>0</v>
      </c>
      <c r="F39053">
        <v>0</v>
      </c>
      <c r="G39053" s="1" t="s">
        <v>23</v>
      </c>
      <c r="H39053" s="1" t="s">
        <v>23</v>
      </c>
      <c r="I39053" s="1" t="s">
        <v>23</v>
      </c>
      <c r="J39053" s="1" t="s">
        <v>23</v>
      </c>
      <c r="L39053" s="1" t="s">
        <v>23</v>
      </c>
      <c r="M39053" s="1" t="s">
        <v>23</v>
      </c>
      <c r="O39053" s="1" t="s">
        <v>23</v>
      </c>
      <c r="P39053" s="1" t="s">
        <v>12811</v>
      </c>
      <c r="Q39053">
        <v>1406722</v>
      </c>
      <c r="S39053">
        <v>1800</v>
      </c>
      <c r="T39053">
        <v>73</v>
      </c>
      <c r="U39053" s="1" t="s">
        <v>42</v>
      </c>
      <c r="V39053">
        <v>921782775769855</v>
      </c>
      <c r="W39053" s="1" t="s">
        <v>161</v>
      </c>
    </row>
    <row r="39054" spans="1:23" x14ac:dyDescent="0.25">
      <c r="A39054">
        <v>2017</v>
      </c>
      <c r="B39054">
        <v>1149</v>
      </c>
      <c r="C39054">
        <v>140</v>
      </c>
      <c r="D39054">
        <v>173</v>
      </c>
      <c r="E39054">
        <v>0</v>
      </c>
      <c r="F39054">
        <v>0</v>
      </c>
      <c r="G39054" s="1" t="s">
        <v>23</v>
      </c>
      <c r="H39054" s="1" t="s">
        <v>23</v>
      </c>
      <c r="I39054" s="1" t="s">
        <v>23</v>
      </c>
      <c r="J39054" s="1" t="s">
        <v>359</v>
      </c>
      <c r="K39054">
        <v>22</v>
      </c>
      <c r="L39054" s="1" t="s">
        <v>23</v>
      </c>
      <c r="M39054" s="1" t="s">
        <v>31</v>
      </c>
      <c r="N39054">
        <v>4260</v>
      </c>
      <c r="O39054" s="1" t="s">
        <v>44</v>
      </c>
      <c r="P39054" s="1" t="s">
        <v>15389</v>
      </c>
      <c r="Q39054">
        <v>3372056</v>
      </c>
      <c r="S39054">
        <v>1972</v>
      </c>
      <c r="T39054">
        <v>259</v>
      </c>
      <c r="U39054" s="1" t="s">
        <v>42</v>
      </c>
      <c r="V39054">
        <v>921782775765409</v>
      </c>
      <c r="W39054" s="1" t="s">
        <v>161</v>
      </c>
    </row>
    <row r="39055" spans="1:23" x14ac:dyDescent="0.25">
      <c r="A39055">
        <v>2017</v>
      </c>
      <c r="B39055">
        <v>1149</v>
      </c>
      <c r="C39055">
        <v>12</v>
      </c>
      <c r="D39055">
        <v>492</v>
      </c>
      <c r="E39055">
        <v>0</v>
      </c>
      <c r="F39055">
        <v>0</v>
      </c>
      <c r="G39055" s="1" t="s">
        <v>23</v>
      </c>
      <c r="H39055" s="1" t="s">
        <v>23</v>
      </c>
      <c r="I39055" s="1" t="s">
        <v>23</v>
      </c>
      <c r="J39055" s="1" t="s">
        <v>2781</v>
      </c>
      <c r="K39055">
        <v>12</v>
      </c>
      <c r="L39055" s="1" t="s">
        <v>23</v>
      </c>
      <c r="M39055" s="1" t="s">
        <v>23</v>
      </c>
      <c r="N39055">
        <v>4275</v>
      </c>
      <c r="O39055" s="1" t="s">
        <v>132</v>
      </c>
      <c r="P39055" s="1" t="s">
        <v>2782</v>
      </c>
      <c r="Q39055">
        <v>4190596</v>
      </c>
      <c r="S39055">
        <v>2015</v>
      </c>
      <c r="T39055">
        <v>270</v>
      </c>
      <c r="U39055" s="1" t="s">
        <v>42</v>
      </c>
      <c r="V39055">
        <v>921782771406867</v>
      </c>
      <c r="W39055" s="1" t="s">
        <v>161</v>
      </c>
    </row>
    <row r="39056" spans="1:23" x14ac:dyDescent="0.25">
      <c r="A39056">
        <v>2017</v>
      </c>
      <c r="B39056">
        <v>1149</v>
      </c>
      <c r="C39056">
        <v>2</v>
      </c>
      <c r="D39056">
        <v>73</v>
      </c>
      <c r="E39056">
        <v>0</v>
      </c>
      <c r="F39056">
        <v>0</v>
      </c>
      <c r="G39056" s="1" t="s">
        <v>23</v>
      </c>
      <c r="H39056" s="1" t="s">
        <v>23</v>
      </c>
      <c r="I39056" s="1" t="s">
        <v>23</v>
      </c>
      <c r="J39056" s="1" t="s">
        <v>4957</v>
      </c>
      <c r="K39056">
        <v>1</v>
      </c>
      <c r="L39056" s="1" t="s">
        <v>23</v>
      </c>
      <c r="M39056" s="1" t="s">
        <v>31</v>
      </c>
      <c r="N39056">
        <v>4276</v>
      </c>
      <c r="O39056" s="1" t="s">
        <v>56</v>
      </c>
      <c r="P39056" s="1" t="s">
        <v>4958</v>
      </c>
      <c r="U39056" s="1" t="s">
        <v>23</v>
      </c>
      <c r="V39056">
        <v>921782775715040</v>
      </c>
      <c r="W39056" s="1" t="s">
        <v>161</v>
      </c>
    </row>
    <row r="39057" spans="1:23" x14ac:dyDescent="0.25">
      <c r="A39057">
        <v>2017</v>
      </c>
      <c r="B39057">
        <v>1149</v>
      </c>
      <c r="C39057">
        <v>12</v>
      </c>
      <c r="D39057">
        <v>465</v>
      </c>
      <c r="E39057">
        <v>0</v>
      </c>
      <c r="F39057">
        <v>0</v>
      </c>
      <c r="G39057" s="1" t="s">
        <v>23</v>
      </c>
      <c r="H39057" s="1" t="s">
        <v>23</v>
      </c>
      <c r="I39057" s="1" t="s">
        <v>23</v>
      </c>
      <c r="J39057" s="1" t="s">
        <v>2333</v>
      </c>
      <c r="K39057">
        <v>80</v>
      </c>
      <c r="L39057" s="1" t="s">
        <v>23</v>
      </c>
      <c r="M39057" s="1" t="s">
        <v>31</v>
      </c>
      <c r="N39057">
        <v>4270</v>
      </c>
      <c r="O39057" s="1" t="s">
        <v>139</v>
      </c>
      <c r="P39057" s="1" t="s">
        <v>20486</v>
      </c>
      <c r="Q39057">
        <v>1927605</v>
      </c>
      <c r="S39057">
        <v>1912</v>
      </c>
      <c r="T39057">
        <v>120</v>
      </c>
      <c r="U39057" s="1" t="s">
        <v>42</v>
      </c>
      <c r="V39057">
        <v>921782775758617</v>
      </c>
      <c r="W39057" s="1" t="s">
        <v>161</v>
      </c>
    </row>
    <row r="39058" spans="1:23" x14ac:dyDescent="0.25">
      <c r="A39058">
        <v>2017</v>
      </c>
      <c r="B39058">
        <v>1149</v>
      </c>
      <c r="C39058">
        <v>140</v>
      </c>
      <c r="D39058">
        <v>150</v>
      </c>
      <c r="E39058">
        <v>0</v>
      </c>
      <c r="F39058">
        <v>0</v>
      </c>
      <c r="G39058" s="1" t="s">
        <v>23</v>
      </c>
      <c r="H39058" s="1" t="s">
        <v>23</v>
      </c>
      <c r="I39058" s="1" t="s">
        <v>23</v>
      </c>
      <c r="J39058" s="1" t="s">
        <v>331</v>
      </c>
      <c r="K39058">
        <v>36</v>
      </c>
      <c r="L39058" s="1" t="s">
        <v>23</v>
      </c>
      <c r="M39058" s="1" t="s">
        <v>23</v>
      </c>
      <c r="N39058">
        <v>4260</v>
      </c>
      <c r="O39058" s="1" t="s">
        <v>44</v>
      </c>
      <c r="P39058" s="1" t="s">
        <v>20485</v>
      </c>
      <c r="Q39058">
        <v>1862552</v>
      </c>
      <c r="S39058">
        <v>1965</v>
      </c>
      <c r="T39058">
        <v>100</v>
      </c>
      <c r="U39058" s="1" t="s">
        <v>42</v>
      </c>
      <c r="V39058">
        <v>921782775765432</v>
      </c>
      <c r="W39058" s="1" t="s">
        <v>161</v>
      </c>
    </row>
    <row r="39059" spans="1:23" x14ac:dyDescent="0.25">
      <c r="A39059">
        <v>2017</v>
      </c>
      <c r="B39059">
        <v>1149</v>
      </c>
      <c r="C39059">
        <v>15</v>
      </c>
      <c r="D39059">
        <v>1028</v>
      </c>
      <c r="E39059">
        <v>0</v>
      </c>
      <c r="F39059">
        <v>0</v>
      </c>
      <c r="G39059" s="1" t="s">
        <v>23</v>
      </c>
      <c r="H39059" s="1" t="s">
        <v>23</v>
      </c>
      <c r="I39059" s="1" t="s">
        <v>23</v>
      </c>
      <c r="J39059" s="1" t="s">
        <v>2013</v>
      </c>
      <c r="K39059">
        <v>20</v>
      </c>
      <c r="L39059" s="1" t="s">
        <v>23</v>
      </c>
      <c r="M39059" s="1" t="s">
        <v>31</v>
      </c>
      <c r="N39059">
        <v>4270</v>
      </c>
      <c r="O39059" s="1" t="s">
        <v>139</v>
      </c>
      <c r="P39059" s="1" t="s">
        <v>20487</v>
      </c>
      <c r="Q39059">
        <v>2799215</v>
      </c>
      <c r="S39059">
        <v>1966</v>
      </c>
      <c r="T39059">
        <v>220</v>
      </c>
      <c r="U39059" s="1" t="s">
        <v>42</v>
      </c>
      <c r="V39059">
        <v>921782775711178</v>
      </c>
      <c r="W39059" s="1" t="s">
        <v>161</v>
      </c>
    </row>
    <row r="39060" spans="1:23" x14ac:dyDescent="0.25">
      <c r="A39060">
        <v>2017</v>
      </c>
      <c r="B39060">
        <v>1149</v>
      </c>
      <c r="C39060">
        <v>2</v>
      </c>
      <c r="D39060">
        <v>49</v>
      </c>
      <c r="E39060">
        <v>0</v>
      </c>
      <c r="F39060">
        <v>0</v>
      </c>
      <c r="G39060" s="1" t="s">
        <v>23</v>
      </c>
      <c r="H39060" s="1" t="s">
        <v>23</v>
      </c>
      <c r="I39060" s="1" t="s">
        <v>23</v>
      </c>
      <c r="J39060" s="1" t="s">
        <v>23</v>
      </c>
      <c r="L39060" s="1" t="s">
        <v>23</v>
      </c>
      <c r="M39060" s="1" t="s">
        <v>23</v>
      </c>
      <c r="O39060" s="1" t="s">
        <v>23</v>
      </c>
      <c r="P39060" s="1" t="s">
        <v>23</v>
      </c>
      <c r="Q39060">
        <v>1891171</v>
      </c>
      <c r="S39060">
        <v>1997</v>
      </c>
      <c r="T39060">
        <v>104</v>
      </c>
      <c r="U39060" s="1" t="s">
        <v>42</v>
      </c>
      <c r="V39060">
        <v>921782775715064</v>
      </c>
      <c r="W39060" s="1" t="s">
        <v>161</v>
      </c>
    </row>
    <row r="39061" spans="1:23" x14ac:dyDescent="0.25">
      <c r="A39061">
        <v>2017</v>
      </c>
      <c r="B39061">
        <v>1149</v>
      </c>
      <c r="C39061">
        <v>15</v>
      </c>
      <c r="D39061">
        <v>1032</v>
      </c>
      <c r="E39061">
        <v>0</v>
      </c>
      <c r="F39061">
        <v>0</v>
      </c>
      <c r="G39061" s="1" t="s">
        <v>23</v>
      </c>
      <c r="H39061" s="1" t="s">
        <v>23</v>
      </c>
      <c r="I39061" s="1" t="s">
        <v>23</v>
      </c>
      <c r="J39061" s="1" t="s">
        <v>23</v>
      </c>
      <c r="L39061" s="1" t="s">
        <v>23</v>
      </c>
      <c r="M39061" s="1" t="s">
        <v>23</v>
      </c>
      <c r="O39061" s="1" t="s">
        <v>23</v>
      </c>
      <c r="P39061" s="1" t="s">
        <v>7510</v>
      </c>
      <c r="U39061" s="1" t="s">
        <v>23</v>
      </c>
      <c r="V39061">
        <v>921782775711182</v>
      </c>
      <c r="W39061" s="1" t="s">
        <v>161</v>
      </c>
    </row>
    <row r="39062" spans="1:23" x14ac:dyDescent="0.25">
      <c r="A39062">
        <v>2017</v>
      </c>
      <c r="B39062">
        <v>1149</v>
      </c>
      <c r="C39062">
        <v>15</v>
      </c>
      <c r="D39062">
        <v>1031</v>
      </c>
      <c r="E39062">
        <v>0</v>
      </c>
      <c r="F39062">
        <v>0</v>
      </c>
      <c r="G39062" s="1" t="s">
        <v>23</v>
      </c>
      <c r="H39062" s="1" t="s">
        <v>23</v>
      </c>
      <c r="I39062" s="1" t="s">
        <v>23</v>
      </c>
      <c r="J39062" s="1" t="s">
        <v>138</v>
      </c>
      <c r="K39062">
        <v>144</v>
      </c>
      <c r="L39062" s="1" t="s">
        <v>23</v>
      </c>
      <c r="M39062" s="1" t="s">
        <v>31</v>
      </c>
      <c r="N39062">
        <v>4270</v>
      </c>
      <c r="O39062" s="1" t="s">
        <v>139</v>
      </c>
      <c r="P39062" s="1" t="s">
        <v>7511</v>
      </c>
      <c r="Q39062">
        <v>2569473</v>
      </c>
      <c r="S39062">
        <v>1997</v>
      </c>
      <c r="T39062">
        <v>170</v>
      </c>
      <c r="U39062" s="1" t="s">
        <v>42</v>
      </c>
      <c r="V39062">
        <v>921782775711183</v>
      </c>
      <c r="W39062" s="1" t="s">
        <v>161</v>
      </c>
    </row>
    <row r="39063" spans="1:23" x14ac:dyDescent="0.25">
      <c r="A39063">
        <v>2017</v>
      </c>
      <c r="B39063">
        <v>1149</v>
      </c>
      <c r="C39063">
        <v>2</v>
      </c>
      <c r="D39063">
        <v>53</v>
      </c>
      <c r="E39063">
        <v>0</v>
      </c>
      <c r="F39063">
        <v>0</v>
      </c>
      <c r="G39063" s="1" t="s">
        <v>23</v>
      </c>
      <c r="H39063" s="1" t="s">
        <v>23</v>
      </c>
      <c r="I39063" s="1" t="s">
        <v>23</v>
      </c>
      <c r="J39063" s="1" t="s">
        <v>23</v>
      </c>
      <c r="L39063" s="1" t="s">
        <v>23</v>
      </c>
      <c r="M39063" s="1" t="s">
        <v>23</v>
      </c>
      <c r="O39063" s="1" t="s">
        <v>23</v>
      </c>
      <c r="P39063" s="1" t="s">
        <v>23</v>
      </c>
      <c r="U39063" s="1" t="s">
        <v>23</v>
      </c>
      <c r="V39063">
        <v>921782775715068</v>
      </c>
      <c r="W39063" s="1" t="s">
        <v>161</v>
      </c>
    </row>
    <row r="39064" spans="1:23" x14ac:dyDescent="0.25">
      <c r="A39064">
        <v>2017</v>
      </c>
      <c r="B39064">
        <v>1149</v>
      </c>
      <c r="C39064">
        <v>140</v>
      </c>
      <c r="D39064">
        <v>158</v>
      </c>
      <c r="E39064">
        <v>0</v>
      </c>
      <c r="F39064">
        <v>0</v>
      </c>
      <c r="G39064" s="1" t="s">
        <v>23</v>
      </c>
      <c r="H39064" s="1" t="s">
        <v>23</v>
      </c>
      <c r="I39064" s="1" t="s">
        <v>23</v>
      </c>
      <c r="J39064" s="1" t="s">
        <v>15377</v>
      </c>
      <c r="K39064">
        <v>3</v>
      </c>
      <c r="L39064" s="1" t="s">
        <v>23</v>
      </c>
      <c r="M39064" s="1" t="s">
        <v>31</v>
      </c>
      <c r="N39064">
        <v>4260</v>
      </c>
      <c r="O39064" s="1" t="s">
        <v>44</v>
      </c>
      <c r="P39064" s="1" t="s">
        <v>20488</v>
      </c>
      <c r="Q39064">
        <v>2869915</v>
      </c>
      <c r="S39064">
        <v>1967</v>
      </c>
      <c r="T39064">
        <v>200</v>
      </c>
      <c r="U39064" s="1" t="s">
        <v>42</v>
      </c>
      <c r="V39064">
        <v>921782775765424</v>
      </c>
      <c r="W39064" s="1" t="s">
        <v>161</v>
      </c>
    </row>
    <row r="39065" spans="1:23" x14ac:dyDescent="0.25">
      <c r="A39065">
        <v>2017</v>
      </c>
      <c r="B39065">
        <v>1149</v>
      </c>
      <c r="C39065">
        <v>63</v>
      </c>
      <c r="D39065">
        <v>207</v>
      </c>
      <c r="E39065">
        <v>0</v>
      </c>
      <c r="F39065">
        <v>0</v>
      </c>
      <c r="G39065" s="1" t="s">
        <v>23</v>
      </c>
      <c r="H39065" s="1" t="s">
        <v>23</v>
      </c>
      <c r="I39065" s="1" t="s">
        <v>23</v>
      </c>
      <c r="J39065" s="1" t="s">
        <v>1341</v>
      </c>
      <c r="K39065">
        <v>87</v>
      </c>
      <c r="L39065" s="1" t="s">
        <v>23</v>
      </c>
      <c r="M39065" s="1" t="s">
        <v>31</v>
      </c>
      <c r="N39065">
        <v>4250</v>
      </c>
      <c r="O39065" s="1" t="s">
        <v>77</v>
      </c>
      <c r="P39065" s="1" t="s">
        <v>20489</v>
      </c>
      <c r="Q39065">
        <v>2186005</v>
      </c>
      <c r="S39065">
        <v>1998</v>
      </c>
      <c r="T39065">
        <v>105</v>
      </c>
      <c r="U39065" s="1" t="s">
        <v>42</v>
      </c>
      <c r="V39065">
        <v>921782775774160</v>
      </c>
      <c r="W39065" s="1" t="s">
        <v>161</v>
      </c>
    </row>
    <row r="39066" spans="1:23" x14ac:dyDescent="0.25">
      <c r="A39066">
        <v>2017</v>
      </c>
      <c r="B39066">
        <v>1149</v>
      </c>
      <c r="C39066">
        <v>2</v>
      </c>
      <c r="D39066">
        <v>57</v>
      </c>
      <c r="E39066">
        <v>0</v>
      </c>
      <c r="F39066">
        <v>0</v>
      </c>
      <c r="G39066" s="1" t="s">
        <v>23</v>
      </c>
      <c r="H39066" s="1" t="s">
        <v>23</v>
      </c>
      <c r="I39066" s="1" t="s">
        <v>23</v>
      </c>
      <c r="J39066" s="1" t="s">
        <v>2140</v>
      </c>
      <c r="K39066">
        <v>34</v>
      </c>
      <c r="L39066" s="1" t="s">
        <v>23</v>
      </c>
      <c r="M39066" s="1" t="s">
        <v>31</v>
      </c>
      <c r="N39066">
        <v>4276</v>
      </c>
      <c r="O39066" s="1" t="s">
        <v>56</v>
      </c>
      <c r="P39066" s="1" t="s">
        <v>4969</v>
      </c>
      <c r="Q39066">
        <v>1350000</v>
      </c>
      <c r="R39066">
        <v>2017</v>
      </c>
      <c r="S39066">
        <v>1912</v>
      </c>
      <c r="T39066">
        <v>112</v>
      </c>
      <c r="U39066" s="1" t="s">
        <v>42</v>
      </c>
      <c r="V39066">
        <v>921782775715056</v>
      </c>
      <c r="W39066" s="1" t="s">
        <v>161</v>
      </c>
    </row>
    <row r="39067" spans="1:23" x14ac:dyDescent="0.25">
      <c r="A39067">
        <v>2017</v>
      </c>
      <c r="B39067">
        <v>1149</v>
      </c>
      <c r="C39067">
        <v>15</v>
      </c>
      <c r="D39067">
        <v>1040</v>
      </c>
      <c r="E39067">
        <v>0</v>
      </c>
      <c r="F39067">
        <v>0</v>
      </c>
      <c r="G39067" s="1" t="s">
        <v>23</v>
      </c>
      <c r="H39067" s="1" t="s">
        <v>23</v>
      </c>
      <c r="I39067" s="1" t="s">
        <v>23</v>
      </c>
      <c r="J39067" s="1" t="s">
        <v>154</v>
      </c>
      <c r="K39067">
        <v>3</v>
      </c>
      <c r="L39067" s="1" t="s">
        <v>23</v>
      </c>
      <c r="M39067" s="1" t="s">
        <v>23</v>
      </c>
      <c r="N39067">
        <v>4270</v>
      </c>
      <c r="O39067" s="1" t="s">
        <v>139</v>
      </c>
      <c r="P39067" s="1" t="s">
        <v>7517</v>
      </c>
      <c r="Q39067">
        <v>4004146</v>
      </c>
      <c r="S39067">
        <v>2012</v>
      </c>
      <c r="T39067">
        <v>251</v>
      </c>
      <c r="U39067" s="1" t="s">
        <v>42</v>
      </c>
      <c r="V39067">
        <v>921782775711174</v>
      </c>
      <c r="W39067" s="1" t="s">
        <v>161</v>
      </c>
    </row>
    <row r="39068" spans="1:23" x14ac:dyDescent="0.25">
      <c r="A39068">
        <v>2017</v>
      </c>
      <c r="B39068">
        <v>1149</v>
      </c>
      <c r="C39068">
        <v>15</v>
      </c>
      <c r="D39068">
        <v>1039</v>
      </c>
      <c r="E39068">
        <v>0</v>
      </c>
      <c r="F39068">
        <v>0</v>
      </c>
      <c r="G39068" s="1" t="s">
        <v>23</v>
      </c>
      <c r="H39068" s="1" t="s">
        <v>23</v>
      </c>
      <c r="I39068" s="1" t="s">
        <v>23</v>
      </c>
      <c r="J39068" s="1" t="s">
        <v>6475</v>
      </c>
      <c r="K39068">
        <v>20</v>
      </c>
      <c r="L39068" s="1" t="s">
        <v>23</v>
      </c>
      <c r="M39068" s="1" t="s">
        <v>31</v>
      </c>
      <c r="N39068">
        <v>4270</v>
      </c>
      <c r="O39068" s="1" t="s">
        <v>139</v>
      </c>
      <c r="P39068" s="1" t="s">
        <v>7518</v>
      </c>
      <c r="Q39068">
        <v>2719160</v>
      </c>
      <c r="S39068">
        <v>1970</v>
      </c>
      <c r="T39068">
        <v>210</v>
      </c>
      <c r="U39068" s="1" t="s">
        <v>42</v>
      </c>
      <c r="V39068">
        <v>921782775711175</v>
      </c>
      <c r="W39068" s="1" t="s">
        <v>161</v>
      </c>
    </row>
    <row r="39069" spans="1:23" x14ac:dyDescent="0.25">
      <c r="A39069">
        <v>2017</v>
      </c>
      <c r="B39069">
        <v>1149</v>
      </c>
      <c r="C39069">
        <v>15</v>
      </c>
      <c r="D39069">
        <v>1045</v>
      </c>
      <c r="E39069">
        <v>0</v>
      </c>
      <c r="F39069">
        <v>0</v>
      </c>
      <c r="G39069" s="1" t="s">
        <v>23</v>
      </c>
      <c r="H39069" s="1" t="s">
        <v>23</v>
      </c>
      <c r="I39069" s="1" t="s">
        <v>23</v>
      </c>
      <c r="J39069" s="1" t="s">
        <v>6960</v>
      </c>
      <c r="K39069">
        <v>29</v>
      </c>
      <c r="L39069" s="1" t="s">
        <v>23</v>
      </c>
      <c r="M39069" s="1" t="s">
        <v>23</v>
      </c>
      <c r="N39069">
        <v>4270</v>
      </c>
      <c r="O39069" s="1" t="s">
        <v>139</v>
      </c>
      <c r="P39069" s="1" t="s">
        <v>20490</v>
      </c>
      <c r="Q39069">
        <v>3491963</v>
      </c>
      <c r="S39069">
        <v>1986</v>
      </c>
      <c r="T39069">
        <v>278</v>
      </c>
      <c r="U39069" s="1" t="s">
        <v>42</v>
      </c>
      <c r="V39069">
        <v>921782775711225</v>
      </c>
      <c r="W39069" s="1" t="s">
        <v>161</v>
      </c>
    </row>
    <row r="39070" spans="1:23" x14ac:dyDescent="0.25">
      <c r="A39070">
        <v>2017</v>
      </c>
      <c r="B39070">
        <v>1149</v>
      </c>
      <c r="C39070">
        <v>2</v>
      </c>
      <c r="D39070">
        <v>36</v>
      </c>
      <c r="E39070">
        <v>0</v>
      </c>
      <c r="F39070">
        <v>0</v>
      </c>
      <c r="G39070" s="1" t="s">
        <v>23</v>
      </c>
      <c r="H39070" s="1" t="s">
        <v>23</v>
      </c>
      <c r="I39070" s="1" t="s">
        <v>23</v>
      </c>
      <c r="J39070" s="1" t="s">
        <v>1358</v>
      </c>
      <c r="K39070">
        <v>98</v>
      </c>
      <c r="L39070" s="1" t="s">
        <v>23</v>
      </c>
      <c r="M39070" s="1" t="s">
        <v>31</v>
      </c>
      <c r="N39070">
        <v>4276</v>
      </c>
      <c r="O39070" s="1" t="s">
        <v>56</v>
      </c>
      <c r="P39070" s="1" t="s">
        <v>20491</v>
      </c>
      <c r="U39070" s="1" t="s">
        <v>23</v>
      </c>
      <c r="V39070">
        <v>921782775715021</v>
      </c>
      <c r="W39070" s="1" t="s">
        <v>161</v>
      </c>
    </row>
    <row r="39071" spans="1:23" x14ac:dyDescent="0.25">
      <c r="A39071">
        <v>2017</v>
      </c>
      <c r="B39071">
        <v>1149</v>
      </c>
      <c r="C39071">
        <v>63</v>
      </c>
      <c r="D39071">
        <v>242</v>
      </c>
      <c r="E39071">
        <v>0</v>
      </c>
      <c r="F39071">
        <v>0</v>
      </c>
      <c r="G39071" s="1" t="s">
        <v>23</v>
      </c>
      <c r="H39071" s="1" t="s">
        <v>23</v>
      </c>
      <c r="I39071" s="1" t="s">
        <v>23</v>
      </c>
      <c r="J39071" s="1" t="s">
        <v>286</v>
      </c>
      <c r="K39071">
        <v>38</v>
      </c>
      <c r="L39071" s="1" t="s">
        <v>23</v>
      </c>
      <c r="M39071" s="1" t="s">
        <v>31</v>
      </c>
      <c r="N39071">
        <v>4250</v>
      </c>
      <c r="O39071" s="1" t="s">
        <v>77</v>
      </c>
      <c r="P39071" s="1" t="s">
        <v>2340</v>
      </c>
      <c r="Q39071">
        <v>4098948</v>
      </c>
      <c r="S39071">
        <v>2004</v>
      </c>
      <c r="T39071">
        <v>290</v>
      </c>
      <c r="U39071" s="1" t="s">
        <v>42</v>
      </c>
      <c r="V39071">
        <v>921782775758639</v>
      </c>
      <c r="W39071" s="1" t="s">
        <v>161</v>
      </c>
    </row>
    <row r="39072" spans="1:23" x14ac:dyDescent="0.25">
      <c r="A39072">
        <v>2017</v>
      </c>
      <c r="B39072">
        <v>1149</v>
      </c>
      <c r="C39072">
        <v>88</v>
      </c>
      <c r="D39072">
        <v>255</v>
      </c>
      <c r="E39072">
        <v>0</v>
      </c>
      <c r="F39072">
        <v>0</v>
      </c>
      <c r="G39072" s="1" t="s">
        <v>23</v>
      </c>
      <c r="H39072" s="1" t="s">
        <v>23</v>
      </c>
      <c r="I39072" s="1" t="s">
        <v>23</v>
      </c>
      <c r="J39072" s="1" t="s">
        <v>380</v>
      </c>
      <c r="K39072">
        <v>5</v>
      </c>
      <c r="L39072" s="1" t="s">
        <v>23</v>
      </c>
      <c r="M39072" s="1" t="s">
        <v>23</v>
      </c>
      <c r="N39072">
        <v>4262</v>
      </c>
      <c r="O39072" s="1" t="s">
        <v>97</v>
      </c>
      <c r="P39072" s="1" t="s">
        <v>20492</v>
      </c>
      <c r="U39072" s="1" t="s">
        <v>23</v>
      </c>
      <c r="V39072">
        <v>921782771469115</v>
      </c>
      <c r="W39072" s="1" t="s">
        <v>161</v>
      </c>
    </row>
    <row r="39073" spans="1:23" x14ac:dyDescent="0.25">
      <c r="A39073">
        <v>2017</v>
      </c>
      <c r="B39073">
        <v>1149</v>
      </c>
      <c r="C39073">
        <v>64</v>
      </c>
      <c r="D39073">
        <v>31</v>
      </c>
      <c r="E39073">
        <v>0</v>
      </c>
      <c r="F39073">
        <v>0</v>
      </c>
      <c r="G39073" s="1" t="s">
        <v>23</v>
      </c>
      <c r="H39073" s="1" t="s">
        <v>23</v>
      </c>
      <c r="I39073" s="1" t="s">
        <v>23</v>
      </c>
      <c r="J39073" s="1" t="s">
        <v>696</v>
      </c>
      <c r="K39073">
        <v>31</v>
      </c>
      <c r="L39073" s="1" t="s">
        <v>23</v>
      </c>
      <c r="M39073" s="1" t="s">
        <v>31</v>
      </c>
      <c r="N39073">
        <v>4250</v>
      </c>
      <c r="O39073" s="1" t="s">
        <v>77</v>
      </c>
      <c r="P39073" s="1" t="s">
        <v>10150</v>
      </c>
      <c r="Q39073">
        <v>2985956</v>
      </c>
      <c r="S39073">
        <v>1980</v>
      </c>
      <c r="T39073">
        <v>244</v>
      </c>
      <c r="U39073" s="1" t="s">
        <v>42</v>
      </c>
      <c r="V39073">
        <v>921782775774179</v>
      </c>
      <c r="W39073" s="1" t="s">
        <v>161</v>
      </c>
    </row>
    <row r="39074" spans="1:23" x14ac:dyDescent="0.25">
      <c r="A39074">
        <v>2017</v>
      </c>
      <c r="B39074">
        <v>1149</v>
      </c>
      <c r="C39074">
        <v>70</v>
      </c>
      <c r="D39074">
        <v>74</v>
      </c>
      <c r="E39074">
        <v>0</v>
      </c>
      <c r="F39074">
        <v>0</v>
      </c>
      <c r="G39074" s="1" t="s">
        <v>23</v>
      </c>
      <c r="H39074" s="1" t="s">
        <v>23</v>
      </c>
      <c r="I39074" s="1" t="s">
        <v>23</v>
      </c>
      <c r="J39074" s="1" t="s">
        <v>23</v>
      </c>
      <c r="L39074" s="1" t="s">
        <v>23</v>
      </c>
      <c r="M39074" s="1" t="s">
        <v>23</v>
      </c>
      <c r="O39074" s="1" t="s">
        <v>23</v>
      </c>
      <c r="P39074" s="1" t="s">
        <v>20493</v>
      </c>
      <c r="U39074" s="1" t="s">
        <v>23</v>
      </c>
      <c r="V39074">
        <v>921782775761075</v>
      </c>
      <c r="W39074" s="1" t="s">
        <v>161</v>
      </c>
    </row>
    <row r="39075" spans="1:23" x14ac:dyDescent="0.25">
      <c r="A39075">
        <v>2017</v>
      </c>
      <c r="B39075">
        <v>1149</v>
      </c>
      <c r="C39075">
        <v>2</v>
      </c>
      <c r="D39075">
        <v>40</v>
      </c>
      <c r="E39075">
        <v>0</v>
      </c>
      <c r="F39075">
        <v>0</v>
      </c>
      <c r="G39075" s="1" t="s">
        <v>23</v>
      </c>
      <c r="H39075" s="1" t="s">
        <v>23</v>
      </c>
      <c r="I39075" s="1" t="s">
        <v>23</v>
      </c>
      <c r="J39075" s="1" t="s">
        <v>1358</v>
      </c>
      <c r="K39075">
        <v>86</v>
      </c>
      <c r="L39075" s="1" t="s">
        <v>23</v>
      </c>
      <c r="M39075" s="1" t="s">
        <v>31</v>
      </c>
      <c r="N39075">
        <v>4276</v>
      </c>
      <c r="O39075" s="1" t="s">
        <v>56</v>
      </c>
      <c r="P39075" s="1" t="s">
        <v>4979</v>
      </c>
      <c r="Q39075">
        <v>1591809</v>
      </c>
      <c r="S39075">
        <v>1945</v>
      </c>
      <c r="T39075">
        <v>89</v>
      </c>
      <c r="U39075" s="1" t="s">
        <v>42</v>
      </c>
      <c r="V39075">
        <v>921782775715009</v>
      </c>
      <c r="W39075" s="1" t="s">
        <v>161</v>
      </c>
    </row>
    <row r="39076" spans="1:23" x14ac:dyDescent="0.25">
      <c r="A39076">
        <v>2017</v>
      </c>
      <c r="B39076">
        <v>1149</v>
      </c>
      <c r="C39076">
        <v>70</v>
      </c>
      <c r="D39076">
        <v>75</v>
      </c>
      <c r="E39076">
        <v>0</v>
      </c>
      <c r="F39076">
        <v>0</v>
      </c>
      <c r="G39076" s="1" t="s">
        <v>23</v>
      </c>
      <c r="H39076" s="1" t="s">
        <v>23</v>
      </c>
      <c r="I39076" s="1" t="s">
        <v>23</v>
      </c>
      <c r="J39076" s="1" t="s">
        <v>23</v>
      </c>
      <c r="L39076" s="1" t="s">
        <v>23</v>
      </c>
      <c r="M39076" s="1" t="s">
        <v>23</v>
      </c>
      <c r="O39076" s="1" t="s">
        <v>23</v>
      </c>
      <c r="P39076" s="1" t="s">
        <v>20494</v>
      </c>
      <c r="U39076" s="1" t="s">
        <v>23</v>
      </c>
      <c r="V39076">
        <v>921782775761074</v>
      </c>
      <c r="W39076" s="1" t="s">
        <v>161</v>
      </c>
    </row>
    <row r="39077" spans="1:23" x14ac:dyDescent="0.25">
      <c r="A39077">
        <v>2017</v>
      </c>
      <c r="B39077">
        <v>1149</v>
      </c>
      <c r="C39077">
        <v>84</v>
      </c>
      <c r="D39077">
        <v>5</v>
      </c>
      <c r="E39077">
        <v>0</v>
      </c>
      <c r="F39077">
        <v>0</v>
      </c>
      <c r="G39077" s="1" t="s">
        <v>23</v>
      </c>
      <c r="H39077" s="1" t="s">
        <v>23</v>
      </c>
      <c r="I39077" s="1" t="s">
        <v>23</v>
      </c>
      <c r="J39077" s="1" t="s">
        <v>880</v>
      </c>
      <c r="L39077" s="1" t="s">
        <v>23</v>
      </c>
      <c r="M39077" s="1" t="s">
        <v>23</v>
      </c>
      <c r="N39077">
        <v>4262</v>
      </c>
      <c r="O39077" s="1" t="s">
        <v>97</v>
      </c>
      <c r="P39077" s="1" t="s">
        <v>20495</v>
      </c>
      <c r="U39077" s="1" t="s">
        <v>23</v>
      </c>
      <c r="V39077">
        <v>921782775769815</v>
      </c>
      <c r="W39077" s="1" t="s">
        <v>161</v>
      </c>
    </row>
    <row r="39078" spans="1:23" x14ac:dyDescent="0.25">
      <c r="A39078">
        <v>2017</v>
      </c>
      <c r="B39078">
        <v>1149</v>
      </c>
      <c r="C39078">
        <v>122</v>
      </c>
      <c r="D39078">
        <v>153</v>
      </c>
      <c r="E39078">
        <v>0</v>
      </c>
      <c r="F39078">
        <v>0</v>
      </c>
      <c r="G39078" s="1" t="s">
        <v>23</v>
      </c>
      <c r="H39078" s="1" t="s">
        <v>23</v>
      </c>
      <c r="I39078" s="1" t="s">
        <v>23</v>
      </c>
      <c r="J39078" s="1" t="s">
        <v>242</v>
      </c>
      <c r="K39078">
        <v>173</v>
      </c>
      <c r="L39078" s="1" t="s">
        <v>23</v>
      </c>
      <c r="M39078" s="1" t="s">
        <v>31</v>
      </c>
      <c r="N39078">
        <v>5546</v>
      </c>
      <c r="O39078" s="1" t="s">
        <v>116</v>
      </c>
      <c r="P39078" s="1" t="s">
        <v>20757</v>
      </c>
      <c r="U39078" s="1" t="s">
        <v>23</v>
      </c>
      <c r="V39078">
        <v>921782775761079</v>
      </c>
      <c r="W39078" s="1" t="s">
        <v>161</v>
      </c>
    </row>
    <row r="39079" spans="1:23" x14ac:dyDescent="0.25">
      <c r="A39079">
        <v>2017</v>
      </c>
      <c r="B39079">
        <v>1149</v>
      </c>
      <c r="C39079">
        <v>122</v>
      </c>
      <c r="D39079">
        <v>154</v>
      </c>
      <c r="E39079">
        <v>0</v>
      </c>
      <c r="F39079">
        <v>0</v>
      </c>
      <c r="G39079" s="1" t="s">
        <v>23</v>
      </c>
      <c r="H39079" s="1" t="s">
        <v>23</v>
      </c>
      <c r="I39079" s="1" t="s">
        <v>23</v>
      </c>
      <c r="J39079" s="1" t="s">
        <v>242</v>
      </c>
      <c r="K39079">
        <v>167</v>
      </c>
      <c r="L39079" s="1" t="s">
        <v>23</v>
      </c>
      <c r="M39079" s="1" t="s">
        <v>31</v>
      </c>
      <c r="N39079">
        <v>5546</v>
      </c>
      <c r="O39079" s="1" t="s">
        <v>116</v>
      </c>
      <c r="P39079" s="1" t="s">
        <v>18042</v>
      </c>
      <c r="U39079" s="1" t="s">
        <v>23</v>
      </c>
      <c r="V39079">
        <v>921782775761078</v>
      </c>
      <c r="W39079" s="1" t="s">
        <v>161</v>
      </c>
    </row>
    <row r="39080" spans="1:23" x14ac:dyDescent="0.25">
      <c r="A39080">
        <v>2017</v>
      </c>
      <c r="B39080">
        <v>1149</v>
      </c>
      <c r="C39080">
        <v>15</v>
      </c>
      <c r="D39080">
        <v>1055</v>
      </c>
      <c r="E39080">
        <v>0</v>
      </c>
      <c r="F39080">
        <v>0</v>
      </c>
      <c r="G39080" s="1" t="s">
        <v>23</v>
      </c>
      <c r="H39080" s="1" t="s">
        <v>23</v>
      </c>
      <c r="I39080" s="1" t="s">
        <v>23</v>
      </c>
      <c r="J39080" s="1" t="s">
        <v>138</v>
      </c>
      <c r="K39080">
        <v>38</v>
      </c>
      <c r="L39080" s="1" t="s">
        <v>23</v>
      </c>
      <c r="M39080" s="1" t="s">
        <v>31</v>
      </c>
      <c r="N39080">
        <v>4270</v>
      </c>
      <c r="O39080" s="1" t="s">
        <v>139</v>
      </c>
      <c r="P39080" s="1" t="s">
        <v>20496</v>
      </c>
      <c r="Q39080">
        <v>2554607</v>
      </c>
      <c r="S39080">
        <v>1967</v>
      </c>
      <c r="T39080">
        <v>190</v>
      </c>
      <c r="U39080" s="1" t="s">
        <v>42</v>
      </c>
      <c r="V39080">
        <v>921782775711223</v>
      </c>
      <c r="W39080" s="1" t="s">
        <v>161</v>
      </c>
    </row>
    <row r="39081" spans="1:23" x14ac:dyDescent="0.25">
      <c r="A39081">
        <v>2017</v>
      </c>
      <c r="B39081">
        <v>1149</v>
      </c>
      <c r="C39081">
        <v>64</v>
      </c>
      <c r="D39081">
        <v>38</v>
      </c>
      <c r="E39081">
        <v>0</v>
      </c>
      <c r="F39081">
        <v>0</v>
      </c>
      <c r="G39081" s="1" t="s">
        <v>23</v>
      </c>
      <c r="H39081" s="1" t="s">
        <v>23</v>
      </c>
      <c r="I39081" s="1" t="s">
        <v>23</v>
      </c>
      <c r="J39081" s="1" t="s">
        <v>23</v>
      </c>
      <c r="L39081" s="1" t="s">
        <v>23</v>
      </c>
      <c r="M39081" s="1" t="s">
        <v>23</v>
      </c>
      <c r="O39081" s="1" t="s">
        <v>23</v>
      </c>
      <c r="P39081" s="1" t="s">
        <v>20758</v>
      </c>
      <c r="Q39081">
        <v>1711818</v>
      </c>
      <c r="S39081">
        <v>1978</v>
      </c>
      <c r="T39081">
        <v>100</v>
      </c>
      <c r="U39081" s="1" t="s">
        <v>42</v>
      </c>
      <c r="V39081">
        <v>921782775774180</v>
      </c>
      <c r="W39081" s="1" t="s">
        <v>161</v>
      </c>
    </row>
    <row r="39082" spans="1:23" x14ac:dyDescent="0.25">
      <c r="A39082">
        <v>2017</v>
      </c>
      <c r="B39082">
        <v>1149</v>
      </c>
      <c r="C39082">
        <v>2</v>
      </c>
      <c r="D39082">
        <v>43</v>
      </c>
      <c r="E39082">
        <v>0</v>
      </c>
      <c r="F39082">
        <v>0</v>
      </c>
      <c r="G39082" s="1" t="s">
        <v>23</v>
      </c>
      <c r="H39082" s="1" t="s">
        <v>23</v>
      </c>
      <c r="I39082" s="1" t="s">
        <v>23</v>
      </c>
      <c r="J39082" s="1" t="s">
        <v>1358</v>
      </c>
      <c r="K39082">
        <v>104</v>
      </c>
      <c r="L39082" s="1" t="s">
        <v>23</v>
      </c>
      <c r="M39082" s="1" t="s">
        <v>23</v>
      </c>
      <c r="N39082">
        <v>4276</v>
      </c>
      <c r="O39082" s="1" t="s">
        <v>56</v>
      </c>
      <c r="P39082" s="1" t="s">
        <v>4987</v>
      </c>
      <c r="U39082" s="1" t="s">
        <v>23</v>
      </c>
      <c r="V39082">
        <v>921782775715014</v>
      </c>
      <c r="W39082" s="1" t="s">
        <v>161</v>
      </c>
    </row>
    <row r="39083" spans="1:23" x14ac:dyDescent="0.25">
      <c r="A39083">
        <v>2017</v>
      </c>
      <c r="B39083">
        <v>1149</v>
      </c>
      <c r="C39083">
        <v>84</v>
      </c>
      <c r="D39083">
        <v>9</v>
      </c>
      <c r="E39083">
        <v>0</v>
      </c>
      <c r="F39083">
        <v>0</v>
      </c>
      <c r="G39083" s="1" t="s">
        <v>23</v>
      </c>
      <c r="H39083" s="1" t="s">
        <v>23</v>
      </c>
      <c r="I39083" s="1" t="s">
        <v>23</v>
      </c>
      <c r="J39083" s="1" t="s">
        <v>880</v>
      </c>
      <c r="K39083">
        <v>41</v>
      </c>
      <c r="L39083" s="1" t="s">
        <v>23</v>
      </c>
      <c r="M39083" s="1" t="s">
        <v>31</v>
      </c>
      <c r="N39083">
        <v>4262</v>
      </c>
      <c r="O39083" s="1" t="s">
        <v>97</v>
      </c>
      <c r="P39083" s="1" t="s">
        <v>20497</v>
      </c>
      <c r="U39083" s="1" t="s">
        <v>23</v>
      </c>
      <c r="V39083">
        <v>921782775769803</v>
      </c>
      <c r="W39083" s="1" t="s">
        <v>161</v>
      </c>
    </row>
    <row r="39084" spans="1:23" x14ac:dyDescent="0.25">
      <c r="A39084">
        <v>2017</v>
      </c>
      <c r="B39084">
        <v>1149</v>
      </c>
      <c r="C39084">
        <v>2</v>
      </c>
      <c r="D39084">
        <v>15</v>
      </c>
      <c r="E39084">
        <v>0</v>
      </c>
      <c r="F39084">
        <v>0</v>
      </c>
      <c r="G39084" s="1" t="s">
        <v>23</v>
      </c>
      <c r="H39084" s="1" t="s">
        <v>23</v>
      </c>
      <c r="I39084" s="1" t="s">
        <v>23</v>
      </c>
      <c r="J39084" s="1" t="s">
        <v>4910</v>
      </c>
      <c r="K39084">
        <v>16</v>
      </c>
      <c r="L39084" s="1" t="s">
        <v>23</v>
      </c>
      <c r="M39084" s="1" t="s">
        <v>31</v>
      </c>
      <c r="N39084">
        <v>4276</v>
      </c>
      <c r="O39084" s="1" t="s">
        <v>56</v>
      </c>
      <c r="P39084" s="1" t="s">
        <v>4989</v>
      </c>
      <c r="Q39084">
        <v>996478</v>
      </c>
      <c r="S39084">
        <v>1901</v>
      </c>
      <c r="T39084">
        <v>42</v>
      </c>
      <c r="U39084" s="1" t="s">
        <v>42</v>
      </c>
      <c r="V39084">
        <v>921782775715034</v>
      </c>
      <c r="W39084" s="1" t="s">
        <v>161</v>
      </c>
    </row>
    <row r="39085" spans="1:23" x14ac:dyDescent="0.25">
      <c r="A39085">
        <v>2017</v>
      </c>
      <c r="B39085">
        <v>1149</v>
      </c>
      <c r="C39085">
        <v>64</v>
      </c>
      <c r="D39085">
        <v>12</v>
      </c>
      <c r="E39085">
        <v>0</v>
      </c>
      <c r="F39085">
        <v>0</v>
      </c>
      <c r="G39085" s="1" t="s">
        <v>23</v>
      </c>
      <c r="H39085" s="1" t="s">
        <v>23</v>
      </c>
      <c r="I39085" s="1" t="s">
        <v>23</v>
      </c>
      <c r="J39085" s="1" t="s">
        <v>2343</v>
      </c>
      <c r="K39085">
        <v>35</v>
      </c>
      <c r="L39085" s="1" t="s">
        <v>23</v>
      </c>
      <c r="M39085" s="1" t="s">
        <v>23</v>
      </c>
      <c r="N39085">
        <v>4250</v>
      </c>
      <c r="O39085" s="1" t="s">
        <v>77</v>
      </c>
      <c r="P39085" s="1" t="s">
        <v>20498</v>
      </c>
      <c r="U39085" s="1" t="s">
        <v>23</v>
      </c>
      <c r="V39085">
        <v>921782775774207</v>
      </c>
      <c r="W39085" s="1" t="s">
        <v>161</v>
      </c>
    </row>
    <row r="39086" spans="1:23" x14ac:dyDescent="0.25">
      <c r="A39086">
        <v>2017</v>
      </c>
      <c r="B39086">
        <v>1149</v>
      </c>
      <c r="C39086">
        <v>11</v>
      </c>
      <c r="D39086">
        <v>371</v>
      </c>
      <c r="E39086">
        <v>0</v>
      </c>
      <c r="F39086">
        <v>0</v>
      </c>
      <c r="G39086" s="1" t="s">
        <v>23</v>
      </c>
      <c r="H39086" s="1" t="s">
        <v>23</v>
      </c>
      <c r="I39086" s="1" t="s">
        <v>23</v>
      </c>
      <c r="J39086" s="1" t="s">
        <v>420</v>
      </c>
      <c r="K39086">
        <v>202</v>
      </c>
      <c r="L39086" s="1" t="s">
        <v>23</v>
      </c>
      <c r="M39086" s="1" t="s">
        <v>31</v>
      </c>
      <c r="N39086">
        <v>4275</v>
      </c>
      <c r="O39086" s="1" t="s">
        <v>132</v>
      </c>
      <c r="P39086" s="1" t="s">
        <v>20499</v>
      </c>
      <c r="Q39086">
        <v>3023692</v>
      </c>
      <c r="S39086">
        <v>2013</v>
      </c>
      <c r="T39086">
        <v>160</v>
      </c>
      <c r="U39086" s="1" t="s">
        <v>42</v>
      </c>
      <c r="V39086">
        <v>921782775761071</v>
      </c>
      <c r="W39086" s="1" t="s">
        <v>161</v>
      </c>
    </row>
    <row r="39087" spans="1:23" x14ac:dyDescent="0.25">
      <c r="A39087">
        <v>2017</v>
      </c>
      <c r="B39087">
        <v>1149</v>
      </c>
      <c r="C39087">
        <v>84</v>
      </c>
      <c r="D39087">
        <v>16</v>
      </c>
      <c r="E39087">
        <v>0</v>
      </c>
      <c r="F39087">
        <v>0</v>
      </c>
      <c r="G39087" s="1" t="s">
        <v>23</v>
      </c>
      <c r="H39087" s="1" t="s">
        <v>23</v>
      </c>
      <c r="I39087" s="1" t="s">
        <v>23</v>
      </c>
      <c r="J39087" s="1" t="s">
        <v>880</v>
      </c>
      <c r="K39087">
        <v>60</v>
      </c>
      <c r="L39087" s="1" t="s">
        <v>23</v>
      </c>
      <c r="M39087" s="1" t="s">
        <v>31</v>
      </c>
      <c r="N39087">
        <v>4262</v>
      </c>
      <c r="O39087" s="1" t="s">
        <v>97</v>
      </c>
      <c r="P39087" s="1" t="s">
        <v>20500</v>
      </c>
      <c r="Q39087">
        <v>3008802</v>
      </c>
      <c r="S39087">
        <v>1925</v>
      </c>
      <c r="T39087">
        <v>247</v>
      </c>
      <c r="U39087" s="1" t="s">
        <v>42</v>
      </c>
      <c r="V39087">
        <v>921782775769804</v>
      </c>
      <c r="W39087" s="1" t="s">
        <v>161</v>
      </c>
    </row>
    <row r="39088" spans="1:23" x14ac:dyDescent="0.25">
      <c r="A39088">
        <v>2017</v>
      </c>
      <c r="B39088">
        <v>1149</v>
      </c>
      <c r="C39088">
        <v>16</v>
      </c>
      <c r="D39088">
        <v>163</v>
      </c>
      <c r="E39088">
        <v>0</v>
      </c>
      <c r="F39088">
        <v>0</v>
      </c>
      <c r="G39088" s="1" t="s">
        <v>23</v>
      </c>
      <c r="H39088" s="1" t="s">
        <v>23</v>
      </c>
      <c r="I39088" s="1" t="s">
        <v>23</v>
      </c>
      <c r="J39088" s="1" t="s">
        <v>355</v>
      </c>
      <c r="K39088">
        <v>7</v>
      </c>
      <c r="L39088" s="1" t="s">
        <v>23</v>
      </c>
      <c r="M39088" s="1" t="s">
        <v>23</v>
      </c>
      <c r="N39088">
        <v>4270</v>
      </c>
      <c r="O39088" s="1" t="s">
        <v>139</v>
      </c>
      <c r="P39088" s="1" t="s">
        <v>20501</v>
      </c>
      <c r="Q39088">
        <v>3060361</v>
      </c>
      <c r="S39088">
        <v>1995</v>
      </c>
      <c r="T39088">
        <v>225</v>
      </c>
      <c r="U39088" s="1" t="s">
        <v>42</v>
      </c>
      <c r="V39088">
        <v>921782775761069</v>
      </c>
      <c r="W39088" s="1" t="s">
        <v>161</v>
      </c>
    </row>
    <row r="39089" spans="1:23" x14ac:dyDescent="0.25">
      <c r="A39089">
        <v>2017</v>
      </c>
      <c r="B39089">
        <v>1149</v>
      </c>
      <c r="C39089">
        <v>2</v>
      </c>
      <c r="D39089">
        <v>25</v>
      </c>
      <c r="E39089">
        <v>0</v>
      </c>
      <c r="F39089">
        <v>0</v>
      </c>
      <c r="G39089" s="1" t="s">
        <v>23</v>
      </c>
      <c r="H39089" s="1" t="s">
        <v>23</v>
      </c>
      <c r="I39089" s="1" t="s">
        <v>23</v>
      </c>
      <c r="J39089" s="1" t="s">
        <v>2140</v>
      </c>
      <c r="K39089">
        <v>21</v>
      </c>
      <c r="L39089" s="1" t="s">
        <v>23</v>
      </c>
      <c r="M39089" s="1" t="s">
        <v>31</v>
      </c>
      <c r="N39089">
        <v>4276</v>
      </c>
      <c r="O39089" s="1" t="s">
        <v>56</v>
      </c>
      <c r="P39089" s="1" t="s">
        <v>4992</v>
      </c>
      <c r="Q39089">
        <v>1179002</v>
      </c>
      <c r="S39089">
        <v>1800</v>
      </c>
      <c r="T39089">
        <v>55</v>
      </c>
      <c r="U39089" s="1" t="s">
        <v>42</v>
      </c>
      <c r="V39089">
        <v>921782775715024</v>
      </c>
      <c r="W39089" s="1" t="s">
        <v>161</v>
      </c>
    </row>
    <row r="39090" spans="1:23" x14ac:dyDescent="0.25">
      <c r="A39090">
        <v>2017</v>
      </c>
      <c r="B39090">
        <v>1149</v>
      </c>
      <c r="C39090">
        <v>16</v>
      </c>
      <c r="D39090">
        <v>183</v>
      </c>
      <c r="E39090">
        <v>0</v>
      </c>
      <c r="F39090">
        <v>0</v>
      </c>
      <c r="G39090" s="1" t="s">
        <v>23</v>
      </c>
      <c r="H39090" s="1" t="s">
        <v>23</v>
      </c>
      <c r="I39090" s="1" t="s">
        <v>23</v>
      </c>
      <c r="J39090" s="1" t="s">
        <v>404</v>
      </c>
      <c r="K39090">
        <v>1</v>
      </c>
      <c r="L39090" s="1" t="s">
        <v>23</v>
      </c>
      <c r="M39090" s="1" t="s">
        <v>31</v>
      </c>
      <c r="N39090">
        <v>4270</v>
      </c>
      <c r="O39090" s="1" t="s">
        <v>139</v>
      </c>
      <c r="P39090" s="1" t="s">
        <v>20502</v>
      </c>
      <c r="U39090" s="1" t="s">
        <v>23</v>
      </c>
      <c r="V39090">
        <v>921782775758640</v>
      </c>
      <c r="W39090" s="1" t="s">
        <v>161</v>
      </c>
    </row>
    <row r="39091" spans="1:23" x14ac:dyDescent="0.25">
      <c r="A39091">
        <v>2017</v>
      </c>
      <c r="B39091">
        <v>1149</v>
      </c>
      <c r="C39091">
        <v>57</v>
      </c>
      <c r="D39091">
        <v>663</v>
      </c>
      <c r="E39091">
        <v>0</v>
      </c>
      <c r="F39091">
        <v>0</v>
      </c>
      <c r="G39091" s="1" t="s">
        <v>23</v>
      </c>
      <c r="H39091" s="1" t="s">
        <v>23</v>
      </c>
      <c r="I39091" s="1" t="s">
        <v>23</v>
      </c>
      <c r="J39091" s="1" t="s">
        <v>197</v>
      </c>
      <c r="K39091">
        <v>4</v>
      </c>
      <c r="L39091" s="1" t="s">
        <v>23</v>
      </c>
      <c r="M39091" s="1" t="s">
        <v>31</v>
      </c>
      <c r="N39091">
        <v>4280</v>
      </c>
      <c r="O39091" s="1" t="s">
        <v>129</v>
      </c>
      <c r="P39091" s="1" t="s">
        <v>20759</v>
      </c>
      <c r="U39091" s="1" t="s">
        <v>23</v>
      </c>
      <c r="V39091">
        <v>921782775758548</v>
      </c>
      <c r="W39091" s="1" t="s">
        <v>161</v>
      </c>
    </row>
    <row r="39092" spans="1:23" x14ac:dyDescent="0.25">
      <c r="A39092">
        <v>2017</v>
      </c>
      <c r="B39092">
        <v>1149</v>
      </c>
      <c r="C39092">
        <v>60</v>
      </c>
      <c r="D39092">
        <v>62</v>
      </c>
      <c r="E39092">
        <v>0</v>
      </c>
      <c r="F39092">
        <v>0</v>
      </c>
      <c r="G39092" s="1" t="s">
        <v>23</v>
      </c>
      <c r="H39092" s="1" t="s">
        <v>23</v>
      </c>
      <c r="I39092" s="1" t="s">
        <v>23</v>
      </c>
      <c r="J39092" s="1" t="s">
        <v>9158</v>
      </c>
      <c r="K39092">
        <v>15</v>
      </c>
      <c r="L39092" s="1" t="s">
        <v>23</v>
      </c>
      <c r="M39092" s="1" t="s">
        <v>31</v>
      </c>
      <c r="N39092">
        <v>4250</v>
      </c>
      <c r="O39092" s="1" t="s">
        <v>77</v>
      </c>
      <c r="P39092" s="1" t="s">
        <v>10164</v>
      </c>
      <c r="U39092" s="1" t="s">
        <v>23</v>
      </c>
      <c r="V39092">
        <v>921782775773715</v>
      </c>
      <c r="W39092" s="1" t="s">
        <v>161</v>
      </c>
    </row>
    <row r="39093" spans="1:23" x14ac:dyDescent="0.25">
      <c r="A39093">
        <v>2017</v>
      </c>
      <c r="B39093">
        <v>1149</v>
      </c>
      <c r="C39093">
        <v>73</v>
      </c>
      <c r="D39093">
        <v>105</v>
      </c>
      <c r="E39093">
        <v>0</v>
      </c>
      <c r="F39093">
        <v>0</v>
      </c>
      <c r="G39093" s="1" t="s">
        <v>23</v>
      </c>
      <c r="H39093" s="1" t="s">
        <v>23</v>
      </c>
      <c r="I39093" s="1" t="s">
        <v>23</v>
      </c>
      <c r="J39093" s="1" t="s">
        <v>76</v>
      </c>
      <c r="K39093">
        <v>362</v>
      </c>
      <c r="L39093" s="1" t="s">
        <v>23</v>
      </c>
      <c r="M39093" s="1" t="s">
        <v>31</v>
      </c>
      <c r="N39093">
        <v>4250</v>
      </c>
      <c r="O39093" s="1" t="s">
        <v>77</v>
      </c>
      <c r="P39093" s="1" t="s">
        <v>20503</v>
      </c>
      <c r="Q39093">
        <v>4308242</v>
      </c>
      <c r="S39093">
        <v>2008</v>
      </c>
      <c r="T39093">
        <v>280</v>
      </c>
      <c r="U39093" s="1" t="s">
        <v>42</v>
      </c>
      <c r="V39093">
        <v>921782775758546</v>
      </c>
      <c r="W39093" s="1" t="s">
        <v>161</v>
      </c>
    </row>
    <row r="39094" spans="1:23" x14ac:dyDescent="0.25">
      <c r="A39094">
        <v>2017</v>
      </c>
      <c r="B39094">
        <v>1149</v>
      </c>
      <c r="C39094">
        <v>137</v>
      </c>
      <c r="D39094">
        <v>30</v>
      </c>
      <c r="E39094">
        <v>0</v>
      </c>
      <c r="F39094">
        <v>0</v>
      </c>
      <c r="G39094" s="1" t="s">
        <v>23</v>
      </c>
      <c r="H39094" s="1" t="s">
        <v>23</v>
      </c>
      <c r="I39094" s="1" t="s">
        <v>23</v>
      </c>
      <c r="J39094" s="1" t="s">
        <v>15430</v>
      </c>
      <c r="K39094">
        <v>112</v>
      </c>
      <c r="L39094" s="1" t="s">
        <v>23</v>
      </c>
      <c r="M39094" s="1" t="s">
        <v>31</v>
      </c>
      <c r="N39094">
        <v>4260</v>
      </c>
      <c r="O39094" s="1" t="s">
        <v>44</v>
      </c>
      <c r="P39094" s="1" t="s">
        <v>20504</v>
      </c>
      <c r="Q39094">
        <v>2122143</v>
      </c>
      <c r="S39094">
        <v>1969</v>
      </c>
      <c r="T39094">
        <v>140</v>
      </c>
      <c r="U39094" s="1" t="s">
        <v>42</v>
      </c>
      <c r="V39094">
        <v>921782775765107</v>
      </c>
      <c r="W39094" s="1" t="s">
        <v>161</v>
      </c>
    </row>
    <row r="39095" spans="1:23" x14ac:dyDescent="0.25">
      <c r="A39095">
        <v>2017</v>
      </c>
      <c r="B39095">
        <v>1149</v>
      </c>
      <c r="C39095">
        <v>137</v>
      </c>
      <c r="D39095">
        <v>31</v>
      </c>
      <c r="E39095">
        <v>0</v>
      </c>
      <c r="F39095">
        <v>0</v>
      </c>
      <c r="G39095" s="1" t="s">
        <v>23</v>
      </c>
      <c r="H39095" s="1" t="s">
        <v>23</v>
      </c>
      <c r="I39095" s="1" t="s">
        <v>23</v>
      </c>
      <c r="J39095" s="1" t="s">
        <v>15430</v>
      </c>
      <c r="K39095">
        <v>88</v>
      </c>
      <c r="L39095" s="1" t="s">
        <v>23</v>
      </c>
      <c r="M39095" s="1" t="s">
        <v>23</v>
      </c>
      <c r="N39095">
        <v>4260</v>
      </c>
      <c r="O39095" s="1" t="s">
        <v>44</v>
      </c>
      <c r="P39095" s="1" t="s">
        <v>15435</v>
      </c>
      <c r="Q39095">
        <v>2892346</v>
      </c>
      <c r="S39095">
        <v>1968</v>
      </c>
      <c r="T39095">
        <v>230</v>
      </c>
      <c r="U39095" s="1" t="s">
        <v>42</v>
      </c>
      <c r="V39095">
        <v>921782775765106</v>
      </c>
      <c r="W39095" s="1" t="s">
        <v>161</v>
      </c>
    </row>
    <row r="39096" spans="1:23" x14ac:dyDescent="0.25">
      <c r="A39096">
        <v>2017</v>
      </c>
      <c r="B39096">
        <v>1149</v>
      </c>
      <c r="C39096">
        <v>85</v>
      </c>
      <c r="D39096">
        <v>34</v>
      </c>
      <c r="E39096">
        <v>0</v>
      </c>
      <c r="F39096">
        <v>0</v>
      </c>
      <c r="G39096" s="1" t="s">
        <v>23</v>
      </c>
      <c r="H39096" s="1" t="s">
        <v>23</v>
      </c>
      <c r="I39096" s="1" t="s">
        <v>23</v>
      </c>
      <c r="J39096" s="1" t="s">
        <v>12334</v>
      </c>
      <c r="L39096" s="1" t="s">
        <v>23</v>
      </c>
      <c r="M39096" s="1" t="s">
        <v>23</v>
      </c>
      <c r="N39096">
        <v>4262</v>
      </c>
      <c r="O39096" s="1" t="s">
        <v>97</v>
      </c>
      <c r="P39096" s="1" t="s">
        <v>20505</v>
      </c>
      <c r="Q39096">
        <v>2130317</v>
      </c>
      <c r="S39096">
        <v>1916</v>
      </c>
      <c r="T39096">
        <v>142</v>
      </c>
      <c r="U39096" s="1" t="s">
        <v>42</v>
      </c>
      <c r="V39096">
        <v>921782775769890</v>
      </c>
      <c r="W39096" s="1" t="s">
        <v>161</v>
      </c>
    </row>
    <row r="39097" spans="1:23" x14ac:dyDescent="0.25">
      <c r="A39097">
        <v>2017</v>
      </c>
      <c r="B39097">
        <v>1149</v>
      </c>
      <c r="C39097">
        <v>2</v>
      </c>
      <c r="D39097">
        <v>116</v>
      </c>
      <c r="E39097">
        <v>0</v>
      </c>
      <c r="F39097">
        <v>0</v>
      </c>
      <c r="G39097" s="1" t="s">
        <v>23</v>
      </c>
      <c r="H39097" s="1" t="s">
        <v>23</v>
      </c>
      <c r="I39097" s="1" t="s">
        <v>23</v>
      </c>
      <c r="J39097" s="1" t="s">
        <v>229</v>
      </c>
      <c r="K39097">
        <v>22</v>
      </c>
      <c r="L39097" s="1" t="s">
        <v>23</v>
      </c>
      <c r="M39097" s="1" t="s">
        <v>33</v>
      </c>
      <c r="N39097">
        <v>4276</v>
      </c>
      <c r="O39097" s="1" t="s">
        <v>56</v>
      </c>
      <c r="P39097" s="1" t="s">
        <v>20506</v>
      </c>
      <c r="U39097" s="1" t="s">
        <v>23</v>
      </c>
      <c r="V39097">
        <v>921782775715133</v>
      </c>
      <c r="W39097" s="1" t="s">
        <v>161</v>
      </c>
    </row>
    <row r="39098" spans="1:23" x14ac:dyDescent="0.25">
      <c r="A39098">
        <v>2017</v>
      </c>
      <c r="B39098">
        <v>1149</v>
      </c>
      <c r="C39098">
        <v>2</v>
      </c>
      <c r="D39098">
        <v>115</v>
      </c>
      <c r="E39098">
        <v>0</v>
      </c>
      <c r="F39098">
        <v>0</v>
      </c>
      <c r="G39098" s="1" t="s">
        <v>23</v>
      </c>
      <c r="H39098" s="1" t="s">
        <v>23</v>
      </c>
      <c r="I39098" s="1" t="s">
        <v>23</v>
      </c>
      <c r="J39098" s="1" t="s">
        <v>1358</v>
      </c>
      <c r="K39098">
        <v>37</v>
      </c>
      <c r="L39098" s="1" t="s">
        <v>23</v>
      </c>
      <c r="M39098" s="1" t="s">
        <v>31</v>
      </c>
      <c r="N39098">
        <v>4276</v>
      </c>
      <c r="O39098" s="1" t="s">
        <v>56</v>
      </c>
      <c r="P39098" s="1" t="s">
        <v>5002</v>
      </c>
      <c r="Q39098">
        <v>1816667</v>
      </c>
      <c r="S39098">
        <v>1948</v>
      </c>
      <c r="T39098">
        <v>110</v>
      </c>
      <c r="U39098" s="1" t="s">
        <v>42</v>
      </c>
      <c r="V39098">
        <v>921782775715134</v>
      </c>
      <c r="W39098" s="1" t="s">
        <v>161</v>
      </c>
    </row>
    <row r="39099" spans="1:23" x14ac:dyDescent="0.25">
      <c r="A39099">
        <v>2017</v>
      </c>
      <c r="B39099">
        <v>1149</v>
      </c>
      <c r="C39099">
        <v>53</v>
      </c>
      <c r="D39099">
        <v>63</v>
      </c>
      <c r="E39099">
        <v>0</v>
      </c>
      <c r="F39099">
        <v>0</v>
      </c>
      <c r="G39099" s="1" t="s">
        <v>23</v>
      </c>
      <c r="H39099" s="1" t="s">
        <v>23</v>
      </c>
      <c r="I39099" s="1" t="s">
        <v>23</v>
      </c>
      <c r="J39099" s="1" t="s">
        <v>327</v>
      </c>
      <c r="K39099">
        <v>42</v>
      </c>
      <c r="L39099" s="1" t="s">
        <v>23</v>
      </c>
      <c r="M39099" s="1" t="s">
        <v>31</v>
      </c>
      <c r="N39099">
        <v>4280</v>
      </c>
      <c r="O39099" s="1" t="s">
        <v>129</v>
      </c>
      <c r="P39099" s="1" t="s">
        <v>19265</v>
      </c>
      <c r="U39099" s="1" t="s">
        <v>23</v>
      </c>
      <c r="V39099">
        <v>921782775761228</v>
      </c>
      <c r="W39099" s="1" t="s">
        <v>161</v>
      </c>
    </row>
    <row r="39100" spans="1:23" x14ac:dyDescent="0.25">
      <c r="A39100">
        <v>2017</v>
      </c>
      <c r="B39100">
        <v>1149</v>
      </c>
      <c r="C39100">
        <v>15</v>
      </c>
      <c r="D39100">
        <v>581</v>
      </c>
      <c r="E39100">
        <v>0</v>
      </c>
      <c r="F39100">
        <v>0</v>
      </c>
      <c r="G39100" s="1" t="s">
        <v>23</v>
      </c>
      <c r="H39100" s="1" t="s">
        <v>23</v>
      </c>
      <c r="I39100" s="1" t="s">
        <v>23</v>
      </c>
      <c r="J39100" s="1" t="s">
        <v>23</v>
      </c>
      <c r="L39100" s="1" t="s">
        <v>23</v>
      </c>
      <c r="M39100" s="1" t="s">
        <v>23</v>
      </c>
      <c r="O39100" s="1" t="s">
        <v>23</v>
      </c>
      <c r="P39100" s="1" t="s">
        <v>23</v>
      </c>
      <c r="U39100" s="1" t="s">
        <v>23</v>
      </c>
      <c r="V39100">
        <v>921782775710729</v>
      </c>
      <c r="W39100" s="1" t="s">
        <v>161</v>
      </c>
    </row>
    <row r="39101" spans="1:23" x14ac:dyDescent="0.25">
      <c r="A39101">
        <v>2017</v>
      </c>
      <c r="B39101">
        <v>1149</v>
      </c>
      <c r="C39101">
        <v>137</v>
      </c>
      <c r="D39101">
        <v>24</v>
      </c>
      <c r="E39101">
        <v>0</v>
      </c>
      <c r="F39101">
        <v>0</v>
      </c>
      <c r="G39101" s="1" t="s">
        <v>23</v>
      </c>
      <c r="H39101" s="1" t="s">
        <v>23</v>
      </c>
      <c r="I39101" s="1" t="s">
        <v>23</v>
      </c>
      <c r="J39101" s="1" t="s">
        <v>15430</v>
      </c>
      <c r="K39101">
        <v>54</v>
      </c>
      <c r="L39101" s="1" t="s">
        <v>23</v>
      </c>
      <c r="M39101" s="1" t="s">
        <v>31</v>
      </c>
      <c r="N39101">
        <v>4260</v>
      </c>
      <c r="O39101" s="1" t="s">
        <v>44</v>
      </c>
      <c r="P39101" s="1" t="s">
        <v>15441</v>
      </c>
      <c r="U39101" s="1" t="s">
        <v>23</v>
      </c>
      <c r="V39101">
        <v>921782775765113</v>
      </c>
      <c r="W39101" s="1" t="s">
        <v>161</v>
      </c>
    </row>
    <row r="39102" spans="1:23" x14ac:dyDescent="0.25">
      <c r="A39102">
        <v>2017</v>
      </c>
      <c r="B39102">
        <v>1149</v>
      </c>
      <c r="C39102">
        <v>2</v>
      </c>
      <c r="D39102">
        <v>111</v>
      </c>
      <c r="E39102">
        <v>0</v>
      </c>
      <c r="F39102">
        <v>0</v>
      </c>
      <c r="G39102" s="1" t="s">
        <v>23</v>
      </c>
      <c r="H39102" s="1" t="s">
        <v>23</v>
      </c>
      <c r="I39102" s="1" t="s">
        <v>23</v>
      </c>
      <c r="J39102" s="1" t="s">
        <v>1459</v>
      </c>
      <c r="K39102">
        <v>2</v>
      </c>
      <c r="L39102" s="1" t="s">
        <v>23</v>
      </c>
      <c r="M39102" s="1" t="s">
        <v>31</v>
      </c>
      <c r="N39102">
        <v>4276</v>
      </c>
      <c r="O39102" s="1" t="s">
        <v>56</v>
      </c>
      <c r="P39102" s="1" t="s">
        <v>20507</v>
      </c>
      <c r="Q39102">
        <v>2016171</v>
      </c>
      <c r="S39102">
        <v>1948</v>
      </c>
      <c r="T39102">
        <v>130</v>
      </c>
      <c r="U39102" s="1" t="s">
        <v>42</v>
      </c>
      <c r="V39102">
        <v>921782775715130</v>
      </c>
      <c r="W39102" s="1" t="s">
        <v>161</v>
      </c>
    </row>
    <row r="39103" spans="1:23" x14ac:dyDescent="0.25">
      <c r="A39103">
        <v>2017</v>
      </c>
      <c r="B39103">
        <v>1149</v>
      </c>
      <c r="C39103">
        <v>60</v>
      </c>
      <c r="D39103">
        <v>57</v>
      </c>
      <c r="E39103">
        <v>0</v>
      </c>
      <c r="F39103">
        <v>0</v>
      </c>
      <c r="G39103" s="1" t="s">
        <v>23</v>
      </c>
      <c r="H39103" s="1" t="s">
        <v>23</v>
      </c>
      <c r="I39103" s="1" t="s">
        <v>23</v>
      </c>
      <c r="J39103" s="1" t="s">
        <v>23</v>
      </c>
      <c r="L39103" s="1" t="s">
        <v>23</v>
      </c>
      <c r="M39103" s="1" t="s">
        <v>23</v>
      </c>
      <c r="O39103" s="1" t="s">
        <v>23</v>
      </c>
      <c r="P39103" s="1" t="s">
        <v>23</v>
      </c>
      <c r="U39103" s="1" t="s">
        <v>23</v>
      </c>
      <c r="V39103">
        <v>921782775773720</v>
      </c>
      <c r="W39103" s="1" t="s">
        <v>161</v>
      </c>
    </row>
    <row r="39104" spans="1:23" x14ac:dyDescent="0.25">
      <c r="A39104">
        <v>2017</v>
      </c>
      <c r="B39104">
        <v>1149</v>
      </c>
      <c r="C39104">
        <v>15</v>
      </c>
      <c r="D39104">
        <v>578</v>
      </c>
      <c r="E39104">
        <v>0</v>
      </c>
      <c r="F39104">
        <v>0</v>
      </c>
      <c r="G39104" s="1" t="s">
        <v>23</v>
      </c>
      <c r="H39104" s="1" t="s">
        <v>23</v>
      </c>
      <c r="I39104" s="1" t="s">
        <v>23</v>
      </c>
      <c r="J39104" s="1" t="s">
        <v>635</v>
      </c>
      <c r="K39104">
        <v>3</v>
      </c>
      <c r="L39104" s="1" t="s">
        <v>34</v>
      </c>
      <c r="M39104" s="1" t="s">
        <v>31</v>
      </c>
      <c r="N39104">
        <v>4270</v>
      </c>
      <c r="O39104" s="1" t="s">
        <v>139</v>
      </c>
      <c r="P39104" s="1" t="s">
        <v>7544</v>
      </c>
      <c r="Q39104">
        <v>1816667</v>
      </c>
      <c r="S39104">
        <v>1948</v>
      </c>
      <c r="T39104">
        <v>110</v>
      </c>
      <c r="U39104" s="1" t="s">
        <v>42</v>
      </c>
      <c r="V39104">
        <v>921782775710740</v>
      </c>
      <c r="W39104" s="1" t="s">
        <v>161</v>
      </c>
    </row>
    <row r="39105" spans="1:23" x14ac:dyDescent="0.25">
      <c r="A39105">
        <v>2017</v>
      </c>
      <c r="B39105">
        <v>1149</v>
      </c>
      <c r="C39105">
        <v>60</v>
      </c>
      <c r="D39105">
        <v>83</v>
      </c>
      <c r="E39105">
        <v>0</v>
      </c>
      <c r="F39105">
        <v>0</v>
      </c>
      <c r="G39105" s="1" t="s">
        <v>23</v>
      </c>
      <c r="H39105" s="1" t="s">
        <v>23</v>
      </c>
      <c r="I39105" s="1" t="s">
        <v>23</v>
      </c>
      <c r="J39105" s="1" t="s">
        <v>23</v>
      </c>
      <c r="L39105" s="1" t="s">
        <v>23</v>
      </c>
      <c r="M39105" s="1" t="s">
        <v>23</v>
      </c>
      <c r="O39105" s="1" t="s">
        <v>23</v>
      </c>
      <c r="P39105" s="1" t="s">
        <v>23</v>
      </c>
      <c r="U39105" s="1" t="s">
        <v>23</v>
      </c>
      <c r="V39105">
        <v>921782775773702</v>
      </c>
      <c r="W39105" s="1" t="s">
        <v>161</v>
      </c>
    </row>
    <row r="39106" spans="1:23" x14ac:dyDescent="0.25">
      <c r="A39106">
        <v>2017</v>
      </c>
      <c r="B39106">
        <v>1149</v>
      </c>
      <c r="C39106">
        <v>15</v>
      </c>
      <c r="D39106">
        <v>577</v>
      </c>
      <c r="E39106">
        <v>0</v>
      </c>
      <c r="F39106">
        <v>0</v>
      </c>
      <c r="G39106" s="1" t="s">
        <v>23</v>
      </c>
      <c r="H39106" s="1" t="s">
        <v>23</v>
      </c>
      <c r="I39106" s="1" t="s">
        <v>23</v>
      </c>
      <c r="J39106" s="1" t="s">
        <v>635</v>
      </c>
      <c r="K39106">
        <v>3</v>
      </c>
      <c r="L39106" s="1" t="s">
        <v>30</v>
      </c>
      <c r="M39106" s="1" t="s">
        <v>31</v>
      </c>
      <c r="N39106">
        <v>4270</v>
      </c>
      <c r="O39106" s="1" t="s">
        <v>139</v>
      </c>
      <c r="P39106" s="1" t="s">
        <v>7545</v>
      </c>
      <c r="Q39106">
        <v>2016171</v>
      </c>
      <c r="S39106">
        <v>1953</v>
      </c>
      <c r="T39106">
        <v>130</v>
      </c>
      <c r="U39106" s="1" t="s">
        <v>42</v>
      </c>
      <c r="V39106">
        <v>921782775710741</v>
      </c>
      <c r="W39106" s="1" t="s">
        <v>161</v>
      </c>
    </row>
    <row r="39107" spans="1:23" x14ac:dyDescent="0.25">
      <c r="A39107">
        <v>2017</v>
      </c>
      <c r="B39107">
        <v>1149</v>
      </c>
      <c r="C39107">
        <v>85</v>
      </c>
      <c r="D39107">
        <v>18</v>
      </c>
      <c r="E39107">
        <v>0</v>
      </c>
      <c r="F39107">
        <v>0</v>
      </c>
      <c r="G39107" s="1" t="s">
        <v>23</v>
      </c>
      <c r="H39107" s="1" t="s">
        <v>23</v>
      </c>
      <c r="I39107" s="1" t="s">
        <v>23</v>
      </c>
      <c r="J39107" s="1" t="s">
        <v>1108</v>
      </c>
      <c r="K39107">
        <v>18</v>
      </c>
      <c r="L39107" s="1" t="s">
        <v>23</v>
      </c>
      <c r="M39107" s="1" t="s">
        <v>31</v>
      </c>
      <c r="N39107">
        <v>4262</v>
      </c>
      <c r="O39107" s="1" t="s">
        <v>97</v>
      </c>
      <c r="P39107" s="1" t="s">
        <v>20508</v>
      </c>
      <c r="Q39107">
        <v>1967447</v>
      </c>
      <c r="S39107">
        <v>1905</v>
      </c>
      <c r="T39107">
        <v>125</v>
      </c>
      <c r="U39107" s="1" t="s">
        <v>42</v>
      </c>
      <c r="V39107">
        <v>921782775769906</v>
      </c>
      <c r="W39107" s="1" t="s">
        <v>161</v>
      </c>
    </row>
    <row r="39108" spans="1:23" x14ac:dyDescent="0.25">
      <c r="A39108">
        <v>2017</v>
      </c>
      <c r="B39108">
        <v>1149</v>
      </c>
      <c r="C39108">
        <v>138</v>
      </c>
      <c r="D39108">
        <v>2</v>
      </c>
      <c r="E39108">
        <v>0</v>
      </c>
      <c r="F39108">
        <v>0</v>
      </c>
      <c r="G39108" s="1" t="s">
        <v>23</v>
      </c>
      <c r="H39108" s="1" t="s">
        <v>23</v>
      </c>
      <c r="I39108" s="1" t="s">
        <v>23</v>
      </c>
      <c r="J39108" s="1" t="s">
        <v>23</v>
      </c>
      <c r="L39108" s="1" t="s">
        <v>23</v>
      </c>
      <c r="M39108" s="1" t="s">
        <v>23</v>
      </c>
      <c r="O39108" s="1" t="s">
        <v>23</v>
      </c>
      <c r="P39108" s="1" t="s">
        <v>15443</v>
      </c>
      <c r="U39108" s="1" t="s">
        <v>23</v>
      </c>
      <c r="V39108">
        <v>921782775765091</v>
      </c>
      <c r="W39108" s="1" t="s">
        <v>161</v>
      </c>
    </row>
    <row r="39109" spans="1:23" x14ac:dyDescent="0.25">
      <c r="A39109">
        <v>2017</v>
      </c>
      <c r="B39109">
        <v>1149</v>
      </c>
      <c r="C39109">
        <v>16</v>
      </c>
      <c r="D39109">
        <v>184</v>
      </c>
      <c r="E39109">
        <v>0</v>
      </c>
      <c r="F39109">
        <v>0</v>
      </c>
      <c r="G39109" s="1" t="s">
        <v>23</v>
      </c>
      <c r="H39109" s="1" t="s">
        <v>23</v>
      </c>
      <c r="I39109" s="1" t="s">
        <v>23</v>
      </c>
      <c r="J39109" s="1" t="s">
        <v>23</v>
      </c>
      <c r="L39109" s="1" t="s">
        <v>23</v>
      </c>
      <c r="M39109" s="1" t="s">
        <v>23</v>
      </c>
      <c r="O39109" s="1" t="s">
        <v>23</v>
      </c>
      <c r="P39109" s="1" t="s">
        <v>23</v>
      </c>
      <c r="U39109" s="1" t="s">
        <v>23</v>
      </c>
      <c r="V39109">
        <v>921782775758541</v>
      </c>
      <c r="W39109" s="1" t="s">
        <v>161</v>
      </c>
    </row>
    <row r="39110" spans="1:23" x14ac:dyDescent="0.25">
      <c r="A39110">
        <v>2017</v>
      </c>
      <c r="B39110">
        <v>1149</v>
      </c>
      <c r="C39110">
        <v>122</v>
      </c>
      <c r="D39110">
        <v>157</v>
      </c>
      <c r="E39110">
        <v>0</v>
      </c>
      <c r="F39110">
        <v>0</v>
      </c>
      <c r="G39110" s="1" t="s">
        <v>23</v>
      </c>
      <c r="H39110" s="1" t="s">
        <v>23</v>
      </c>
      <c r="I39110" s="1" t="s">
        <v>23</v>
      </c>
      <c r="J39110" s="1" t="s">
        <v>191</v>
      </c>
      <c r="K39110">
        <v>965</v>
      </c>
      <c r="L39110" s="1" t="s">
        <v>23</v>
      </c>
      <c r="M39110" s="1" t="s">
        <v>31</v>
      </c>
      <c r="N39110">
        <v>5546</v>
      </c>
      <c r="O39110" s="1" t="s">
        <v>116</v>
      </c>
      <c r="P39110" s="1" t="s">
        <v>20509</v>
      </c>
      <c r="Q39110">
        <v>2386546</v>
      </c>
      <c r="S39110">
        <v>1974</v>
      </c>
      <c r="T39110">
        <v>169</v>
      </c>
      <c r="U39110" s="1" t="s">
        <v>42</v>
      </c>
      <c r="V39110">
        <v>921782775761242</v>
      </c>
      <c r="W39110" s="1" t="s">
        <v>161</v>
      </c>
    </row>
    <row r="39111" spans="1:23" x14ac:dyDescent="0.25">
      <c r="A39111">
        <v>2017</v>
      </c>
      <c r="B39111">
        <v>1149</v>
      </c>
      <c r="C39111">
        <v>137</v>
      </c>
      <c r="D39111">
        <v>38</v>
      </c>
      <c r="E39111">
        <v>0</v>
      </c>
      <c r="F39111">
        <v>0</v>
      </c>
      <c r="G39111" s="1" t="s">
        <v>23</v>
      </c>
      <c r="H39111" s="1" t="s">
        <v>23</v>
      </c>
      <c r="I39111" s="1" t="s">
        <v>23</v>
      </c>
      <c r="J39111" s="1" t="s">
        <v>15430</v>
      </c>
      <c r="K39111">
        <v>90</v>
      </c>
      <c r="L39111" s="1" t="s">
        <v>23</v>
      </c>
      <c r="M39111" s="1" t="s">
        <v>23</v>
      </c>
      <c r="N39111">
        <v>4260</v>
      </c>
      <c r="O39111" s="1" t="s">
        <v>44</v>
      </c>
      <c r="P39111" s="1" t="s">
        <v>20510</v>
      </c>
      <c r="Q39111">
        <v>2430344</v>
      </c>
      <c r="S39111">
        <v>1972</v>
      </c>
      <c r="T39111">
        <v>174</v>
      </c>
      <c r="U39111" s="1" t="s">
        <v>42</v>
      </c>
      <c r="V39111">
        <v>921782775765099</v>
      </c>
      <c r="W39111" s="1" t="s">
        <v>161</v>
      </c>
    </row>
    <row r="39112" spans="1:23" x14ac:dyDescent="0.25">
      <c r="A39112">
        <v>2017</v>
      </c>
      <c r="B39112">
        <v>1149</v>
      </c>
      <c r="C39112">
        <v>15</v>
      </c>
      <c r="D39112">
        <v>565</v>
      </c>
      <c r="E39112">
        <v>0</v>
      </c>
      <c r="F39112">
        <v>0</v>
      </c>
      <c r="G39112" s="1" t="s">
        <v>23</v>
      </c>
      <c r="H39112" s="1" t="s">
        <v>23</v>
      </c>
      <c r="I39112" s="1" t="s">
        <v>23</v>
      </c>
      <c r="J39112" s="1" t="s">
        <v>280</v>
      </c>
      <c r="K39112">
        <v>10</v>
      </c>
      <c r="L39112" s="1" t="s">
        <v>23</v>
      </c>
      <c r="M39112" s="1" t="s">
        <v>23</v>
      </c>
      <c r="N39112">
        <v>4270</v>
      </c>
      <c r="O39112" s="1" t="s">
        <v>139</v>
      </c>
      <c r="P39112" s="1" t="s">
        <v>20511</v>
      </c>
      <c r="S39112">
        <v>1948</v>
      </c>
      <c r="U39112" s="1" t="s">
        <v>42</v>
      </c>
      <c r="V39112">
        <v>921782775710745</v>
      </c>
      <c r="W39112" s="1" t="s">
        <v>161</v>
      </c>
    </row>
    <row r="39113" spans="1:23" x14ac:dyDescent="0.25">
      <c r="A39113">
        <v>2017</v>
      </c>
      <c r="B39113">
        <v>1149</v>
      </c>
      <c r="C39113">
        <v>2</v>
      </c>
      <c r="D39113">
        <v>127</v>
      </c>
      <c r="E39113">
        <v>0</v>
      </c>
      <c r="F39113">
        <v>0</v>
      </c>
      <c r="G39113" s="1" t="s">
        <v>23</v>
      </c>
      <c r="H39113" s="1" t="s">
        <v>23</v>
      </c>
      <c r="I39113" s="1" t="s">
        <v>23</v>
      </c>
      <c r="J39113" s="1" t="s">
        <v>1358</v>
      </c>
      <c r="K39113">
        <v>19</v>
      </c>
      <c r="L39113" s="1" t="s">
        <v>23</v>
      </c>
      <c r="M39113" s="1" t="s">
        <v>33</v>
      </c>
      <c r="N39113">
        <v>4276</v>
      </c>
      <c r="O39113" s="1" t="s">
        <v>56</v>
      </c>
      <c r="P39113" s="1" t="s">
        <v>20760</v>
      </c>
      <c r="Q39113">
        <v>2268014</v>
      </c>
      <c r="S39113">
        <v>1951</v>
      </c>
      <c r="T39113">
        <v>157</v>
      </c>
      <c r="U39113" s="1" t="s">
        <v>42</v>
      </c>
      <c r="V39113">
        <v>921782775715114</v>
      </c>
      <c r="W39113" s="1" t="s">
        <v>161</v>
      </c>
    </row>
    <row r="39114" spans="1:23" x14ac:dyDescent="0.25">
      <c r="A39114">
        <v>2017</v>
      </c>
      <c r="B39114">
        <v>1149</v>
      </c>
      <c r="C39114">
        <v>2</v>
      </c>
      <c r="D39114">
        <v>90</v>
      </c>
      <c r="E39114">
        <v>0</v>
      </c>
      <c r="F39114">
        <v>0</v>
      </c>
      <c r="G39114" s="1" t="s">
        <v>23</v>
      </c>
      <c r="H39114" s="1" t="s">
        <v>23</v>
      </c>
      <c r="I39114" s="1" t="s">
        <v>23</v>
      </c>
      <c r="J39114" s="1" t="s">
        <v>229</v>
      </c>
      <c r="K39114">
        <v>15</v>
      </c>
      <c r="L39114" s="1" t="s">
        <v>23</v>
      </c>
      <c r="M39114" s="1" t="s">
        <v>31</v>
      </c>
      <c r="N39114">
        <v>4276</v>
      </c>
      <c r="O39114" s="1" t="s">
        <v>56</v>
      </c>
      <c r="P39114" s="1" t="s">
        <v>20513</v>
      </c>
      <c r="Q39114">
        <v>2045066</v>
      </c>
      <c r="S39114">
        <v>1933</v>
      </c>
      <c r="T39114">
        <v>133</v>
      </c>
      <c r="U39114" s="1" t="s">
        <v>42</v>
      </c>
      <c r="V39114">
        <v>921782775715095</v>
      </c>
      <c r="W39114" s="1" t="s">
        <v>161</v>
      </c>
    </row>
    <row r="39115" spans="1:23" x14ac:dyDescent="0.25">
      <c r="A39115">
        <v>2017</v>
      </c>
      <c r="B39115">
        <v>1149</v>
      </c>
      <c r="C39115">
        <v>137</v>
      </c>
      <c r="D39115">
        <v>4</v>
      </c>
      <c r="E39115">
        <v>0</v>
      </c>
      <c r="F39115">
        <v>0</v>
      </c>
      <c r="G39115" s="1" t="s">
        <v>23</v>
      </c>
      <c r="H39115" s="1" t="s">
        <v>23</v>
      </c>
      <c r="I39115" s="1" t="s">
        <v>23</v>
      </c>
      <c r="J39115" s="1" t="s">
        <v>15430</v>
      </c>
      <c r="K39115">
        <v>9</v>
      </c>
      <c r="L39115" s="1" t="s">
        <v>23</v>
      </c>
      <c r="M39115" s="1" t="s">
        <v>31</v>
      </c>
      <c r="N39115">
        <v>4260</v>
      </c>
      <c r="O39115" s="1" t="s">
        <v>44</v>
      </c>
      <c r="P39115" s="1" t="s">
        <v>20512</v>
      </c>
      <c r="U39115" s="1" t="s">
        <v>23</v>
      </c>
      <c r="V39115">
        <v>921782775765077</v>
      </c>
      <c r="W39115" s="1" t="s">
        <v>161</v>
      </c>
    </row>
    <row r="39116" spans="1:23" x14ac:dyDescent="0.25">
      <c r="A39116">
        <v>2017</v>
      </c>
      <c r="B39116">
        <v>1149</v>
      </c>
      <c r="C39116">
        <v>12</v>
      </c>
      <c r="D39116">
        <v>431</v>
      </c>
      <c r="E39116">
        <v>0</v>
      </c>
      <c r="F39116">
        <v>0</v>
      </c>
      <c r="G39116" s="1" t="s">
        <v>23</v>
      </c>
      <c r="H39116" s="1" t="s">
        <v>23</v>
      </c>
      <c r="I39116" s="1" t="s">
        <v>23</v>
      </c>
      <c r="J39116" s="1" t="s">
        <v>1230</v>
      </c>
      <c r="K39116">
        <v>30</v>
      </c>
      <c r="L39116" s="1" t="s">
        <v>23</v>
      </c>
      <c r="M39116" s="1" t="s">
        <v>31</v>
      </c>
      <c r="N39116">
        <v>4275</v>
      </c>
      <c r="O39116" s="1" t="s">
        <v>132</v>
      </c>
      <c r="P39116" s="1" t="s">
        <v>18060</v>
      </c>
      <c r="Q39116">
        <v>1320998</v>
      </c>
      <c r="S39116">
        <v>1950</v>
      </c>
      <c r="T39116">
        <v>66</v>
      </c>
      <c r="U39116" s="1" t="s">
        <v>42</v>
      </c>
      <c r="V39116">
        <v>921782775761255</v>
      </c>
      <c r="W39116" s="1" t="s">
        <v>161</v>
      </c>
    </row>
    <row r="39117" spans="1:23" x14ac:dyDescent="0.25">
      <c r="A39117">
        <v>2017</v>
      </c>
      <c r="B39117">
        <v>1149</v>
      </c>
      <c r="C39117">
        <v>137</v>
      </c>
      <c r="D39117">
        <v>2</v>
      </c>
      <c r="E39117">
        <v>0</v>
      </c>
      <c r="F39117">
        <v>0</v>
      </c>
      <c r="G39117" s="1" t="s">
        <v>23</v>
      </c>
      <c r="H39117" s="1" t="s">
        <v>23</v>
      </c>
      <c r="I39117" s="1" t="s">
        <v>23</v>
      </c>
      <c r="J39117" s="1" t="s">
        <v>15430</v>
      </c>
      <c r="K39117">
        <v>34</v>
      </c>
      <c r="L39117" s="1" t="s">
        <v>23</v>
      </c>
      <c r="M39117" s="1" t="s">
        <v>31</v>
      </c>
      <c r="N39117">
        <v>4260</v>
      </c>
      <c r="O39117" s="1" t="s">
        <v>44</v>
      </c>
      <c r="P39117" s="1" t="s">
        <v>20514</v>
      </c>
      <c r="U39117" s="1" t="s">
        <v>23</v>
      </c>
      <c r="V39117">
        <v>921782775765079</v>
      </c>
      <c r="W39117" s="1" t="s">
        <v>161</v>
      </c>
    </row>
    <row r="39118" spans="1:23" x14ac:dyDescent="0.25">
      <c r="A39118">
        <v>2017</v>
      </c>
      <c r="B39118">
        <v>1149</v>
      </c>
      <c r="C39118">
        <v>15</v>
      </c>
      <c r="D39118">
        <v>626</v>
      </c>
      <c r="E39118">
        <v>0</v>
      </c>
      <c r="F39118">
        <v>0</v>
      </c>
      <c r="G39118" s="1" t="s">
        <v>23</v>
      </c>
      <c r="H39118" s="1" t="s">
        <v>23</v>
      </c>
      <c r="I39118" s="1" t="s">
        <v>23</v>
      </c>
      <c r="J39118" s="1" t="s">
        <v>138</v>
      </c>
      <c r="K39118">
        <v>60</v>
      </c>
      <c r="L39118" s="1" t="s">
        <v>23</v>
      </c>
      <c r="M39118" s="1" t="s">
        <v>31</v>
      </c>
      <c r="N39118">
        <v>4270</v>
      </c>
      <c r="O39118" s="1" t="s">
        <v>139</v>
      </c>
      <c r="P39118" s="1" t="s">
        <v>20515</v>
      </c>
      <c r="Q39118">
        <v>3091693</v>
      </c>
      <c r="S39118">
        <v>1969</v>
      </c>
      <c r="T39118">
        <v>258</v>
      </c>
      <c r="U39118" s="1" t="s">
        <v>42</v>
      </c>
      <c r="V39118">
        <v>921782775710756</v>
      </c>
      <c r="W39118" s="1" t="s">
        <v>161</v>
      </c>
    </row>
    <row r="39119" spans="1:23" x14ac:dyDescent="0.25">
      <c r="A39119">
        <v>2017</v>
      </c>
      <c r="B39119">
        <v>1149</v>
      </c>
      <c r="C39119">
        <v>60</v>
      </c>
      <c r="D39119">
        <v>99</v>
      </c>
      <c r="E39119">
        <v>0</v>
      </c>
      <c r="F39119">
        <v>0</v>
      </c>
      <c r="G39119" s="1" t="s">
        <v>23</v>
      </c>
      <c r="H39119" s="1" t="s">
        <v>23</v>
      </c>
      <c r="I39119" s="1" t="s">
        <v>23</v>
      </c>
      <c r="J39119" s="1" t="s">
        <v>522</v>
      </c>
      <c r="K39119">
        <v>412</v>
      </c>
      <c r="L39119" s="1" t="s">
        <v>23</v>
      </c>
      <c r="M39119" s="1" t="s">
        <v>31</v>
      </c>
      <c r="N39119">
        <v>4250</v>
      </c>
      <c r="O39119" s="1" t="s">
        <v>77</v>
      </c>
      <c r="P39119" s="1" t="s">
        <v>20761</v>
      </c>
      <c r="Q39119">
        <v>2074547</v>
      </c>
      <c r="S39119">
        <v>1965</v>
      </c>
      <c r="T39119">
        <v>135</v>
      </c>
      <c r="U39119" s="1" t="s">
        <v>42</v>
      </c>
      <c r="V39119">
        <v>921782775773750</v>
      </c>
      <c r="W39119" s="1" t="s">
        <v>161</v>
      </c>
    </row>
    <row r="39120" spans="1:23" x14ac:dyDescent="0.25">
      <c r="A39120">
        <v>2017</v>
      </c>
      <c r="B39120">
        <v>1149</v>
      </c>
      <c r="C39120">
        <v>60</v>
      </c>
      <c r="D39120">
        <v>94</v>
      </c>
      <c r="E39120">
        <v>0</v>
      </c>
      <c r="F39120">
        <v>0</v>
      </c>
      <c r="G39120" s="1" t="s">
        <v>23</v>
      </c>
      <c r="H39120" s="1" t="s">
        <v>23</v>
      </c>
      <c r="I39120" s="1" t="s">
        <v>23</v>
      </c>
      <c r="J39120" s="1" t="s">
        <v>3646</v>
      </c>
      <c r="K39120">
        <v>50</v>
      </c>
      <c r="L39120" s="1" t="s">
        <v>23</v>
      </c>
      <c r="M39120" s="1" t="s">
        <v>31</v>
      </c>
      <c r="N39120">
        <v>4250</v>
      </c>
      <c r="O39120" s="1" t="s">
        <v>77</v>
      </c>
      <c r="P39120" s="1" t="s">
        <v>20516</v>
      </c>
      <c r="Q39120">
        <v>2206234</v>
      </c>
      <c r="S39120">
        <v>1968</v>
      </c>
      <c r="T39120">
        <v>149</v>
      </c>
      <c r="U39120" s="1" t="s">
        <v>42</v>
      </c>
      <c r="V39120">
        <v>921782775773747</v>
      </c>
      <c r="W39120" s="1" t="s">
        <v>161</v>
      </c>
    </row>
    <row r="39121" spans="1:23" x14ac:dyDescent="0.25">
      <c r="A39121">
        <v>2017</v>
      </c>
      <c r="B39121">
        <v>1149</v>
      </c>
      <c r="C39121">
        <v>85</v>
      </c>
      <c r="D39121">
        <v>1</v>
      </c>
      <c r="E39121">
        <v>0</v>
      </c>
      <c r="F39121">
        <v>0</v>
      </c>
      <c r="G39121" s="1" t="s">
        <v>23</v>
      </c>
      <c r="H39121" s="1" t="s">
        <v>23</v>
      </c>
      <c r="I39121" s="1" t="s">
        <v>23</v>
      </c>
      <c r="J39121" s="1" t="s">
        <v>12342</v>
      </c>
      <c r="K39121">
        <v>27</v>
      </c>
      <c r="L39121" s="1" t="s">
        <v>23</v>
      </c>
      <c r="M39121" s="1" t="s">
        <v>31</v>
      </c>
      <c r="N39121">
        <v>4262</v>
      </c>
      <c r="O39121" s="1" t="s">
        <v>97</v>
      </c>
      <c r="P39121" s="1" t="s">
        <v>20517</v>
      </c>
      <c r="U39121" s="1" t="s">
        <v>23</v>
      </c>
      <c r="V39121">
        <v>921782775769859</v>
      </c>
      <c r="W39121" s="1" t="s">
        <v>161</v>
      </c>
    </row>
    <row r="39122" spans="1:23" x14ac:dyDescent="0.25">
      <c r="A39122">
        <v>2017</v>
      </c>
      <c r="B39122">
        <v>1149</v>
      </c>
      <c r="C39122">
        <v>85</v>
      </c>
      <c r="D39122">
        <v>2</v>
      </c>
      <c r="E39122">
        <v>0</v>
      </c>
      <c r="F39122">
        <v>0</v>
      </c>
      <c r="G39122" s="1" t="s">
        <v>23</v>
      </c>
      <c r="H39122" s="1" t="s">
        <v>23</v>
      </c>
      <c r="I39122" s="1" t="s">
        <v>23</v>
      </c>
      <c r="J39122" s="1" t="s">
        <v>23</v>
      </c>
      <c r="L39122" s="1" t="s">
        <v>23</v>
      </c>
      <c r="M39122" s="1" t="s">
        <v>23</v>
      </c>
      <c r="O39122" s="1" t="s">
        <v>23</v>
      </c>
      <c r="P39122" s="1" t="s">
        <v>12861</v>
      </c>
      <c r="U39122" s="1" t="s">
        <v>23</v>
      </c>
      <c r="V39122">
        <v>921782775769858</v>
      </c>
      <c r="W39122" s="1" t="s">
        <v>161</v>
      </c>
    </row>
    <row r="39123" spans="1:23" x14ac:dyDescent="0.25">
      <c r="A39123">
        <v>2017</v>
      </c>
      <c r="B39123">
        <v>1149</v>
      </c>
      <c r="C39123">
        <v>136</v>
      </c>
      <c r="D39123">
        <v>28</v>
      </c>
      <c r="E39123">
        <v>0</v>
      </c>
      <c r="F39123">
        <v>0</v>
      </c>
      <c r="G39123" s="1" t="s">
        <v>23</v>
      </c>
      <c r="H39123" s="1" t="s">
        <v>23</v>
      </c>
      <c r="I39123" s="1" t="s">
        <v>23</v>
      </c>
      <c r="J39123" s="1" t="s">
        <v>772</v>
      </c>
      <c r="K39123">
        <v>174</v>
      </c>
      <c r="L39123" s="1" t="s">
        <v>23</v>
      </c>
      <c r="M39123" s="1" t="s">
        <v>31</v>
      </c>
      <c r="N39123">
        <v>4260</v>
      </c>
      <c r="O39123" s="1" t="s">
        <v>44</v>
      </c>
      <c r="P39123" s="1" t="s">
        <v>20518</v>
      </c>
      <c r="U39123" s="1" t="s">
        <v>23</v>
      </c>
      <c r="V39123">
        <v>921782775765085</v>
      </c>
      <c r="W39123" s="1" t="s">
        <v>161</v>
      </c>
    </row>
    <row r="39124" spans="1:23" x14ac:dyDescent="0.25">
      <c r="A39124">
        <v>2017</v>
      </c>
      <c r="B39124">
        <v>1149</v>
      </c>
      <c r="C39124">
        <v>84</v>
      </c>
      <c r="D39124">
        <v>79</v>
      </c>
      <c r="E39124">
        <v>0</v>
      </c>
      <c r="F39124">
        <v>0</v>
      </c>
      <c r="G39124" s="1" t="s">
        <v>23</v>
      </c>
      <c r="H39124" s="1" t="s">
        <v>23</v>
      </c>
      <c r="I39124" s="1" t="s">
        <v>23</v>
      </c>
      <c r="J39124" s="1" t="s">
        <v>880</v>
      </c>
      <c r="K39124">
        <v>20</v>
      </c>
      <c r="L39124" s="1" t="s">
        <v>23</v>
      </c>
      <c r="M39124" s="1" t="s">
        <v>31</v>
      </c>
      <c r="N39124">
        <v>4262</v>
      </c>
      <c r="O39124" s="1" t="s">
        <v>97</v>
      </c>
      <c r="P39124" s="1" t="s">
        <v>20519</v>
      </c>
      <c r="Q39124">
        <v>2683011</v>
      </c>
      <c r="S39124">
        <v>2003</v>
      </c>
      <c r="T39124">
        <v>147</v>
      </c>
      <c r="U39124" s="1" t="s">
        <v>42</v>
      </c>
      <c r="V39124">
        <v>921782775769869</v>
      </c>
      <c r="W39124" s="1" t="s">
        <v>161</v>
      </c>
    </row>
    <row r="39125" spans="1:23" x14ac:dyDescent="0.25">
      <c r="A39125">
        <v>2017</v>
      </c>
      <c r="B39125">
        <v>1149</v>
      </c>
      <c r="C39125">
        <v>60</v>
      </c>
      <c r="D39125">
        <v>93</v>
      </c>
      <c r="E39125">
        <v>0</v>
      </c>
      <c r="F39125">
        <v>0</v>
      </c>
      <c r="G39125" s="1" t="s">
        <v>23</v>
      </c>
      <c r="H39125" s="1" t="s">
        <v>23</v>
      </c>
      <c r="I39125" s="1" t="s">
        <v>23</v>
      </c>
      <c r="J39125" s="1" t="s">
        <v>577</v>
      </c>
      <c r="K39125">
        <v>16</v>
      </c>
      <c r="L39125" s="1" t="s">
        <v>23</v>
      </c>
      <c r="M39125" s="1" t="s">
        <v>23</v>
      </c>
      <c r="N39125">
        <v>4250</v>
      </c>
      <c r="O39125" s="1" t="s">
        <v>77</v>
      </c>
      <c r="P39125" s="1" t="s">
        <v>20520</v>
      </c>
      <c r="Q39125">
        <v>2439047</v>
      </c>
      <c r="S39125">
        <v>1964</v>
      </c>
      <c r="T39125">
        <v>175</v>
      </c>
      <c r="U39125" s="1" t="s">
        <v>42</v>
      </c>
      <c r="V39125">
        <v>921782775773756</v>
      </c>
      <c r="W39125" s="1" t="s">
        <v>161</v>
      </c>
    </row>
    <row r="39126" spans="1:23" x14ac:dyDescent="0.25">
      <c r="A39126">
        <v>2017</v>
      </c>
      <c r="B39126">
        <v>1149</v>
      </c>
      <c r="C39126">
        <v>15</v>
      </c>
      <c r="D39126">
        <v>613</v>
      </c>
      <c r="E39126">
        <v>0</v>
      </c>
      <c r="F39126">
        <v>0</v>
      </c>
      <c r="G39126" s="1" t="s">
        <v>23</v>
      </c>
      <c r="H39126" s="1" t="s">
        <v>23</v>
      </c>
      <c r="I39126" s="1" t="s">
        <v>23</v>
      </c>
      <c r="J39126" s="1" t="s">
        <v>138</v>
      </c>
      <c r="K39126">
        <v>10</v>
      </c>
      <c r="L39126" s="1" t="s">
        <v>23</v>
      </c>
      <c r="M39126" s="1" t="s">
        <v>23</v>
      </c>
      <c r="N39126">
        <v>4270</v>
      </c>
      <c r="O39126" s="1" t="s">
        <v>139</v>
      </c>
      <c r="P39126" s="1" t="s">
        <v>20521</v>
      </c>
      <c r="Q39126">
        <v>2503986</v>
      </c>
      <c r="S39126">
        <v>1952</v>
      </c>
      <c r="T39126">
        <v>184</v>
      </c>
      <c r="U39126" s="1" t="s">
        <v>42</v>
      </c>
      <c r="V39126">
        <v>921782775710761</v>
      </c>
      <c r="W39126" s="1" t="s">
        <v>161</v>
      </c>
    </row>
    <row r="39127" spans="1:23" x14ac:dyDescent="0.25">
      <c r="A39127">
        <v>2017</v>
      </c>
      <c r="B39127">
        <v>1149</v>
      </c>
      <c r="C39127">
        <v>2</v>
      </c>
      <c r="D39127">
        <v>109</v>
      </c>
      <c r="E39127">
        <v>0</v>
      </c>
      <c r="F39127">
        <v>0</v>
      </c>
      <c r="G39127" s="1" t="s">
        <v>23</v>
      </c>
      <c r="H39127" s="1" t="s">
        <v>23</v>
      </c>
      <c r="I39127" s="1" t="s">
        <v>23</v>
      </c>
      <c r="J39127" s="1" t="s">
        <v>229</v>
      </c>
      <c r="K39127">
        <v>50</v>
      </c>
      <c r="L39127" s="1" t="s">
        <v>23</v>
      </c>
      <c r="M39127" s="1" t="s">
        <v>31</v>
      </c>
      <c r="N39127">
        <v>4276</v>
      </c>
      <c r="O39127" s="1" t="s">
        <v>56</v>
      </c>
      <c r="P39127" s="1" t="s">
        <v>5033</v>
      </c>
      <c r="Q39127">
        <v>1295886</v>
      </c>
      <c r="S39127">
        <v>1947</v>
      </c>
      <c r="T39127">
        <v>64</v>
      </c>
      <c r="U39127" s="1" t="s">
        <v>42</v>
      </c>
      <c r="V39127">
        <v>921782775715076</v>
      </c>
      <c r="W39127" s="1" t="s">
        <v>161</v>
      </c>
    </row>
    <row r="39128" spans="1:23" x14ac:dyDescent="0.25">
      <c r="A39128">
        <v>2017</v>
      </c>
      <c r="B39128">
        <v>1149</v>
      </c>
      <c r="C39128">
        <v>2</v>
      </c>
      <c r="D39128">
        <v>105</v>
      </c>
      <c r="E39128">
        <v>0</v>
      </c>
      <c r="F39128">
        <v>0</v>
      </c>
      <c r="G39128" s="1" t="s">
        <v>23</v>
      </c>
      <c r="H39128" s="1" t="s">
        <v>23</v>
      </c>
      <c r="I39128" s="1" t="s">
        <v>23</v>
      </c>
      <c r="J39128" s="1" t="s">
        <v>23</v>
      </c>
      <c r="L39128" s="1" t="s">
        <v>23</v>
      </c>
      <c r="M39128" s="1" t="s">
        <v>23</v>
      </c>
      <c r="O39128" s="1" t="s">
        <v>23</v>
      </c>
      <c r="P39128" s="1" t="s">
        <v>23</v>
      </c>
      <c r="U39128" s="1" t="s">
        <v>23</v>
      </c>
      <c r="V39128">
        <v>921782775715072</v>
      </c>
      <c r="W39128" s="1" t="s">
        <v>161</v>
      </c>
    </row>
    <row r="39129" spans="1:23" x14ac:dyDescent="0.25">
      <c r="A39129">
        <v>2017</v>
      </c>
      <c r="B39129">
        <v>1149</v>
      </c>
      <c r="C39129">
        <v>84</v>
      </c>
      <c r="D39129">
        <v>65</v>
      </c>
      <c r="E39129">
        <v>0</v>
      </c>
      <c r="F39129">
        <v>0</v>
      </c>
      <c r="G39129" s="1" t="s">
        <v>23</v>
      </c>
      <c r="H39129" s="1" t="s">
        <v>23</v>
      </c>
      <c r="I39129" s="1" t="s">
        <v>23</v>
      </c>
      <c r="J39129" s="1" t="s">
        <v>880</v>
      </c>
      <c r="K39129">
        <v>156</v>
      </c>
      <c r="L39129" s="1" t="s">
        <v>23</v>
      </c>
      <c r="M39129" s="1" t="s">
        <v>31</v>
      </c>
      <c r="N39129">
        <v>4262</v>
      </c>
      <c r="O39129" s="1" t="s">
        <v>97</v>
      </c>
      <c r="P39129" s="1" t="s">
        <v>20522</v>
      </c>
      <c r="Q39129">
        <v>4020629</v>
      </c>
      <c r="S39129">
        <v>1964</v>
      </c>
      <c r="T39129">
        <v>390</v>
      </c>
      <c r="U39129" s="1" t="s">
        <v>42</v>
      </c>
      <c r="V39129">
        <v>921782775769875</v>
      </c>
      <c r="W39129" s="1" t="s">
        <v>161</v>
      </c>
    </row>
    <row r="39130" spans="1:23" x14ac:dyDescent="0.25">
      <c r="A39130">
        <v>2017</v>
      </c>
      <c r="B39130">
        <v>1149</v>
      </c>
      <c r="C39130">
        <v>60</v>
      </c>
      <c r="D39130">
        <v>106</v>
      </c>
      <c r="E39130">
        <v>0</v>
      </c>
      <c r="F39130">
        <v>0</v>
      </c>
      <c r="G39130" s="1" t="s">
        <v>23</v>
      </c>
      <c r="H39130" s="1" t="s">
        <v>23</v>
      </c>
      <c r="I39130" s="1" t="s">
        <v>23</v>
      </c>
      <c r="J39130" s="1" t="s">
        <v>577</v>
      </c>
      <c r="K39130">
        <v>3</v>
      </c>
      <c r="L39130" s="1" t="s">
        <v>23</v>
      </c>
      <c r="M39130" s="1" t="s">
        <v>31</v>
      </c>
      <c r="N39130">
        <v>4250</v>
      </c>
      <c r="O39130" s="1" t="s">
        <v>77</v>
      </c>
      <c r="P39130" s="1" t="s">
        <v>10191</v>
      </c>
      <c r="Q39130">
        <v>2683833</v>
      </c>
      <c r="S39130">
        <v>1966</v>
      </c>
      <c r="T39130">
        <v>204</v>
      </c>
      <c r="U39130" s="1" t="s">
        <v>42</v>
      </c>
      <c r="V39130">
        <v>921782775773743</v>
      </c>
      <c r="W39130" s="1" t="s">
        <v>161</v>
      </c>
    </row>
    <row r="39131" spans="1:23" x14ac:dyDescent="0.25">
      <c r="A39131">
        <v>2017</v>
      </c>
      <c r="B39131">
        <v>1149</v>
      </c>
      <c r="C39131">
        <v>60</v>
      </c>
      <c r="D39131">
        <v>105</v>
      </c>
      <c r="E39131">
        <v>0</v>
      </c>
      <c r="F39131">
        <v>0</v>
      </c>
      <c r="G39131" s="1" t="s">
        <v>23</v>
      </c>
      <c r="H39131" s="1" t="s">
        <v>23</v>
      </c>
      <c r="I39131" s="1" t="s">
        <v>23</v>
      </c>
      <c r="J39131" s="1" t="s">
        <v>9172</v>
      </c>
      <c r="K39131">
        <v>6</v>
      </c>
      <c r="L39131" s="1" t="s">
        <v>23</v>
      </c>
      <c r="M39131" s="1" t="s">
        <v>23</v>
      </c>
      <c r="N39131">
        <v>4250</v>
      </c>
      <c r="O39131" s="1" t="s">
        <v>77</v>
      </c>
      <c r="P39131" s="1" t="s">
        <v>20523</v>
      </c>
      <c r="Q39131">
        <v>3210363</v>
      </c>
      <c r="S39131">
        <v>1993</v>
      </c>
      <c r="T39131">
        <v>241</v>
      </c>
      <c r="U39131" s="1" t="s">
        <v>42</v>
      </c>
      <c r="V39131">
        <v>921782775773736</v>
      </c>
      <c r="W39131" s="1" t="s">
        <v>161</v>
      </c>
    </row>
    <row r="39132" spans="1:23" x14ac:dyDescent="0.25">
      <c r="A39132">
        <v>2017</v>
      </c>
      <c r="B39132">
        <v>1149</v>
      </c>
      <c r="C39132">
        <v>137</v>
      </c>
      <c r="D39132">
        <v>9</v>
      </c>
      <c r="E39132">
        <v>0</v>
      </c>
      <c r="F39132">
        <v>0</v>
      </c>
      <c r="G39132" s="1" t="s">
        <v>23</v>
      </c>
      <c r="H39132" s="1" t="s">
        <v>23</v>
      </c>
      <c r="I39132" s="1" t="s">
        <v>23</v>
      </c>
      <c r="J39132" s="1" t="s">
        <v>15430</v>
      </c>
      <c r="K39132">
        <v>114</v>
      </c>
      <c r="L39132" s="1" t="s">
        <v>23</v>
      </c>
      <c r="M39132" s="1" t="s">
        <v>31</v>
      </c>
      <c r="N39132">
        <v>4260</v>
      </c>
      <c r="O39132" s="1" t="s">
        <v>44</v>
      </c>
      <c r="P39132" s="1" t="s">
        <v>20524</v>
      </c>
      <c r="Q39132">
        <v>1102547</v>
      </c>
      <c r="S39132">
        <v>1900</v>
      </c>
      <c r="T39132">
        <v>49</v>
      </c>
      <c r="U39132" s="1" t="s">
        <v>42</v>
      </c>
      <c r="V39132">
        <v>921782775765064</v>
      </c>
      <c r="W39132" s="1" t="s">
        <v>161</v>
      </c>
    </row>
    <row r="39133" spans="1:23" x14ac:dyDescent="0.25">
      <c r="A39133">
        <v>2017</v>
      </c>
      <c r="B39133">
        <v>1149</v>
      </c>
      <c r="C39133">
        <v>84</v>
      </c>
      <c r="D39133">
        <v>59</v>
      </c>
      <c r="E39133">
        <v>0</v>
      </c>
      <c r="F39133">
        <v>0</v>
      </c>
      <c r="G39133" s="1" t="s">
        <v>23</v>
      </c>
      <c r="H39133" s="1" t="s">
        <v>23</v>
      </c>
      <c r="I39133" s="1" t="s">
        <v>23</v>
      </c>
      <c r="J39133" s="1" t="s">
        <v>880</v>
      </c>
      <c r="K39133">
        <v>154</v>
      </c>
      <c r="L39133" s="1" t="s">
        <v>23</v>
      </c>
      <c r="M39133" s="1" t="s">
        <v>31</v>
      </c>
      <c r="N39133">
        <v>4262</v>
      </c>
      <c r="O39133" s="1" t="s">
        <v>97</v>
      </c>
      <c r="P39133" s="1" t="s">
        <v>20525</v>
      </c>
      <c r="U39133" s="1" t="s">
        <v>23</v>
      </c>
      <c r="V39133">
        <v>921782775769881</v>
      </c>
      <c r="W39133" s="1" t="s">
        <v>161</v>
      </c>
    </row>
    <row r="39134" spans="1:23" x14ac:dyDescent="0.25">
      <c r="A39134">
        <v>2017</v>
      </c>
      <c r="B39134">
        <v>1149</v>
      </c>
      <c r="C39134">
        <v>2</v>
      </c>
      <c r="D39134">
        <v>97</v>
      </c>
      <c r="E39134">
        <v>0</v>
      </c>
      <c r="F39134">
        <v>0</v>
      </c>
      <c r="G39134" s="1" t="s">
        <v>23</v>
      </c>
      <c r="H39134" s="1" t="s">
        <v>23</v>
      </c>
      <c r="I39134" s="1" t="s">
        <v>23</v>
      </c>
      <c r="J39134" s="1" t="s">
        <v>2140</v>
      </c>
      <c r="K39134">
        <v>19</v>
      </c>
      <c r="L39134" s="1" t="s">
        <v>34</v>
      </c>
      <c r="M39134" s="1" t="s">
        <v>31</v>
      </c>
      <c r="N39134">
        <v>4276</v>
      </c>
      <c r="O39134" s="1" t="s">
        <v>56</v>
      </c>
      <c r="P39134" s="1" t="s">
        <v>5038</v>
      </c>
      <c r="Q39134">
        <v>2158278</v>
      </c>
      <c r="S39134">
        <v>1944</v>
      </c>
      <c r="T39134">
        <v>145</v>
      </c>
      <c r="U39134" s="1" t="s">
        <v>42</v>
      </c>
      <c r="V39134">
        <v>921782775715080</v>
      </c>
      <c r="W39134" s="1" t="s">
        <v>161</v>
      </c>
    </row>
    <row r="39135" spans="1:23" x14ac:dyDescent="0.25">
      <c r="A39135">
        <v>2017</v>
      </c>
      <c r="B39135">
        <v>1149</v>
      </c>
      <c r="C39135">
        <v>137</v>
      </c>
      <c r="D39135">
        <v>6</v>
      </c>
      <c r="E39135">
        <v>0</v>
      </c>
      <c r="F39135">
        <v>0</v>
      </c>
      <c r="G39135" s="1" t="s">
        <v>23</v>
      </c>
      <c r="H39135" s="1" t="s">
        <v>23</v>
      </c>
      <c r="I39135" s="1" t="s">
        <v>23</v>
      </c>
      <c r="J39135" s="1" t="s">
        <v>15430</v>
      </c>
      <c r="K39135">
        <v>10</v>
      </c>
      <c r="L39135" s="1" t="s">
        <v>23</v>
      </c>
      <c r="M39135" s="1" t="s">
        <v>31</v>
      </c>
      <c r="N39135">
        <v>4260</v>
      </c>
      <c r="O39135" s="1" t="s">
        <v>44</v>
      </c>
      <c r="P39135" s="1" t="s">
        <v>20526</v>
      </c>
      <c r="U39135" s="1" t="s">
        <v>23</v>
      </c>
      <c r="V39135">
        <v>921782775765067</v>
      </c>
      <c r="W39135" s="1" t="s">
        <v>161</v>
      </c>
    </row>
    <row r="39136" spans="1:23" x14ac:dyDescent="0.25">
      <c r="A39136">
        <v>2017</v>
      </c>
      <c r="B39136">
        <v>1149</v>
      </c>
      <c r="C39136">
        <v>60</v>
      </c>
      <c r="D39136">
        <v>102</v>
      </c>
      <c r="E39136">
        <v>0</v>
      </c>
      <c r="F39136">
        <v>0</v>
      </c>
      <c r="G39136" s="1" t="s">
        <v>23</v>
      </c>
      <c r="H39136" s="1" t="s">
        <v>23</v>
      </c>
      <c r="I39136" s="1" t="s">
        <v>23</v>
      </c>
      <c r="J39136" s="1" t="s">
        <v>3646</v>
      </c>
      <c r="K39136">
        <v>30</v>
      </c>
      <c r="L39136" s="1" t="s">
        <v>23</v>
      </c>
      <c r="M39136" s="1" t="s">
        <v>31</v>
      </c>
      <c r="N39136">
        <v>4250</v>
      </c>
      <c r="O39136" s="1" t="s">
        <v>77</v>
      </c>
      <c r="P39136" s="1" t="s">
        <v>10194</v>
      </c>
      <c r="U39136" s="1" t="s">
        <v>23</v>
      </c>
      <c r="V39136">
        <v>921782775773739</v>
      </c>
      <c r="W39136" s="1" t="s">
        <v>161</v>
      </c>
    </row>
    <row r="39137" spans="1:23" x14ac:dyDescent="0.25">
      <c r="A39137">
        <v>2017</v>
      </c>
      <c r="B39137">
        <v>1149</v>
      </c>
      <c r="C39137">
        <v>9</v>
      </c>
      <c r="D39137">
        <v>23</v>
      </c>
      <c r="E39137">
        <v>0</v>
      </c>
      <c r="F39137">
        <v>0</v>
      </c>
      <c r="G39137" s="1" t="s">
        <v>23</v>
      </c>
      <c r="H39137" s="1" t="s">
        <v>23</v>
      </c>
      <c r="I39137" s="1" t="s">
        <v>23</v>
      </c>
      <c r="J39137" s="1" t="s">
        <v>333</v>
      </c>
      <c r="K39137">
        <v>39</v>
      </c>
      <c r="L39137" s="1" t="s">
        <v>34</v>
      </c>
      <c r="M39137" s="1" t="s">
        <v>31</v>
      </c>
      <c r="N39137">
        <v>4275</v>
      </c>
      <c r="O39137" s="1" t="s">
        <v>132</v>
      </c>
      <c r="P39137" s="1" t="s">
        <v>2377</v>
      </c>
      <c r="Q39137">
        <v>2554607</v>
      </c>
      <c r="S39137">
        <v>1982</v>
      </c>
      <c r="T39137">
        <v>190</v>
      </c>
      <c r="U39137" s="1" t="s">
        <v>42</v>
      </c>
      <c r="V39137">
        <v>921782775758570</v>
      </c>
      <c r="W39137" s="1" t="s">
        <v>161</v>
      </c>
    </row>
    <row r="39138" spans="1:23" x14ac:dyDescent="0.25">
      <c r="A39138">
        <v>2017</v>
      </c>
      <c r="B39138">
        <v>1149</v>
      </c>
      <c r="C39138">
        <v>133</v>
      </c>
      <c r="D39138">
        <v>167</v>
      </c>
      <c r="E39138">
        <v>0</v>
      </c>
      <c r="F39138">
        <v>0</v>
      </c>
      <c r="G39138" s="1" t="s">
        <v>23</v>
      </c>
      <c r="H39138" s="1" t="s">
        <v>23</v>
      </c>
      <c r="I39138" s="1" t="s">
        <v>23</v>
      </c>
      <c r="J39138" s="1" t="s">
        <v>483</v>
      </c>
      <c r="K39138">
        <v>52</v>
      </c>
      <c r="L39138" s="1" t="s">
        <v>23</v>
      </c>
      <c r="M39138" s="1" t="s">
        <v>31</v>
      </c>
      <c r="N39138">
        <v>5548</v>
      </c>
      <c r="O39138" s="1" t="s">
        <v>291</v>
      </c>
      <c r="P39138" s="1" t="s">
        <v>20762</v>
      </c>
      <c r="U39138" s="1" t="s">
        <v>23</v>
      </c>
      <c r="V39138">
        <v>921782774562023</v>
      </c>
      <c r="W39138" s="1" t="s">
        <v>161</v>
      </c>
    </row>
    <row r="39139" spans="1:23" x14ac:dyDescent="0.25">
      <c r="A39139">
        <v>2017</v>
      </c>
      <c r="B39139">
        <v>1149</v>
      </c>
      <c r="C39139">
        <v>142</v>
      </c>
      <c r="D39139">
        <v>716</v>
      </c>
      <c r="E39139">
        <v>0</v>
      </c>
      <c r="F39139">
        <v>0</v>
      </c>
      <c r="G39139" s="1" t="s">
        <v>23</v>
      </c>
      <c r="H39139" s="1" t="s">
        <v>23</v>
      </c>
      <c r="I39139" s="1" t="s">
        <v>23</v>
      </c>
      <c r="J39139" s="1" t="s">
        <v>1092</v>
      </c>
      <c r="K39139">
        <v>189</v>
      </c>
      <c r="L39139" s="1" t="s">
        <v>30</v>
      </c>
      <c r="M39139" s="1" t="s">
        <v>31</v>
      </c>
      <c r="N39139">
        <v>4260</v>
      </c>
      <c r="O39139" s="1" t="s">
        <v>44</v>
      </c>
      <c r="P39139" s="1" t="s">
        <v>18073</v>
      </c>
      <c r="Q39139">
        <v>1700000</v>
      </c>
      <c r="R39139">
        <v>2017</v>
      </c>
      <c r="S39139">
        <v>2012</v>
      </c>
      <c r="T39139">
        <v>116</v>
      </c>
      <c r="U39139" s="1" t="s">
        <v>36</v>
      </c>
      <c r="V39139">
        <v>921782775761152</v>
      </c>
      <c r="W39139" s="1" t="s">
        <v>161</v>
      </c>
    </row>
    <row r="39140" spans="1:23" x14ac:dyDescent="0.25">
      <c r="A39140">
        <v>2017</v>
      </c>
      <c r="B39140">
        <v>1149</v>
      </c>
      <c r="C39140">
        <v>15</v>
      </c>
      <c r="D39140">
        <v>657</v>
      </c>
      <c r="E39140">
        <v>0</v>
      </c>
      <c r="F39140">
        <v>0</v>
      </c>
      <c r="G39140" s="1" t="s">
        <v>23</v>
      </c>
      <c r="H39140" s="1" t="s">
        <v>23</v>
      </c>
      <c r="I39140" s="1" t="s">
        <v>23</v>
      </c>
      <c r="J39140" s="1" t="s">
        <v>6960</v>
      </c>
      <c r="K39140">
        <v>18</v>
      </c>
      <c r="L39140" s="1" t="s">
        <v>23</v>
      </c>
      <c r="M39140" s="1" t="s">
        <v>31</v>
      </c>
      <c r="N39140">
        <v>4270</v>
      </c>
      <c r="O39140" s="1" t="s">
        <v>139</v>
      </c>
      <c r="P39140" s="1" t="s">
        <v>19269</v>
      </c>
      <c r="U39140" s="1" t="s">
        <v>23</v>
      </c>
      <c r="V39140">
        <v>921782775710789</v>
      </c>
      <c r="W39140" s="1" t="s">
        <v>161</v>
      </c>
    </row>
    <row r="39141" spans="1:23" x14ac:dyDescent="0.25">
      <c r="A39141">
        <v>2017</v>
      </c>
      <c r="B39141">
        <v>1149</v>
      </c>
      <c r="C39141">
        <v>60</v>
      </c>
      <c r="D39141">
        <v>131</v>
      </c>
      <c r="E39141">
        <v>0</v>
      </c>
      <c r="F39141">
        <v>0</v>
      </c>
      <c r="G39141" s="1" t="s">
        <v>23</v>
      </c>
      <c r="H39141" s="1" t="s">
        <v>23</v>
      </c>
      <c r="I39141" s="1" t="s">
        <v>23</v>
      </c>
      <c r="J39141" s="1" t="s">
        <v>9162</v>
      </c>
      <c r="K39141">
        <v>7</v>
      </c>
      <c r="L39141" s="1" t="s">
        <v>23</v>
      </c>
      <c r="M39141" s="1" t="s">
        <v>31</v>
      </c>
      <c r="N39141">
        <v>4250</v>
      </c>
      <c r="O39141" s="1" t="s">
        <v>77</v>
      </c>
      <c r="P39141" s="1" t="s">
        <v>20763</v>
      </c>
      <c r="Q39141">
        <v>2351156</v>
      </c>
      <c r="S39141">
        <v>1982</v>
      </c>
      <c r="T39141">
        <v>165</v>
      </c>
      <c r="U39141" s="1" t="s">
        <v>42</v>
      </c>
      <c r="V39141">
        <v>921782775773782</v>
      </c>
      <c r="W39141" s="1" t="s">
        <v>161</v>
      </c>
    </row>
    <row r="39142" spans="1:23" x14ac:dyDescent="0.25">
      <c r="A39142">
        <v>2017</v>
      </c>
      <c r="B39142">
        <v>1149</v>
      </c>
      <c r="C39142">
        <v>136</v>
      </c>
      <c r="D39142">
        <v>3</v>
      </c>
      <c r="E39142">
        <v>0</v>
      </c>
      <c r="F39142">
        <v>0</v>
      </c>
      <c r="G39142" s="1" t="s">
        <v>23</v>
      </c>
      <c r="H39142" s="1" t="s">
        <v>23</v>
      </c>
      <c r="I39142" s="1" t="s">
        <v>23</v>
      </c>
      <c r="J39142" s="1" t="s">
        <v>1478</v>
      </c>
      <c r="K39142">
        <v>20</v>
      </c>
      <c r="L39142" s="1" t="s">
        <v>23</v>
      </c>
      <c r="M39142" s="1" t="s">
        <v>23</v>
      </c>
      <c r="N39142">
        <v>4260</v>
      </c>
      <c r="O39142" s="1" t="s">
        <v>44</v>
      </c>
      <c r="P39142" s="1" t="s">
        <v>20527</v>
      </c>
      <c r="Q39142">
        <v>2617694</v>
      </c>
      <c r="S39142">
        <v>1982</v>
      </c>
      <c r="T39142">
        <v>196</v>
      </c>
      <c r="U39142" s="1" t="s">
        <v>42</v>
      </c>
      <c r="V39142">
        <v>921782775765046</v>
      </c>
      <c r="W39142" s="1" t="s">
        <v>161</v>
      </c>
    </row>
    <row r="39143" spans="1:23" x14ac:dyDescent="0.25">
      <c r="A39143">
        <v>2017</v>
      </c>
      <c r="B39143">
        <v>1149</v>
      </c>
      <c r="C39143">
        <v>2</v>
      </c>
      <c r="D39143">
        <v>187</v>
      </c>
      <c r="E39143">
        <v>0</v>
      </c>
      <c r="F39143">
        <v>0</v>
      </c>
      <c r="G39143" s="1" t="s">
        <v>23</v>
      </c>
      <c r="H39143" s="1" t="s">
        <v>23</v>
      </c>
      <c r="I39143" s="1" t="s">
        <v>23</v>
      </c>
      <c r="J39143" s="1" t="s">
        <v>2140</v>
      </c>
      <c r="K39143">
        <v>2</v>
      </c>
      <c r="L39143" s="1" t="s">
        <v>23</v>
      </c>
      <c r="M39143" s="1" t="s">
        <v>31</v>
      </c>
      <c r="N39143">
        <v>4276</v>
      </c>
      <c r="O39143" s="1" t="s">
        <v>56</v>
      </c>
      <c r="P39143" s="1" t="s">
        <v>5041</v>
      </c>
      <c r="Q39143">
        <v>1908000</v>
      </c>
      <c r="S39143">
        <v>1890</v>
      </c>
      <c r="T39143">
        <v>119</v>
      </c>
      <c r="U39143" s="1" t="s">
        <v>42</v>
      </c>
      <c r="V39143">
        <v>921782775715190</v>
      </c>
      <c r="W39143" s="1" t="s">
        <v>161</v>
      </c>
    </row>
    <row r="39144" spans="1:23" x14ac:dyDescent="0.25">
      <c r="A39144">
        <v>2017</v>
      </c>
      <c r="B39144">
        <v>1149</v>
      </c>
      <c r="C39144">
        <v>141</v>
      </c>
      <c r="D39144">
        <v>176</v>
      </c>
      <c r="E39144">
        <v>0</v>
      </c>
      <c r="F39144">
        <v>0</v>
      </c>
      <c r="G39144" s="1" t="s">
        <v>23</v>
      </c>
      <c r="H39144" s="1" t="s">
        <v>23</v>
      </c>
      <c r="I39144" s="1" t="s">
        <v>23</v>
      </c>
      <c r="J39144" s="1" t="s">
        <v>2002</v>
      </c>
      <c r="K39144">
        <v>22</v>
      </c>
      <c r="L39144" s="1" t="s">
        <v>23</v>
      </c>
      <c r="M39144" s="1" t="s">
        <v>31</v>
      </c>
      <c r="N39144">
        <v>4260</v>
      </c>
      <c r="O39144" s="1" t="s">
        <v>44</v>
      </c>
      <c r="P39144" s="1" t="s">
        <v>2389</v>
      </c>
      <c r="Q39144">
        <v>4421409</v>
      </c>
      <c r="S39144">
        <v>2005</v>
      </c>
      <c r="T39144">
        <v>286</v>
      </c>
      <c r="U39144" s="1" t="s">
        <v>42</v>
      </c>
      <c r="V39144">
        <v>921782775758488</v>
      </c>
      <c r="W39144" s="1" t="s">
        <v>161</v>
      </c>
    </row>
    <row r="39145" spans="1:23" x14ac:dyDescent="0.25">
      <c r="A39145">
        <v>2017</v>
      </c>
      <c r="B39145">
        <v>1149</v>
      </c>
      <c r="C39145">
        <v>15</v>
      </c>
      <c r="D39145">
        <v>643</v>
      </c>
      <c r="E39145">
        <v>0</v>
      </c>
      <c r="F39145">
        <v>0</v>
      </c>
      <c r="G39145" s="1" t="s">
        <v>23</v>
      </c>
      <c r="H39145" s="1" t="s">
        <v>23</v>
      </c>
      <c r="I39145" s="1" t="s">
        <v>23</v>
      </c>
      <c r="J39145" s="1" t="s">
        <v>6157</v>
      </c>
      <c r="K39145">
        <v>39</v>
      </c>
      <c r="L39145" s="1" t="s">
        <v>23</v>
      </c>
      <c r="M39145" s="1" t="s">
        <v>31</v>
      </c>
      <c r="N39145">
        <v>4270</v>
      </c>
      <c r="O39145" s="1" t="s">
        <v>139</v>
      </c>
      <c r="P39145" s="1" t="s">
        <v>20528</v>
      </c>
      <c r="Q39145">
        <v>2775345</v>
      </c>
      <c r="S39145">
        <v>1980</v>
      </c>
      <c r="T39145">
        <v>217</v>
      </c>
      <c r="U39145" s="1" t="s">
        <v>42</v>
      </c>
      <c r="V39145">
        <v>921782775710795</v>
      </c>
      <c r="W39145" s="1" t="s">
        <v>161</v>
      </c>
    </row>
    <row r="39146" spans="1:23" x14ac:dyDescent="0.25">
      <c r="A39146">
        <v>2017</v>
      </c>
      <c r="B39146">
        <v>1149</v>
      </c>
      <c r="C39146">
        <v>15</v>
      </c>
      <c r="D39146">
        <v>644</v>
      </c>
      <c r="E39146">
        <v>0</v>
      </c>
      <c r="F39146">
        <v>0</v>
      </c>
      <c r="G39146" s="1" t="s">
        <v>23</v>
      </c>
      <c r="H39146" s="1" t="s">
        <v>23</v>
      </c>
      <c r="I39146" s="1" t="s">
        <v>23</v>
      </c>
      <c r="J39146" s="1" t="s">
        <v>1455</v>
      </c>
      <c r="K39146">
        <v>43</v>
      </c>
      <c r="L39146" s="1" t="s">
        <v>23</v>
      </c>
      <c r="M39146" s="1" t="s">
        <v>31</v>
      </c>
      <c r="N39146">
        <v>4270</v>
      </c>
      <c r="O39146" s="1" t="s">
        <v>139</v>
      </c>
      <c r="P39146" s="1" t="s">
        <v>20529</v>
      </c>
      <c r="Q39146">
        <v>1816667</v>
      </c>
      <c r="S39146">
        <v>1955</v>
      </c>
      <c r="T39146">
        <v>110</v>
      </c>
      <c r="U39146" s="1" t="s">
        <v>42</v>
      </c>
      <c r="V39146">
        <v>921782775710794</v>
      </c>
      <c r="W39146" s="1" t="s">
        <v>161</v>
      </c>
    </row>
    <row r="39147" spans="1:23" x14ac:dyDescent="0.25">
      <c r="A39147">
        <v>2017</v>
      </c>
      <c r="B39147">
        <v>1149</v>
      </c>
      <c r="C39147">
        <v>2</v>
      </c>
      <c r="D39147">
        <v>175</v>
      </c>
      <c r="E39147">
        <v>0</v>
      </c>
      <c r="F39147">
        <v>0</v>
      </c>
      <c r="G39147" s="1" t="s">
        <v>23</v>
      </c>
      <c r="H39147" s="1" t="s">
        <v>23</v>
      </c>
      <c r="I39147" s="1" t="s">
        <v>23</v>
      </c>
      <c r="J39147" s="1" t="s">
        <v>1358</v>
      </c>
      <c r="K39147">
        <v>39</v>
      </c>
      <c r="L39147" s="1" t="s">
        <v>23</v>
      </c>
      <c r="M39147" s="1" t="s">
        <v>23</v>
      </c>
      <c r="N39147">
        <v>4276</v>
      </c>
      <c r="O39147" s="1" t="s">
        <v>56</v>
      </c>
      <c r="P39147" s="1" t="s">
        <v>20531</v>
      </c>
      <c r="Q39147">
        <v>2662730</v>
      </c>
      <c r="S39147">
        <v>1989</v>
      </c>
      <c r="T39147">
        <v>180</v>
      </c>
      <c r="U39147" s="1" t="s">
        <v>42</v>
      </c>
      <c r="V39147">
        <v>921782775715194</v>
      </c>
      <c r="W39147" s="1" t="s">
        <v>161</v>
      </c>
    </row>
    <row r="39148" spans="1:23" x14ac:dyDescent="0.25">
      <c r="A39148">
        <v>2017</v>
      </c>
      <c r="B39148">
        <v>1149</v>
      </c>
      <c r="C39148">
        <v>141</v>
      </c>
      <c r="D39148">
        <v>177</v>
      </c>
      <c r="E39148">
        <v>0</v>
      </c>
      <c r="F39148">
        <v>0</v>
      </c>
      <c r="G39148" s="1" t="s">
        <v>23</v>
      </c>
      <c r="H39148" s="1" t="s">
        <v>23</v>
      </c>
      <c r="I39148" s="1" t="s">
        <v>23</v>
      </c>
      <c r="J39148" s="1" t="s">
        <v>2002</v>
      </c>
      <c r="K39148">
        <v>20</v>
      </c>
      <c r="L39148" s="1" t="s">
        <v>23</v>
      </c>
      <c r="M39148" s="1" t="s">
        <v>31</v>
      </c>
      <c r="N39148">
        <v>4260</v>
      </c>
      <c r="O39148" s="1" t="s">
        <v>44</v>
      </c>
      <c r="P39148" s="1" t="s">
        <v>20530</v>
      </c>
      <c r="Q39148">
        <v>3732650</v>
      </c>
      <c r="S39148">
        <v>2006</v>
      </c>
      <c r="T39148">
        <v>218</v>
      </c>
      <c r="U39148" s="1" t="s">
        <v>42</v>
      </c>
      <c r="V39148">
        <v>921782775758489</v>
      </c>
      <c r="W39148" s="1" t="s">
        <v>161</v>
      </c>
    </row>
    <row r="39149" spans="1:23" x14ac:dyDescent="0.25">
      <c r="A39149">
        <v>2017</v>
      </c>
      <c r="B39149">
        <v>1149</v>
      </c>
      <c r="C39149">
        <v>46</v>
      </c>
      <c r="D39149">
        <v>32</v>
      </c>
      <c r="E39149">
        <v>0</v>
      </c>
      <c r="F39149">
        <v>0</v>
      </c>
      <c r="G39149" s="1" t="s">
        <v>23</v>
      </c>
      <c r="H39149" s="1" t="s">
        <v>23</v>
      </c>
      <c r="I39149" s="1" t="s">
        <v>23</v>
      </c>
      <c r="J39149" s="1" t="s">
        <v>303</v>
      </c>
      <c r="K39149">
        <v>78</v>
      </c>
      <c r="L39149" s="1" t="s">
        <v>23</v>
      </c>
      <c r="M39149" s="1" t="s">
        <v>31</v>
      </c>
      <c r="N39149">
        <v>4280</v>
      </c>
      <c r="O39149" s="1" t="s">
        <v>129</v>
      </c>
      <c r="P39149" s="1" t="s">
        <v>20532</v>
      </c>
      <c r="Q39149">
        <v>3608319</v>
      </c>
      <c r="S39149">
        <v>1996</v>
      </c>
      <c r="T39149">
        <v>293</v>
      </c>
      <c r="U39149" s="1" t="s">
        <v>42</v>
      </c>
      <c r="V39149">
        <v>921782775761166</v>
      </c>
      <c r="W39149" s="1" t="s">
        <v>161</v>
      </c>
    </row>
    <row r="39150" spans="1:23" x14ac:dyDescent="0.25">
      <c r="A39150">
        <v>2017</v>
      </c>
      <c r="B39150">
        <v>1149</v>
      </c>
      <c r="C39150">
        <v>15</v>
      </c>
      <c r="D39150">
        <v>636</v>
      </c>
      <c r="E39150">
        <v>0</v>
      </c>
      <c r="F39150">
        <v>0</v>
      </c>
      <c r="G39150" s="1" t="s">
        <v>23</v>
      </c>
      <c r="H39150" s="1" t="s">
        <v>23</v>
      </c>
      <c r="I39150" s="1" t="s">
        <v>23</v>
      </c>
      <c r="J39150" s="1" t="s">
        <v>6470</v>
      </c>
      <c r="K39150">
        <v>34</v>
      </c>
      <c r="L39150" s="1" t="s">
        <v>23</v>
      </c>
      <c r="M39150" s="1" t="s">
        <v>31</v>
      </c>
      <c r="N39150">
        <v>4270</v>
      </c>
      <c r="O39150" s="1" t="s">
        <v>139</v>
      </c>
      <c r="P39150" s="1" t="s">
        <v>20533</v>
      </c>
      <c r="Q39150">
        <v>1917985</v>
      </c>
      <c r="S39150">
        <v>1949</v>
      </c>
      <c r="T39150">
        <v>120</v>
      </c>
      <c r="U39150" s="1" t="s">
        <v>42</v>
      </c>
      <c r="V39150">
        <v>921782775710802</v>
      </c>
      <c r="W39150" s="1" t="s">
        <v>161</v>
      </c>
    </row>
    <row r="39151" spans="1:23" x14ac:dyDescent="0.25">
      <c r="A39151">
        <v>2017</v>
      </c>
      <c r="B39151">
        <v>1149</v>
      </c>
      <c r="C39151">
        <v>86</v>
      </c>
      <c r="D39151">
        <v>83</v>
      </c>
      <c r="E39151">
        <v>0</v>
      </c>
      <c r="F39151">
        <v>0</v>
      </c>
      <c r="G39151" s="1" t="s">
        <v>23</v>
      </c>
      <c r="H39151" s="1" t="s">
        <v>23</v>
      </c>
      <c r="I39151" s="1" t="s">
        <v>23</v>
      </c>
      <c r="J39151" s="1" t="s">
        <v>548</v>
      </c>
      <c r="L39151" s="1" t="s">
        <v>23</v>
      </c>
      <c r="M39151" s="1" t="s">
        <v>23</v>
      </c>
      <c r="N39151">
        <v>4262</v>
      </c>
      <c r="O39151" s="1" t="s">
        <v>97</v>
      </c>
      <c r="P39151" s="1" t="s">
        <v>20534</v>
      </c>
      <c r="U39151" s="1" t="s">
        <v>23</v>
      </c>
      <c r="V39151">
        <v>921782775761172</v>
      </c>
      <c r="W39151" s="1" t="s">
        <v>161</v>
      </c>
    </row>
    <row r="39152" spans="1:23" x14ac:dyDescent="0.25">
      <c r="A39152">
        <v>2017</v>
      </c>
      <c r="B39152">
        <v>1149</v>
      </c>
      <c r="C39152">
        <v>85</v>
      </c>
      <c r="D39152">
        <v>76</v>
      </c>
      <c r="E39152">
        <v>0</v>
      </c>
      <c r="F39152">
        <v>0</v>
      </c>
      <c r="G39152" s="1" t="s">
        <v>23</v>
      </c>
      <c r="H39152" s="1" t="s">
        <v>23</v>
      </c>
      <c r="I39152" s="1" t="s">
        <v>23</v>
      </c>
      <c r="J39152" s="1" t="s">
        <v>12334</v>
      </c>
      <c r="K39152">
        <v>10</v>
      </c>
      <c r="L39152" s="1" t="s">
        <v>23</v>
      </c>
      <c r="M39152" s="1" t="s">
        <v>31</v>
      </c>
      <c r="N39152">
        <v>4262</v>
      </c>
      <c r="O39152" s="1" t="s">
        <v>97</v>
      </c>
      <c r="P39152" s="1" t="s">
        <v>12894</v>
      </c>
      <c r="Q39152">
        <v>2312800</v>
      </c>
      <c r="S39152">
        <v>1981</v>
      </c>
      <c r="T39152">
        <v>162</v>
      </c>
      <c r="U39152" s="1" t="s">
        <v>42</v>
      </c>
      <c r="V39152">
        <v>921782775769976</v>
      </c>
      <c r="W39152" s="1" t="s">
        <v>161</v>
      </c>
    </row>
    <row r="39153" spans="1:23" x14ac:dyDescent="0.25">
      <c r="A39153">
        <v>2017</v>
      </c>
      <c r="B39153">
        <v>1149</v>
      </c>
      <c r="C39153">
        <v>85</v>
      </c>
      <c r="D39153">
        <v>78</v>
      </c>
      <c r="E39153">
        <v>0</v>
      </c>
      <c r="F39153">
        <v>0</v>
      </c>
      <c r="G39153" s="1" t="s">
        <v>23</v>
      </c>
      <c r="H39153" s="1" t="s">
        <v>23</v>
      </c>
      <c r="I39153" s="1" t="s">
        <v>23</v>
      </c>
      <c r="J39153" s="1" t="s">
        <v>1108</v>
      </c>
      <c r="K39153">
        <v>6</v>
      </c>
      <c r="L39153" s="1" t="s">
        <v>23</v>
      </c>
      <c r="M39153" s="1" t="s">
        <v>23</v>
      </c>
      <c r="N39153">
        <v>4262</v>
      </c>
      <c r="O39153" s="1" t="s">
        <v>97</v>
      </c>
      <c r="P39153" s="1" t="s">
        <v>19274</v>
      </c>
      <c r="U39153" s="1" t="s">
        <v>23</v>
      </c>
      <c r="V39153">
        <v>921782775769982</v>
      </c>
      <c r="W39153" s="1" t="s">
        <v>161</v>
      </c>
    </row>
    <row r="39154" spans="1:23" x14ac:dyDescent="0.25">
      <c r="A39154">
        <v>2017</v>
      </c>
      <c r="B39154">
        <v>1149</v>
      </c>
      <c r="C39154">
        <v>136</v>
      </c>
      <c r="D39154">
        <v>11</v>
      </c>
      <c r="E39154">
        <v>0</v>
      </c>
      <c r="F39154">
        <v>0</v>
      </c>
      <c r="G39154" s="1" t="s">
        <v>23</v>
      </c>
      <c r="H39154" s="1" t="s">
        <v>23</v>
      </c>
      <c r="I39154" s="1" t="s">
        <v>23</v>
      </c>
      <c r="J39154" s="1" t="s">
        <v>772</v>
      </c>
      <c r="K39154">
        <v>138</v>
      </c>
      <c r="L39154" s="1" t="s">
        <v>23</v>
      </c>
      <c r="M39154" s="1" t="s">
        <v>31</v>
      </c>
      <c r="N39154">
        <v>4260</v>
      </c>
      <c r="O39154" s="1" t="s">
        <v>44</v>
      </c>
      <c r="P39154" s="1" t="s">
        <v>15488</v>
      </c>
      <c r="Q39154">
        <v>1658887</v>
      </c>
      <c r="R39154">
        <v>2013</v>
      </c>
      <c r="S39154">
        <v>1920</v>
      </c>
      <c r="T39154">
        <v>140</v>
      </c>
      <c r="U39154" s="1" t="s">
        <v>42</v>
      </c>
      <c r="V39154">
        <v>921782775765038</v>
      </c>
      <c r="W39154" s="1" t="s">
        <v>161</v>
      </c>
    </row>
    <row r="39155" spans="1:23" x14ac:dyDescent="0.25">
      <c r="A39155">
        <v>2017</v>
      </c>
      <c r="B39155">
        <v>1149</v>
      </c>
      <c r="C39155">
        <v>15</v>
      </c>
      <c r="D39155">
        <v>631</v>
      </c>
      <c r="E39155">
        <v>0</v>
      </c>
      <c r="F39155">
        <v>0</v>
      </c>
      <c r="G39155" s="1" t="s">
        <v>23</v>
      </c>
      <c r="H39155" s="1" t="s">
        <v>23</v>
      </c>
      <c r="I39155" s="1" t="s">
        <v>23</v>
      </c>
      <c r="J39155" s="1" t="s">
        <v>131</v>
      </c>
      <c r="K39155">
        <v>343</v>
      </c>
      <c r="L39155" s="1" t="s">
        <v>23</v>
      </c>
      <c r="M39155" s="1" t="s">
        <v>31</v>
      </c>
      <c r="N39155">
        <v>4270</v>
      </c>
      <c r="O39155" s="1" t="s">
        <v>139</v>
      </c>
      <c r="P39155" s="1" t="s">
        <v>20535</v>
      </c>
      <c r="Q39155">
        <v>1785604</v>
      </c>
      <c r="S39155">
        <v>1951</v>
      </c>
      <c r="T39155">
        <v>107</v>
      </c>
      <c r="U39155" s="1" t="s">
        <v>42</v>
      </c>
      <c r="V39155">
        <v>921782775710815</v>
      </c>
      <c r="W39155" s="1" t="s">
        <v>161</v>
      </c>
    </row>
    <row r="39156" spans="1:23" x14ac:dyDescent="0.25">
      <c r="A39156">
        <v>2017</v>
      </c>
      <c r="B39156">
        <v>1149</v>
      </c>
      <c r="C39156">
        <v>134</v>
      </c>
      <c r="D39156">
        <v>4</v>
      </c>
      <c r="E39156">
        <v>0</v>
      </c>
      <c r="F39156">
        <v>0</v>
      </c>
      <c r="G39156" s="1" t="s">
        <v>23</v>
      </c>
      <c r="H39156" s="1" t="s">
        <v>23</v>
      </c>
      <c r="I39156" s="1" t="s">
        <v>23</v>
      </c>
      <c r="J39156" s="1" t="s">
        <v>23</v>
      </c>
      <c r="L39156" s="1" t="s">
        <v>23</v>
      </c>
      <c r="M39156" s="1" t="s">
        <v>23</v>
      </c>
      <c r="O39156" s="1" t="s">
        <v>23</v>
      </c>
      <c r="P39156" s="1" t="s">
        <v>20536</v>
      </c>
      <c r="U39156" s="1" t="s">
        <v>23</v>
      </c>
      <c r="V39156">
        <v>921782775765009</v>
      </c>
      <c r="W39156" s="1" t="s">
        <v>161</v>
      </c>
    </row>
    <row r="39157" spans="1:23" x14ac:dyDescent="0.25">
      <c r="A39157">
        <v>2017</v>
      </c>
      <c r="B39157">
        <v>1149</v>
      </c>
      <c r="C39157">
        <v>85</v>
      </c>
      <c r="D39157">
        <v>67</v>
      </c>
      <c r="E39157">
        <v>0</v>
      </c>
      <c r="F39157">
        <v>0</v>
      </c>
      <c r="G39157" s="1" t="s">
        <v>23</v>
      </c>
      <c r="H39157" s="1" t="s">
        <v>23</v>
      </c>
      <c r="I39157" s="1" t="s">
        <v>23</v>
      </c>
      <c r="J39157" s="1" t="s">
        <v>12334</v>
      </c>
      <c r="K39157">
        <v>43</v>
      </c>
      <c r="L39157" s="1" t="s">
        <v>23</v>
      </c>
      <c r="M39157" s="1" t="s">
        <v>31</v>
      </c>
      <c r="N39157">
        <v>4262</v>
      </c>
      <c r="O39157" s="1" t="s">
        <v>97</v>
      </c>
      <c r="P39157" s="1" t="s">
        <v>20537</v>
      </c>
      <c r="Q39157">
        <v>2158278</v>
      </c>
      <c r="S39157">
        <v>1963</v>
      </c>
      <c r="T39157">
        <v>145</v>
      </c>
      <c r="U39157" s="1" t="s">
        <v>42</v>
      </c>
      <c r="V39157">
        <v>921782775769921</v>
      </c>
      <c r="W39157" s="1" t="s">
        <v>161</v>
      </c>
    </row>
    <row r="39158" spans="1:23" x14ac:dyDescent="0.25">
      <c r="A39158">
        <v>2017</v>
      </c>
      <c r="B39158">
        <v>1149</v>
      </c>
      <c r="C39158">
        <v>15</v>
      </c>
      <c r="D39158">
        <v>683</v>
      </c>
      <c r="E39158">
        <v>0</v>
      </c>
      <c r="F39158">
        <v>0</v>
      </c>
      <c r="G39158" s="1" t="s">
        <v>23</v>
      </c>
      <c r="H39158" s="1" t="s">
        <v>23</v>
      </c>
      <c r="I39158" s="1" t="s">
        <v>23</v>
      </c>
      <c r="J39158" s="1" t="s">
        <v>1356</v>
      </c>
      <c r="K39158">
        <v>13</v>
      </c>
      <c r="L39158" s="1" t="s">
        <v>23</v>
      </c>
      <c r="M39158" s="1" t="s">
        <v>31</v>
      </c>
      <c r="N39158">
        <v>4270</v>
      </c>
      <c r="O39158" s="1" t="s">
        <v>139</v>
      </c>
      <c r="P39158" s="1" t="s">
        <v>7596</v>
      </c>
      <c r="Q39158">
        <v>2321694</v>
      </c>
      <c r="S39158">
        <v>1957</v>
      </c>
      <c r="T39158">
        <v>163</v>
      </c>
      <c r="U39158" s="1" t="s">
        <v>42</v>
      </c>
      <c r="V39158">
        <v>921782775710819</v>
      </c>
      <c r="W39158" s="1" t="s">
        <v>161</v>
      </c>
    </row>
    <row r="39159" spans="1:23" x14ac:dyDescent="0.25">
      <c r="A39159">
        <v>2017</v>
      </c>
      <c r="B39159">
        <v>1149</v>
      </c>
      <c r="C39159">
        <v>15</v>
      </c>
      <c r="D39159">
        <v>684</v>
      </c>
      <c r="E39159">
        <v>0</v>
      </c>
      <c r="F39159">
        <v>0</v>
      </c>
      <c r="G39159" s="1" t="s">
        <v>23</v>
      </c>
      <c r="H39159" s="1" t="s">
        <v>23</v>
      </c>
      <c r="I39159" s="1" t="s">
        <v>23</v>
      </c>
      <c r="J39159" s="1" t="s">
        <v>1139</v>
      </c>
      <c r="K39159">
        <v>3</v>
      </c>
      <c r="L39159" s="1" t="s">
        <v>23</v>
      </c>
      <c r="M39159" s="1" t="s">
        <v>31</v>
      </c>
      <c r="N39159">
        <v>4270</v>
      </c>
      <c r="O39159" s="1" t="s">
        <v>139</v>
      </c>
      <c r="P39159" s="1" t="s">
        <v>7598</v>
      </c>
      <c r="Q39159">
        <v>2469893</v>
      </c>
      <c r="S39159">
        <v>1954</v>
      </c>
      <c r="T39159">
        <v>180</v>
      </c>
      <c r="U39159" s="1" t="s">
        <v>42</v>
      </c>
      <c r="V39159">
        <v>921782775710818</v>
      </c>
      <c r="W39159" s="1" t="s">
        <v>161</v>
      </c>
    </row>
    <row r="39160" spans="1:23" x14ac:dyDescent="0.25">
      <c r="A39160">
        <v>2017</v>
      </c>
      <c r="B39160">
        <v>1149</v>
      </c>
      <c r="C39160">
        <v>134</v>
      </c>
      <c r="D39160">
        <v>5</v>
      </c>
      <c r="E39160">
        <v>0</v>
      </c>
      <c r="F39160">
        <v>0</v>
      </c>
      <c r="G39160" s="1" t="s">
        <v>23</v>
      </c>
      <c r="H39160" s="1" t="s">
        <v>23</v>
      </c>
      <c r="I39160" s="1" t="s">
        <v>23</v>
      </c>
      <c r="J39160" s="1" t="s">
        <v>2299</v>
      </c>
      <c r="L39160" s="1" t="s">
        <v>23</v>
      </c>
      <c r="M39160" s="1" t="s">
        <v>23</v>
      </c>
      <c r="N39160">
        <v>4260</v>
      </c>
      <c r="O39160" s="1" t="s">
        <v>44</v>
      </c>
      <c r="P39160" s="1" t="s">
        <v>20538</v>
      </c>
      <c r="U39160" s="1" t="s">
        <v>23</v>
      </c>
      <c r="V39160">
        <v>921782775765008</v>
      </c>
      <c r="W39160" s="1" t="s">
        <v>161</v>
      </c>
    </row>
    <row r="39161" spans="1:23" x14ac:dyDescent="0.25">
      <c r="A39161">
        <v>2017</v>
      </c>
      <c r="B39161">
        <v>1149</v>
      </c>
      <c r="C39161">
        <v>61</v>
      </c>
      <c r="D39161">
        <v>3</v>
      </c>
      <c r="E39161">
        <v>0</v>
      </c>
      <c r="F39161">
        <v>0</v>
      </c>
      <c r="G39161" s="1" t="s">
        <v>23</v>
      </c>
      <c r="H39161" s="1" t="s">
        <v>23</v>
      </c>
      <c r="I39161" s="1" t="s">
        <v>23</v>
      </c>
      <c r="J39161" s="1" t="s">
        <v>23</v>
      </c>
      <c r="L39161" s="1" t="s">
        <v>23</v>
      </c>
      <c r="M39161" s="1" t="s">
        <v>23</v>
      </c>
      <c r="O39161" s="1" t="s">
        <v>23</v>
      </c>
      <c r="P39161" s="1" t="s">
        <v>20539</v>
      </c>
      <c r="U39161" s="1" t="s">
        <v>23</v>
      </c>
      <c r="V39161">
        <v>921782775773811</v>
      </c>
      <c r="W39161" s="1" t="s">
        <v>161</v>
      </c>
    </row>
    <row r="39162" spans="1:23" x14ac:dyDescent="0.25">
      <c r="A39162">
        <v>2017</v>
      </c>
      <c r="B39162">
        <v>1149</v>
      </c>
      <c r="C39162">
        <v>13</v>
      </c>
      <c r="D39162">
        <v>621</v>
      </c>
      <c r="E39162">
        <v>0</v>
      </c>
      <c r="F39162">
        <v>0</v>
      </c>
      <c r="G39162" s="1" t="s">
        <v>23</v>
      </c>
      <c r="H39162" s="1" t="s">
        <v>23</v>
      </c>
      <c r="I39162" s="1" t="s">
        <v>23</v>
      </c>
      <c r="J39162" s="1" t="s">
        <v>753</v>
      </c>
      <c r="K39162">
        <v>204</v>
      </c>
      <c r="L39162" s="1" t="s">
        <v>34</v>
      </c>
      <c r="M39162" s="1" t="s">
        <v>31</v>
      </c>
      <c r="N39162">
        <v>4270</v>
      </c>
      <c r="O39162" s="1" t="s">
        <v>139</v>
      </c>
      <c r="P39162" s="1" t="s">
        <v>20540</v>
      </c>
      <c r="Q39162">
        <v>1800504</v>
      </c>
      <c r="S39162">
        <v>2007</v>
      </c>
      <c r="T39162">
        <v>77</v>
      </c>
      <c r="U39162" s="1" t="s">
        <v>36</v>
      </c>
      <c r="V39162">
        <v>921782775758514</v>
      </c>
      <c r="W39162" s="1" t="s">
        <v>161</v>
      </c>
    </row>
    <row r="39163" spans="1:23" x14ac:dyDescent="0.25">
      <c r="A39163">
        <v>2017</v>
      </c>
      <c r="B39163">
        <v>1149</v>
      </c>
      <c r="C39163">
        <v>134</v>
      </c>
      <c r="D39163">
        <v>8</v>
      </c>
      <c r="E39163">
        <v>0</v>
      </c>
      <c r="F39163">
        <v>0</v>
      </c>
      <c r="G39163" s="1" t="s">
        <v>23</v>
      </c>
      <c r="H39163" s="1" t="s">
        <v>23</v>
      </c>
      <c r="I39163" s="1" t="s">
        <v>23</v>
      </c>
      <c r="J39163" s="1" t="s">
        <v>23</v>
      </c>
      <c r="L39163" s="1" t="s">
        <v>23</v>
      </c>
      <c r="M39163" s="1" t="s">
        <v>23</v>
      </c>
      <c r="O39163" s="1" t="s">
        <v>23</v>
      </c>
      <c r="P39163" s="1" t="s">
        <v>15495</v>
      </c>
      <c r="U39163" s="1" t="s">
        <v>23</v>
      </c>
      <c r="V39163">
        <v>921782775765013</v>
      </c>
      <c r="W39163" s="1" t="s">
        <v>161</v>
      </c>
    </row>
    <row r="39164" spans="1:23" x14ac:dyDescent="0.25">
      <c r="A39164">
        <v>2017</v>
      </c>
      <c r="B39164">
        <v>1149</v>
      </c>
      <c r="C39164">
        <v>85</v>
      </c>
      <c r="D39164">
        <v>69</v>
      </c>
      <c r="E39164">
        <v>0</v>
      </c>
      <c r="F39164">
        <v>0</v>
      </c>
      <c r="G39164" s="1" t="s">
        <v>23</v>
      </c>
      <c r="H39164" s="1" t="s">
        <v>23</v>
      </c>
      <c r="I39164" s="1" t="s">
        <v>23</v>
      </c>
      <c r="J39164" s="1" t="s">
        <v>1739</v>
      </c>
      <c r="K39164">
        <v>17</v>
      </c>
      <c r="L39164" s="1" t="s">
        <v>23</v>
      </c>
      <c r="M39164" s="1" t="s">
        <v>31</v>
      </c>
      <c r="N39164">
        <v>4262</v>
      </c>
      <c r="O39164" s="1" t="s">
        <v>97</v>
      </c>
      <c r="P39164" s="1" t="s">
        <v>20541</v>
      </c>
      <c r="Q39164">
        <v>2637658</v>
      </c>
      <c r="S39164">
        <v>1948</v>
      </c>
      <c r="T39164">
        <v>200</v>
      </c>
      <c r="U39164" s="1" t="s">
        <v>42</v>
      </c>
      <c r="V39164">
        <v>921782775769927</v>
      </c>
      <c r="W39164" s="1" t="s">
        <v>161</v>
      </c>
    </row>
    <row r="39165" spans="1:23" x14ac:dyDescent="0.25">
      <c r="A39165">
        <v>2017</v>
      </c>
      <c r="B39165">
        <v>1149</v>
      </c>
      <c r="C39165">
        <v>85</v>
      </c>
      <c r="D39165">
        <v>57</v>
      </c>
      <c r="E39165">
        <v>0</v>
      </c>
      <c r="F39165">
        <v>0</v>
      </c>
      <c r="G39165" s="1" t="s">
        <v>23</v>
      </c>
      <c r="H39165" s="1" t="s">
        <v>23</v>
      </c>
      <c r="I39165" s="1" t="s">
        <v>23</v>
      </c>
      <c r="J39165" s="1" t="s">
        <v>12334</v>
      </c>
      <c r="K39165">
        <v>65</v>
      </c>
      <c r="L39165" s="1" t="s">
        <v>23</v>
      </c>
      <c r="M39165" s="1" t="s">
        <v>31</v>
      </c>
      <c r="N39165">
        <v>4262</v>
      </c>
      <c r="O39165" s="1" t="s">
        <v>97</v>
      </c>
      <c r="P39165" s="1" t="s">
        <v>20543</v>
      </c>
      <c r="Q39165">
        <v>1785604</v>
      </c>
      <c r="S39165">
        <v>1930</v>
      </c>
      <c r="T39165">
        <v>107</v>
      </c>
      <c r="U39165" s="1" t="s">
        <v>42</v>
      </c>
      <c r="V39165">
        <v>921782775769931</v>
      </c>
      <c r="W39165" s="1" t="s">
        <v>161</v>
      </c>
    </row>
    <row r="39166" spans="1:23" x14ac:dyDescent="0.25">
      <c r="A39166">
        <v>2017</v>
      </c>
      <c r="B39166">
        <v>1149</v>
      </c>
      <c r="C39166">
        <v>133</v>
      </c>
      <c r="D39166">
        <v>107</v>
      </c>
      <c r="E39166">
        <v>0</v>
      </c>
      <c r="F39166">
        <v>0</v>
      </c>
      <c r="G39166" s="1" t="s">
        <v>23</v>
      </c>
      <c r="H39166" s="1" t="s">
        <v>23</v>
      </c>
      <c r="I39166" s="1" t="s">
        <v>23</v>
      </c>
      <c r="J39166" s="1" t="s">
        <v>888</v>
      </c>
      <c r="K39166">
        <v>82</v>
      </c>
      <c r="L39166" s="1" t="s">
        <v>23</v>
      </c>
      <c r="M39166" s="1" t="s">
        <v>31</v>
      </c>
      <c r="N39166">
        <v>5548</v>
      </c>
      <c r="O39166" s="1" t="s">
        <v>291</v>
      </c>
      <c r="P39166" s="1" t="s">
        <v>15501</v>
      </c>
      <c r="U39166" s="1" t="s">
        <v>23</v>
      </c>
      <c r="V39166">
        <v>921782775765018</v>
      </c>
      <c r="W39166" s="1" t="s">
        <v>161</v>
      </c>
    </row>
    <row r="39167" spans="1:23" x14ac:dyDescent="0.25">
      <c r="A39167">
        <v>2017</v>
      </c>
      <c r="B39167">
        <v>1149</v>
      </c>
      <c r="C39167">
        <v>133</v>
      </c>
      <c r="D39167">
        <v>112</v>
      </c>
      <c r="E39167">
        <v>0</v>
      </c>
      <c r="F39167">
        <v>0</v>
      </c>
      <c r="G39167" s="1" t="s">
        <v>23</v>
      </c>
      <c r="H39167" s="1" t="s">
        <v>23</v>
      </c>
      <c r="I39167" s="1" t="s">
        <v>23</v>
      </c>
      <c r="J39167" s="1" t="s">
        <v>1743</v>
      </c>
      <c r="K39167">
        <v>67</v>
      </c>
      <c r="L39167" s="1" t="s">
        <v>23</v>
      </c>
      <c r="M39167" s="1" t="s">
        <v>31</v>
      </c>
      <c r="N39167">
        <v>5548</v>
      </c>
      <c r="O39167" s="1" t="s">
        <v>291</v>
      </c>
      <c r="P39167" s="1" t="s">
        <v>20764</v>
      </c>
      <c r="U39167" s="1" t="s">
        <v>23</v>
      </c>
      <c r="V39167">
        <v>921782775765021</v>
      </c>
      <c r="W39167" s="1" t="s">
        <v>161</v>
      </c>
    </row>
    <row r="39168" spans="1:23" x14ac:dyDescent="0.25">
      <c r="A39168">
        <v>2017</v>
      </c>
      <c r="B39168">
        <v>1149</v>
      </c>
      <c r="C39168">
        <v>134</v>
      </c>
      <c r="D39168">
        <v>1</v>
      </c>
      <c r="E39168">
        <v>0</v>
      </c>
      <c r="F39168">
        <v>0</v>
      </c>
      <c r="G39168" s="1" t="s">
        <v>23</v>
      </c>
      <c r="H39168" s="1" t="s">
        <v>23</v>
      </c>
      <c r="I39168" s="1" t="s">
        <v>23</v>
      </c>
      <c r="J39168" s="1" t="s">
        <v>772</v>
      </c>
      <c r="L39168" s="1" t="s">
        <v>23</v>
      </c>
      <c r="M39168" s="1" t="s">
        <v>23</v>
      </c>
      <c r="N39168">
        <v>4260</v>
      </c>
      <c r="O39168" s="1" t="s">
        <v>44</v>
      </c>
      <c r="P39168" s="1" t="s">
        <v>20544</v>
      </c>
      <c r="U39168" s="1" t="s">
        <v>23</v>
      </c>
      <c r="V39168">
        <v>921782775765020</v>
      </c>
      <c r="W39168" s="1" t="s">
        <v>161</v>
      </c>
    </row>
    <row r="39169" spans="1:23" x14ac:dyDescent="0.25">
      <c r="A39169">
        <v>2017</v>
      </c>
      <c r="B39169">
        <v>1149</v>
      </c>
      <c r="C39169">
        <v>64</v>
      </c>
      <c r="D39169">
        <v>1335</v>
      </c>
      <c r="E39169">
        <v>0</v>
      </c>
      <c r="F39169">
        <v>0</v>
      </c>
      <c r="G39169" s="1" t="s">
        <v>23</v>
      </c>
      <c r="H39169" s="1" t="s">
        <v>23</v>
      </c>
      <c r="I39169" s="1" t="s">
        <v>23</v>
      </c>
      <c r="J39169" s="1" t="s">
        <v>1110</v>
      </c>
      <c r="K39169">
        <v>2</v>
      </c>
      <c r="L39169" s="1" t="s">
        <v>23</v>
      </c>
      <c r="M39169" s="1" t="s">
        <v>31</v>
      </c>
      <c r="N39169">
        <v>4250</v>
      </c>
      <c r="O39169" s="1" t="s">
        <v>77</v>
      </c>
      <c r="P39169" s="1" t="s">
        <v>18093</v>
      </c>
      <c r="Q39169">
        <v>2276411</v>
      </c>
      <c r="S39169">
        <v>1995</v>
      </c>
      <c r="T39169">
        <v>140</v>
      </c>
      <c r="U39169" s="1" t="s">
        <v>42</v>
      </c>
      <c r="V39169">
        <v>921782775761196</v>
      </c>
      <c r="W39169" s="1" t="s">
        <v>161</v>
      </c>
    </row>
    <row r="39170" spans="1:23" x14ac:dyDescent="0.25">
      <c r="A39170">
        <v>2017</v>
      </c>
      <c r="B39170">
        <v>1149</v>
      </c>
      <c r="C39170">
        <v>13</v>
      </c>
      <c r="D39170">
        <v>618</v>
      </c>
      <c r="E39170">
        <v>0</v>
      </c>
      <c r="F39170">
        <v>0</v>
      </c>
      <c r="G39170" s="1" t="s">
        <v>23</v>
      </c>
      <c r="H39170" s="1" t="s">
        <v>23</v>
      </c>
      <c r="I39170" s="1" t="s">
        <v>23</v>
      </c>
      <c r="J39170" s="1" t="s">
        <v>753</v>
      </c>
      <c r="K39170">
        <v>214</v>
      </c>
      <c r="L39170" s="1" t="s">
        <v>23</v>
      </c>
      <c r="M39170" s="1" t="s">
        <v>31</v>
      </c>
      <c r="N39170">
        <v>4270</v>
      </c>
      <c r="O39170" s="1" t="s">
        <v>139</v>
      </c>
      <c r="P39170" s="1" t="s">
        <v>2422</v>
      </c>
      <c r="Q39170">
        <v>2567665</v>
      </c>
      <c r="S39170">
        <v>2006</v>
      </c>
      <c r="T39170">
        <v>137</v>
      </c>
      <c r="U39170" s="1" t="s">
        <v>42</v>
      </c>
      <c r="V39170">
        <v>921782775758525</v>
      </c>
      <c r="W39170" s="1" t="s">
        <v>161</v>
      </c>
    </row>
    <row r="39171" spans="1:23" x14ac:dyDescent="0.25">
      <c r="A39171">
        <v>2017</v>
      </c>
      <c r="B39171">
        <v>1149</v>
      </c>
      <c r="C39171">
        <v>133</v>
      </c>
      <c r="D39171">
        <v>110</v>
      </c>
      <c r="E39171">
        <v>0</v>
      </c>
      <c r="F39171">
        <v>0</v>
      </c>
      <c r="G39171" s="1" t="s">
        <v>23</v>
      </c>
      <c r="H39171" s="1" t="s">
        <v>23</v>
      </c>
      <c r="I39171" s="1" t="s">
        <v>23</v>
      </c>
      <c r="J39171" s="1" t="s">
        <v>1965</v>
      </c>
      <c r="K39171">
        <v>52</v>
      </c>
      <c r="L39171" s="1" t="s">
        <v>23</v>
      </c>
      <c r="M39171" s="1" t="s">
        <v>31</v>
      </c>
      <c r="N39171">
        <v>5548</v>
      </c>
      <c r="O39171" s="1" t="s">
        <v>291</v>
      </c>
      <c r="P39171" s="1" t="s">
        <v>15504</v>
      </c>
      <c r="U39171" s="1" t="s">
        <v>23</v>
      </c>
      <c r="V39171">
        <v>921782775765023</v>
      </c>
      <c r="W39171" s="1" t="s">
        <v>161</v>
      </c>
    </row>
    <row r="39172" spans="1:23" x14ac:dyDescent="0.25">
      <c r="A39172">
        <v>2017</v>
      </c>
      <c r="B39172">
        <v>1149</v>
      </c>
      <c r="C39172">
        <v>13</v>
      </c>
      <c r="D39172">
        <v>616</v>
      </c>
      <c r="E39172">
        <v>0</v>
      </c>
      <c r="F39172">
        <v>0</v>
      </c>
      <c r="G39172" s="1" t="s">
        <v>23</v>
      </c>
      <c r="H39172" s="1" t="s">
        <v>23</v>
      </c>
      <c r="I39172" s="1" t="s">
        <v>23</v>
      </c>
      <c r="J39172" s="1" t="s">
        <v>753</v>
      </c>
      <c r="K39172">
        <v>211</v>
      </c>
      <c r="L39172" s="1" t="s">
        <v>23</v>
      </c>
      <c r="M39172" s="1" t="s">
        <v>31</v>
      </c>
      <c r="N39172">
        <v>4270</v>
      </c>
      <c r="O39172" s="1" t="s">
        <v>139</v>
      </c>
      <c r="P39172" s="1" t="s">
        <v>20545</v>
      </c>
      <c r="Q39172">
        <v>3058930</v>
      </c>
      <c r="S39172">
        <v>2012</v>
      </c>
      <c r="T39172">
        <v>163</v>
      </c>
      <c r="U39172" s="1" t="s">
        <v>42</v>
      </c>
      <c r="V39172">
        <v>921782775758527</v>
      </c>
      <c r="W39172" s="1" t="s">
        <v>161</v>
      </c>
    </row>
    <row r="39173" spans="1:23" x14ac:dyDescent="0.25">
      <c r="A39173">
        <v>2017</v>
      </c>
      <c r="B39173">
        <v>1149</v>
      </c>
      <c r="C39173">
        <v>133</v>
      </c>
      <c r="D39173">
        <v>111</v>
      </c>
      <c r="E39173">
        <v>0</v>
      </c>
      <c r="F39173">
        <v>0</v>
      </c>
      <c r="G39173" s="1" t="s">
        <v>23</v>
      </c>
      <c r="H39173" s="1" t="s">
        <v>23</v>
      </c>
      <c r="I39173" s="1" t="s">
        <v>23</v>
      </c>
      <c r="J39173" s="1" t="s">
        <v>1965</v>
      </c>
      <c r="K39173">
        <v>53</v>
      </c>
      <c r="L39173" s="1" t="s">
        <v>23</v>
      </c>
      <c r="M39173" s="1" t="s">
        <v>31</v>
      </c>
      <c r="N39173">
        <v>5548</v>
      </c>
      <c r="O39173" s="1" t="s">
        <v>291</v>
      </c>
      <c r="P39173" s="1" t="s">
        <v>20765</v>
      </c>
      <c r="U39173" s="1" t="s">
        <v>23</v>
      </c>
      <c r="V39173">
        <v>921782775765022</v>
      </c>
      <c r="W39173" s="1" t="s">
        <v>161</v>
      </c>
    </row>
    <row r="39174" spans="1:23" x14ac:dyDescent="0.25">
      <c r="A39174">
        <v>2017</v>
      </c>
      <c r="B39174">
        <v>1149</v>
      </c>
      <c r="C39174">
        <v>110</v>
      </c>
      <c r="D39174">
        <v>82</v>
      </c>
      <c r="E39174">
        <v>0</v>
      </c>
      <c r="F39174">
        <v>0</v>
      </c>
      <c r="G39174" s="1" t="s">
        <v>23</v>
      </c>
      <c r="H39174" s="1" t="s">
        <v>23</v>
      </c>
      <c r="I39174" s="1" t="s">
        <v>23</v>
      </c>
      <c r="J39174" s="1" t="s">
        <v>13701</v>
      </c>
      <c r="K39174">
        <v>120</v>
      </c>
      <c r="L39174" s="1" t="s">
        <v>23</v>
      </c>
      <c r="M39174" s="1" t="s">
        <v>23</v>
      </c>
      <c r="N39174">
        <v>5546</v>
      </c>
      <c r="O39174" s="1" t="s">
        <v>116</v>
      </c>
      <c r="P39174" s="1" t="s">
        <v>20546</v>
      </c>
      <c r="U39174" s="1" t="s">
        <v>23</v>
      </c>
      <c r="V39174">
        <v>921782775761198</v>
      </c>
      <c r="W39174" s="1" t="s">
        <v>161</v>
      </c>
    </row>
    <row r="39175" spans="1:23" x14ac:dyDescent="0.25">
      <c r="A39175">
        <v>2017</v>
      </c>
      <c r="B39175">
        <v>1149</v>
      </c>
      <c r="C39175">
        <v>15</v>
      </c>
      <c r="D39175">
        <v>682</v>
      </c>
      <c r="E39175">
        <v>0</v>
      </c>
      <c r="F39175">
        <v>0</v>
      </c>
      <c r="G39175" s="1" t="s">
        <v>23</v>
      </c>
      <c r="H39175" s="1" t="s">
        <v>23</v>
      </c>
      <c r="I39175" s="1" t="s">
        <v>23</v>
      </c>
      <c r="J39175" s="1" t="s">
        <v>131</v>
      </c>
      <c r="K39175">
        <v>299</v>
      </c>
      <c r="L39175" s="1" t="s">
        <v>23</v>
      </c>
      <c r="M39175" s="1" t="s">
        <v>31</v>
      </c>
      <c r="N39175">
        <v>4270</v>
      </c>
      <c r="O39175" s="1" t="s">
        <v>139</v>
      </c>
      <c r="P39175" s="1" t="s">
        <v>20547</v>
      </c>
      <c r="Q39175">
        <v>2321694</v>
      </c>
      <c r="S39175">
        <v>1952</v>
      </c>
      <c r="T39175">
        <v>163</v>
      </c>
      <c r="U39175" s="1" t="s">
        <v>42</v>
      </c>
      <c r="V39175">
        <v>921782775710828</v>
      </c>
      <c r="W39175" s="1" t="s">
        <v>161</v>
      </c>
    </row>
    <row r="39176" spans="1:23" x14ac:dyDescent="0.25">
      <c r="A39176">
        <v>2017</v>
      </c>
      <c r="B39176">
        <v>1149</v>
      </c>
      <c r="C39176">
        <v>61</v>
      </c>
      <c r="D39176">
        <v>20</v>
      </c>
      <c r="E39176">
        <v>0</v>
      </c>
      <c r="F39176">
        <v>0</v>
      </c>
      <c r="G39176" s="1" t="s">
        <v>23</v>
      </c>
      <c r="H39176" s="1" t="s">
        <v>23</v>
      </c>
      <c r="I39176" s="1" t="s">
        <v>23</v>
      </c>
      <c r="J39176" s="1" t="s">
        <v>522</v>
      </c>
      <c r="K39176">
        <v>338</v>
      </c>
      <c r="L39176" s="1" t="s">
        <v>23</v>
      </c>
      <c r="M39176" s="1" t="s">
        <v>31</v>
      </c>
      <c r="N39176">
        <v>4250</v>
      </c>
      <c r="O39176" s="1" t="s">
        <v>77</v>
      </c>
      <c r="P39176" s="1" t="s">
        <v>10218</v>
      </c>
      <c r="Q39176">
        <v>1569402</v>
      </c>
      <c r="S39176">
        <v>1920</v>
      </c>
      <c r="T39176">
        <v>87</v>
      </c>
      <c r="U39176" s="1" t="s">
        <v>42</v>
      </c>
      <c r="V39176">
        <v>921782775773792</v>
      </c>
      <c r="W39176" s="1" t="s">
        <v>161</v>
      </c>
    </row>
    <row r="39177" spans="1:23" x14ac:dyDescent="0.25">
      <c r="A39177">
        <v>2017</v>
      </c>
      <c r="B39177">
        <v>1149</v>
      </c>
      <c r="C39177">
        <v>61</v>
      </c>
      <c r="D39177">
        <v>18</v>
      </c>
      <c r="E39177">
        <v>0</v>
      </c>
      <c r="F39177">
        <v>0</v>
      </c>
      <c r="G39177" s="1" t="s">
        <v>23</v>
      </c>
      <c r="H39177" s="1" t="s">
        <v>23</v>
      </c>
      <c r="I39177" s="1" t="s">
        <v>23</v>
      </c>
      <c r="J39177" s="1" t="s">
        <v>23</v>
      </c>
      <c r="L39177" s="1" t="s">
        <v>23</v>
      </c>
      <c r="M39177" s="1" t="s">
        <v>23</v>
      </c>
      <c r="N39177">
        <v>4250</v>
      </c>
      <c r="O39177" s="1" t="s">
        <v>77</v>
      </c>
      <c r="P39177" s="1" t="s">
        <v>20549</v>
      </c>
      <c r="U39177" s="1" t="s">
        <v>23</v>
      </c>
      <c r="V39177">
        <v>921782775773794</v>
      </c>
      <c r="W39177" s="1" t="s">
        <v>161</v>
      </c>
    </row>
    <row r="39178" spans="1:23" x14ac:dyDescent="0.25">
      <c r="A39178">
        <v>2017</v>
      </c>
      <c r="B39178">
        <v>1149</v>
      </c>
      <c r="C39178">
        <v>85</v>
      </c>
      <c r="D39178">
        <v>50</v>
      </c>
      <c r="E39178">
        <v>0</v>
      </c>
      <c r="F39178">
        <v>0</v>
      </c>
      <c r="G39178" s="1" t="s">
        <v>23</v>
      </c>
      <c r="H39178" s="1" t="s">
        <v>23</v>
      </c>
      <c r="I39178" s="1" t="s">
        <v>23</v>
      </c>
      <c r="J39178" s="1" t="s">
        <v>12342</v>
      </c>
      <c r="K39178">
        <v>28</v>
      </c>
      <c r="L39178" s="1" t="s">
        <v>23</v>
      </c>
      <c r="M39178" s="1" t="s">
        <v>31</v>
      </c>
      <c r="N39178">
        <v>4262</v>
      </c>
      <c r="O39178" s="1" t="s">
        <v>97</v>
      </c>
      <c r="P39178" s="1" t="s">
        <v>20550</v>
      </c>
      <c r="U39178" s="1" t="s">
        <v>23</v>
      </c>
      <c r="V39178">
        <v>921782775769938</v>
      </c>
      <c r="W39178" s="1" t="s">
        <v>161</v>
      </c>
    </row>
    <row r="39179" spans="1:23" x14ac:dyDescent="0.25">
      <c r="A39179">
        <v>2017</v>
      </c>
      <c r="B39179">
        <v>1149</v>
      </c>
      <c r="C39179">
        <v>85</v>
      </c>
      <c r="D39179">
        <v>49</v>
      </c>
      <c r="E39179">
        <v>0</v>
      </c>
      <c r="F39179">
        <v>0</v>
      </c>
      <c r="G39179" s="1" t="s">
        <v>23</v>
      </c>
      <c r="H39179" s="1" t="s">
        <v>23</v>
      </c>
      <c r="I39179" s="1" t="s">
        <v>23</v>
      </c>
      <c r="J39179" s="1" t="s">
        <v>12334</v>
      </c>
      <c r="K39179">
        <v>60</v>
      </c>
      <c r="L39179" s="1" t="s">
        <v>23</v>
      </c>
      <c r="M39179" s="1" t="s">
        <v>31</v>
      </c>
      <c r="N39179">
        <v>4262</v>
      </c>
      <c r="O39179" s="1" t="s">
        <v>97</v>
      </c>
      <c r="P39179" s="1" t="s">
        <v>12903</v>
      </c>
      <c r="Q39179">
        <v>1500988</v>
      </c>
      <c r="S39179">
        <v>1850</v>
      </c>
      <c r="T39179">
        <v>81</v>
      </c>
      <c r="U39179" s="1" t="s">
        <v>42</v>
      </c>
      <c r="V39179">
        <v>921782775769939</v>
      </c>
      <c r="W39179" s="1" t="s">
        <v>161</v>
      </c>
    </row>
    <row r="39180" spans="1:23" x14ac:dyDescent="0.25">
      <c r="A39180">
        <v>2017</v>
      </c>
      <c r="B39180">
        <v>1149</v>
      </c>
      <c r="C39180">
        <v>5</v>
      </c>
      <c r="D39180">
        <v>438</v>
      </c>
      <c r="E39180">
        <v>0</v>
      </c>
      <c r="F39180">
        <v>0</v>
      </c>
      <c r="G39180" s="1" t="s">
        <v>23</v>
      </c>
      <c r="H39180" s="1" t="s">
        <v>23</v>
      </c>
      <c r="I39180" s="1" t="s">
        <v>23</v>
      </c>
      <c r="J39180" s="1" t="s">
        <v>23</v>
      </c>
      <c r="L39180" s="1" t="s">
        <v>23</v>
      </c>
      <c r="M39180" s="1" t="s">
        <v>23</v>
      </c>
      <c r="O39180" s="1" t="s">
        <v>23</v>
      </c>
      <c r="P39180" s="1" t="s">
        <v>18098</v>
      </c>
      <c r="U39180" s="1" t="s">
        <v>23</v>
      </c>
      <c r="V39180">
        <v>921782775761204</v>
      </c>
      <c r="W39180" s="1" t="s">
        <v>161</v>
      </c>
    </row>
    <row r="39181" spans="1:23" x14ac:dyDescent="0.25">
      <c r="A39181">
        <v>2017</v>
      </c>
      <c r="B39181">
        <v>1149</v>
      </c>
      <c r="C39181">
        <v>42</v>
      </c>
      <c r="D39181">
        <v>207</v>
      </c>
      <c r="E39181">
        <v>0</v>
      </c>
      <c r="F39181">
        <v>0</v>
      </c>
      <c r="G39181" s="1" t="s">
        <v>23</v>
      </c>
      <c r="H39181" s="1" t="s">
        <v>23</v>
      </c>
      <c r="I39181" s="1" t="s">
        <v>23</v>
      </c>
      <c r="J39181" s="1" t="s">
        <v>23</v>
      </c>
      <c r="L39181" s="1" t="s">
        <v>23</v>
      </c>
      <c r="M39181" s="1" t="s">
        <v>23</v>
      </c>
      <c r="O39181" s="1" t="s">
        <v>23</v>
      </c>
      <c r="P39181" s="1" t="s">
        <v>20551</v>
      </c>
      <c r="U39181" s="1" t="s">
        <v>23</v>
      </c>
      <c r="V39181">
        <v>921782775758500</v>
      </c>
      <c r="W39181" s="1" t="s">
        <v>161</v>
      </c>
    </row>
    <row r="39182" spans="1:23" x14ac:dyDescent="0.25">
      <c r="A39182">
        <v>2017</v>
      </c>
      <c r="B39182">
        <v>1149</v>
      </c>
      <c r="C39182">
        <v>40</v>
      </c>
      <c r="D39182">
        <v>26</v>
      </c>
      <c r="E39182">
        <v>0</v>
      </c>
      <c r="F39182">
        <v>0</v>
      </c>
      <c r="G39182" s="1" t="s">
        <v>23</v>
      </c>
      <c r="H39182" s="1" t="s">
        <v>23</v>
      </c>
      <c r="I39182" s="1" t="s">
        <v>23</v>
      </c>
      <c r="J39182" s="1" t="s">
        <v>1787</v>
      </c>
      <c r="K39182">
        <v>5</v>
      </c>
      <c r="L39182" s="1" t="s">
        <v>23</v>
      </c>
      <c r="M39182" s="1" t="s">
        <v>31</v>
      </c>
      <c r="N39182">
        <v>4280</v>
      </c>
      <c r="O39182" s="1" t="s">
        <v>129</v>
      </c>
      <c r="P39182" s="1" t="s">
        <v>20552</v>
      </c>
      <c r="Q39182">
        <v>3994188</v>
      </c>
      <c r="S39182">
        <v>2009</v>
      </c>
      <c r="T39182">
        <v>250</v>
      </c>
      <c r="U39182" s="1" t="s">
        <v>42</v>
      </c>
      <c r="V39182">
        <v>921782775758503</v>
      </c>
      <c r="W39182" s="1" t="s">
        <v>161</v>
      </c>
    </row>
    <row r="39183" spans="1:23" x14ac:dyDescent="0.25">
      <c r="A39183">
        <v>2017</v>
      </c>
      <c r="B39183">
        <v>1149</v>
      </c>
      <c r="C39183">
        <v>85</v>
      </c>
      <c r="D39183">
        <v>54</v>
      </c>
      <c r="E39183">
        <v>0</v>
      </c>
      <c r="F39183">
        <v>0</v>
      </c>
      <c r="G39183" s="1" t="s">
        <v>23</v>
      </c>
      <c r="H39183" s="1" t="s">
        <v>23</v>
      </c>
      <c r="I39183" s="1" t="s">
        <v>23</v>
      </c>
      <c r="J39183" s="1" t="s">
        <v>23</v>
      </c>
      <c r="L39183" s="1" t="s">
        <v>23</v>
      </c>
      <c r="M39183" s="1" t="s">
        <v>23</v>
      </c>
      <c r="O39183" s="1" t="s">
        <v>23</v>
      </c>
      <c r="P39183" s="1" t="s">
        <v>20553</v>
      </c>
      <c r="U39183" s="1" t="s">
        <v>23</v>
      </c>
      <c r="V39183">
        <v>921782775769942</v>
      </c>
      <c r="W39183" s="1" t="s">
        <v>161</v>
      </c>
    </row>
    <row r="39184" spans="1:23" x14ac:dyDescent="0.25">
      <c r="A39184">
        <v>2017</v>
      </c>
      <c r="B39184">
        <v>1149</v>
      </c>
      <c r="C39184">
        <v>52</v>
      </c>
      <c r="D39184">
        <v>21</v>
      </c>
      <c r="E39184">
        <v>0</v>
      </c>
      <c r="F39184">
        <v>0</v>
      </c>
      <c r="G39184" s="1" t="s">
        <v>23</v>
      </c>
      <c r="H39184" s="1" t="s">
        <v>23</v>
      </c>
      <c r="I39184" s="1" t="s">
        <v>23</v>
      </c>
      <c r="J39184" s="1" t="s">
        <v>23</v>
      </c>
      <c r="L39184" s="1" t="s">
        <v>23</v>
      </c>
      <c r="M39184" s="1" t="s">
        <v>23</v>
      </c>
      <c r="O39184" s="1" t="s">
        <v>23</v>
      </c>
      <c r="P39184" s="1" t="s">
        <v>20554</v>
      </c>
      <c r="U39184" s="1" t="s">
        <v>23</v>
      </c>
      <c r="V39184">
        <v>921782775761208</v>
      </c>
      <c r="W39184" s="1" t="s">
        <v>161</v>
      </c>
    </row>
    <row r="39185" spans="1:23" x14ac:dyDescent="0.25">
      <c r="A39185">
        <v>2017</v>
      </c>
      <c r="B39185">
        <v>1149</v>
      </c>
      <c r="C39185">
        <v>134</v>
      </c>
      <c r="D39185">
        <v>13</v>
      </c>
      <c r="E39185">
        <v>0</v>
      </c>
      <c r="F39185">
        <v>0</v>
      </c>
      <c r="G39185" s="1" t="s">
        <v>23</v>
      </c>
      <c r="H39185" s="1" t="s">
        <v>23</v>
      </c>
      <c r="I39185" s="1" t="s">
        <v>23</v>
      </c>
      <c r="J39185" s="1" t="s">
        <v>23</v>
      </c>
      <c r="L39185" s="1" t="s">
        <v>23</v>
      </c>
      <c r="M39185" s="1" t="s">
        <v>23</v>
      </c>
      <c r="O39185" s="1" t="s">
        <v>23</v>
      </c>
      <c r="P39185" s="1" t="s">
        <v>15513</v>
      </c>
      <c r="U39185" s="1" t="s">
        <v>23</v>
      </c>
      <c r="V39185">
        <v>921782775765000</v>
      </c>
      <c r="W39185" s="1" t="s">
        <v>161</v>
      </c>
    </row>
    <row r="39186" spans="1:23" x14ac:dyDescent="0.25">
      <c r="A39186">
        <v>2017</v>
      </c>
      <c r="B39186">
        <v>1149</v>
      </c>
      <c r="C39186">
        <v>61</v>
      </c>
      <c r="D39186">
        <v>14</v>
      </c>
      <c r="E39186">
        <v>0</v>
      </c>
      <c r="F39186">
        <v>0</v>
      </c>
      <c r="G39186" s="1" t="s">
        <v>23</v>
      </c>
      <c r="H39186" s="1" t="s">
        <v>23</v>
      </c>
      <c r="I39186" s="1" t="s">
        <v>23</v>
      </c>
      <c r="J39186" s="1" t="s">
        <v>522</v>
      </c>
      <c r="K39186">
        <v>335</v>
      </c>
      <c r="L39186" s="1" t="s">
        <v>23</v>
      </c>
      <c r="M39186" s="1" t="s">
        <v>31</v>
      </c>
      <c r="N39186">
        <v>4250</v>
      </c>
      <c r="O39186" s="1" t="s">
        <v>77</v>
      </c>
      <c r="P39186" s="1" t="s">
        <v>20766</v>
      </c>
      <c r="U39186" s="1" t="s">
        <v>23</v>
      </c>
      <c r="V39186">
        <v>921782775773800</v>
      </c>
      <c r="W39186" s="1" t="s">
        <v>161</v>
      </c>
    </row>
    <row r="39187" spans="1:23" x14ac:dyDescent="0.25">
      <c r="A39187">
        <v>2017</v>
      </c>
      <c r="B39187">
        <v>1149</v>
      </c>
      <c r="C39187">
        <v>61</v>
      </c>
      <c r="D39187">
        <v>13</v>
      </c>
      <c r="E39187">
        <v>0</v>
      </c>
      <c r="F39187">
        <v>0</v>
      </c>
      <c r="G39187" s="1" t="s">
        <v>23</v>
      </c>
      <c r="H39187" s="1" t="s">
        <v>23</v>
      </c>
      <c r="I39187" s="1" t="s">
        <v>23</v>
      </c>
      <c r="J39187" s="1" t="s">
        <v>10224</v>
      </c>
      <c r="K39187">
        <v>10</v>
      </c>
      <c r="L39187" s="1" t="s">
        <v>23</v>
      </c>
      <c r="M39187" s="1" t="s">
        <v>31</v>
      </c>
      <c r="N39187">
        <v>4250</v>
      </c>
      <c r="O39187" s="1" t="s">
        <v>77</v>
      </c>
      <c r="P39187" s="1" t="s">
        <v>10225</v>
      </c>
      <c r="U39187" s="1" t="s">
        <v>23</v>
      </c>
      <c r="V39187">
        <v>921782775773801</v>
      </c>
      <c r="W39187" s="1" t="s">
        <v>161</v>
      </c>
    </row>
    <row r="39188" spans="1:23" x14ac:dyDescent="0.25">
      <c r="A39188">
        <v>2017</v>
      </c>
      <c r="B39188">
        <v>1149</v>
      </c>
      <c r="C39188">
        <v>57</v>
      </c>
      <c r="D39188">
        <v>701</v>
      </c>
      <c r="E39188">
        <v>0</v>
      </c>
      <c r="F39188">
        <v>0</v>
      </c>
      <c r="G39188" s="1" t="s">
        <v>23</v>
      </c>
      <c r="H39188" s="1" t="s">
        <v>23</v>
      </c>
      <c r="I39188" s="1" t="s">
        <v>23</v>
      </c>
      <c r="J39188" s="1" t="s">
        <v>1274</v>
      </c>
      <c r="K39188">
        <v>10</v>
      </c>
      <c r="L39188" s="1" t="s">
        <v>23</v>
      </c>
      <c r="M39188" s="1" t="s">
        <v>31</v>
      </c>
      <c r="N39188">
        <v>4280</v>
      </c>
      <c r="O39188" s="1" t="s">
        <v>129</v>
      </c>
      <c r="P39188" s="1" t="s">
        <v>10223</v>
      </c>
      <c r="U39188" s="1" t="s">
        <v>23</v>
      </c>
      <c r="V39188">
        <v>921782771488462</v>
      </c>
      <c r="W39188" s="1" t="s">
        <v>161</v>
      </c>
    </row>
    <row r="39189" spans="1:23" x14ac:dyDescent="0.25">
      <c r="A39189">
        <v>2017</v>
      </c>
      <c r="B39189">
        <v>1149</v>
      </c>
      <c r="C39189">
        <v>61</v>
      </c>
      <c r="D39189">
        <v>12</v>
      </c>
      <c r="E39189">
        <v>0</v>
      </c>
      <c r="F39189">
        <v>0</v>
      </c>
      <c r="G39189" s="1" t="s">
        <v>23</v>
      </c>
      <c r="H39189" s="1" t="s">
        <v>23</v>
      </c>
      <c r="I39189" s="1" t="s">
        <v>23</v>
      </c>
      <c r="J39189" s="1" t="s">
        <v>10226</v>
      </c>
      <c r="L39189" s="1" t="s">
        <v>23</v>
      </c>
      <c r="M39189" s="1" t="s">
        <v>23</v>
      </c>
      <c r="N39189">
        <v>4250</v>
      </c>
      <c r="O39189" s="1" t="s">
        <v>77</v>
      </c>
      <c r="P39189" s="1" t="s">
        <v>20555</v>
      </c>
      <c r="U39189" s="1" t="s">
        <v>23</v>
      </c>
      <c r="V39189">
        <v>921782775773802</v>
      </c>
      <c r="W39189" s="1" t="s">
        <v>161</v>
      </c>
    </row>
    <row r="39190" spans="1:23" x14ac:dyDescent="0.25">
      <c r="A39190">
        <v>2017</v>
      </c>
      <c r="B39190">
        <v>1149</v>
      </c>
      <c r="C39190">
        <v>4</v>
      </c>
      <c r="D39190">
        <v>394</v>
      </c>
      <c r="E39190">
        <v>0</v>
      </c>
      <c r="F39190">
        <v>0</v>
      </c>
      <c r="G39190" s="1" t="s">
        <v>23</v>
      </c>
      <c r="H39190" s="1" t="s">
        <v>23</v>
      </c>
      <c r="I39190" s="1" t="s">
        <v>23</v>
      </c>
      <c r="J39190" s="1" t="s">
        <v>23</v>
      </c>
      <c r="L39190" s="1" t="s">
        <v>23</v>
      </c>
      <c r="M39190" s="1" t="s">
        <v>23</v>
      </c>
      <c r="O39190" s="1" t="s">
        <v>23</v>
      </c>
      <c r="P39190" s="1" t="s">
        <v>18101</v>
      </c>
      <c r="U39190" s="1" t="s">
        <v>23</v>
      </c>
      <c r="V39190">
        <v>921782775761210</v>
      </c>
      <c r="W39190" s="1" t="s">
        <v>161</v>
      </c>
    </row>
    <row r="39191" spans="1:23" x14ac:dyDescent="0.25">
      <c r="A39191">
        <v>2017</v>
      </c>
      <c r="B39191">
        <v>1149</v>
      </c>
      <c r="C39191">
        <v>134</v>
      </c>
      <c r="D39191">
        <v>10</v>
      </c>
      <c r="E39191">
        <v>0</v>
      </c>
      <c r="F39191">
        <v>0</v>
      </c>
      <c r="G39191" s="1" t="s">
        <v>23</v>
      </c>
      <c r="H39191" s="1" t="s">
        <v>23</v>
      </c>
      <c r="I39191" s="1" t="s">
        <v>23</v>
      </c>
      <c r="J39191" s="1" t="s">
        <v>2367</v>
      </c>
      <c r="K39191">
        <v>35</v>
      </c>
      <c r="L39191" s="1" t="s">
        <v>23</v>
      </c>
      <c r="M39191" s="1" t="s">
        <v>31</v>
      </c>
      <c r="N39191">
        <v>4260</v>
      </c>
      <c r="O39191" s="1" t="s">
        <v>44</v>
      </c>
      <c r="P39191" s="1" t="s">
        <v>15516</v>
      </c>
      <c r="Q39191">
        <v>1554559</v>
      </c>
      <c r="S39191">
        <v>1954</v>
      </c>
      <c r="T39191">
        <v>85</v>
      </c>
      <c r="U39191" s="1" t="s">
        <v>42</v>
      </c>
      <c r="V39191">
        <v>921782775765003</v>
      </c>
      <c r="W39191" s="1" t="s">
        <v>161</v>
      </c>
    </row>
    <row r="39192" spans="1:23" x14ac:dyDescent="0.25">
      <c r="A39192">
        <v>2017</v>
      </c>
      <c r="B39192">
        <v>1149</v>
      </c>
      <c r="C39192">
        <v>4</v>
      </c>
      <c r="D39192">
        <v>391</v>
      </c>
      <c r="E39192">
        <v>0</v>
      </c>
      <c r="F39192">
        <v>0</v>
      </c>
      <c r="G39192" s="1" t="s">
        <v>23</v>
      </c>
      <c r="H39192" s="1" t="s">
        <v>23</v>
      </c>
      <c r="I39192" s="1" t="s">
        <v>23</v>
      </c>
      <c r="J39192" s="1" t="s">
        <v>23</v>
      </c>
      <c r="L39192" s="1" t="s">
        <v>23</v>
      </c>
      <c r="M39192" s="1" t="s">
        <v>23</v>
      </c>
      <c r="O39192" s="1" t="s">
        <v>23</v>
      </c>
      <c r="P39192" s="1" t="s">
        <v>20556</v>
      </c>
      <c r="S39192">
        <v>1965</v>
      </c>
      <c r="U39192" s="1" t="s">
        <v>42</v>
      </c>
      <c r="V39192">
        <v>921782775761211</v>
      </c>
      <c r="W39192" s="1" t="s">
        <v>161</v>
      </c>
    </row>
    <row r="39193" spans="1:23" x14ac:dyDescent="0.25">
      <c r="A39193">
        <v>2017</v>
      </c>
      <c r="B39193">
        <v>1149</v>
      </c>
      <c r="C39193">
        <v>61</v>
      </c>
      <c r="D39193">
        <v>11</v>
      </c>
      <c r="E39193">
        <v>0</v>
      </c>
      <c r="F39193">
        <v>0</v>
      </c>
      <c r="G39193" s="1" t="s">
        <v>23</v>
      </c>
      <c r="H39193" s="1" t="s">
        <v>23</v>
      </c>
      <c r="I39193" s="1" t="s">
        <v>23</v>
      </c>
      <c r="J39193" s="1" t="s">
        <v>10228</v>
      </c>
      <c r="K39193">
        <v>7</v>
      </c>
      <c r="L39193" s="1" t="s">
        <v>23</v>
      </c>
      <c r="M39193" s="1" t="s">
        <v>31</v>
      </c>
      <c r="N39193">
        <v>4250</v>
      </c>
      <c r="O39193" s="1" t="s">
        <v>77</v>
      </c>
      <c r="P39193" s="1" t="s">
        <v>20767</v>
      </c>
      <c r="U39193" s="1" t="s">
        <v>23</v>
      </c>
      <c r="V39193">
        <v>921782775773803</v>
      </c>
      <c r="W39193" s="1" t="s">
        <v>161</v>
      </c>
    </row>
    <row r="39194" spans="1:23" x14ac:dyDescent="0.25">
      <c r="A39194">
        <v>2017</v>
      </c>
      <c r="B39194">
        <v>1149</v>
      </c>
      <c r="C39194">
        <v>61</v>
      </c>
      <c r="D39194">
        <v>16</v>
      </c>
      <c r="E39194">
        <v>0</v>
      </c>
      <c r="F39194">
        <v>0</v>
      </c>
      <c r="G39194" s="1" t="s">
        <v>23</v>
      </c>
      <c r="H39194" s="1" t="s">
        <v>23</v>
      </c>
      <c r="I39194" s="1" t="s">
        <v>23</v>
      </c>
      <c r="J39194" s="1" t="s">
        <v>522</v>
      </c>
      <c r="K39194">
        <v>351</v>
      </c>
      <c r="L39194" s="1" t="s">
        <v>23</v>
      </c>
      <c r="M39194" s="1" t="s">
        <v>31</v>
      </c>
      <c r="N39194">
        <v>4250</v>
      </c>
      <c r="O39194" s="1" t="s">
        <v>77</v>
      </c>
      <c r="P39194" s="1" t="s">
        <v>20557</v>
      </c>
      <c r="Q39194">
        <v>1720405</v>
      </c>
      <c r="S39194">
        <v>1979</v>
      </c>
      <c r="T39194">
        <v>100</v>
      </c>
      <c r="U39194" s="1" t="s">
        <v>42</v>
      </c>
      <c r="V39194">
        <v>921782775773804</v>
      </c>
      <c r="W39194" s="1" t="s">
        <v>161</v>
      </c>
    </row>
    <row r="39195" spans="1:23" x14ac:dyDescent="0.25">
      <c r="A39195">
        <v>2017</v>
      </c>
      <c r="B39195">
        <v>1149</v>
      </c>
      <c r="C39195">
        <v>134</v>
      </c>
      <c r="D39195">
        <v>14</v>
      </c>
      <c r="E39195">
        <v>0</v>
      </c>
      <c r="F39195">
        <v>0</v>
      </c>
      <c r="G39195" s="1" t="s">
        <v>23</v>
      </c>
      <c r="H39195" s="1" t="s">
        <v>23</v>
      </c>
      <c r="I39195" s="1" t="s">
        <v>23</v>
      </c>
      <c r="J39195" s="1" t="s">
        <v>2367</v>
      </c>
      <c r="K39195">
        <v>2</v>
      </c>
      <c r="L39195" s="1" t="s">
        <v>23</v>
      </c>
      <c r="M39195" s="1" t="s">
        <v>31</v>
      </c>
      <c r="N39195">
        <v>4260</v>
      </c>
      <c r="O39195" s="1" t="s">
        <v>44</v>
      </c>
      <c r="P39195" s="1" t="s">
        <v>15519</v>
      </c>
      <c r="Q39195">
        <v>2482282</v>
      </c>
      <c r="S39195">
        <v>1963</v>
      </c>
      <c r="T39195">
        <v>180</v>
      </c>
      <c r="U39195" s="1" t="s">
        <v>42</v>
      </c>
      <c r="V39195">
        <v>921782775765007</v>
      </c>
      <c r="W39195" s="1" t="s">
        <v>161</v>
      </c>
    </row>
    <row r="39196" spans="1:23" x14ac:dyDescent="0.25">
      <c r="A39196">
        <v>2017</v>
      </c>
      <c r="B39196">
        <v>1149</v>
      </c>
      <c r="C39196">
        <v>61</v>
      </c>
      <c r="D39196">
        <v>29</v>
      </c>
      <c r="E39196">
        <v>0</v>
      </c>
      <c r="F39196">
        <v>0</v>
      </c>
      <c r="G39196" s="1" t="s">
        <v>23</v>
      </c>
      <c r="H39196" s="1" t="s">
        <v>23</v>
      </c>
      <c r="I39196" s="1" t="s">
        <v>23</v>
      </c>
      <c r="J39196" s="1" t="s">
        <v>10228</v>
      </c>
      <c r="K39196">
        <v>6</v>
      </c>
      <c r="L39196" s="1" t="s">
        <v>23</v>
      </c>
      <c r="M39196" s="1" t="s">
        <v>31</v>
      </c>
      <c r="N39196">
        <v>4250</v>
      </c>
      <c r="O39196" s="1" t="s">
        <v>77</v>
      </c>
      <c r="P39196" s="1" t="s">
        <v>10231</v>
      </c>
      <c r="Q39196">
        <v>2678596</v>
      </c>
      <c r="S39196">
        <v>1920</v>
      </c>
      <c r="T39196">
        <v>205</v>
      </c>
      <c r="U39196" s="1" t="s">
        <v>42</v>
      </c>
      <c r="V39196">
        <v>921782775773855</v>
      </c>
      <c r="W39196" s="1" t="s">
        <v>161</v>
      </c>
    </row>
    <row r="39197" spans="1:23" x14ac:dyDescent="0.25">
      <c r="A39197">
        <v>2017</v>
      </c>
      <c r="B39197">
        <v>1149</v>
      </c>
      <c r="C39197">
        <v>61</v>
      </c>
      <c r="D39197">
        <v>27</v>
      </c>
      <c r="E39197">
        <v>0</v>
      </c>
      <c r="F39197">
        <v>0</v>
      </c>
      <c r="G39197" s="1" t="s">
        <v>23</v>
      </c>
      <c r="H39197" s="1" t="s">
        <v>23</v>
      </c>
      <c r="I39197" s="1" t="s">
        <v>23</v>
      </c>
      <c r="J39197" s="1" t="s">
        <v>409</v>
      </c>
      <c r="K39197">
        <v>16</v>
      </c>
      <c r="L39197" s="1" t="s">
        <v>23</v>
      </c>
      <c r="M39197" s="1" t="s">
        <v>31</v>
      </c>
      <c r="N39197">
        <v>4250</v>
      </c>
      <c r="O39197" s="1" t="s">
        <v>77</v>
      </c>
      <c r="P39197" s="1" t="s">
        <v>20558</v>
      </c>
      <c r="Q39197">
        <v>2843593</v>
      </c>
      <c r="S39197">
        <v>1994</v>
      </c>
      <c r="T39197">
        <v>200</v>
      </c>
      <c r="U39197" s="1" t="s">
        <v>42</v>
      </c>
      <c r="V39197">
        <v>921782775773849</v>
      </c>
      <c r="W39197" s="1" t="s">
        <v>161</v>
      </c>
    </row>
    <row r="39198" spans="1:23" x14ac:dyDescent="0.25">
      <c r="A39198">
        <v>2017</v>
      </c>
      <c r="B39198">
        <v>1149</v>
      </c>
      <c r="C39198">
        <v>2</v>
      </c>
      <c r="D39198">
        <v>252</v>
      </c>
      <c r="E39198">
        <v>0</v>
      </c>
      <c r="F39198">
        <v>0</v>
      </c>
      <c r="G39198" s="1" t="s">
        <v>23</v>
      </c>
      <c r="H39198" s="1" t="s">
        <v>23</v>
      </c>
      <c r="I39198" s="1" t="s">
        <v>23</v>
      </c>
      <c r="J39198" s="1" t="s">
        <v>4983</v>
      </c>
      <c r="K39198">
        <v>45</v>
      </c>
      <c r="L39198" s="1" t="s">
        <v>23</v>
      </c>
      <c r="M39198" s="1" t="s">
        <v>31</v>
      </c>
      <c r="N39198">
        <v>4276</v>
      </c>
      <c r="O39198" s="1" t="s">
        <v>56</v>
      </c>
      <c r="P39198" s="1" t="s">
        <v>5088</v>
      </c>
      <c r="Q39198">
        <v>2486975</v>
      </c>
      <c r="S39198">
        <v>1981</v>
      </c>
      <c r="T39198">
        <v>182</v>
      </c>
      <c r="U39198" s="1" t="s">
        <v>42</v>
      </c>
      <c r="V39198">
        <v>921782775715253</v>
      </c>
      <c r="W39198" s="1" t="s">
        <v>161</v>
      </c>
    </row>
    <row r="39199" spans="1:23" x14ac:dyDescent="0.25">
      <c r="A39199">
        <v>2017</v>
      </c>
      <c r="B39199">
        <v>1149</v>
      </c>
      <c r="C39199">
        <v>115</v>
      </c>
      <c r="D39199">
        <v>239</v>
      </c>
      <c r="E39199">
        <v>0</v>
      </c>
      <c r="F39199">
        <v>13</v>
      </c>
      <c r="G39199" s="1" t="s">
        <v>23</v>
      </c>
      <c r="H39199" s="1" t="s">
        <v>23</v>
      </c>
      <c r="I39199" s="1" t="s">
        <v>23</v>
      </c>
      <c r="J39199" s="1" t="s">
        <v>88</v>
      </c>
      <c r="K39199">
        <v>90</v>
      </c>
      <c r="L39199" s="1" t="s">
        <v>23</v>
      </c>
      <c r="M39199" s="1" t="s">
        <v>31</v>
      </c>
      <c r="N39199">
        <v>5541</v>
      </c>
      <c r="O39199" s="1" t="s">
        <v>89</v>
      </c>
      <c r="P39199" s="1" t="s">
        <v>2442</v>
      </c>
      <c r="Q39199">
        <v>1460262</v>
      </c>
      <c r="S39199">
        <v>2004</v>
      </c>
      <c r="T39199">
        <v>67</v>
      </c>
      <c r="U39199" s="1" t="s">
        <v>28</v>
      </c>
      <c r="V39199">
        <v>921782775758420</v>
      </c>
      <c r="W39199" s="1" t="s">
        <v>161</v>
      </c>
    </row>
    <row r="39200" spans="1:23" x14ac:dyDescent="0.25">
      <c r="A39200">
        <v>2017</v>
      </c>
      <c r="B39200">
        <v>1149</v>
      </c>
      <c r="C39200">
        <v>148</v>
      </c>
      <c r="D39200">
        <v>863</v>
      </c>
      <c r="E39200">
        <v>0</v>
      </c>
      <c r="F39200">
        <v>0</v>
      </c>
      <c r="G39200" s="1" t="s">
        <v>23</v>
      </c>
      <c r="H39200" s="1" t="s">
        <v>23</v>
      </c>
      <c r="I39200" s="1" t="s">
        <v>23</v>
      </c>
      <c r="J39200" s="1" t="s">
        <v>1949</v>
      </c>
      <c r="K39200">
        <v>23</v>
      </c>
      <c r="L39200" s="1" t="s">
        <v>25</v>
      </c>
      <c r="M39200" s="1" t="s">
        <v>31</v>
      </c>
      <c r="N39200">
        <v>5542</v>
      </c>
      <c r="O39200" s="1" t="s">
        <v>50</v>
      </c>
      <c r="P39200" s="1" t="s">
        <v>18113</v>
      </c>
      <c r="Q39200">
        <v>2638506</v>
      </c>
      <c r="S39200">
        <v>2000</v>
      </c>
      <c r="T39200">
        <v>125</v>
      </c>
      <c r="U39200" s="1" t="s">
        <v>42</v>
      </c>
      <c r="V39200">
        <v>921782775761375</v>
      </c>
      <c r="W39200" s="1" t="s">
        <v>161</v>
      </c>
    </row>
    <row r="39201" spans="1:23" x14ac:dyDescent="0.25">
      <c r="A39201">
        <v>2017</v>
      </c>
      <c r="B39201">
        <v>1149</v>
      </c>
      <c r="C39201">
        <v>15</v>
      </c>
      <c r="D39201">
        <v>695</v>
      </c>
      <c r="E39201">
        <v>0</v>
      </c>
      <c r="F39201">
        <v>0</v>
      </c>
      <c r="G39201" s="1" t="s">
        <v>23</v>
      </c>
      <c r="H39201" s="1" t="s">
        <v>23</v>
      </c>
      <c r="I39201" s="1" t="s">
        <v>23</v>
      </c>
      <c r="J39201" s="1" t="s">
        <v>23</v>
      </c>
      <c r="L39201" s="1" t="s">
        <v>23</v>
      </c>
      <c r="M39201" s="1" t="s">
        <v>23</v>
      </c>
      <c r="O39201" s="1" t="s">
        <v>23</v>
      </c>
      <c r="P39201" s="1" t="s">
        <v>23</v>
      </c>
      <c r="U39201" s="1" t="s">
        <v>23</v>
      </c>
      <c r="V39201">
        <v>921782775710879</v>
      </c>
      <c r="W39201" s="1" t="s">
        <v>161</v>
      </c>
    </row>
    <row r="39202" spans="1:23" x14ac:dyDescent="0.25">
      <c r="A39202">
        <v>2017</v>
      </c>
      <c r="B39202">
        <v>1149</v>
      </c>
      <c r="C39202">
        <v>85</v>
      </c>
      <c r="D39202">
        <v>138</v>
      </c>
      <c r="E39202">
        <v>0</v>
      </c>
      <c r="F39202">
        <v>0</v>
      </c>
      <c r="G39202" s="1" t="s">
        <v>23</v>
      </c>
      <c r="H39202" s="1" t="s">
        <v>23</v>
      </c>
      <c r="I39202" s="1" t="s">
        <v>23</v>
      </c>
      <c r="J39202" s="1" t="s">
        <v>183</v>
      </c>
      <c r="K39202">
        <v>20</v>
      </c>
      <c r="L39202" s="1" t="s">
        <v>23</v>
      </c>
      <c r="M39202" s="1" t="s">
        <v>31</v>
      </c>
      <c r="N39202">
        <v>4262</v>
      </c>
      <c r="O39202" s="1" t="s">
        <v>97</v>
      </c>
      <c r="P39202" s="1" t="s">
        <v>12926</v>
      </c>
      <c r="Q39202">
        <v>2400840</v>
      </c>
      <c r="S39202">
        <v>1953</v>
      </c>
      <c r="T39202">
        <v>172</v>
      </c>
      <c r="U39202" s="1" t="s">
        <v>42</v>
      </c>
      <c r="V39202">
        <v>921782775770042</v>
      </c>
      <c r="W39202" s="1" t="s">
        <v>161</v>
      </c>
    </row>
    <row r="39203" spans="1:23" x14ac:dyDescent="0.25">
      <c r="A39203">
        <v>2017</v>
      </c>
      <c r="B39203">
        <v>1149</v>
      </c>
      <c r="C39203">
        <v>12</v>
      </c>
      <c r="D39203">
        <v>430</v>
      </c>
      <c r="E39203">
        <v>0</v>
      </c>
      <c r="F39203">
        <v>0</v>
      </c>
      <c r="G39203" s="1" t="s">
        <v>23</v>
      </c>
      <c r="H39203" s="1" t="s">
        <v>23</v>
      </c>
      <c r="I39203" s="1" t="s">
        <v>23</v>
      </c>
      <c r="J39203" s="1" t="s">
        <v>2795</v>
      </c>
      <c r="K39203">
        <v>4</v>
      </c>
      <c r="L39203" s="1" t="s">
        <v>23</v>
      </c>
      <c r="M39203" s="1" t="s">
        <v>31</v>
      </c>
      <c r="N39203">
        <v>4275</v>
      </c>
      <c r="O39203" s="1" t="s">
        <v>132</v>
      </c>
      <c r="P39203" s="1" t="s">
        <v>18117</v>
      </c>
      <c r="U39203" s="1" t="s">
        <v>23</v>
      </c>
      <c r="V39203">
        <v>921782775761370</v>
      </c>
      <c r="W39203" s="1" t="s">
        <v>161</v>
      </c>
    </row>
    <row r="39204" spans="1:23" x14ac:dyDescent="0.25">
      <c r="A39204">
        <v>2017</v>
      </c>
      <c r="B39204">
        <v>1149</v>
      </c>
      <c r="C39204">
        <v>85</v>
      </c>
      <c r="D39204">
        <v>140</v>
      </c>
      <c r="E39204">
        <v>0</v>
      </c>
      <c r="F39204">
        <v>0</v>
      </c>
      <c r="G39204" s="1" t="s">
        <v>23</v>
      </c>
      <c r="H39204" s="1" t="s">
        <v>23</v>
      </c>
      <c r="I39204" s="1" t="s">
        <v>23</v>
      </c>
      <c r="J39204" s="1" t="s">
        <v>12923</v>
      </c>
      <c r="K39204">
        <v>20</v>
      </c>
      <c r="L39204" s="1" t="s">
        <v>23</v>
      </c>
      <c r="M39204" s="1" t="s">
        <v>31</v>
      </c>
      <c r="N39204">
        <v>4262</v>
      </c>
      <c r="O39204" s="1" t="s">
        <v>97</v>
      </c>
      <c r="P39204" s="1" t="s">
        <v>20559</v>
      </c>
      <c r="Q39204">
        <v>2130317</v>
      </c>
      <c r="S39204">
        <v>1966</v>
      </c>
      <c r="T39204">
        <v>142</v>
      </c>
      <c r="U39204" s="1" t="s">
        <v>42</v>
      </c>
      <c r="V39204">
        <v>921782775770040</v>
      </c>
      <c r="W39204" s="1" t="s">
        <v>161</v>
      </c>
    </row>
    <row r="39205" spans="1:23" x14ac:dyDescent="0.25">
      <c r="A39205">
        <v>2017</v>
      </c>
      <c r="B39205">
        <v>1149</v>
      </c>
      <c r="C39205">
        <v>53</v>
      </c>
      <c r="D39205">
        <v>73</v>
      </c>
      <c r="E39205">
        <v>0</v>
      </c>
      <c r="F39205">
        <v>0</v>
      </c>
      <c r="G39205" s="1" t="s">
        <v>23</v>
      </c>
      <c r="H39205" s="1" t="s">
        <v>23</v>
      </c>
      <c r="I39205" s="1" t="s">
        <v>23</v>
      </c>
      <c r="J39205" s="1" t="s">
        <v>522</v>
      </c>
      <c r="K39205">
        <v>602</v>
      </c>
      <c r="L39205" s="1" t="s">
        <v>23</v>
      </c>
      <c r="M39205" s="1" t="s">
        <v>31</v>
      </c>
      <c r="N39205">
        <v>4280</v>
      </c>
      <c r="O39205" s="1" t="s">
        <v>129</v>
      </c>
      <c r="P39205" s="1" t="s">
        <v>2446</v>
      </c>
      <c r="U39205" s="1" t="s">
        <v>23</v>
      </c>
      <c r="V39205">
        <v>921782775758404</v>
      </c>
      <c r="W39205" s="1" t="s">
        <v>161</v>
      </c>
    </row>
    <row r="39206" spans="1:23" x14ac:dyDescent="0.25">
      <c r="A39206">
        <v>2017</v>
      </c>
      <c r="B39206">
        <v>1149</v>
      </c>
      <c r="C39206">
        <v>53</v>
      </c>
      <c r="D39206">
        <v>70</v>
      </c>
      <c r="E39206">
        <v>0</v>
      </c>
      <c r="F39206">
        <v>0</v>
      </c>
      <c r="G39206" s="1" t="s">
        <v>23</v>
      </c>
      <c r="H39206" s="1" t="s">
        <v>23</v>
      </c>
      <c r="I39206" s="1" t="s">
        <v>23</v>
      </c>
      <c r="J39206" s="1" t="s">
        <v>522</v>
      </c>
      <c r="K39206">
        <v>610</v>
      </c>
      <c r="L39206" s="1" t="s">
        <v>23</v>
      </c>
      <c r="M39206" s="1" t="s">
        <v>31</v>
      </c>
      <c r="N39206">
        <v>4280</v>
      </c>
      <c r="O39206" s="1" t="s">
        <v>129</v>
      </c>
      <c r="P39206" s="1" t="s">
        <v>20768</v>
      </c>
      <c r="U39206" s="1" t="s">
        <v>23</v>
      </c>
      <c r="V39206">
        <v>921782775758405</v>
      </c>
      <c r="W39206" s="1" t="s">
        <v>161</v>
      </c>
    </row>
    <row r="39207" spans="1:23" x14ac:dyDescent="0.25">
      <c r="A39207">
        <v>2017</v>
      </c>
      <c r="B39207">
        <v>1149</v>
      </c>
      <c r="C39207">
        <v>133</v>
      </c>
      <c r="D39207">
        <v>150</v>
      </c>
      <c r="E39207">
        <v>0</v>
      </c>
      <c r="F39207">
        <v>0</v>
      </c>
      <c r="G39207" s="1" t="s">
        <v>23</v>
      </c>
      <c r="H39207" s="1" t="s">
        <v>23</v>
      </c>
      <c r="I39207" s="1" t="s">
        <v>23</v>
      </c>
      <c r="J39207" s="1" t="s">
        <v>888</v>
      </c>
      <c r="K39207">
        <v>58</v>
      </c>
      <c r="L39207" s="1" t="s">
        <v>23</v>
      </c>
      <c r="M39207" s="1" t="s">
        <v>31</v>
      </c>
      <c r="N39207">
        <v>5548</v>
      </c>
      <c r="O39207" s="1" t="s">
        <v>291</v>
      </c>
      <c r="P39207" s="1" t="s">
        <v>20560</v>
      </c>
      <c r="U39207" s="1" t="s">
        <v>23</v>
      </c>
      <c r="V39207">
        <v>921782775758402</v>
      </c>
      <c r="W39207" s="1" t="s">
        <v>161</v>
      </c>
    </row>
    <row r="39208" spans="1:23" x14ac:dyDescent="0.25">
      <c r="A39208">
        <v>2017</v>
      </c>
      <c r="B39208">
        <v>1149</v>
      </c>
      <c r="C39208">
        <v>64</v>
      </c>
      <c r="D39208">
        <v>1431</v>
      </c>
      <c r="E39208">
        <v>0</v>
      </c>
      <c r="F39208">
        <v>0</v>
      </c>
      <c r="G39208" s="1" t="s">
        <v>23</v>
      </c>
      <c r="H39208" s="1" t="s">
        <v>23</v>
      </c>
      <c r="I39208" s="1" t="s">
        <v>23</v>
      </c>
      <c r="J39208" s="1" t="s">
        <v>2450</v>
      </c>
      <c r="K39208">
        <v>12</v>
      </c>
      <c r="L39208" s="1" t="s">
        <v>23</v>
      </c>
      <c r="M39208" s="1" t="s">
        <v>31</v>
      </c>
      <c r="N39208">
        <v>4250</v>
      </c>
      <c r="O39208" s="1" t="s">
        <v>77</v>
      </c>
      <c r="P39208" s="1" t="s">
        <v>20561</v>
      </c>
      <c r="Q39208">
        <v>1657919</v>
      </c>
      <c r="S39208">
        <v>1875</v>
      </c>
      <c r="T39208">
        <v>95</v>
      </c>
      <c r="U39208" s="1" t="s">
        <v>42</v>
      </c>
      <c r="V39208">
        <v>921782775758401</v>
      </c>
      <c r="W39208" s="1" t="s">
        <v>161</v>
      </c>
    </row>
    <row r="39209" spans="1:23" x14ac:dyDescent="0.25">
      <c r="A39209">
        <v>2017</v>
      </c>
      <c r="B39209">
        <v>1149</v>
      </c>
      <c r="C39209">
        <v>61</v>
      </c>
      <c r="D39209">
        <v>64</v>
      </c>
      <c r="E39209">
        <v>0</v>
      </c>
      <c r="F39209">
        <v>0</v>
      </c>
      <c r="G39209" s="1" t="s">
        <v>23</v>
      </c>
      <c r="H39209" s="1" t="s">
        <v>23</v>
      </c>
      <c r="I39209" s="1" t="s">
        <v>23</v>
      </c>
      <c r="J39209" s="1" t="s">
        <v>10219</v>
      </c>
      <c r="K39209">
        <v>14</v>
      </c>
      <c r="L39209" s="1" t="s">
        <v>23</v>
      </c>
      <c r="M39209" s="1" t="s">
        <v>31</v>
      </c>
      <c r="N39209">
        <v>4250</v>
      </c>
      <c r="O39209" s="1" t="s">
        <v>77</v>
      </c>
      <c r="P39209" s="1" t="s">
        <v>10245</v>
      </c>
      <c r="Q39209">
        <v>1816667</v>
      </c>
      <c r="S39209">
        <v>1972</v>
      </c>
      <c r="T39209">
        <v>110</v>
      </c>
      <c r="U39209" s="1" t="s">
        <v>42</v>
      </c>
      <c r="V39209">
        <v>921782775773884</v>
      </c>
      <c r="W39209" s="1" t="s">
        <v>161</v>
      </c>
    </row>
    <row r="39210" spans="1:23" x14ac:dyDescent="0.25">
      <c r="A39210">
        <v>2017</v>
      </c>
      <c r="B39210">
        <v>1149</v>
      </c>
      <c r="C39210">
        <v>85</v>
      </c>
      <c r="D39210">
        <v>126</v>
      </c>
      <c r="E39210">
        <v>0</v>
      </c>
      <c r="F39210">
        <v>0</v>
      </c>
      <c r="G39210" s="1" t="s">
        <v>23</v>
      </c>
      <c r="H39210" s="1" t="s">
        <v>23</v>
      </c>
      <c r="I39210" s="1" t="s">
        <v>23</v>
      </c>
      <c r="J39210" s="1" t="s">
        <v>12334</v>
      </c>
      <c r="K39210">
        <v>68</v>
      </c>
      <c r="L39210" s="1" t="s">
        <v>23</v>
      </c>
      <c r="M39210" s="1" t="s">
        <v>31</v>
      </c>
      <c r="N39210">
        <v>4262</v>
      </c>
      <c r="O39210" s="1" t="s">
        <v>97</v>
      </c>
      <c r="P39210" s="1" t="s">
        <v>20562</v>
      </c>
      <c r="Q39210">
        <v>1877854</v>
      </c>
      <c r="S39210">
        <v>1964</v>
      </c>
      <c r="T39210">
        <v>116</v>
      </c>
      <c r="U39210" s="1" t="s">
        <v>42</v>
      </c>
      <c r="V39210">
        <v>921782775769998</v>
      </c>
      <c r="W39210" s="1" t="s">
        <v>161</v>
      </c>
    </row>
    <row r="39211" spans="1:23" x14ac:dyDescent="0.25">
      <c r="A39211">
        <v>2017</v>
      </c>
      <c r="B39211">
        <v>1149</v>
      </c>
      <c r="C39211">
        <v>141</v>
      </c>
      <c r="D39211">
        <v>218</v>
      </c>
      <c r="E39211">
        <v>0</v>
      </c>
      <c r="F39211">
        <v>2</v>
      </c>
      <c r="G39211" s="1" t="s">
        <v>23</v>
      </c>
      <c r="H39211" s="1" t="s">
        <v>23</v>
      </c>
      <c r="I39211" s="1" t="s">
        <v>23</v>
      </c>
      <c r="J39211" s="1" t="s">
        <v>3674</v>
      </c>
      <c r="K39211">
        <v>36</v>
      </c>
      <c r="L39211" s="1" t="s">
        <v>30</v>
      </c>
      <c r="M39211" s="1" t="s">
        <v>31</v>
      </c>
      <c r="N39211">
        <v>4260</v>
      </c>
      <c r="O39211" s="1" t="s">
        <v>44</v>
      </c>
      <c r="P39211" s="1" t="s">
        <v>7644</v>
      </c>
      <c r="S39211">
        <v>2017</v>
      </c>
      <c r="U39211" s="1" t="s">
        <v>36</v>
      </c>
      <c r="V39211">
        <v>921782771232144</v>
      </c>
      <c r="W39211" s="1" t="s">
        <v>161</v>
      </c>
    </row>
    <row r="39212" spans="1:23" x14ac:dyDescent="0.25">
      <c r="A39212">
        <v>2017</v>
      </c>
      <c r="B39212">
        <v>1149</v>
      </c>
      <c r="C39212">
        <v>15</v>
      </c>
      <c r="D39212">
        <v>2090</v>
      </c>
      <c r="E39212">
        <v>0</v>
      </c>
      <c r="F39212">
        <v>0</v>
      </c>
      <c r="G39212" s="1" t="s">
        <v>23</v>
      </c>
      <c r="H39212" s="1" t="s">
        <v>23</v>
      </c>
      <c r="I39212" s="1" t="s">
        <v>23</v>
      </c>
      <c r="J39212" s="1" t="s">
        <v>656</v>
      </c>
      <c r="K39212">
        <v>35</v>
      </c>
      <c r="L39212" s="1" t="s">
        <v>23</v>
      </c>
      <c r="M39212" s="1" t="s">
        <v>31</v>
      </c>
      <c r="N39212">
        <v>4270</v>
      </c>
      <c r="O39212" s="1" t="s">
        <v>139</v>
      </c>
      <c r="P39212" s="1" t="s">
        <v>20563</v>
      </c>
      <c r="Q39212">
        <v>1977250</v>
      </c>
      <c r="S39212">
        <v>1860</v>
      </c>
      <c r="T39212">
        <v>126</v>
      </c>
      <c r="U39212" s="1" t="s">
        <v>42</v>
      </c>
      <c r="V39212">
        <v>921782775758448</v>
      </c>
      <c r="W39212" s="1" t="s">
        <v>161</v>
      </c>
    </row>
    <row r="39213" spans="1:23" x14ac:dyDescent="0.25">
      <c r="A39213">
        <v>2017</v>
      </c>
      <c r="B39213">
        <v>1149</v>
      </c>
      <c r="C39213">
        <v>2</v>
      </c>
      <c r="D39213">
        <v>217</v>
      </c>
      <c r="E39213">
        <v>0</v>
      </c>
      <c r="F39213">
        <v>0</v>
      </c>
      <c r="G39213" s="1" t="s">
        <v>23</v>
      </c>
      <c r="H39213" s="1" t="s">
        <v>23</v>
      </c>
      <c r="I39213" s="1" t="s">
        <v>23</v>
      </c>
      <c r="J39213" s="1" t="s">
        <v>5053</v>
      </c>
      <c r="K39213">
        <v>3</v>
      </c>
      <c r="L39213" s="1" t="s">
        <v>23</v>
      </c>
      <c r="M39213" s="1" t="s">
        <v>31</v>
      </c>
      <c r="N39213">
        <v>4276</v>
      </c>
      <c r="O39213" s="1" t="s">
        <v>56</v>
      </c>
      <c r="P39213" s="1" t="s">
        <v>5108</v>
      </c>
      <c r="Q39213">
        <v>1996768</v>
      </c>
      <c r="S39213">
        <v>1971</v>
      </c>
      <c r="T39213">
        <v>128</v>
      </c>
      <c r="U39213" s="1" t="s">
        <v>42</v>
      </c>
      <c r="V39213">
        <v>921782775715216</v>
      </c>
      <c r="W39213" s="1" t="s">
        <v>161</v>
      </c>
    </row>
    <row r="39214" spans="1:23" x14ac:dyDescent="0.25">
      <c r="A39214">
        <v>2017</v>
      </c>
      <c r="B39214">
        <v>1149</v>
      </c>
      <c r="C39214">
        <v>61</v>
      </c>
      <c r="D39214">
        <v>66</v>
      </c>
      <c r="E39214">
        <v>0</v>
      </c>
      <c r="F39214">
        <v>0</v>
      </c>
      <c r="G39214" s="1" t="s">
        <v>23</v>
      </c>
      <c r="H39214" s="1" t="s">
        <v>23</v>
      </c>
      <c r="I39214" s="1" t="s">
        <v>23</v>
      </c>
      <c r="J39214" s="1" t="s">
        <v>10219</v>
      </c>
      <c r="K39214">
        <v>47</v>
      </c>
      <c r="L39214" s="1" t="s">
        <v>23</v>
      </c>
      <c r="M39214" s="1" t="s">
        <v>31</v>
      </c>
      <c r="N39214">
        <v>4250</v>
      </c>
      <c r="O39214" s="1" t="s">
        <v>77</v>
      </c>
      <c r="P39214" s="1" t="s">
        <v>10252</v>
      </c>
      <c r="Q39214">
        <v>3563680</v>
      </c>
      <c r="S39214">
        <v>1969</v>
      </c>
      <c r="T39214">
        <v>324</v>
      </c>
      <c r="U39214" s="1" t="s">
        <v>42</v>
      </c>
      <c r="V39214">
        <v>921782775773874</v>
      </c>
      <c r="W39214" s="1" t="s">
        <v>161</v>
      </c>
    </row>
    <row r="39215" spans="1:23" x14ac:dyDescent="0.25">
      <c r="A39215">
        <v>2017</v>
      </c>
      <c r="B39215">
        <v>1149</v>
      </c>
      <c r="C39215">
        <v>15</v>
      </c>
      <c r="D39215">
        <v>729</v>
      </c>
      <c r="E39215">
        <v>0</v>
      </c>
      <c r="F39215">
        <v>0</v>
      </c>
      <c r="G39215" s="1" t="s">
        <v>23</v>
      </c>
      <c r="H39215" s="1" t="s">
        <v>23</v>
      </c>
      <c r="I39215" s="1" t="s">
        <v>23</v>
      </c>
      <c r="J39215" s="1" t="s">
        <v>6461</v>
      </c>
      <c r="K39215">
        <v>15</v>
      </c>
      <c r="L39215" s="1" t="s">
        <v>23</v>
      </c>
      <c r="M39215" s="1" t="s">
        <v>33</v>
      </c>
      <c r="N39215">
        <v>4270</v>
      </c>
      <c r="O39215" s="1" t="s">
        <v>139</v>
      </c>
      <c r="P39215" s="1" t="s">
        <v>7657</v>
      </c>
      <c r="Q39215">
        <v>1847414</v>
      </c>
      <c r="S39215">
        <v>1964</v>
      </c>
      <c r="T39215">
        <v>113</v>
      </c>
      <c r="U39215" s="1" t="s">
        <v>42</v>
      </c>
      <c r="V39215">
        <v>921782775710909</v>
      </c>
      <c r="W39215" s="1" t="s">
        <v>161</v>
      </c>
    </row>
    <row r="39216" spans="1:23" x14ac:dyDescent="0.25">
      <c r="A39216">
        <v>2017</v>
      </c>
      <c r="B39216">
        <v>1149</v>
      </c>
      <c r="C39216">
        <v>85</v>
      </c>
      <c r="D39216">
        <v>109</v>
      </c>
      <c r="E39216">
        <v>0</v>
      </c>
      <c r="F39216">
        <v>0</v>
      </c>
      <c r="G39216" s="1" t="s">
        <v>23</v>
      </c>
      <c r="H39216" s="1" t="s">
        <v>23</v>
      </c>
      <c r="I39216" s="1" t="s">
        <v>23</v>
      </c>
      <c r="J39216" s="1" t="s">
        <v>246</v>
      </c>
      <c r="K39216">
        <v>237</v>
      </c>
      <c r="L39216" s="1" t="s">
        <v>23</v>
      </c>
      <c r="M39216" s="1" t="s">
        <v>33</v>
      </c>
      <c r="N39216">
        <v>4262</v>
      </c>
      <c r="O39216" s="1" t="s">
        <v>97</v>
      </c>
      <c r="P39216" s="1" t="s">
        <v>19284</v>
      </c>
      <c r="U39216" s="1" t="s">
        <v>23</v>
      </c>
      <c r="V39216">
        <v>921782775770015</v>
      </c>
      <c r="W39216" s="1" t="s">
        <v>161</v>
      </c>
    </row>
    <row r="39217" spans="1:23" x14ac:dyDescent="0.25">
      <c r="A39217">
        <v>2017</v>
      </c>
      <c r="B39217">
        <v>1149</v>
      </c>
      <c r="C39217">
        <v>85</v>
      </c>
      <c r="D39217">
        <v>108</v>
      </c>
      <c r="E39217">
        <v>0</v>
      </c>
      <c r="F39217">
        <v>0</v>
      </c>
      <c r="G39217" s="1" t="s">
        <v>23</v>
      </c>
      <c r="H39217" s="1" t="s">
        <v>23</v>
      </c>
      <c r="I39217" s="1" t="s">
        <v>23</v>
      </c>
      <c r="J39217" s="1" t="s">
        <v>1739</v>
      </c>
      <c r="K39217">
        <v>11</v>
      </c>
      <c r="L39217" s="1" t="s">
        <v>23</v>
      </c>
      <c r="M39217" s="1" t="s">
        <v>31</v>
      </c>
      <c r="N39217">
        <v>4262</v>
      </c>
      <c r="O39217" s="1" t="s">
        <v>97</v>
      </c>
      <c r="P39217" s="1" t="s">
        <v>12949</v>
      </c>
      <c r="Q39217">
        <v>1806349</v>
      </c>
      <c r="S39217">
        <v>1957</v>
      </c>
      <c r="T39217">
        <v>109</v>
      </c>
      <c r="U39217" s="1" t="s">
        <v>42</v>
      </c>
      <c r="V39217">
        <v>921782775770008</v>
      </c>
      <c r="W39217" s="1" t="s">
        <v>161</v>
      </c>
    </row>
    <row r="39218" spans="1:23" x14ac:dyDescent="0.25">
      <c r="A39218">
        <v>2017</v>
      </c>
      <c r="B39218">
        <v>1149</v>
      </c>
      <c r="C39218">
        <v>61</v>
      </c>
      <c r="D39218">
        <v>76</v>
      </c>
      <c r="E39218">
        <v>0</v>
      </c>
      <c r="F39218">
        <v>0</v>
      </c>
      <c r="G39218" s="1" t="s">
        <v>23</v>
      </c>
      <c r="H39218" s="1" t="s">
        <v>23</v>
      </c>
      <c r="I39218" s="1" t="s">
        <v>23</v>
      </c>
      <c r="J39218" s="1" t="s">
        <v>10219</v>
      </c>
      <c r="K39218">
        <v>60</v>
      </c>
      <c r="L39218" s="1" t="s">
        <v>23</v>
      </c>
      <c r="M39218" s="1" t="s">
        <v>23</v>
      </c>
      <c r="N39218">
        <v>4250</v>
      </c>
      <c r="O39218" s="1" t="s">
        <v>77</v>
      </c>
      <c r="P39218" s="1" t="s">
        <v>20564</v>
      </c>
      <c r="Q39218">
        <v>2444137</v>
      </c>
      <c r="S39218">
        <v>1971</v>
      </c>
      <c r="T39218">
        <v>177</v>
      </c>
      <c r="U39218" s="1" t="s">
        <v>42</v>
      </c>
      <c r="V39218">
        <v>921782775773864</v>
      </c>
      <c r="W39218" s="1" t="s">
        <v>161</v>
      </c>
    </row>
    <row r="39219" spans="1:23" x14ac:dyDescent="0.25">
      <c r="A39219">
        <v>2017</v>
      </c>
      <c r="B39219">
        <v>1149</v>
      </c>
      <c r="C39219">
        <v>43</v>
      </c>
      <c r="D39219">
        <v>557</v>
      </c>
      <c r="E39219">
        <v>0</v>
      </c>
      <c r="F39219">
        <v>0</v>
      </c>
      <c r="G39219" s="1" t="s">
        <v>23</v>
      </c>
      <c r="H39219" s="1" t="s">
        <v>23</v>
      </c>
      <c r="I39219" s="1" t="s">
        <v>23</v>
      </c>
      <c r="J39219" s="1" t="s">
        <v>212</v>
      </c>
      <c r="K39219">
        <v>3</v>
      </c>
      <c r="L39219" s="1" t="s">
        <v>23</v>
      </c>
      <c r="M39219" s="1" t="s">
        <v>31</v>
      </c>
      <c r="N39219">
        <v>4280</v>
      </c>
      <c r="O39219" s="1" t="s">
        <v>129</v>
      </c>
      <c r="P39219" s="1" t="s">
        <v>2472</v>
      </c>
      <c r="Q39219">
        <v>2351704</v>
      </c>
      <c r="S39219">
        <v>2006</v>
      </c>
      <c r="T39219">
        <v>119</v>
      </c>
      <c r="U39219" s="1" t="s">
        <v>42</v>
      </c>
      <c r="V39219">
        <v>921782775758436</v>
      </c>
      <c r="W39219" s="1" t="s">
        <v>161</v>
      </c>
    </row>
    <row r="39220" spans="1:23" x14ac:dyDescent="0.25">
      <c r="A39220">
        <v>2017</v>
      </c>
      <c r="B39220">
        <v>1149</v>
      </c>
      <c r="C39220">
        <v>38</v>
      </c>
      <c r="D39220">
        <v>284</v>
      </c>
      <c r="E39220">
        <v>0</v>
      </c>
      <c r="F39220">
        <v>0</v>
      </c>
      <c r="G39220" s="1" t="s">
        <v>23</v>
      </c>
      <c r="H39220" s="1" t="s">
        <v>23</v>
      </c>
      <c r="I39220" s="1" t="s">
        <v>23</v>
      </c>
      <c r="J39220" s="1" t="s">
        <v>5494</v>
      </c>
      <c r="K39220">
        <v>9</v>
      </c>
      <c r="L39220" s="1" t="s">
        <v>30</v>
      </c>
      <c r="M39220" s="1" t="s">
        <v>23</v>
      </c>
      <c r="N39220">
        <v>4280</v>
      </c>
      <c r="O39220" s="1" t="s">
        <v>129</v>
      </c>
      <c r="P39220" s="1" t="s">
        <v>20565</v>
      </c>
      <c r="Q39220">
        <v>3450170</v>
      </c>
      <c r="S39220">
        <v>1998</v>
      </c>
      <c r="T39220">
        <v>220</v>
      </c>
      <c r="U39220" s="1" t="s">
        <v>42</v>
      </c>
      <c r="V39220">
        <v>921782775761393</v>
      </c>
      <c r="W39220" s="1" t="s">
        <v>161</v>
      </c>
    </row>
    <row r="39221" spans="1:23" x14ac:dyDescent="0.25">
      <c r="A39221">
        <v>2017</v>
      </c>
      <c r="B39221">
        <v>1149</v>
      </c>
      <c r="C39221">
        <v>85</v>
      </c>
      <c r="D39221">
        <v>115</v>
      </c>
      <c r="E39221">
        <v>0</v>
      </c>
      <c r="F39221">
        <v>0</v>
      </c>
      <c r="G39221" s="1" t="s">
        <v>23</v>
      </c>
      <c r="H39221" s="1" t="s">
        <v>23</v>
      </c>
      <c r="I39221" s="1" t="s">
        <v>23</v>
      </c>
      <c r="J39221" s="1" t="s">
        <v>183</v>
      </c>
      <c r="K39221">
        <v>33</v>
      </c>
      <c r="L39221" s="1" t="s">
        <v>23</v>
      </c>
      <c r="M39221" s="1" t="s">
        <v>31</v>
      </c>
      <c r="N39221">
        <v>4262</v>
      </c>
      <c r="O39221" s="1" t="s">
        <v>97</v>
      </c>
      <c r="P39221" s="1" t="s">
        <v>12952</v>
      </c>
      <c r="Q39221">
        <v>1382558</v>
      </c>
      <c r="S39221">
        <v>1963</v>
      </c>
      <c r="T39221">
        <v>71</v>
      </c>
      <c r="U39221" s="1" t="s">
        <v>42</v>
      </c>
      <c r="V39221">
        <v>921782775770001</v>
      </c>
      <c r="W39221" s="1" t="s">
        <v>161</v>
      </c>
    </row>
    <row r="39222" spans="1:23" x14ac:dyDescent="0.25">
      <c r="A39222">
        <v>2017</v>
      </c>
      <c r="B39222">
        <v>1149</v>
      </c>
      <c r="C39222">
        <v>139</v>
      </c>
      <c r="D39222">
        <v>68</v>
      </c>
      <c r="E39222">
        <v>0</v>
      </c>
      <c r="F39222">
        <v>0</v>
      </c>
      <c r="G39222" s="1" t="s">
        <v>23</v>
      </c>
      <c r="H39222" s="1" t="s">
        <v>23</v>
      </c>
      <c r="I39222" s="1" t="s">
        <v>23</v>
      </c>
      <c r="J39222" s="1" t="s">
        <v>2491</v>
      </c>
      <c r="K39222">
        <v>166</v>
      </c>
      <c r="L39222" s="1" t="s">
        <v>23</v>
      </c>
      <c r="M39222" s="1" t="s">
        <v>31</v>
      </c>
      <c r="N39222">
        <v>4260</v>
      </c>
      <c r="O39222" s="1" t="s">
        <v>44</v>
      </c>
      <c r="P39222" s="1" t="s">
        <v>15552</v>
      </c>
      <c r="Q39222">
        <v>2250000</v>
      </c>
      <c r="R39222">
        <v>2017</v>
      </c>
      <c r="S39222">
        <v>1957</v>
      </c>
      <c r="T39222">
        <v>184</v>
      </c>
      <c r="U39222" s="1" t="s">
        <v>42</v>
      </c>
      <c r="V39222">
        <v>921782775765185</v>
      </c>
      <c r="W39222" s="1" t="s">
        <v>161</v>
      </c>
    </row>
    <row r="39223" spans="1:23" x14ac:dyDescent="0.25">
      <c r="A39223">
        <v>2017</v>
      </c>
      <c r="B39223">
        <v>1149</v>
      </c>
      <c r="C39223">
        <v>57</v>
      </c>
      <c r="D39223">
        <v>659</v>
      </c>
      <c r="E39223">
        <v>0</v>
      </c>
      <c r="F39223">
        <v>0</v>
      </c>
      <c r="G39223" s="1" t="s">
        <v>23</v>
      </c>
      <c r="H39223" s="1" t="s">
        <v>23</v>
      </c>
      <c r="I39223" s="1" t="s">
        <v>23</v>
      </c>
      <c r="J39223" s="1" t="s">
        <v>197</v>
      </c>
      <c r="K39223">
        <v>8</v>
      </c>
      <c r="L39223" s="1" t="s">
        <v>23</v>
      </c>
      <c r="M39223" s="1" t="s">
        <v>31</v>
      </c>
      <c r="N39223">
        <v>4280</v>
      </c>
      <c r="O39223" s="1" t="s">
        <v>129</v>
      </c>
      <c r="P39223" s="1" t="s">
        <v>2474</v>
      </c>
      <c r="U39223" s="1" t="s">
        <v>23</v>
      </c>
      <c r="V39223">
        <v>921782775758432</v>
      </c>
      <c r="W39223" s="1" t="s">
        <v>161</v>
      </c>
    </row>
    <row r="39224" spans="1:23" x14ac:dyDescent="0.25">
      <c r="A39224">
        <v>2017</v>
      </c>
      <c r="B39224">
        <v>1149</v>
      </c>
      <c r="C39224">
        <v>57</v>
      </c>
      <c r="D39224">
        <v>657</v>
      </c>
      <c r="E39224">
        <v>0</v>
      </c>
      <c r="F39224">
        <v>0</v>
      </c>
      <c r="G39224" s="1" t="s">
        <v>23</v>
      </c>
      <c r="H39224" s="1" t="s">
        <v>23</v>
      </c>
      <c r="I39224" s="1" t="s">
        <v>23</v>
      </c>
      <c r="J39224" s="1" t="s">
        <v>197</v>
      </c>
      <c r="K39224">
        <v>5</v>
      </c>
      <c r="L39224" s="1" t="s">
        <v>23</v>
      </c>
      <c r="M39224" s="1" t="s">
        <v>31</v>
      </c>
      <c r="N39224">
        <v>4280</v>
      </c>
      <c r="O39224" s="1" t="s">
        <v>129</v>
      </c>
      <c r="P39224" s="1" t="s">
        <v>20769</v>
      </c>
      <c r="U39224" s="1" t="s">
        <v>23</v>
      </c>
      <c r="V39224">
        <v>921782775758434</v>
      </c>
      <c r="W39224" s="1" t="s">
        <v>161</v>
      </c>
    </row>
    <row r="39225" spans="1:23" x14ac:dyDescent="0.25">
      <c r="A39225">
        <v>2017</v>
      </c>
      <c r="B39225">
        <v>1149</v>
      </c>
      <c r="C39225">
        <v>85</v>
      </c>
      <c r="D39225">
        <v>218</v>
      </c>
      <c r="E39225">
        <v>0</v>
      </c>
      <c r="F39225">
        <v>0</v>
      </c>
      <c r="G39225" s="1" t="s">
        <v>23</v>
      </c>
      <c r="H39225" s="1" t="s">
        <v>23</v>
      </c>
      <c r="I39225" s="1" t="s">
        <v>23</v>
      </c>
      <c r="J39225" s="1" t="s">
        <v>1739</v>
      </c>
      <c r="L39225" s="1" t="s">
        <v>23</v>
      </c>
      <c r="M39225" s="1" t="s">
        <v>23</v>
      </c>
      <c r="N39225">
        <v>4262</v>
      </c>
      <c r="O39225" s="1" t="s">
        <v>97</v>
      </c>
      <c r="P39225" s="1" t="s">
        <v>20566</v>
      </c>
      <c r="U39225" s="1" t="s">
        <v>23</v>
      </c>
      <c r="V39225">
        <v>921782775770090</v>
      </c>
      <c r="W39225" s="1" t="s">
        <v>161</v>
      </c>
    </row>
    <row r="39226" spans="1:23" x14ac:dyDescent="0.25">
      <c r="A39226">
        <v>2017</v>
      </c>
      <c r="B39226">
        <v>1149</v>
      </c>
      <c r="C39226">
        <v>144</v>
      </c>
      <c r="D39226">
        <v>65</v>
      </c>
      <c r="E39226">
        <v>0</v>
      </c>
      <c r="F39226">
        <v>0</v>
      </c>
      <c r="G39226" s="1" t="s">
        <v>23</v>
      </c>
      <c r="H39226" s="1" t="s">
        <v>23</v>
      </c>
      <c r="I39226" s="1" t="s">
        <v>23</v>
      </c>
      <c r="J39226" s="1" t="s">
        <v>23</v>
      </c>
      <c r="L39226" s="1" t="s">
        <v>23</v>
      </c>
      <c r="M39226" s="1" t="s">
        <v>23</v>
      </c>
      <c r="O39226" s="1" t="s">
        <v>23</v>
      </c>
      <c r="P39226" s="1" t="s">
        <v>23</v>
      </c>
      <c r="U39226" s="1" t="s">
        <v>23</v>
      </c>
      <c r="V39226">
        <v>921782775758363</v>
      </c>
      <c r="W39226" s="1" t="s">
        <v>161</v>
      </c>
    </row>
    <row r="39227" spans="1:23" x14ac:dyDescent="0.25">
      <c r="A39227">
        <v>2017</v>
      </c>
      <c r="B39227">
        <v>1149</v>
      </c>
      <c r="C39227">
        <v>2</v>
      </c>
      <c r="D39227">
        <v>309</v>
      </c>
      <c r="E39227">
        <v>0</v>
      </c>
      <c r="F39227">
        <v>0</v>
      </c>
      <c r="G39227" s="1" t="s">
        <v>23</v>
      </c>
      <c r="H39227" s="1" t="s">
        <v>23</v>
      </c>
      <c r="I39227" s="1" t="s">
        <v>23</v>
      </c>
      <c r="J39227" s="1" t="s">
        <v>1358</v>
      </c>
      <c r="K39227">
        <v>92</v>
      </c>
      <c r="L39227" s="1" t="s">
        <v>32</v>
      </c>
      <c r="M39227" s="1" t="s">
        <v>31</v>
      </c>
      <c r="N39227">
        <v>4276</v>
      </c>
      <c r="O39227" s="1" t="s">
        <v>56</v>
      </c>
      <c r="P39227" s="1" t="s">
        <v>5124</v>
      </c>
      <c r="Q39227">
        <v>2364011</v>
      </c>
      <c r="S39227">
        <v>2006</v>
      </c>
      <c r="T39227">
        <v>120</v>
      </c>
      <c r="U39227" s="1" t="s">
        <v>42</v>
      </c>
      <c r="V39227">
        <v>921782775715324</v>
      </c>
      <c r="W39227" s="1" t="s">
        <v>161</v>
      </c>
    </row>
    <row r="39228" spans="1:23" x14ac:dyDescent="0.25">
      <c r="A39228">
        <v>2017</v>
      </c>
      <c r="B39228">
        <v>1149</v>
      </c>
      <c r="C39228">
        <v>15</v>
      </c>
      <c r="D39228">
        <v>777</v>
      </c>
      <c r="E39228">
        <v>0</v>
      </c>
      <c r="F39228">
        <v>0</v>
      </c>
      <c r="G39228" s="1" t="s">
        <v>23</v>
      </c>
      <c r="H39228" s="1" t="s">
        <v>23</v>
      </c>
      <c r="I39228" s="1" t="s">
        <v>23</v>
      </c>
      <c r="J39228" s="1" t="s">
        <v>2013</v>
      </c>
      <c r="K39228">
        <v>8</v>
      </c>
      <c r="L39228" s="1" t="s">
        <v>23</v>
      </c>
      <c r="M39228" s="1" t="s">
        <v>31</v>
      </c>
      <c r="N39228">
        <v>4270</v>
      </c>
      <c r="O39228" s="1" t="s">
        <v>139</v>
      </c>
      <c r="P39228" s="1" t="s">
        <v>7669</v>
      </c>
      <c r="Q39228">
        <v>2799215</v>
      </c>
      <c r="S39228">
        <v>1978</v>
      </c>
      <c r="T39228">
        <v>220</v>
      </c>
      <c r="U39228" s="1" t="s">
        <v>42</v>
      </c>
      <c r="V39228">
        <v>921782775710925</v>
      </c>
      <c r="W39228" s="1" t="s">
        <v>161</v>
      </c>
    </row>
    <row r="39229" spans="1:23" x14ac:dyDescent="0.25">
      <c r="A39229">
        <v>2017</v>
      </c>
      <c r="B39229">
        <v>1149</v>
      </c>
      <c r="C39229">
        <v>139</v>
      </c>
      <c r="D39229">
        <v>19</v>
      </c>
      <c r="E39229">
        <v>0</v>
      </c>
      <c r="F39229">
        <v>0</v>
      </c>
      <c r="G39229" s="1" t="s">
        <v>23</v>
      </c>
      <c r="H39229" s="1" t="s">
        <v>23</v>
      </c>
      <c r="I39229" s="1" t="s">
        <v>23</v>
      </c>
      <c r="J39229" s="1" t="s">
        <v>2491</v>
      </c>
      <c r="K39229">
        <v>69</v>
      </c>
      <c r="L39229" s="1" t="s">
        <v>23</v>
      </c>
      <c r="M39229" s="1" t="s">
        <v>31</v>
      </c>
      <c r="N39229">
        <v>4260</v>
      </c>
      <c r="O39229" s="1" t="s">
        <v>44</v>
      </c>
      <c r="P39229" s="1" t="s">
        <v>15560</v>
      </c>
      <c r="U39229" s="1" t="s">
        <v>23</v>
      </c>
      <c r="V39229">
        <v>921782775765170</v>
      </c>
      <c r="W39229" s="1" t="s">
        <v>161</v>
      </c>
    </row>
    <row r="39230" spans="1:23" x14ac:dyDescent="0.25">
      <c r="A39230">
        <v>2017</v>
      </c>
      <c r="B39230">
        <v>1149</v>
      </c>
      <c r="C39230">
        <v>2</v>
      </c>
      <c r="D39230">
        <v>334</v>
      </c>
      <c r="E39230">
        <v>0</v>
      </c>
      <c r="F39230">
        <v>0</v>
      </c>
      <c r="G39230" s="1" t="s">
        <v>23</v>
      </c>
      <c r="H39230" s="1" t="s">
        <v>23</v>
      </c>
      <c r="I39230" s="1" t="s">
        <v>23</v>
      </c>
      <c r="J39230" s="1" t="s">
        <v>2501</v>
      </c>
      <c r="K39230">
        <v>34</v>
      </c>
      <c r="L39230" s="1" t="s">
        <v>23</v>
      </c>
      <c r="M39230" s="1" t="s">
        <v>31</v>
      </c>
      <c r="N39230">
        <v>4276</v>
      </c>
      <c r="O39230" s="1" t="s">
        <v>56</v>
      </c>
      <c r="P39230" s="1" t="s">
        <v>18143</v>
      </c>
      <c r="U39230" s="1" t="s">
        <v>23</v>
      </c>
      <c r="V39230">
        <v>921782775761280</v>
      </c>
      <c r="W39230" s="1" t="s">
        <v>161</v>
      </c>
    </row>
    <row r="39231" spans="1:23" x14ac:dyDescent="0.25">
      <c r="A39231">
        <v>2017</v>
      </c>
      <c r="B39231">
        <v>1149</v>
      </c>
      <c r="C39231">
        <v>139</v>
      </c>
      <c r="D39231">
        <v>22</v>
      </c>
      <c r="E39231">
        <v>0</v>
      </c>
      <c r="F39231">
        <v>0</v>
      </c>
      <c r="G39231" s="1" t="s">
        <v>23</v>
      </c>
      <c r="H39231" s="1" t="s">
        <v>23</v>
      </c>
      <c r="I39231" s="1" t="s">
        <v>23</v>
      </c>
      <c r="J39231" s="1" t="s">
        <v>15520</v>
      </c>
      <c r="K39231">
        <v>34</v>
      </c>
      <c r="L39231" s="1" t="s">
        <v>23</v>
      </c>
      <c r="M39231" s="1" t="s">
        <v>23</v>
      </c>
      <c r="N39231">
        <v>4260</v>
      </c>
      <c r="O39231" s="1" t="s">
        <v>44</v>
      </c>
      <c r="P39231" s="1" t="s">
        <v>23</v>
      </c>
      <c r="U39231" s="1" t="s">
        <v>23</v>
      </c>
      <c r="V39231">
        <v>921782775765175</v>
      </c>
      <c r="W39231" s="1" t="s">
        <v>161</v>
      </c>
    </row>
    <row r="39232" spans="1:23" x14ac:dyDescent="0.25">
      <c r="A39232">
        <v>2017</v>
      </c>
      <c r="B39232">
        <v>1149</v>
      </c>
      <c r="C39232">
        <v>85</v>
      </c>
      <c r="D39232">
        <v>229</v>
      </c>
      <c r="E39232">
        <v>0</v>
      </c>
      <c r="F39232">
        <v>0</v>
      </c>
      <c r="G39232" s="1" t="s">
        <v>23</v>
      </c>
      <c r="H39232" s="1" t="s">
        <v>23</v>
      </c>
      <c r="I39232" s="1" t="s">
        <v>23</v>
      </c>
      <c r="J39232" s="1" t="s">
        <v>246</v>
      </c>
      <c r="K39232">
        <v>155</v>
      </c>
      <c r="L39232" s="1" t="s">
        <v>23</v>
      </c>
      <c r="M39232" s="1" t="s">
        <v>31</v>
      </c>
      <c r="N39232">
        <v>4262</v>
      </c>
      <c r="O39232" s="1" t="s">
        <v>97</v>
      </c>
      <c r="P39232" s="1" t="s">
        <v>20567</v>
      </c>
      <c r="Q39232">
        <v>2686738</v>
      </c>
      <c r="S39232">
        <v>1937</v>
      </c>
      <c r="T39232">
        <v>206</v>
      </c>
      <c r="U39232" s="1" t="s">
        <v>42</v>
      </c>
      <c r="V39232">
        <v>921782775770087</v>
      </c>
      <c r="W39232" s="1" t="s">
        <v>161</v>
      </c>
    </row>
    <row r="39233" spans="1:23" x14ac:dyDescent="0.25">
      <c r="A39233">
        <v>2017</v>
      </c>
      <c r="B39233">
        <v>1149</v>
      </c>
      <c r="C39233">
        <v>3</v>
      </c>
      <c r="D39233">
        <v>5</v>
      </c>
      <c r="E39233">
        <v>0</v>
      </c>
      <c r="F39233">
        <v>0</v>
      </c>
      <c r="G39233" s="1" t="s">
        <v>23</v>
      </c>
      <c r="H39233" s="1" t="s">
        <v>23</v>
      </c>
      <c r="I39233" s="1" t="s">
        <v>23</v>
      </c>
      <c r="J39233" s="1" t="s">
        <v>23</v>
      </c>
      <c r="L39233" s="1" t="s">
        <v>23</v>
      </c>
      <c r="M39233" s="1" t="s">
        <v>23</v>
      </c>
      <c r="O39233" s="1" t="s">
        <v>23</v>
      </c>
      <c r="P39233" s="1" t="s">
        <v>23</v>
      </c>
      <c r="U39233" s="1" t="s">
        <v>23</v>
      </c>
      <c r="V39233">
        <v>921782775715317</v>
      </c>
      <c r="W39233" s="1" t="s">
        <v>161</v>
      </c>
    </row>
    <row r="39234" spans="1:23" x14ac:dyDescent="0.25">
      <c r="A39234">
        <v>2017</v>
      </c>
      <c r="B39234">
        <v>1149</v>
      </c>
      <c r="C39234">
        <v>85</v>
      </c>
      <c r="D39234">
        <v>231</v>
      </c>
      <c r="E39234">
        <v>0</v>
      </c>
      <c r="F39234">
        <v>0</v>
      </c>
      <c r="G39234" s="1" t="s">
        <v>23</v>
      </c>
      <c r="H39234" s="1" t="s">
        <v>23</v>
      </c>
      <c r="I39234" s="1" t="s">
        <v>23</v>
      </c>
      <c r="J39234" s="1" t="s">
        <v>12334</v>
      </c>
      <c r="K39234">
        <v>25</v>
      </c>
      <c r="L39234" s="1" t="s">
        <v>23</v>
      </c>
      <c r="M39234" s="1" t="s">
        <v>23</v>
      </c>
      <c r="N39234">
        <v>4262</v>
      </c>
      <c r="O39234" s="1" t="s">
        <v>97</v>
      </c>
      <c r="P39234" s="1" t="s">
        <v>12959</v>
      </c>
      <c r="Q39234">
        <v>3016394</v>
      </c>
      <c r="S39234">
        <v>1981</v>
      </c>
      <c r="T39234">
        <v>248</v>
      </c>
      <c r="U39234" s="1" t="s">
        <v>42</v>
      </c>
      <c r="V39234">
        <v>921782775770085</v>
      </c>
      <c r="W39234" s="1" t="s">
        <v>161</v>
      </c>
    </row>
    <row r="39235" spans="1:23" x14ac:dyDescent="0.25">
      <c r="A39235">
        <v>2017</v>
      </c>
      <c r="B39235">
        <v>1149</v>
      </c>
      <c r="C39235">
        <v>15</v>
      </c>
      <c r="D39235">
        <v>761</v>
      </c>
      <c r="E39235">
        <v>0</v>
      </c>
      <c r="F39235">
        <v>0</v>
      </c>
      <c r="G39235" s="1" t="s">
        <v>23</v>
      </c>
      <c r="H39235" s="1" t="s">
        <v>23</v>
      </c>
      <c r="I39235" s="1" t="s">
        <v>23</v>
      </c>
      <c r="J39235" s="1" t="s">
        <v>6461</v>
      </c>
      <c r="K39235">
        <v>17</v>
      </c>
      <c r="L39235" s="1" t="s">
        <v>23</v>
      </c>
      <c r="M39235" s="1" t="s">
        <v>23</v>
      </c>
      <c r="N39235">
        <v>4270</v>
      </c>
      <c r="O39235" s="1" t="s">
        <v>139</v>
      </c>
      <c r="P39235" s="1" t="s">
        <v>20568</v>
      </c>
      <c r="Q39235">
        <v>2924511</v>
      </c>
      <c r="S39235">
        <v>1959</v>
      </c>
      <c r="T39235">
        <v>236</v>
      </c>
      <c r="U39235" s="1" t="s">
        <v>42</v>
      </c>
      <c r="V39235">
        <v>921782775710941</v>
      </c>
      <c r="W39235" s="1" t="s">
        <v>161</v>
      </c>
    </row>
    <row r="39236" spans="1:23" x14ac:dyDescent="0.25">
      <c r="A39236">
        <v>2017</v>
      </c>
      <c r="B39236">
        <v>1149</v>
      </c>
      <c r="C39236">
        <v>15</v>
      </c>
      <c r="D39236">
        <v>762</v>
      </c>
      <c r="E39236">
        <v>0</v>
      </c>
      <c r="F39236">
        <v>0</v>
      </c>
      <c r="G39236" s="1" t="s">
        <v>23</v>
      </c>
      <c r="H39236" s="1" t="s">
        <v>23</v>
      </c>
      <c r="I39236" s="1" t="s">
        <v>23</v>
      </c>
      <c r="J39236" s="1" t="s">
        <v>138</v>
      </c>
      <c r="K39236">
        <v>7</v>
      </c>
      <c r="L39236" s="1" t="s">
        <v>23</v>
      </c>
      <c r="M39236" s="1" t="s">
        <v>31</v>
      </c>
      <c r="N39236">
        <v>4270</v>
      </c>
      <c r="O39236" s="1" t="s">
        <v>139</v>
      </c>
      <c r="P39236" s="1" t="s">
        <v>7678</v>
      </c>
      <c r="Q39236">
        <v>2678596</v>
      </c>
      <c r="S39236">
        <v>1975</v>
      </c>
      <c r="T39236">
        <v>205</v>
      </c>
      <c r="U39236" s="1" t="s">
        <v>42</v>
      </c>
      <c r="V39236">
        <v>921782775710940</v>
      </c>
      <c r="W39236" s="1" t="s">
        <v>161</v>
      </c>
    </row>
    <row r="39237" spans="1:23" x14ac:dyDescent="0.25">
      <c r="A39237">
        <v>2017</v>
      </c>
      <c r="B39237">
        <v>1149</v>
      </c>
      <c r="C39237">
        <v>3</v>
      </c>
      <c r="D39237">
        <v>14</v>
      </c>
      <c r="E39237">
        <v>0</v>
      </c>
      <c r="F39237">
        <v>0</v>
      </c>
      <c r="G39237" s="1" t="s">
        <v>23</v>
      </c>
      <c r="H39237" s="1" t="s">
        <v>23</v>
      </c>
      <c r="I39237" s="1" t="s">
        <v>23</v>
      </c>
      <c r="J39237" s="1" t="s">
        <v>23</v>
      </c>
      <c r="L39237" s="1" t="s">
        <v>23</v>
      </c>
      <c r="M39237" s="1" t="s">
        <v>23</v>
      </c>
      <c r="O39237" s="1" t="s">
        <v>23</v>
      </c>
      <c r="P39237" s="1" t="s">
        <v>23</v>
      </c>
      <c r="U39237" s="1" t="s">
        <v>23</v>
      </c>
      <c r="V39237">
        <v>921782775715308</v>
      </c>
      <c r="W39237" s="1" t="s">
        <v>161</v>
      </c>
    </row>
    <row r="39238" spans="1:23" x14ac:dyDescent="0.25">
      <c r="A39238">
        <v>2017</v>
      </c>
      <c r="B39238">
        <v>1149</v>
      </c>
      <c r="C39238">
        <v>22</v>
      </c>
      <c r="D39238">
        <v>283</v>
      </c>
      <c r="E39238">
        <v>0</v>
      </c>
      <c r="F39238">
        <v>0</v>
      </c>
      <c r="G39238" s="1" t="s">
        <v>23</v>
      </c>
      <c r="H39238" s="1" t="s">
        <v>23</v>
      </c>
      <c r="I39238" s="1" t="s">
        <v>23</v>
      </c>
      <c r="J39238" s="1" t="s">
        <v>23</v>
      </c>
      <c r="L39238" s="1" t="s">
        <v>23</v>
      </c>
      <c r="M39238" s="1" t="s">
        <v>23</v>
      </c>
      <c r="O39238" s="1" t="s">
        <v>23</v>
      </c>
      <c r="P39238" s="1" t="s">
        <v>18151</v>
      </c>
      <c r="U39238" s="1" t="s">
        <v>23</v>
      </c>
      <c r="V39238">
        <v>921782775761299</v>
      </c>
      <c r="W39238" s="1" t="s">
        <v>161</v>
      </c>
    </row>
    <row r="39239" spans="1:23" x14ac:dyDescent="0.25">
      <c r="A39239">
        <v>2017</v>
      </c>
      <c r="B39239">
        <v>1149</v>
      </c>
      <c r="C39239">
        <v>3</v>
      </c>
      <c r="D39239">
        <v>16</v>
      </c>
      <c r="E39239">
        <v>0</v>
      </c>
      <c r="F39239">
        <v>0</v>
      </c>
      <c r="G39239" s="1" t="s">
        <v>23</v>
      </c>
      <c r="H39239" s="1" t="s">
        <v>23</v>
      </c>
      <c r="I39239" s="1" t="s">
        <v>23</v>
      </c>
      <c r="J39239" s="1" t="s">
        <v>2050</v>
      </c>
      <c r="K39239">
        <v>86</v>
      </c>
      <c r="L39239" s="1" t="s">
        <v>23</v>
      </c>
      <c r="M39239" s="1" t="s">
        <v>23</v>
      </c>
      <c r="N39239">
        <v>4276</v>
      </c>
      <c r="O39239" s="1" t="s">
        <v>56</v>
      </c>
      <c r="P39239" s="1" t="s">
        <v>5130</v>
      </c>
      <c r="U39239" s="1" t="s">
        <v>23</v>
      </c>
      <c r="V39239">
        <v>921782775715298</v>
      </c>
      <c r="W39239" s="1" t="s">
        <v>161</v>
      </c>
    </row>
    <row r="39240" spans="1:23" x14ac:dyDescent="0.25">
      <c r="A39240">
        <v>2017</v>
      </c>
      <c r="B39240">
        <v>1149</v>
      </c>
      <c r="C39240">
        <v>15</v>
      </c>
      <c r="D39240">
        <v>767</v>
      </c>
      <c r="E39240">
        <v>0</v>
      </c>
      <c r="F39240">
        <v>0</v>
      </c>
      <c r="G39240" s="1" t="s">
        <v>23</v>
      </c>
      <c r="H39240" s="1" t="s">
        <v>23</v>
      </c>
      <c r="I39240" s="1" t="s">
        <v>23</v>
      </c>
      <c r="J39240" s="1" t="s">
        <v>23</v>
      </c>
      <c r="L39240" s="1" t="s">
        <v>23</v>
      </c>
      <c r="M39240" s="1" t="s">
        <v>23</v>
      </c>
      <c r="O39240" s="1" t="s">
        <v>23</v>
      </c>
      <c r="P39240" s="1" t="s">
        <v>19289</v>
      </c>
      <c r="U39240" s="1" t="s">
        <v>23</v>
      </c>
      <c r="V39240">
        <v>921782775710935</v>
      </c>
      <c r="W39240" s="1" t="s">
        <v>161</v>
      </c>
    </row>
    <row r="39241" spans="1:23" x14ac:dyDescent="0.25">
      <c r="A39241">
        <v>2017</v>
      </c>
      <c r="B39241">
        <v>1149</v>
      </c>
      <c r="C39241">
        <v>3</v>
      </c>
      <c r="D39241">
        <v>19</v>
      </c>
      <c r="E39241">
        <v>0</v>
      </c>
      <c r="F39241">
        <v>0</v>
      </c>
      <c r="G39241" s="1" t="s">
        <v>23</v>
      </c>
      <c r="H39241" s="1" t="s">
        <v>23</v>
      </c>
      <c r="I39241" s="1" t="s">
        <v>23</v>
      </c>
      <c r="J39241" s="1" t="s">
        <v>23</v>
      </c>
      <c r="L39241" s="1" t="s">
        <v>23</v>
      </c>
      <c r="M39241" s="1" t="s">
        <v>23</v>
      </c>
      <c r="O39241" s="1" t="s">
        <v>23</v>
      </c>
      <c r="P39241" s="1" t="s">
        <v>20569</v>
      </c>
      <c r="U39241" s="1" t="s">
        <v>23</v>
      </c>
      <c r="V39241">
        <v>921782775715303</v>
      </c>
      <c r="W39241" s="1" t="s">
        <v>161</v>
      </c>
    </row>
    <row r="39242" spans="1:23" x14ac:dyDescent="0.25">
      <c r="A39242">
        <v>2017</v>
      </c>
      <c r="B39242">
        <v>1149</v>
      </c>
      <c r="C39242">
        <v>62</v>
      </c>
      <c r="D39242">
        <v>1</v>
      </c>
      <c r="E39242">
        <v>0</v>
      </c>
      <c r="F39242">
        <v>0</v>
      </c>
      <c r="G39242" s="1" t="s">
        <v>23</v>
      </c>
      <c r="H39242" s="1" t="s">
        <v>23</v>
      </c>
      <c r="I39242" s="1" t="s">
        <v>23</v>
      </c>
      <c r="J39242" s="1" t="s">
        <v>10283</v>
      </c>
      <c r="L39242" s="1" t="s">
        <v>23</v>
      </c>
      <c r="M39242" s="1" t="s">
        <v>23</v>
      </c>
      <c r="N39242">
        <v>4250</v>
      </c>
      <c r="O39242" s="1" t="s">
        <v>77</v>
      </c>
      <c r="P39242" s="1" t="s">
        <v>20570</v>
      </c>
      <c r="U39242" s="1" t="s">
        <v>23</v>
      </c>
      <c r="V39242">
        <v>921782775773892</v>
      </c>
      <c r="W39242" s="1" t="s">
        <v>161</v>
      </c>
    </row>
    <row r="39243" spans="1:23" x14ac:dyDescent="0.25">
      <c r="A39243">
        <v>2017</v>
      </c>
      <c r="B39243">
        <v>1149</v>
      </c>
      <c r="C39243">
        <v>138</v>
      </c>
      <c r="D39243">
        <v>14</v>
      </c>
      <c r="E39243">
        <v>0</v>
      </c>
      <c r="F39243">
        <v>0</v>
      </c>
      <c r="G39243" s="1" t="s">
        <v>23</v>
      </c>
      <c r="H39243" s="1" t="s">
        <v>23</v>
      </c>
      <c r="I39243" s="1" t="s">
        <v>23</v>
      </c>
      <c r="J39243" s="1" t="s">
        <v>434</v>
      </c>
      <c r="K39243">
        <v>387</v>
      </c>
      <c r="L39243" s="1" t="s">
        <v>23</v>
      </c>
      <c r="M39243" s="1" t="s">
        <v>23</v>
      </c>
      <c r="N39243">
        <v>4260</v>
      </c>
      <c r="O39243" s="1" t="s">
        <v>44</v>
      </c>
      <c r="P39243" s="1" t="s">
        <v>23</v>
      </c>
      <c r="U39243" s="1" t="s">
        <v>23</v>
      </c>
      <c r="V39243">
        <v>921782775765144</v>
      </c>
      <c r="W39243" s="1" t="s">
        <v>161</v>
      </c>
    </row>
    <row r="39244" spans="1:23" x14ac:dyDescent="0.25">
      <c r="A39244">
        <v>2017</v>
      </c>
      <c r="B39244">
        <v>1149</v>
      </c>
      <c r="C39244">
        <v>85</v>
      </c>
      <c r="D39244">
        <v>187</v>
      </c>
      <c r="E39244">
        <v>0</v>
      </c>
      <c r="F39244">
        <v>0</v>
      </c>
      <c r="G39244" s="1" t="s">
        <v>23</v>
      </c>
      <c r="H39244" s="1" t="s">
        <v>23</v>
      </c>
      <c r="I39244" s="1" t="s">
        <v>23</v>
      </c>
      <c r="J39244" s="1" t="s">
        <v>12923</v>
      </c>
      <c r="K39244">
        <v>1</v>
      </c>
      <c r="L39244" s="1" t="s">
        <v>23</v>
      </c>
      <c r="M39244" s="1" t="s">
        <v>31</v>
      </c>
      <c r="N39244">
        <v>4262</v>
      </c>
      <c r="O39244" s="1" t="s">
        <v>97</v>
      </c>
      <c r="P39244" s="1" t="s">
        <v>12964</v>
      </c>
      <c r="Q39244">
        <v>1867741</v>
      </c>
      <c r="S39244">
        <v>1972</v>
      </c>
      <c r="T39244">
        <v>115</v>
      </c>
      <c r="U39244" s="1" t="s">
        <v>42</v>
      </c>
      <c r="V39244">
        <v>921782775770057</v>
      </c>
      <c r="W39244" s="1" t="s">
        <v>161</v>
      </c>
    </row>
    <row r="39245" spans="1:23" x14ac:dyDescent="0.25">
      <c r="A39245">
        <v>2017</v>
      </c>
      <c r="B39245">
        <v>1149</v>
      </c>
      <c r="C39245">
        <v>2</v>
      </c>
      <c r="D39245">
        <v>280</v>
      </c>
      <c r="E39245">
        <v>0</v>
      </c>
      <c r="F39245">
        <v>0</v>
      </c>
      <c r="G39245" s="1" t="s">
        <v>23</v>
      </c>
      <c r="H39245" s="1" t="s">
        <v>23</v>
      </c>
      <c r="I39245" s="1" t="s">
        <v>23</v>
      </c>
      <c r="J39245" s="1" t="s">
        <v>4910</v>
      </c>
      <c r="K39245">
        <v>6</v>
      </c>
      <c r="L39245" s="1" t="s">
        <v>23</v>
      </c>
      <c r="M39245" s="1" t="s">
        <v>31</v>
      </c>
      <c r="N39245">
        <v>4276</v>
      </c>
      <c r="O39245" s="1" t="s">
        <v>56</v>
      </c>
      <c r="P39245" s="1" t="s">
        <v>20571</v>
      </c>
      <c r="Q39245">
        <v>2825823</v>
      </c>
      <c r="S39245">
        <v>1984</v>
      </c>
      <c r="T39245">
        <v>198</v>
      </c>
      <c r="U39245" s="1" t="s">
        <v>42</v>
      </c>
      <c r="V39245">
        <v>921782775715281</v>
      </c>
      <c r="W39245" s="1" t="s">
        <v>161</v>
      </c>
    </row>
    <row r="39246" spans="1:23" x14ac:dyDescent="0.25">
      <c r="A39246">
        <v>2017</v>
      </c>
      <c r="B39246">
        <v>1149</v>
      </c>
      <c r="C39246">
        <v>15</v>
      </c>
      <c r="D39246">
        <v>818</v>
      </c>
      <c r="E39246">
        <v>0</v>
      </c>
      <c r="F39246">
        <v>0</v>
      </c>
      <c r="G39246" s="1" t="s">
        <v>23</v>
      </c>
      <c r="H39246" s="1" t="s">
        <v>23</v>
      </c>
      <c r="I39246" s="1" t="s">
        <v>23</v>
      </c>
      <c r="J39246" s="1" t="s">
        <v>6157</v>
      </c>
      <c r="K39246">
        <v>35</v>
      </c>
      <c r="L39246" s="1" t="s">
        <v>23</v>
      </c>
      <c r="M39246" s="1" t="s">
        <v>31</v>
      </c>
      <c r="N39246">
        <v>4270</v>
      </c>
      <c r="O39246" s="1" t="s">
        <v>139</v>
      </c>
      <c r="P39246" s="1" t="s">
        <v>20572</v>
      </c>
      <c r="Q39246">
        <v>2070194</v>
      </c>
      <c r="S39246">
        <v>2004</v>
      </c>
      <c r="T39246">
        <v>97</v>
      </c>
      <c r="U39246" s="1" t="s">
        <v>42</v>
      </c>
      <c r="V39246">
        <v>921782775710948</v>
      </c>
      <c r="W39246" s="1" t="s">
        <v>161</v>
      </c>
    </row>
    <row r="39247" spans="1:23" x14ac:dyDescent="0.25">
      <c r="A39247">
        <v>2017</v>
      </c>
      <c r="B39247">
        <v>1149</v>
      </c>
      <c r="C39247">
        <v>85</v>
      </c>
      <c r="D39247">
        <v>172</v>
      </c>
      <c r="E39247">
        <v>0</v>
      </c>
      <c r="F39247">
        <v>0</v>
      </c>
      <c r="G39247" s="1" t="s">
        <v>23</v>
      </c>
      <c r="H39247" s="1" t="s">
        <v>23</v>
      </c>
      <c r="I39247" s="1" t="s">
        <v>23</v>
      </c>
      <c r="J39247" s="1" t="s">
        <v>12915</v>
      </c>
      <c r="K39247">
        <v>1</v>
      </c>
      <c r="L39247" s="1" t="s">
        <v>23</v>
      </c>
      <c r="M39247" s="1" t="s">
        <v>31</v>
      </c>
      <c r="N39247">
        <v>4262</v>
      </c>
      <c r="O39247" s="1" t="s">
        <v>97</v>
      </c>
      <c r="P39247" s="1" t="s">
        <v>20573</v>
      </c>
      <c r="Q39247">
        <v>2111552</v>
      </c>
      <c r="S39247">
        <v>1972</v>
      </c>
      <c r="T39247">
        <v>140</v>
      </c>
      <c r="U39247" s="1" t="s">
        <v>42</v>
      </c>
      <c r="V39247">
        <v>921782775770072</v>
      </c>
      <c r="W39247" s="1" t="s">
        <v>161</v>
      </c>
    </row>
    <row r="39248" spans="1:23" x14ac:dyDescent="0.25">
      <c r="A39248">
        <v>2017</v>
      </c>
      <c r="B39248">
        <v>1149</v>
      </c>
      <c r="C39248">
        <v>2</v>
      </c>
      <c r="D39248">
        <v>292</v>
      </c>
      <c r="E39248">
        <v>0</v>
      </c>
      <c r="F39248">
        <v>0</v>
      </c>
      <c r="G39248" s="1" t="s">
        <v>23</v>
      </c>
      <c r="H39248" s="1" t="s">
        <v>23</v>
      </c>
      <c r="I39248" s="1" t="s">
        <v>23</v>
      </c>
      <c r="J39248" s="1" t="s">
        <v>23</v>
      </c>
      <c r="L39248" s="1" t="s">
        <v>23</v>
      </c>
      <c r="M39248" s="1" t="s">
        <v>23</v>
      </c>
      <c r="O39248" s="1" t="s">
        <v>23</v>
      </c>
      <c r="P39248" s="1" t="s">
        <v>23</v>
      </c>
      <c r="U39248" s="1" t="s">
        <v>23</v>
      </c>
      <c r="V39248">
        <v>921782775715277</v>
      </c>
      <c r="W39248" s="1" t="s">
        <v>161</v>
      </c>
    </row>
    <row r="39249" spans="1:23" x14ac:dyDescent="0.25">
      <c r="A39249">
        <v>2017</v>
      </c>
      <c r="B39249">
        <v>1149</v>
      </c>
      <c r="C39249">
        <v>2</v>
      </c>
      <c r="D39249">
        <v>294</v>
      </c>
      <c r="E39249">
        <v>0</v>
      </c>
      <c r="F39249">
        <v>0</v>
      </c>
      <c r="G39249" s="1" t="s">
        <v>23</v>
      </c>
      <c r="H39249" s="1" t="s">
        <v>23</v>
      </c>
      <c r="I39249" s="1" t="s">
        <v>23</v>
      </c>
      <c r="J39249" s="1" t="s">
        <v>2140</v>
      </c>
      <c r="K39249">
        <v>23</v>
      </c>
      <c r="L39249" s="1" t="s">
        <v>23</v>
      </c>
      <c r="M39249" s="1" t="s">
        <v>31</v>
      </c>
      <c r="N39249">
        <v>4276</v>
      </c>
      <c r="O39249" s="1" t="s">
        <v>56</v>
      </c>
      <c r="P39249" s="1" t="s">
        <v>20574</v>
      </c>
      <c r="Q39249">
        <v>2400840</v>
      </c>
      <c r="S39249">
        <v>1949</v>
      </c>
      <c r="T39249">
        <v>172</v>
      </c>
      <c r="U39249" s="1" t="s">
        <v>42</v>
      </c>
      <c r="V39249">
        <v>921782775715267</v>
      </c>
      <c r="W39249" s="1" t="s">
        <v>161</v>
      </c>
    </row>
    <row r="39250" spans="1:23" x14ac:dyDescent="0.25">
      <c r="A39250">
        <v>2017</v>
      </c>
      <c r="B39250">
        <v>1149</v>
      </c>
      <c r="C39250">
        <v>139</v>
      </c>
      <c r="D39250">
        <v>5</v>
      </c>
      <c r="E39250">
        <v>0</v>
      </c>
      <c r="F39250">
        <v>0</v>
      </c>
      <c r="G39250" s="1" t="s">
        <v>23</v>
      </c>
      <c r="H39250" s="1" t="s">
        <v>23</v>
      </c>
      <c r="I39250" s="1" t="s">
        <v>23</v>
      </c>
      <c r="J39250" s="1" t="s">
        <v>434</v>
      </c>
      <c r="L39250" s="1" t="s">
        <v>23</v>
      </c>
      <c r="M39250" s="1" t="s">
        <v>23</v>
      </c>
      <c r="N39250">
        <v>4260</v>
      </c>
      <c r="O39250" s="1" t="s">
        <v>44</v>
      </c>
      <c r="P39250" s="1" t="s">
        <v>20575</v>
      </c>
      <c r="U39250" s="1" t="s">
        <v>23</v>
      </c>
      <c r="V39250">
        <v>921782775765120</v>
      </c>
      <c r="W39250" s="1" t="s">
        <v>161</v>
      </c>
    </row>
    <row r="39251" spans="1:23" x14ac:dyDescent="0.25">
      <c r="A39251">
        <v>2017</v>
      </c>
      <c r="B39251">
        <v>1149</v>
      </c>
      <c r="C39251">
        <v>139</v>
      </c>
      <c r="D39251">
        <v>2</v>
      </c>
      <c r="E39251">
        <v>0</v>
      </c>
      <c r="F39251">
        <v>0</v>
      </c>
      <c r="G39251" s="1" t="s">
        <v>23</v>
      </c>
      <c r="H39251" s="1" t="s">
        <v>23</v>
      </c>
      <c r="I39251" s="1" t="s">
        <v>23</v>
      </c>
      <c r="J39251" s="1" t="s">
        <v>23</v>
      </c>
      <c r="L39251" s="1" t="s">
        <v>23</v>
      </c>
      <c r="M39251" s="1" t="s">
        <v>23</v>
      </c>
      <c r="O39251" s="1" t="s">
        <v>23</v>
      </c>
      <c r="P39251" s="1" t="s">
        <v>20576</v>
      </c>
      <c r="U39251" s="1" t="s">
        <v>23</v>
      </c>
      <c r="V39251">
        <v>921782775765123</v>
      </c>
      <c r="W39251" s="1" t="s">
        <v>161</v>
      </c>
    </row>
    <row r="39252" spans="1:23" x14ac:dyDescent="0.25">
      <c r="A39252">
        <v>2017</v>
      </c>
      <c r="B39252">
        <v>1149</v>
      </c>
      <c r="C39252">
        <v>114</v>
      </c>
      <c r="D39252">
        <v>283</v>
      </c>
      <c r="E39252">
        <v>0</v>
      </c>
      <c r="F39252">
        <v>0</v>
      </c>
      <c r="G39252" s="1" t="s">
        <v>23</v>
      </c>
      <c r="H39252" s="1" t="s">
        <v>23</v>
      </c>
      <c r="I39252" s="1" t="s">
        <v>23</v>
      </c>
      <c r="J39252" s="1" t="s">
        <v>973</v>
      </c>
      <c r="K39252">
        <v>1</v>
      </c>
      <c r="L39252" s="1" t="s">
        <v>23</v>
      </c>
      <c r="M39252" s="1" t="s">
        <v>23</v>
      </c>
      <c r="N39252">
        <v>5541</v>
      </c>
      <c r="O39252" s="1" t="s">
        <v>89</v>
      </c>
      <c r="P39252" s="1" t="s">
        <v>23</v>
      </c>
      <c r="Q39252">
        <v>2977988</v>
      </c>
      <c r="S39252">
        <v>1998</v>
      </c>
      <c r="T39252">
        <v>151</v>
      </c>
      <c r="U39252" s="1" t="s">
        <v>42</v>
      </c>
      <c r="V39252">
        <v>921782775761331</v>
      </c>
      <c r="W39252" s="1" t="s">
        <v>161</v>
      </c>
    </row>
    <row r="39253" spans="1:23" x14ac:dyDescent="0.25">
      <c r="A39253">
        <v>2017</v>
      </c>
      <c r="B39253">
        <v>1149</v>
      </c>
      <c r="C39253">
        <v>139</v>
      </c>
      <c r="D39253">
        <v>9</v>
      </c>
      <c r="E39253">
        <v>0</v>
      </c>
      <c r="F39253">
        <v>0</v>
      </c>
      <c r="G39253" s="1" t="s">
        <v>23</v>
      </c>
      <c r="H39253" s="1" t="s">
        <v>23</v>
      </c>
      <c r="I39253" s="1" t="s">
        <v>23</v>
      </c>
      <c r="J39253" s="1" t="s">
        <v>23</v>
      </c>
      <c r="L39253" s="1" t="s">
        <v>23</v>
      </c>
      <c r="M39253" s="1" t="s">
        <v>23</v>
      </c>
      <c r="O39253" s="1" t="s">
        <v>23</v>
      </c>
      <c r="P39253" s="1" t="s">
        <v>20577</v>
      </c>
      <c r="U39253" s="1" t="s">
        <v>23</v>
      </c>
      <c r="V39253">
        <v>921782775765124</v>
      </c>
      <c r="W39253" s="1" t="s">
        <v>161</v>
      </c>
    </row>
    <row r="39254" spans="1:23" x14ac:dyDescent="0.25">
      <c r="A39254">
        <v>2017</v>
      </c>
      <c r="B39254">
        <v>1149</v>
      </c>
      <c r="C39254">
        <v>47</v>
      </c>
      <c r="D39254">
        <v>625</v>
      </c>
      <c r="E39254">
        <v>0</v>
      </c>
      <c r="F39254">
        <v>0</v>
      </c>
      <c r="G39254" s="1" t="s">
        <v>23</v>
      </c>
      <c r="H39254" s="1" t="s">
        <v>23</v>
      </c>
      <c r="I39254" s="1" t="s">
        <v>23</v>
      </c>
      <c r="J39254" s="1" t="s">
        <v>303</v>
      </c>
      <c r="K39254">
        <v>16</v>
      </c>
      <c r="L39254" s="1" t="s">
        <v>23</v>
      </c>
      <c r="M39254" s="1" t="s">
        <v>31</v>
      </c>
      <c r="N39254">
        <v>4280</v>
      </c>
      <c r="O39254" s="1" t="s">
        <v>129</v>
      </c>
      <c r="P39254" s="1" t="s">
        <v>20770</v>
      </c>
      <c r="Q39254">
        <v>3202602</v>
      </c>
      <c r="S39254">
        <v>1997</v>
      </c>
      <c r="T39254">
        <v>242</v>
      </c>
      <c r="U39254" s="1" t="s">
        <v>42</v>
      </c>
      <c r="V39254">
        <v>921782775761332</v>
      </c>
      <c r="W39254" s="1" t="s">
        <v>161</v>
      </c>
    </row>
    <row r="39255" spans="1:23" x14ac:dyDescent="0.25">
      <c r="A39255">
        <v>2017</v>
      </c>
      <c r="B39255">
        <v>1149</v>
      </c>
      <c r="C39255">
        <v>2</v>
      </c>
      <c r="D39255">
        <v>301</v>
      </c>
      <c r="E39255">
        <v>0</v>
      </c>
      <c r="F39255">
        <v>0</v>
      </c>
      <c r="G39255" s="1" t="s">
        <v>23</v>
      </c>
      <c r="H39255" s="1" t="s">
        <v>23</v>
      </c>
      <c r="I39255" s="1" t="s">
        <v>23</v>
      </c>
      <c r="J39255" s="1" t="s">
        <v>1358</v>
      </c>
      <c r="K39255">
        <v>33</v>
      </c>
      <c r="L39255" s="1" t="s">
        <v>23</v>
      </c>
      <c r="M39255" s="1" t="s">
        <v>31</v>
      </c>
      <c r="N39255">
        <v>4276</v>
      </c>
      <c r="O39255" s="1" t="s">
        <v>56</v>
      </c>
      <c r="P39255" s="1" t="s">
        <v>5161</v>
      </c>
      <c r="Q39255">
        <v>3507612</v>
      </c>
      <c r="S39255">
        <v>1989</v>
      </c>
      <c r="T39255">
        <v>280</v>
      </c>
      <c r="U39255" s="1" t="s">
        <v>42</v>
      </c>
      <c r="V39255">
        <v>921782775715268</v>
      </c>
      <c r="W39255" s="1" t="s">
        <v>161</v>
      </c>
    </row>
    <row r="39256" spans="1:23" x14ac:dyDescent="0.25">
      <c r="A39256">
        <v>2016</v>
      </c>
      <c r="B39256">
        <v>1149</v>
      </c>
      <c r="C39256">
        <v>94</v>
      </c>
      <c r="D39256">
        <v>2</v>
      </c>
      <c r="E39256">
        <v>0</v>
      </c>
      <c r="F39256">
        <v>0</v>
      </c>
      <c r="G39256" s="1" t="s">
        <v>23</v>
      </c>
      <c r="H39256" s="1" t="s">
        <v>23</v>
      </c>
      <c r="I39256" s="1" t="s">
        <v>23</v>
      </c>
      <c r="J39256" s="1" t="s">
        <v>23</v>
      </c>
      <c r="L39256" s="1" t="s">
        <v>23</v>
      </c>
      <c r="M39256" s="1" t="s">
        <v>23</v>
      </c>
      <c r="O39256" s="1" t="s">
        <v>23</v>
      </c>
      <c r="P39256" s="1" t="s">
        <v>12994</v>
      </c>
      <c r="U39256" s="1" t="s">
        <v>23</v>
      </c>
      <c r="V39256">
        <v>921782775764887</v>
      </c>
      <c r="W39256" s="1" t="s">
        <v>161</v>
      </c>
    </row>
    <row r="39257" spans="1:23" x14ac:dyDescent="0.25">
      <c r="A39257">
        <v>2016</v>
      </c>
      <c r="B39257">
        <v>1149</v>
      </c>
      <c r="C39257">
        <v>94</v>
      </c>
      <c r="D39257">
        <v>4</v>
      </c>
      <c r="E39257">
        <v>0</v>
      </c>
      <c r="F39257">
        <v>0</v>
      </c>
      <c r="G39257" s="1" t="s">
        <v>23</v>
      </c>
      <c r="H39257" s="1" t="s">
        <v>23</v>
      </c>
      <c r="I39257" s="1" t="s">
        <v>23</v>
      </c>
      <c r="J39257" s="1" t="s">
        <v>12995</v>
      </c>
      <c r="K39257">
        <v>26</v>
      </c>
      <c r="L39257" s="1" t="s">
        <v>23</v>
      </c>
      <c r="M39257" s="1" t="s">
        <v>23</v>
      </c>
      <c r="N39257">
        <v>4265</v>
      </c>
      <c r="O39257" s="1" t="s">
        <v>74</v>
      </c>
      <c r="P39257" s="1" t="s">
        <v>12996</v>
      </c>
      <c r="Q39257">
        <v>2497953</v>
      </c>
      <c r="S39257">
        <v>1976</v>
      </c>
      <c r="T39257">
        <v>187</v>
      </c>
      <c r="U39257" s="1" t="s">
        <v>42</v>
      </c>
      <c r="V39257">
        <v>921782775764885</v>
      </c>
      <c r="W39257" s="1" t="s">
        <v>161</v>
      </c>
    </row>
    <row r="39258" spans="1:23" x14ac:dyDescent="0.25">
      <c r="A39258">
        <v>2016</v>
      </c>
      <c r="B39258">
        <v>1149</v>
      </c>
      <c r="C39258">
        <v>47</v>
      </c>
      <c r="D39258">
        <v>249</v>
      </c>
      <c r="E39258">
        <v>0</v>
      </c>
      <c r="F39258">
        <v>0</v>
      </c>
      <c r="G39258" s="1" t="s">
        <v>23</v>
      </c>
      <c r="H39258" s="1" t="s">
        <v>23</v>
      </c>
      <c r="I39258" s="1" t="s">
        <v>23</v>
      </c>
      <c r="J39258" s="1" t="s">
        <v>3798</v>
      </c>
      <c r="K39258">
        <v>138</v>
      </c>
      <c r="L39258" s="1" t="s">
        <v>23</v>
      </c>
      <c r="M39258" s="1" t="s">
        <v>33</v>
      </c>
      <c r="N39258">
        <v>4280</v>
      </c>
      <c r="O39258" s="1" t="s">
        <v>129</v>
      </c>
      <c r="P39258" s="1" t="s">
        <v>7708</v>
      </c>
      <c r="Q39258">
        <v>2991579</v>
      </c>
      <c r="S39258">
        <v>1969</v>
      </c>
      <c r="T39258">
        <v>250</v>
      </c>
      <c r="U39258" s="1" t="s">
        <v>42</v>
      </c>
      <c r="V39258">
        <v>921782775772656</v>
      </c>
      <c r="W39258" s="1" t="s">
        <v>161</v>
      </c>
    </row>
    <row r="39259" spans="1:23" x14ac:dyDescent="0.25">
      <c r="A39259">
        <v>2016</v>
      </c>
      <c r="B39259">
        <v>1149</v>
      </c>
      <c r="C39259">
        <v>93</v>
      </c>
      <c r="D39259">
        <v>171</v>
      </c>
      <c r="E39259">
        <v>0</v>
      </c>
      <c r="F39259">
        <v>0</v>
      </c>
      <c r="G39259" s="1" t="s">
        <v>23</v>
      </c>
      <c r="H39259" s="1" t="s">
        <v>23</v>
      </c>
      <c r="I39259" s="1" t="s">
        <v>23</v>
      </c>
      <c r="J39259" s="1" t="s">
        <v>23</v>
      </c>
      <c r="L39259" s="1" t="s">
        <v>23</v>
      </c>
      <c r="M39259" s="1" t="s">
        <v>23</v>
      </c>
      <c r="O39259" s="1" t="s">
        <v>23</v>
      </c>
      <c r="P39259" s="1" t="s">
        <v>12999</v>
      </c>
      <c r="U39259" s="1" t="s">
        <v>23</v>
      </c>
      <c r="V39259">
        <v>921782775764881</v>
      </c>
      <c r="W39259" s="1" t="s">
        <v>161</v>
      </c>
    </row>
    <row r="39260" spans="1:23" x14ac:dyDescent="0.25">
      <c r="A39260">
        <v>2016</v>
      </c>
      <c r="B39260">
        <v>1149</v>
      </c>
      <c r="C39260">
        <v>12</v>
      </c>
      <c r="D39260">
        <v>232</v>
      </c>
      <c r="E39260">
        <v>0</v>
      </c>
      <c r="F39260">
        <v>0</v>
      </c>
      <c r="G39260" s="1" t="s">
        <v>23</v>
      </c>
      <c r="H39260" s="1" t="s">
        <v>23</v>
      </c>
      <c r="I39260" s="1" t="s">
        <v>23</v>
      </c>
      <c r="J39260" s="1" t="s">
        <v>2795</v>
      </c>
      <c r="K39260">
        <v>14</v>
      </c>
      <c r="L39260" s="1" t="s">
        <v>23</v>
      </c>
      <c r="M39260" s="1" t="s">
        <v>31</v>
      </c>
      <c r="N39260">
        <v>4275</v>
      </c>
      <c r="O39260" s="1" t="s">
        <v>132</v>
      </c>
      <c r="P39260" s="1" t="s">
        <v>20578</v>
      </c>
      <c r="Q39260">
        <v>2878796</v>
      </c>
      <c r="S39260">
        <v>1957</v>
      </c>
      <c r="T39260">
        <v>235</v>
      </c>
      <c r="U39260" s="1" t="s">
        <v>42</v>
      </c>
      <c r="V39260">
        <v>921782775716573</v>
      </c>
      <c r="W39260" s="1" t="s">
        <v>161</v>
      </c>
    </row>
    <row r="39261" spans="1:23" x14ac:dyDescent="0.25">
      <c r="A39261">
        <v>2016</v>
      </c>
      <c r="B39261">
        <v>1149</v>
      </c>
      <c r="C39261">
        <v>12</v>
      </c>
      <c r="D39261">
        <v>231</v>
      </c>
      <c r="E39261">
        <v>0</v>
      </c>
      <c r="F39261">
        <v>0</v>
      </c>
      <c r="G39261" s="1" t="s">
        <v>23</v>
      </c>
      <c r="H39261" s="1" t="s">
        <v>23</v>
      </c>
      <c r="I39261" s="1" t="s">
        <v>23</v>
      </c>
      <c r="J39261" s="1" t="s">
        <v>2333</v>
      </c>
      <c r="K39261">
        <v>100</v>
      </c>
      <c r="L39261" s="1" t="s">
        <v>23</v>
      </c>
      <c r="M39261" s="1" t="s">
        <v>31</v>
      </c>
      <c r="N39261">
        <v>4270</v>
      </c>
      <c r="O39261" s="1" t="s">
        <v>139</v>
      </c>
      <c r="P39261" s="1" t="s">
        <v>19414</v>
      </c>
      <c r="Q39261">
        <v>2623843</v>
      </c>
      <c r="S39261">
        <v>1958</v>
      </c>
      <c r="T39261">
        <v>205</v>
      </c>
      <c r="U39261" s="1" t="s">
        <v>42</v>
      </c>
      <c r="V39261">
        <v>921782775716574</v>
      </c>
      <c r="W39261" s="1" t="s">
        <v>161</v>
      </c>
    </row>
    <row r="39262" spans="1:23" x14ac:dyDescent="0.25">
      <c r="A39262">
        <v>2016</v>
      </c>
      <c r="B39262">
        <v>1149</v>
      </c>
      <c r="C39262">
        <v>12</v>
      </c>
      <c r="D39262">
        <v>227</v>
      </c>
      <c r="E39262">
        <v>0</v>
      </c>
      <c r="F39262">
        <v>0</v>
      </c>
      <c r="G39262" s="1" t="s">
        <v>23</v>
      </c>
      <c r="H39262" s="1" t="s">
        <v>23</v>
      </c>
      <c r="I39262" s="1" t="s">
        <v>23</v>
      </c>
      <c r="J39262" s="1" t="s">
        <v>23</v>
      </c>
      <c r="L39262" s="1" t="s">
        <v>23</v>
      </c>
      <c r="M39262" s="1" t="s">
        <v>23</v>
      </c>
      <c r="O39262" s="1" t="s">
        <v>23</v>
      </c>
      <c r="P39262" s="1" t="s">
        <v>23</v>
      </c>
      <c r="U39262" s="1" t="s">
        <v>23</v>
      </c>
      <c r="V39262">
        <v>921782775716570</v>
      </c>
      <c r="W39262" s="1" t="s">
        <v>161</v>
      </c>
    </row>
    <row r="39263" spans="1:23" x14ac:dyDescent="0.25">
      <c r="A39263">
        <v>2016</v>
      </c>
      <c r="B39263">
        <v>1149</v>
      </c>
      <c r="C39263">
        <v>47</v>
      </c>
      <c r="D39263">
        <v>268</v>
      </c>
      <c r="E39263">
        <v>0</v>
      </c>
      <c r="F39263">
        <v>0</v>
      </c>
      <c r="G39263" s="1" t="s">
        <v>23</v>
      </c>
      <c r="H39263" s="1" t="s">
        <v>23</v>
      </c>
      <c r="I39263" s="1" t="s">
        <v>23</v>
      </c>
      <c r="J39263" s="1" t="s">
        <v>7705</v>
      </c>
      <c r="K39263">
        <v>1</v>
      </c>
      <c r="L39263" s="1" t="s">
        <v>23</v>
      </c>
      <c r="M39263" s="1" t="s">
        <v>31</v>
      </c>
      <c r="N39263">
        <v>4280</v>
      </c>
      <c r="O39263" s="1" t="s">
        <v>129</v>
      </c>
      <c r="P39263" s="1" t="s">
        <v>7717</v>
      </c>
      <c r="Q39263">
        <v>2464632</v>
      </c>
      <c r="S39263">
        <v>1970</v>
      </c>
      <c r="T39263">
        <v>183</v>
      </c>
      <c r="U39263" s="1" t="s">
        <v>42</v>
      </c>
      <c r="V39263">
        <v>921782775772645</v>
      </c>
      <c r="W39263" s="1" t="s">
        <v>161</v>
      </c>
    </row>
    <row r="39264" spans="1:23" x14ac:dyDescent="0.25">
      <c r="A39264">
        <v>2016</v>
      </c>
      <c r="B39264">
        <v>1149</v>
      </c>
      <c r="C39264">
        <v>94</v>
      </c>
      <c r="D39264">
        <v>14</v>
      </c>
      <c r="E39264">
        <v>0</v>
      </c>
      <c r="F39264">
        <v>0</v>
      </c>
      <c r="G39264" s="1" t="s">
        <v>23</v>
      </c>
      <c r="H39264" s="1" t="s">
        <v>23</v>
      </c>
      <c r="I39264" s="1" t="s">
        <v>23</v>
      </c>
      <c r="J39264" s="1" t="s">
        <v>1599</v>
      </c>
      <c r="K39264">
        <v>1</v>
      </c>
      <c r="L39264" s="1" t="s">
        <v>34</v>
      </c>
      <c r="M39264" s="1" t="s">
        <v>31</v>
      </c>
      <c r="N39264">
        <v>4265</v>
      </c>
      <c r="O39264" s="1" t="s">
        <v>74</v>
      </c>
      <c r="P39264" s="1" t="s">
        <v>20579</v>
      </c>
      <c r="Q39264">
        <v>1519578</v>
      </c>
      <c r="S39264">
        <v>1957</v>
      </c>
      <c r="T39264">
        <v>84</v>
      </c>
      <c r="U39264" s="1" t="s">
        <v>42</v>
      </c>
      <c r="V39264">
        <v>921782775764867</v>
      </c>
      <c r="W39264" s="1" t="s">
        <v>161</v>
      </c>
    </row>
    <row r="39265" spans="1:23" x14ac:dyDescent="0.25">
      <c r="A39265">
        <v>2016</v>
      </c>
      <c r="B39265">
        <v>1149</v>
      </c>
      <c r="C39265">
        <v>88</v>
      </c>
      <c r="D39265">
        <v>248</v>
      </c>
      <c r="E39265">
        <v>0</v>
      </c>
      <c r="F39265">
        <v>0</v>
      </c>
      <c r="G39265" s="1" t="s">
        <v>23</v>
      </c>
      <c r="H39265" s="1" t="s">
        <v>23</v>
      </c>
      <c r="I39265" s="1" t="s">
        <v>23</v>
      </c>
      <c r="J39265" s="1" t="s">
        <v>1150</v>
      </c>
      <c r="K39265">
        <v>20</v>
      </c>
      <c r="L39265" s="1" t="s">
        <v>23</v>
      </c>
      <c r="M39265" s="1" t="s">
        <v>23</v>
      </c>
      <c r="N39265">
        <v>4262</v>
      </c>
      <c r="O39265" s="1" t="s">
        <v>97</v>
      </c>
      <c r="P39265" s="1" t="s">
        <v>20580</v>
      </c>
      <c r="U39265" s="1" t="s">
        <v>23</v>
      </c>
      <c r="V39265">
        <v>921782775755042</v>
      </c>
      <c r="W39265" s="1" t="s">
        <v>161</v>
      </c>
    </row>
    <row r="39266" spans="1:23" x14ac:dyDescent="0.25">
      <c r="A39266">
        <v>2016</v>
      </c>
      <c r="B39266">
        <v>1149</v>
      </c>
      <c r="C39266">
        <v>94</v>
      </c>
      <c r="D39266">
        <v>13</v>
      </c>
      <c r="E39266">
        <v>0</v>
      </c>
      <c r="F39266">
        <v>0</v>
      </c>
      <c r="G39266" s="1" t="s">
        <v>23</v>
      </c>
      <c r="H39266" s="1" t="s">
        <v>23</v>
      </c>
      <c r="I39266" s="1" t="s">
        <v>23</v>
      </c>
      <c r="J39266" s="1" t="s">
        <v>246</v>
      </c>
      <c r="K39266">
        <v>579</v>
      </c>
      <c r="L39266" s="1" t="s">
        <v>23</v>
      </c>
      <c r="M39266" s="1" t="s">
        <v>31</v>
      </c>
      <c r="N39266">
        <v>4265</v>
      </c>
      <c r="O39266" s="1" t="s">
        <v>74</v>
      </c>
      <c r="P39266" s="1" t="s">
        <v>13010</v>
      </c>
      <c r="Q39266">
        <v>1132173</v>
      </c>
      <c r="R39266">
        <v>2014</v>
      </c>
      <c r="S39266">
        <v>1956</v>
      </c>
      <c r="T39266">
        <v>183</v>
      </c>
      <c r="U39266" s="1" t="s">
        <v>42</v>
      </c>
      <c r="V39266">
        <v>921782775764876</v>
      </c>
      <c r="W39266" s="1" t="s">
        <v>161</v>
      </c>
    </row>
    <row r="39267" spans="1:23" x14ac:dyDescent="0.25">
      <c r="A39267">
        <v>2016</v>
      </c>
      <c r="B39267">
        <v>1149</v>
      </c>
      <c r="C39267">
        <v>12</v>
      </c>
      <c r="D39267">
        <v>244</v>
      </c>
      <c r="E39267">
        <v>0</v>
      </c>
      <c r="F39267">
        <v>0</v>
      </c>
      <c r="G39267" s="1" t="s">
        <v>23</v>
      </c>
      <c r="H39267" s="1" t="s">
        <v>23</v>
      </c>
      <c r="I39267" s="1" t="s">
        <v>23</v>
      </c>
      <c r="J39267" s="1" t="s">
        <v>23</v>
      </c>
      <c r="L39267" s="1" t="s">
        <v>23</v>
      </c>
      <c r="M39267" s="1" t="s">
        <v>23</v>
      </c>
      <c r="O39267" s="1" t="s">
        <v>23</v>
      </c>
      <c r="P39267" s="1" t="s">
        <v>23</v>
      </c>
      <c r="U39267" s="1" t="s">
        <v>23</v>
      </c>
      <c r="V39267">
        <v>921782775716553</v>
      </c>
      <c r="W39267" s="1" t="s">
        <v>161</v>
      </c>
    </row>
    <row r="39268" spans="1:23" x14ac:dyDescent="0.25">
      <c r="A39268">
        <v>2016</v>
      </c>
      <c r="B39268">
        <v>1149</v>
      </c>
      <c r="C39268">
        <v>47</v>
      </c>
      <c r="D39268">
        <v>255</v>
      </c>
      <c r="E39268">
        <v>0</v>
      </c>
      <c r="F39268">
        <v>0</v>
      </c>
      <c r="G39268" s="1" t="s">
        <v>23</v>
      </c>
      <c r="H39268" s="1" t="s">
        <v>23</v>
      </c>
      <c r="I39268" s="1" t="s">
        <v>23</v>
      </c>
      <c r="J39268" s="1" t="s">
        <v>7705</v>
      </c>
      <c r="K39268">
        <v>2</v>
      </c>
      <c r="L39268" s="1" t="s">
        <v>23</v>
      </c>
      <c r="M39268" s="1" t="s">
        <v>31</v>
      </c>
      <c r="N39268">
        <v>4280</v>
      </c>
      <c r="O39268" s="1" t="s">
        <v>129</v>
      </c>
      <c r="P39268" s="1" t="s">
        <v>7726</v>
      </c>
      <c r="Q39268">
        <v>2160209</v>
      </c>
      <c r="S39268">
        <v>1970</v>
      </c>
      <c r="T39268">
        <v>148</v>
      </c>
      <c r="U39268" s="1" t="s">
        <v>42</v>
      </c>
      <c r="V39268">
        <v>921782775772650</v>
      </c>
      <c r="W39268" s="1" t="s">
        <v>161</v>
      </c>
    </row>
    <row r="39269" spans="1:23" x14ac:dyDescent="0.25">
      <c r="A39269">
        <v>2016</v>
      </c>
      <c r="B39269">
        <v>1149</v>
      </c>
      <c r="C39269">
        <v>149</v>
      </c>
      <c r="D39269">
        <v>332</v>
      </c>
      <c r="E39269">
        <v>0</v>
      </c>
      <c r="F39269">
        <v>0</v>
      </c>
      <c r="G39269" s="1" t="s">
        <v>23</v>
      </c>
      <c r="H39269" s="1" t="s">
        <v>23</v>
      </c>
      <c r="I39269" s="1" t="s">
        <v>23</v>
      </c>
      <c r="J39269" s="1" t="s">
        <v>49</v>
      </c>
      <c r="K39269">
        <v>15</v>
      </c>
      <c r="L39269" s="1" t="s">
        <v>23</v>
      </c>
      <c r="M39269" s="1" t="s">
        <v>31</v>
      </c>
      <c r="N39269">
        <v>5542</v>
      </c>
      <c r="O39269" s="1" t="s">
        <v>50</v>
      </c>
      <c r="P39269" s="1" t="s">
        <v>58</v>
      </c>
      <c r="Q39269">
        <v>2529945</v>
      </c>
      <c r="S39269">
        <v>2005</v>
      </c>
      <c r="T39269">
        <v>120</v>
      </c>
      <c r="U39269" s="1" t="s">
        <v>42</v>
      </c>
      <c r="V39269">
        <v>921782775755025</v>
      </c>
      <c r="W39269" s="1" t="s">
        <v>161</v>
      </c>
    </row>
    <row r="39270" spans="1:23" x14ac:dyDescent="0.25">
      <c r="A39270">
        <v>2016</v>
      </c>
      <c r="B39270">
        <v>1149</v>
      </c>
      <c r="C39270">
        <v>94</v>
      </c>
      <c r="D39270">
        <v>33</v>
      </c>
      <c r="E39270">
        <v>0</v>
      </c>
      <c r="F39270">
        <v>0</v>
      </c>
      <c r="G39270" s="1" t="s">
        <v>23</v>
      </c>
      <c r="H39270" s="1" t="s">
        <v>23</v>
      </c>
      <c r="I39270" s="1" t="s">
        <v>23</v>
      </c>
      <c r="J39270" s="1" t="s">
        <v>13015</v>
      </c>
      <c r="K39270">
        <v>7</v>
      </c>
      <c r="L39270" s="1" t="s">
        <v>23</v>
      </c>
      <c r="M39270" s="1" t="s">
        <v>31</v>
      </c>
      <c r="N39270">
        <v>4265</v>
      </c>
      <c r="O39270" s="1" t="s">
        <v>74</v>
      </c>
      <c r="P39270" s="1" t="s">
        <v>13018</v>
      </c>
      <c r="Q39270">
        <v>2456259</v>
      </c>
      <c r="S39270">
        <v>1976</v>
      </c>
      <c r="T39270">
        <v>182</v>
      </c>
      <c r="U39270" s="1" t="s">
        <v>42</v>
      </c>
      <c r="V39270">
        <v>921782775764912</v>
      </c>
      <c r="W39270" s="1" t="s">
        <v>161</v>
      </c>
    </row>
    <row r="39271" spans="1:23" x14ac:dyDescent="0.25">
      <c r="A39271">
        <v>2016</v>
      </c>
      <c r="B39271">
        <v>1149</v>
      </c>
      <c r="C39271">
        <v>47</v>
      </c>
      <c r="D39271">
        <v>215</v>
      </c>
      <c r="E39271">
        <v>0</v>
      </c>
      <c r="F39271">
        <v>0</v>
      </c>
      <c r="G39271" s="1" t="s">
        <v>23</v>
      </c>
      <c r="H39271" s="1" t="s">
        <v>23</v>
      </c>
      <c r="I39271" s="1" t="s">
        <v>23</v>
      </c>
      <c r="J39271" s="1" t="s">
        <v>1737</v>
      </c>
      <c r="K39271">
        <v>43</v>
      </c>
      <c r="L39271" s="1" t="s">
        <v>23</v>
      </c>
      <c r="M39271" s="1" t="s">
        <v>31</v>
      </c>
      <c r="N39271">
        <v>4280</v>
      </c>
      <c r="O39271" s="1" t="s">
        <v>129</v>
      </c>
      <c r="P39271" s="1" t="s">
        <v>7732</v>
      </c>
      <c r="Q39271">
        <v>1745465</v>
      </c>
      <c r="S39271">
        <v>1954</v>
      </c>
      <c r="T39271">
        <v>105</v>
      </c>
      <c r="U39271" s="1" t="s">
        <v>42</v>
      </c>
      <c r="V39271">
        <v>921782775772626</v>
      </c>
      <c r="W39271" s="1" t="s">
        <v>161</v>
      </c>
    </row>
    <row r="39272" spans="1:23" x14ac:dyDescent="0.25">
      <c r="A39272">
        <v>2016</v>
      </c>
      <c r="B39272">
        <v>1149</v>
      </c>
      <c r="C39272">
        <v>47</v>
      </c>
      <c r="D39272">
        <v>214</v>
      </c>
      <c r="E39272">
        <v>0</v>
      </c>
      <c r="F39272">
        <v>0</v>
      </c>
      <c r="G39272" s="1" t="s">
        <v>23</v>
      </c>
      <c r="H39272" s="1" t="s">
        <v>23</v>
      </c>
      <c r="I39272" s="1" t="s">
        <v>23</v>
      </c>
      <c r="J39272" s="1" t="s">
        <v>3798</v>
      </c>
      <c r="K39272">
        <v>120</v>
      </c>
      <c r="L39272" s="1" t="s">
        <v>23</v>
      </c>
      <c r="M39272" s="1" t="s">
        <v>31</v>
      </c>
      <c r="N39272">
        <v>4280</v>
      </c>
      <c r="O39272" s="1" t="s">
        <v>129</v>
      </c>
      <c r="P39272" s="1" t="s">
        <v>19415</v>
      </c>
      <c r="Q39272">
        <v>2604428</v>
      </c>
      <c r="S39272">
        <v>1969</v>
      </c>
      <c r="T39272">
        <v>200</v>
      </c>
      <c r="U39272" s="1" t="s">
        <v>42</v>
      </c>
      <c r="V39272">
        <v>921782775772627</v>
      </c>
      <c r="W39272" s="1" t="s">
        <v>161</v>
      </c>
    </row>
    <row r="39273" spans="1:23" x14ac:dyDescent="0.25">
      <c r="A39273">
        <v>2016</v>
      </c>
      <c r="B39273">
        <v>1149</v>
      </c>
      <c r="C39273">
        <v>47</v>
      </c>
      <c r="D39273">
        <v>213</v>
      </c>
      <c r="E39273">
        <v>0</v>
      </c>
      <c r="F39273">
        <v>0</v>
      </c>
      <c r="G39273" s="1" t="s">
        <v>23</v>
      </c>
      <c r="H39273" s="1" t="s">
        <v>23</v>
      </c>
      <c r="I39273" s="1" t="s">
        <v>23</v>
      </c>
      <c r="J39273" s="1" t="s">
        <v>7734</v>
      </c>
      <c r="K39273">
        <v>5</v>
      </c>
      <c r="L39273" s="1" t="s">
        <v>23</v>
      </c>
      <c r="M39273" s="1" t="s">
        <v>31</v>
      </c>
      <c r="N39273">
        <v>4280</v>
      </c>
      <c r="O39273" s="1" t="s">
        <v>129</v>
      </c>
      <c r="P39273" s="1" t="s">
        <v>19416</v>
      </c>
      <c r="Q39273">
        <v>2293691</v>
      </c>
      <c r="S39273">
        <v>1968</v>
      </c>
      <c r="T39273">
        <v>163</v>
      </c>
      <c r="U39273" s="1" t="s">
        <v>42</v>
      </c>
      <c r="V39273">
        <v>921782775772636</v>
      </c>
      <c r="W39273" s="1" t="s">
        <v>161</v>
      </c>
    </row>
    <row r="39274" spans="1:23" x14ac:dyDescent="0.25">
      <c r="A39274">
        <v>2016</v>
      </c>
      <c r="B39274">
        <v>1149</v>
      </c>
      <c r="C39274">
        <v>12</v>
      </c>
      <c r="D39274">
        <v>259</v>
      </c>
      <c r="E39274">
        <v>0</v>
      </c>
      <c r="F39274">
        <v>0</v>
      </c>
      <c r="G39274" s="1" t="s">
        <v>23</v>
      </c>
      <c r="H39274" s="1" t="s">
        <v>23</v>
      </c>
      <c r="I39274" s="1" t="s">
        <v>23</v>
      </c>
      <c r="J39274" s="1" t="s">
        <v>1230</v>
      </c>
      <c r="K39274">
        <v>39</v>
      </c>
      <c r="L39274" s="1" t="s">
        <v>23</v>
      </c>
      <c r="M39274" s="1" t="s">
        <v>31</v>
      </c>
      <c r="N39274">
        <v>4275</v>
      </c>
      <c r="O39274" s="1" t="s">
        <v>132</v>
      </c>
      <c r="P39274" s="1" t="s">
        <v>19417</v>
      </c>
      <c r="Q39274">
        <v>3096591</v>
      </c>
      <c r="S39274">
        <v>1991</v>
      </c>
      <c r="T39274">
        <v>237</v>
      </c>
      <c r="U39274" s="1" t="s">
        <v>42</v>
      </c>
      <c r="V39274">
        <v>921782775716602</v>
      </c>
      <c r="W39274" s="1" t="s">
        <v>161</v>
      </c>
    </row>
    <row r="39275" spans="1:23" x14ac:dyDescent="0.25">
      <c r="A39275">
        <v>2016</v>
      </c>
      <c r="B39275">
        <v>1149</v>
      </c>
      <c r="C39275">
        <v>47</v>
      </c>
      <c r="D39275">
        <v>206</v>
      </c>
      <c r="E39275">
        <v>0</v>
      </c>
      <c r="F39275">
        <v>0</v>
      </c>
      <c r="G39275" s="1" t="s">
        <v>23</v>
      </c>
      <c r="H39275" s="1" t="s">
        <v>23</v>
      </c>
      <c r="I39275" s="1" t="s">
        <v>23</v>
      </c>
      <c r="J39275" s="1" t="s">
        <v>303</v>
      </c>
      <c r="K39275">
        <v>20</v>
      </c>
      <c r="L39275" s="1" t="s">
        <v>23</v>
      </c>
      <c r="M39275" s="1" t="s">
        <v>31</v>
      </c>
      <c r="N39275">
        <v>4280</v>
      </c>
      <c r="O39275" s="1" t="s">
        <v>129</v>
      </c>
      <c r="P39275" s="1" t="s">
        <v>7737</v>
      </c>
      <c r="U39275" s="1" t="s">
        <v>23</v>
      </c>
      <c r="V39275">
        <v>921782775772635</v>
      </c>
      <c r="W39275" s="1" t="s">
        <v>161</v>
      </c>
    </row>
    <row r="39276" spans="1:23" x14ac:dyDescent="0.25">
      <c r="A39276">
        <v>2016</v>
      </c>
      <c r="B39276">
        <v>1149</v>
      </c>
      <c r="C39276">
        <v>12</v>
      </c>
      <c r="D39276">
        <v>289</v>
      </c>
      <c r="E39276">
        <v>0</v>
      </c>
      <c r="F39276">
        <v>0</v>
      </c>
      <c r="G39276" s="1" t="s">
        <v>23</v>
      </c>
      <c r="H39276" s="1" t="s">
        <v>23</v>
      </c>
      <c r="I39276" s="1" t="s">
        <v>23</v>
      </c>
      <c r="J39276" s="1" t="s">
        <v>2818</v>
      </c>
      <c r="K39276">
        <v>16</v>
      </c>
      <c r="L39276" s="1" t="s">
        <v>23</v>
      </c>
      <c r="M39276" s="1" t="s">
        <v>31</v>
      </c>
      <c r="N39276">
        <v>4275</v>
      </c>
      <c r="O39276" s="1" t="s">
        <v>132</v>
      </c>
      <c r="P39276" s="1" t="s">
        <v>2819</v>
      </c>
      <c r="Q39276">
        <v>2086926</v>
      </c>
      <c r="S39276">
        <v>1968</v>
      </c>
      <c r="T39276">
        <v>140</v>
      </c>
      <c r="U39276" s="1" t="s">
        <v>42</v>
      </c>
      <c r="V39276">
        <v>921782775716580</v>
      </c>
      <c r="W39276" s="1" t="s">
        <v>161</v>
      </c>
    </row>
    <row r="39277" spans="1:23" x14ac:dyDescent="0.25">
      <c r="A39277">
        <v>2016</v>
      </c>
      <c r="B39277">
        <v>1149</v>
      </c>
      <c r="C39277">
        <v>47</v>
      </c>
      <c r="D39277">
        <v>232</v>
      </c>
      <c r="E39277">
        <v>0</v>
      </c>
      <c r="F39277">
        <v>0</v>
      </c>
      <c r="G39277" s="1" t="s">
        <v>23</v>
      </c>
      <c r="H39277" s="1" t="s">
        <v>23</v>
      </c>
      <c r="I39277" s="1" t="s">
        <v>23</v>
      </c>
      <c r="J39277" s="1" t="s">
        <v>3798</v>
      </c>
      <c r="K39277">
        <v>112</v>
      </c>
      <c r="L39277" s="1" t="s">
        <v>23</v>
      </c>
      <c r="M39277" s="1" t="s">
        <v>31</v>
      </c>
      <c r="N39277">
        <v>4280</v>
      </c>
      <c r="O39277" s="1" t="s">
        <v>129</v>
      </c>
      <c r="P39277" s="1" t="s">
        <v>7740</v>
      </c>
      <c r="Q39277">
        <v>1032157</v>
      </c>
      <c r="R39277">
        <v>2013</v>
      </c>
      <c r="S39277">
        <v>1967</v>
      </c>
      <c r="T39277">
        <v>139</v>
      </c>
      <c r="U39277" s="1" t="s">
        <v>42</v>
      </c>
      <c r="V39277">
        <v>921782775772609</v>
      </c>
      <c r="W39277" s="1" t="s">
        <v>161</v>
      </c>
    </row>
    <row r="39278" spans="1:23" x14ac:dyDescent="0.25">
      <c r="A39278">
        <v>2016</v>
      </c>
      <c r="B39278">
        <v>1149</v>
      </c>
      <c r="C39278">
        <v>47</v>
      </c>
      <c r="D39278">
        <v>233</v>
      </c>
      <c r="E39278">
        <v>0</v>
      </c>
      <c r="F39278">
        <v>0</v>
      </c>
      <c r="G39278" s="1" t="s">
        <v>23</v>
      </c>
      <c r="H39278" s="1" t="s">
        <v>23</v>
      </c>
      <c r="I39278" s="1" t="s">
        <v>23</v>
      </c>
      <c r="J39278" s="1" t="s">
        <v>7712</v>
      </c>
      <c r="K39278">
        <v>27</v>
      </c>
      <c r="L39278" s="1" t="s">
        <v>23</v>
      </c>
      <c r="M39278" s="1" t="s">
        <v>31</v>
      </c>
      <c r="N39278">
        <v>4280</v>
      </c>
      <c r="O39278" s="1" t="s">
        <v>129</v>
      </c>
      <c r="P39278" s="1" t="s">
        <v>7741</v>
      </c>
      <c r="Q39278">
        <v>2633519</v>
      </c>
      <c r="S39278">
        <v>1966</v>
      </c>
      <c r="T39278">
        <v>200</v>
      </c>
      <c r="U39278" s="1" t="s">
        <v>36</v>
      </c>
      <c r="V39278">
        <v>921782775772608</v>
      </c>
      <c r="W39278" s="1" t="s">
        <v>161</v>
      </c>
    </row>
    <row r="39279" spans="1:23" x14ac:dyDescent="0.25">
      <c r="A39279">
        <v>2016</v>
      </c>
      <c r="B39279">
        <v>1149</v>
      </c>
      <c r="C39279">
        <v>147</v>
      </c>
      <c r="D39279">
        <v>620</v>
      </c>
      <c r="E39279">
        <v>0</v>
      </c>
      <c r="F39279">
        <v>1</v>
      </c>
      <c r="G39279" s="1" t="s">
        <v>23</v>
      </c>
      <c r="H39279" s="1" t="s">
        <v>23</v>
      </c>
      <c r="I39279" s="1" t="s">
        <v>23</v>
      </c>
      <c r="J39279" s="1" t="s">
        <v>70</v>
      </c>
      <c r="K39279">
        <v>81</v>
      </c>
      <c r="L39279" s="1" t="s">
        <v>23</v>
      </c>
      <c r="M39279" s="1" t="s">
        <v>31</v>
      </c>
      <c r="N39279">
        <v>5545</v>
      </c>
      <c r="O39279" s="1" t="s">
        <v>26</v>
      </c>
      <c r="P39279" s="1" t="s">
        <v>71</v>
      </c>
      <c r="Q39279">
        <v>1635638</v>
      </c>
      <c r="S39279">
        <v>2003</v>
      </c>
      <c r="T39279">
        <v>71</v>
      </c>
      <c r="U39279" s="1" t="s">
        <v>28</v>
      </c>
      <c r="V39279">
        <v>921782775755010</v>
      </c>
      <c r="W39279" s="1" t="s">
        <v>161</v>
      </c>
    </row>
    <row r="39280" spans="1:23" x14ac:dyDescent="0.25">
      <c r="A39280">
        <v>2016</v>
      </c>
      <c r="B39280">
        <v>1149</v>
      </c>
      <c r="C39280">
        <v>73</v>
      </c>
      <c r="D39280">
        <v>102</v>
      </c>
      <c r="E39280">
        <v>0</v>
      </c>
      <c r="F39280">
        <v>0</v>
      </c>
      <c r="G39280" s="1" t="s">
        <v>23</v>
      </c>
      <c r="H39280" s="1" t="s">
        <v>23</v>
      </c>
      <c r="I39280" s="1" t="s">
        <v>23</v>
      </c>
      <c r="J39280" s="1" t="s">
        <v>76</v>
      </c>
      <c r="K39280">
        <v>348</v>
      </c>
      <c r="L39280" s="1" t="s">
        <v>23</v>
      </c>
      <c r="M39280" s="1" t="s">
        <v>31</v>
      </c>
      <c r="N39280">
        <v>4250</v>
      </c>
      <c r="O39280" s="1" t="s">
        <v>77</v>
      </c>
      <c r="P39280" s="1" t="s">
        <v>19422</v>
      </c>
      <c r="Q39280">
        <v>1977349</v>
      </c>
      <c r="S39280">
        <v>1948</v>
      </c>
      <c r="T39280">
        <v>130</v>
      </c>
      <c r="U39280" s="1" t="s">
        <v>42</v>
      </c>
      <c r="V39280">
        <v>921782775755021</v>
      </c>
      <c r="W39280" s="1" t="s">
        <v>161</v>
      </c>
    </row>
    <row r="39281" spans="1:23" x14ac:dyDescent="0.25">
      <c r="A39281">
        <v>2016</v>
      </c>
      <c r="B39281">
        <v>1149</v>
      </c>
      <c r="C39281">
        <v>94</v>
      </c>
      <c r="D39281">
        <v>43</v>
      </c>
      <c r="E39281">
        <v>0</v>
      </c>
      <c r="F39281">
        <v>0</v>
      </c>
      <c r="G39281" s="1" t="s">
        <v>23</v>
      </c>
      <c r="H39281" s="1" t="s">
        <v>23</v>
      </c>
      <c r="I39281" s="1" t="s">
        <v>23</v>
      </c>
      <c r="J39281" s="1" t="s">
        <v>13036</v>
      </c>
      <c r="K39281">
        <v>3</v>
      </c>
      <c r="L39281" s="1" t="s">
        <v>23</v>
      </c>
      <c r="M39281" s="1" t="s">
        <v>31</v>
      </c>
      <c r="N39281">
        <v>4265</v>
      </c>
      <c r="O39281" s="1" t="s">
        <v>74</v>
      </c>
      <c r="P39281" s="1" t="s">
        <v>13043</v>
      </c>
      <c r="Q39281">
        <v>2684556</v>
      </c>
      <c r="S39281">
        <v>1976</v>
      </c>
      <c r="T39281">
        <v>210</v>
      </c>
      <c r="U39281" s="1" t="s">
        <v>42</v>
      </c>
      <c r="V39281">
        <v>921782775764910</v>
      </c>
      <c r="W39281" s="1" t="s">
        <v>161</v>
      </c>
    </row>
    <row r="39282" spans="1:23" x14ac:dyDescent="0.25">
      <c r="A39282">
        <v>2016</v>
      </c>
      <c r="B39282">
        <v>1149</v>
      </c>
      <c r="C39282">
        <v>94</v>
      </c>
      <c r="D39282">
        <v>40</v>
      </c>
      <c r="E39282">
        <v>0</v>
      </c>
      <c r="F39282">
        <v>0</v>
      </c>
      <c r="G39282" s="1" t="s">
        <v>23</v>
      </c>
      <c r="H39282" s="1" t="s">
        <v>23</v>
      </c>
      <c r="I39282" s="1" t="s">
        <v>23</v>
      </c>
      <c r="J39282" s="1" t="s">
        <v>13006</v>
      </c>
      <c r="K39282">
        <v>9</v>
      </c>
      <c r="L39282" s="1" t="s">
        <v>23</v>
      </c>
      <c r="M39282" s="1" t="s">
        <v>31</v>
      </c>
      <c r="N39282">
        <v>4265</v>
      </c>
      <c r="O39282" s="1" t="s">
        <v>74</v>
      </c>
      <c r="P39282" s="1" t="s">
        <v>13044</v>
      </c>
      <c r="Q39282">
        <v>2464632</v>
      </c>
      <c r="S39282">
        <v>1976</v>
      </c>
      <c r="T39282">
        <v>183</v>
      </c>
      <c r="U39282" s="1" t="s">
        <v>42</v>
      </c>
      <c r="V39282">
        <v>921782775764905</v>
      </c>
      <c r="W39282" s="1" t="s">
        <v>161</v>
      </c>
    </row>
    <row r="39283" spans="1:23" x14ac:dyDescent="0.25">
      <c r="A39283">
        <v>2016</v>
      </c>
      <c r="B39283">
        <v>1149</v>
      </c>
      <c r="C39283">
        <v>94</v>
      </c>
      <c r="D39283">
        <v>65</v>
      </c>
      <c r="E39283">
        <v>0</v>
      </c>
      <c r="F39283">
        <v>0</v>
      </c>
      <c r="G39283" s="1" t="s">
        <v>23</v>
      </c>
      <c r="H39283" s="1" t="s">
        <v>23</v>
      </c>
      <c r="I39283" s="1" t="s">
        <v>23</v>
      </c>
      <c r="J39283" s="1" t="s">
        <v>13036</v>
      </c>
      <c r="K39283">
        <v>4</v>
      </c>
      <c r="L39283" s="1" t="s">
        <v>23</v>
      </c>
      <c r="M39283" s="1" t="s">
        <v>31</v>
      </c>
      <c r="N39283">
        <v>4265</v>
      </c>
      <c r="O39283" s="1" t="s">
        <v>74</v>
      </c>
      <c r="P39283" s="1" t="s">
        <v>13050</v>
      </c>
      <c r="Q39283">
        <v>1148907</v>
      </c>
      <c r="R39283">
        <v>2014</v>
      </c>
      <c r="S39283">
        <v>1977</v>
      </c>
      <c r="T39283">
        <v>113</v>
      </c>
      <c r="U39283" s="1" t="s">
        <v>36</v>
      </c>
      <c r="V39283">
        <v>921782775764944</v>
      </c>
      <c r="W39283" s="1" t="s">
        <v>161</v>
      </c>
    </row>
    <row r="39284" spans="1:23" x14ac:dyDescent="0.25">
      <c r="A39284">
        <v>2016</v>
      </c>
      <c r="B39284">
        <v>1149</v>
      </c>
      <c r="C39284">
        <v>12</v>
      </c>
      <c r="D39284">
        <v>175</v>
      </c>
      <c r="E39284">
        <v>0</v>
      </c>
      <c r="F39284">
        <v>0</v>
      </c>
      <c r="G39284" s="1" t="s">
        <v>23</v>
      </c>
      <c r="H39284" s="1" t="s">
        <v>23</v>
      </c>
      <c r="I39284" s="1" t="s">
        <v>23</v>
      </c>
      <c r="J39284" s="1" t="s">
        <v>23</v>
      </c>
      <c r="L39284" s="1" t="s">
        <v>23</v>
      </c>
      <c r="M39284" s="1" t="s">
        <v>23</v>
      </c>
      <c r="O39284" s="1" t="s">
        <v>23</v>
      </c>
      <c r="P39284" s="1" t="s">
        <v>23</v>
      </c>
      <c r="U39284" s="1" t="s">
        <v>23</v>
      </c>
      <c r="V39284">
        <v>921782775716502</v>
      </c>
      <c r="W39284" s="1" t="s">
        <v>161</v>
      </c>
    </row>
    <row r="39285" spans="1:23" x14ac:dyDescent="0.25">
      <c r="A39285">
        <v>2016</v>
      </c>
      <c r="B39285">
        <v>1149</v>
      </c>
      <c r="C39285">
        <v>12</v>
      </c>
      <c r="D39285">
        <v>189</v>
      </c>
      <c r="E39285">
        <v>0</v>
      </c>
      <c r="F39285">
        <v>0</v>
      </c>
      <c r="G39285" s="1" t="s">
        <v>23</v>
      </c>
      <c r="H39285" s="1" t="s">
        <v>23</v>
      </c>
      <c r="I39285" s="1" t="s">
        <v>23</v>
      </c>
      <c r="J39285" s="1" t="s">
        <v>162</v>
      </c>
      <c r="K39285">
        <v>7</v>
      </c>
      <c r="L39285" s="1" t="s">
        <v>23</v>
      </c>
      <c r="M39285" s="1" t="s">
        <v>31</v>
      </c>
      <c r="N39285">
        <v>4275</v>
      </c>
      <c r="O39285" s="1" t="s">
        <v>132</v>
      </c>
      <c r="P39285" s="1" t="s">
        <v>2836</v>
      </c>
      <c r="Q39285">
        <v>2397150</v>
      </c>
      <c r="S39285">
        <v>1954</v>
      </c>
      <c r="T39285">
        <v>175</v>
      </c>
      <c r="U39285" s="1" t="s">
        <v>42</v>
      </c>
      <c r="V39285">
        <v>921782775716480</v>
      </c>
      <c r="W39285" s="1" t="s">
        <v>161</v>
      </c>
    </row>
    <row r="39286" spans="1:23" x14ac:dyDescent="0.25">
      <c r="A39286">
        <v>2016</v>
      </c>
      <c r="B39286">
        <v>1149</v>
      </c>
      <c r="C39286">
        <v>47</v>
      </c>
      <c r="D39286">
        <v>205</v>
      </c>
      <c r="E39286">
        <v>0</v>
      </c>
      <c r="F39286">
        <v>0</v>
      </c>
      <c r="G39286" s="1" t="s">
        <v>23</v>
      </c>
      <c r="H39286" s="1" t="s">
        <v>23</v>
      </c>
      <c r="I39286" s="1" t="s">
        <v>23</v>
      </c>
      <c r="J39286" s="1" t="s">
        <v>7734</v>
      </c>
      <c r="K39286">
        <v>4</v>
      </c>
      <c r="L39286" s="1" t="s">
        <v>23</v>
      </c>
      <c r="M39286" s="1" t="s">
        <v>31</v>
      </c>
      <c r="N39286">
        <v>4280</v>
      </c>
      <c r="O39286" s="1" t="s">
        <v>129</v>
      </c>
      <c r="P39286" s="1" t="s">
        <v>7761</v>
      </c>
      <c r="Q39286">
        <v>2345768</v>
      </c>
      <c r="S39286">
        <v>1970</v>
      </c>
      <c r="T39286">
        <v>169</v>
      </c>
      <c r="U39286" s="1" t="s">
        <v>42</v>
      </c>
      <c r="V39286">
        <v>921782775772580</v>
      </c>
      <c r="W39286" s="1" t="s">
        <v>161</v>
      </c>
    </row>
    <row r="39287" spans="1:23" x14ac:dyDescent="0.25">
      <c r="A39287">
        <v>2016</v>
      </c>
      <c r="B39287">
        <v>1149</v>
      </c>
      <c r="C39287">
        <v>12</v>
      </c>
      <c r="D39287">
        <v>180</v>
      </c>
      <c r="E39287">
        <v>0</v>
      </c>
      <c r="F39287">
        <v>0</v>
      </c>
      <c r="G39287" s="1" t="s">
        <v>23</v>
      </c>
      <c r="H39287" s="1" t="s">
        <v>23</v>
      </c>
      <c r="I39287" s="1" t="s">
        <v>23</v>
      </c>
      <c r="J39287" s="1" t="s">
        <v>2781</v>
      </c>
      <c r="K39287">
        <v>10</v>
      </c>
      <c r="L39287" s="1" t="s">
        <v>23</v>
      </c>
      <c r="M39287" s="1" t="s">
        <v>31</v>
      </c>
      <c r="N39287">
        <v>4275</v>
      </c>
      <c r="O39287" s="1" t="s">
        <v>132</v>
      </c>
      <c r="P39287" s="1" t="s">
        <v>2838</v>
      </c>
      <c r="U39287" s="1" t="s">
        <v>23</v>
      </c>
      <c r="V39287">
        <v>921782775716489</v>
      </c>
      <c r="W39287" s="1" t="s">
        <v>161</v>
      </c>
    </row>
    <row r="39288" spans="1:23" x14ac:dyDescent="0.25">
      <c r="A39288">
        <v>2016</v>
      </c>
      <c r="B39288">
        <v>1149</v>
      </c>
      <c r="C39288">
        <v>47</v>
      </c>
      <c r="D39288">
        <v>194</v>
      </c>
      <c r="E39288">
        <v>0</v>
      </c>
      <c r="F39288">
        <v>0</v>
      </c>
      <c r="G39288" s="1" t="s">
        <v>23</v>
      </c>
      <c r="H39288" s="1" t="s">
        <v>23</v>
      </c>
      <c r="I39288" s="1" t="s">
        <v>23</v>
      </c>
      <c r="J39288" s="1" t="s">
        <v>3798</v>
      </c>
      <c r="K39288">
        <v>113</v>
      </c>
      <c r="L39288" s="1" t="s">
        <v>23</v>
      </c>
      <c r="M39288" s="1" t="s">
        <v>31</v>
      </c>
      <c r="N39288">
        <v>4280</v>
      </c>
      <c r="O39288" s="1" t="s">
        <v>129</v>
      </c>
      <c r="P39288" s="1" t="s">
        <v>19429</v>
      </c>
      <c r="Q39288">
        <v>1640272</v>
      </c>
      <c r="S39288">
        <v>1967</v>
      </c>
      <c r="T39288">
        <v>95</v>
      </c>
      <c r="U39288" s="1" t="s">
        <v>42</v>
      </c>
      <c r="V39288">
        <v>921782775772591</v>
      </c>
      <c r="W39288" s="1" t="s">
        <v>161</v>
      </c>
    </row>
    <row r="39289" spans="1:23" x14ac:dyDescent="0.25">
      <c r="A39289">
        <v>2016</v>
      </c>
      <c r="B39289">
        <v>1149</v>
      </c>
      <c r="C39289">
        <v>47</v>
      </c>
      <c r="D39289">
        <v>153</v>
      </c>
      <c r="E39289">
        <v>0</v>
      </c>
      <c r="F39289">
        <v>0</v>
      </c>
      <c r="G39289" s="1" t="s">
        <v>23</v>
      </c>
      <c r="H39289" s="1" t="s">
        <v>23</v>
      </c>
      <c r="I39289" s="1" t="s">
        <v>23</v>
      </c>
      <c r="J39289" s="1" t="s">
        <v>1184</v>
      </c>
      <c r="K39289">
        <v>7</v>
      </c>
      <c r="L39289" s="1" t="s">
        <v>23</v>
      </c>
      <c r="M39289" s="1" t="s">
        <v>31</v>
      </c>
      <c r="N39289">
        <v>4280</v>
      </c>
      <c r="O39289" s="1" t="s">
        <v>129</v>
      </c>
      <c r="P39289" s="1" t="s">
        <v>7765</v>
      </c>
      <c r="Q39289">
        <v>2778825</v>
      </c>
      <c r="S39289">
        <v>1960</v>
      </c>
      <c r="T39289">
        <v>222</v>
      </c>
      <c r="U39289" s="1" t="s">
        <v>42</v>
      </c>
      <c r="V39289">
        <v>921782775772560</v>
      </c>
      <c r="W39289" s="1" t="s">
        <v>161</v>
      </c>
    </row>
    <row r="39290" spans="1:23" x14ac:dyDescent="0.25">
      <c r="A39290">
        <v>2016</v>
      </c>
      <c r="B39290">
        <v>1149</v>
      </c>
      <c r="C39290">
        <v>12</v>
      </c>
      <c r="D39290">
        <v>203</v>
      </c>
      <c r="E39290">
        <v>0</v>
      </c>
      <c r="F39290">
        <v>0</v>
      </c>
      <c r="G39290" s="1" t="s">
        <v>23</v>
      </c>
      <c r="H39290" s="1" t="s">
        <v>23</v>
      </c>
      <c r="I39290" s="1" t="s">
        <v>23</v>
      </c>
      <c r="J39290" s="1" t="s">
        <v>1230</v>
      </c>
      <c r="K39290">
        <v>18</v>
      </c>
      <c r="L39290" s="1" t="s">
        <v>23</v>
      </c>
      <c r="M39290" s="1" t="s">
        <v>31</v>
      </c>
      <c r="N39290">
        <v>4275</v>
      </c>
      <c r="O39290" s="1" t="s">
        <v>132</v>
      </c>
      <c r="P39290" s="1" t="s">
        <v>2842</v>
      </c>
      <c r="Q39290">
        <v>2681699</v>
      </c>
      <c r="S39290">
        <v>1996</v>
      </c>
      <c r="T39290">
        <v>188</v>
      </c>
      <c r="U39290" s="1" t="s">
        <v>42</v>
      </c>
      <c r="V39290">
        <v>921782775716530</v>
      </c>
      <c r="W39290" s="1" t="s">
        <v>161</v>
      </c>
    </row>
    <row r="39291" spans="1:23" x14ac:dyDescent="0.25">
      <c r="A39291">
        <v>2016</v>
      </c>
      <c r="B39291">
        <v>1149</v>
      </c>
      <c r="C39291">
        <v>12</v>
      </c>
      <c r="D39291">
        <v>207</v>
      </c>
      <c r="E39291">
        <v>0</v>
      </c>
      <c r="F39291">
        <v>0</v>
      </c>
      <c r="G39291" s="1" t="s">
        <v>23</v>
      </c>
      <c r="H39291" s="1" t="s">
        <v>23</v>
      </c>
      <c r="I39291" s="1" t="s">
        <v>23</v>
      </c>
      <c r="J39291" s="1" t="s">
        <v>439</v>
      </c>
      <c r="K39291">
        <v>22</v>
      </c>
      <c r="L39291" s="1" t="s">
        <v>23</v>
      </c>
      <c r="M39291" s="1" t="s">
        <v>31</v>
      </c>
      <c r="N39291">
        <v>4275</v>
      </c>
      <c r="O39291" s="1" t="s">
        <v>132</v>
      </c>
      <c r="P39291" s="1" t="s">
        <v>2844</v>
      </c>
      <c r="Q39291">
        <v>1530788</v>
      </c>
      <c r="S39291">
        <v>1950</v>
      </c>
      <c r="T39291">
        <v>85</v>
      </c>
      <c r="U39291" s="1" t="s">
        <v>42</v>
      </c>
      <c r="V39291">
        <v>921782775716534</v>
      </c>
      <c r="W39291" s="1" t="s">
        <v>161</v>
      </c>
    </row>
    <row r="39292" spans="1:23" x14ac:dyDescent="0.25">
      <c r="A39292">
        <v>2016</v>
      </c>
      <c r="B39292">
        <v>1149</v>
      </c>
      <c r="C39292">
        <v>12</v>
      </c>
      <c r="D39292">
        <v>206</v>
      </c>
      <c r="E39292">
        <v>0</v>
      </c>
      <c r="F39292">
        <v>0</v>
      </c>
      <c r="G39292" s="1" t="s">
        <v>23</v>
      </c>
      <c r="H39292" s="1" t="s">
        <v>23</v>
      </c>
      <c r="I39292" s="1" t="s">
        <v>23</v>
      </c>
      <c r="J39292" s="1" t="s">
        <v>439</v>
      </c>
      <c r="K39292">
        <v>32</v>
      </c>
      <c r="L39292" s="1" t="s">
        <v>23</v>
      </c>
      <c r="M39292" s="1" t="s">
        <v>31</v>
      </c>
      <c r="N39292">
        <v>4275</v>
      </c>
      <c r="O39292" s="1" t="s">
        <v>132</v>
      </c>
      <c r="P39292" s="1" t="s">
        <v>2845</v>
      </c>
      <c r="Q39292">
        <v>1856881</v>
      </c>
      <c r="S39292">
        <v>1955</v>
      </c>
      <c r="T39292">
        <v>116</v>
      </c>
      <c r="U39292" s="1" t="s">
        <v>42</v>
      </c>
      <c r="V39292">
        <v>921782775716535</v>
      </c>
      <c r="W39292" s="1" t="s">
        <v>161</v>
      </c>
    </row>
    <row r="39293" spans="1:23" x14ac:dyDescent="0.25">
      <c r="A39293">
        <v>2016</v>
      </c>
      <c r="B39293">
        <v>1149</v>
      </c>
      <c r="C39293">
        <v>86</v>
      </c>
      <c r="D39293">
        <v>182</v>
      </c>
      <c r="E39293">
        <v>0</v>
      </c>
      <c r="F39293">
        <v>0</v>
      </c>
      <c r="G39293" s="1" t="s">
        <v>23</v>
      </c>
      <c r="H39293" s="1" t="s">
        <v>23</v>
      </c>
      <c r="I39293" s="1" t="s">
        <v>23</v>
      </c>
      <c r="J39293" s="1" t="s">
        <v>96</v>
      </c>
      <c r="K39293">
        <v>72</v>
      </c>
      <c r="L39293" s="1" t="s">
        <v>23</v>
      </c>
      <c r="M39293" s="1" t="s">
        <v>31</v>
      </c>
      <c r="N39293">
        <v>4262</v>
      </c>
      <c r="O39293" s="1" t="s">
        <v>97</v>
      </c>
      <c r="P39293" s="1" t="s">
        <v>19430</v>
      </c>
      <c r="Q39293">
        <v>2242644</v>
      </c>
      <c r="S39293">
        <v>2003</v>
      </c>
      <c r="T39293">
        <v>117</v>
      </c>
      <c r="U39293" s="1" t="s">
        <v>36</v>
      </c>
      <c r="V39293">
        <v>921782775755100</v>
      </c>
      <c r="W39293" s="1" t="s">
        <v>161</v>
      </c>
    </row>
    <row r="39294" spans="1:23" x14ac:dyDescent="0.25">
      <c r="A39294">
        <v>2016</v>
      </c>
      <c r="B39294">
        <v>1149</v>
      </c>
      <c r="C39294">
        <v>47</v>
      </c>
      <c r="D39294">
        <v>169</v>
      </c>
      <c r="E39294">
        <v>0</v>
      </c>
      <c r="F39294">
        <v>0</v>
      </c>
      <c r="G39294" s="1" t="s">
        <v>23</v>
      </c>
      <c r="H39294" s="1" t="s">
        <v>23</v>
      </c>
      <c r="I39294" s="1" t="s">
        <v>23</v>
      </c>
      <c r="J39294" s="1" t="s">
        <v>23</v>
      </c>
      <c r="L39294" s="1" t="s">
        <v>23</v>
      </c>
      <c r="M39294" s="1" t="s">
        <v>23</v>
      </c>
      <c r="O39294" s="1" t="s">
        <v>23</v>
      </c>
      <c r="P39294" s="1" t="s">
        <v>9517</v>
      </c>
      <c r="Q39294">
        <v>2729422</v>
      </c>
      <c r="S39294">
        <v>1961</v>
      </c>
      <c r="T39294">
        <v>210</v>
      </c>
      <c r="U39294" s="1" t="s">
        <v>28</v>
      </c>
      <c r="V39294">
        <v>921782775772544</v>
      </c>
      <c r="W39294" s="1" t="s">
        <v>161</v>
      </c>
    </row>
    <row r="39295" spans="1:23" x14ac:dyDescent="0.25">
      <c r="A39295">
        <v>2016</v>
      </c>
      <c r="B39295">
        <v>1149</v>
      </c>
      <c r="C39295">
        <v>12</v>
      </c>
      <c r="D39295">
        <v>222</v>
      </c>
      <c r="E39295">
        <v>0</v>
      </c>
      <c r="F39295">
        <v>0</v>
      </c>
      <c r="G39295" s="1" t="s">
        <v>23</v>
      </c>
      <c r="H39295" s="1" t="s">
        <v>23</v>
      </c>
      <c r="I39295" s="1" t="s">
        <v>23</v>
      </c>
      <c r="J39295" s="1" t="s">
        <v>131</v>
      </c>
      <c r="K39295">
        <v>256</v>
      </c>
      <c r="L39295" s="1" t="s">
        <v>23</v>
      </c>
      <c r="M39295" s="1" t="s">
        <v>23</v>
      </c>
      <c r="N39295">
        <v>4275</v>
      </c>
      <c r="O39295" s="1" t="s">
        <v>132</v>
      </c>
      <c r="P39295" s="1" t="s">
        <v>19432</v>
      </c>
      <c r="Q39295">
        <v>2763250</v>
      </c>
      <c r="S39295">
        <v>1971</v>
      </c>
      <c r="T39295">
        <v>220</v>
      </c>
      <c r="U39295" s="1" t="s">
        <v>42</v>
      </c>
      <c r="V39295">
        <v>921782775716519</v>
      </c>
      <c r="W39295" s="1" t="s">
        <v>161</v>
      </c>
    </row>
    <row r="39296" spans="1:23" x14ac:dyDescent="0.25">
      <c r="A39296">
        <v>2016</v>
      </c>
      <c r="B39296">
        <v>1149</v>
      </c>
      <c r="C39296">
        <v>12</v>
      </c>
      <c r="D39296">
        <v>213</v>
      </c>
      <c r="E39296">
        <v>0</v>
      </c>
      <c r="F39296">
        <v>0</v>
      </c>
      <c r="G39296" s="1" t="s">
        <v>23</v>
      </c>
      <c r="H39296" s="1" t="s">
        <v>23</v>
      </c>
      <c r="I39296" s="1" t="s">
        <v>23</v>
      </c>
      <c r="J39296" s="1" t="s">
        <v>23</v>
      </c>
      <c r="L39296" s="1" t="s">
        <v>23</v>
      </c>
      <c r="M39296" s="1" t="s">
        <v>23</v>
      </c>
      <c r="O39296" s="1" t="s">
        <v>23</v>
      </c>
      <c r="P39296" s="1" t="s">
        <v>23</v>
      </c>
      <c r="Q39296">
        <v>2481327</v>
      </c>
      <c r="S39296">
        <v>1958</v>
      </c>
      <c r="T39296">
        <v>185</v>
      </c>
      <c r="U39296" s="1" t="s">
        <v>42</v>
      </c>
      <c r="V39296">
        <v>921782775716520</v>
      </c>
      <c r="W39296" s="1" t="s">
        <v>161</v>
      </c>
    </row>
    <row r="39297" spans="1:23" x14ac:dyDescent="0.25">
      <c r="A39297">
        <v>2016</v>
      </c>
      <c r="B39297">
        <v>1149</v>
      </c>
      <c r="C39297">
        <v>95</v>
      </c>
      <c r="D39297">
        <v>1</v>
      </c>
      <c r="E39297">
        <v>0</v>
      </c>
      <c r="F39297">
        <v>0</v>
      </c>
      <c r="G39297" s="1" t="s">
        <v>23</v>
      </c>
      <c r="H39297" s="1" t="s">
        <v>23</v>
      </c>
      <c r="I39297" s="1" t="s">
        <v>23</v>
      </c>
      <c r="J39297" s="1" t="s">
        <v>13001</v>
      </c>
      <c r="K39297">
        <v>45</v>
      </c>
      <c r="L39297" s="1" t="s">
        <v>23</v>
      </c>
      <c r="M39297" s="1" t="s">
        <v>31</v>
      </c>
      <c r="N39297">
        <v>4265</v>
      </c>
      <c r="O39297" s="1" t="s">
        <v>74</v>
      </c>
      <c r="P39297" s="1" t="s">
        <v>19434</v>
      </c>
      <c r="Q39297">
        <v>1358117</v>
      </c>
      <c r="S39297">
        <v>1750</v>
      </c>
      <c r="T39297">
        <v>71</v>
      </c>
      <c r="U39297" s="1" t="s">
        <v>42</v>
      </c>
      <c r="V39297">
        <v>921782775764975</v>
      </c>
      <c r="W39297" s="1" t="s">
        <v>161</v>
      </c>
    </row>
    <row r="39298" spans="1:23" x14ac:dyDescent="0.25">
      <c r="A39298">
        <v>2016</v>
      </c>
      <c r="B39298">
        <v>1149</v>
      </c>
      <c r="C39298">
        <v>12</v>
      </c>
      <c r="D39298">
        <v>103</v>
      </c>
      <c r="E39298">
        <v>0</v>
      </c>
      <c r="F39298">
        <v>0</v>
      </c>
      <c r="G39298" s="1" t="s">
        <v>23</v>
      </c>
      <c r="H39298" s="1" t="s">
        <v>23</v>
      </c>
      <c r="I39298" s="1" t="s">
        <v>23</v>
      </c>
      <c r="J39298" s="1" t="s">
        <v>420</v>
      </c>
      <c r="K39298">
        <v>21</v>
      </c>
      <c r="L39298" s="1" t="s">
        <v>23</v>
      </c>
      <c r="M39298" s="1" t="s">
        <v>31</v>
      </c>
      <c r="N39298">
        <v>4275</v>
      </c>
      <c r="O39298" s="1" t="s">
        <v>132</v>
      </c>
      <c r="P39298" s="1" t="s">
        <v>2859</v>
      </c>
      <c r="Q39298">
        <v>1141581</v>
      </c>
      <c r="S39298">
        <v>1906</v>
      </c>
      <c r="T39298">
        <v>53</v>
      </c>
      <c r="U39298" s="1" t="s">
        <v>42</v>
      </c>
      <c r="V39298">
        <v>921782775716445</v>
      </c>
      <c r="W39298" s="1" t="s">
        <v>161</v>
      </c>
    </row>
    <row r="39299" spans="1:23" x14ac:dyDescent="0.25">
      <c r="A39299">
        <v>2016</v>
      </c>
      <c r="B39299">
        <v>1149</v>
      </c>
      <c r="C39299">
        <v>47</v>
      </c>
      <c r="D39299">
        <v>116</v>
      </c>
      <c r="E39299">
        <v>0</v>
      </c>
      <c r="F39299">
        <v>0</v>
      </c>
      <c r="G39299" s="1" t="s">
        <v>23</v>
      </c>
      <c r="H39299" s="1" t="s">
        <v>23</v>
      </c>
      <c r="I39299" s="1" t="s">
        <v>23</v>
      </c>
      <c r="J39299" s="1" t="s">
        <v>3798</v>
      </c>
      <c r="K39299">
        <v>115</v>
      </c>
      <c r="L39299" s="1" t="s">
        <v>23</v>
      </c>
      <c r="M39299" s="1" t="s">
        <v>31</v>
      </c>
      <c r="N39299">
        <v>4280</v>
      </c>
      <c r="O39299" s="1" t="s">
        <v>129</v>
      </c>
      <c r="P39299" s="1" t="s">
        <v>7792</v>
      </c>
      <c r="Q39299">
        <v>3301486</v>
      </c>
      <c r="S39299">
        <v>1950</v>
      </c>
      <c r="T39299">
        <v>293</v>
      </c>
      <c r="U39299" s="1" t="s">
        <v>42</v>
      </c>
      <c r="V39299">
        <v>921782775772541</v>
      </c>
      <c r="W39299" s="1" t="s">
        <v>161</v>
      </c>
    </row>
    <row r="39300" spans="1:23" x14ac:dyDescent="0.25">
      <c r="A39300">
        <v>2016</v>
      </c>
      <c r="B39300">
        <v>1149</v>
      </c>
      <c r="C39300">
        <v>93</v>
      </c>
      <c r="D39300">
        <v>34</v>
      </c>
      <c r="E39300">
        <v>0</v>
      </c>
      <c r="F39300">
        <v>0</v>
      </c>
      <c r="G39300" s="1" t="s">
        <v>23</v>
      </c>
      <c r="H39300" s="1" t="s">
        <v>23</v>
      </c>
      <c r="I39300" s="1" t="s">
        <v>23</v>
      </c>
      <c r="J39300" s="1" t="s">
        <v>246</v>
      </c>
      <c r="K39300">
        <v>567</v>
      </c>
      <c r="L39300" s="1" t="s">
        <v>23</v>
      </c>
      <c r="M39300" s="1" t="s">
        <v>31</v>
      </c>
      <c r="N39300">
        <v>4265</v>
      </c>
      <c r="O39300" s="1" t="s">
        <v>74</v>
      </c>
      <c r="P39300" s="1" t="s">
        <v>13095</v>
      </c>
      <c r="U39300" s="1" t="s">
        <v>23</v>
      </c>
      <c r="V39300">
        <v>921782775764762</v>
      </c>
      <c r="W39300" s="1" t="s">
        <v>161</v>
      </c>
    </row>
    <row r="39301" spans="1:23" x14ac:dyDescent="0.25">
      <c r="A39301">
        <v>2016</v>
      </c>
      <c r="B39301">
        <v>1149</v>
      </c>
      <c r="C39301">
        <v>47</v>
      </c>
      <c r="D39301">
        <v>113</v>
      </c>
      <c r="E39301">
        <v>0</v>
      </c>
      <c r="F39301">
        <v>0</v>
      </c>
      <c r="G39301" s="1" t="s">
        <v>23</v>
      </c>
      <c r="H39301" s="1" t="s">
        <v>23</v>
      </c>
      <c r="I39301" s="1" t="s">
        <v>23</v>
      </c>
      <c r="J39301" s="1" t="s">
        <v>1184</v>
      </c>
      <c r="K39301">
        <v>2</v>
      </c>
      <c r="L39301" s="1" t="s">
        <v>23</v>
      </c>
      <c r="M39301" s="1" t="s">
        <v>31</v>
      </c>
      <c r="N39301">
        <v>4280</v>
      </c>
      <c r="O39301" s="1" t="s">
        <v>129</v>
      </c>
      <c r="P39301" s="1" t="s">
        <v>19435</v>
      </c>
      <c r="Q39301">
        <v>2178294</v>
      </c>
      <c r="S39301">
        <v>1953</v>
      </c>
      <c r="T39301">
        <v>150</v>
      </c>
      <c r="U39301" s="1" t="s">
        <v>42</v>
      </c>
      <c r="V39301">
        <v>921782775772536</v>
      </c>
      <c r="W39301" s="1" t="s">
        <v>161</v>
      </c>
    </row>
    <row r="39302" spans="1:23" x14ac:dyDescent="0.25">
      <c r="A39302">
        <v>2016</v>
      </c>
      <c r="B39302">
        <v>1149</v>
      </c>
      <c r="C39302">
        <v>93</v>
      </c>
      <c r="D39302">
        <v>46</v>
      </c>
      <c r="E39302">
        <v>0</v>
      </c>
      <c r="F39302">
        <v>0</v>
      </c>
      <c r="G39302" s="1" t="s">
        <v>23</v>
      </c>
      <c r="H39302" s="1" t="s">
        <v>23</v>
      </c>
      <c r="I39302" s="1" t="s">
        <v>23</v>
      </c>
      <c r="J39302" s="1" t="s">
        <v>23</v>
      </c>
      <c r="L39302" s="1" t="s">
        <v>23</v>
      </c>
      <c r="M39302" s="1" t="s">
        <v>23</v>
      </c>
      <c r="O39302" s="1" t="s">
        <v>23</v>
      </c>
      <c r="P39302" s="1" t="s">
        <v>23</v>
      </c>
      <c r="U39302" s="1" t="s">
        <v>23</v>
      </c>
      <c r="V39302">
        <v>921782775764758</v>
      </c>
      <c r="W39302" s="1" t="s">
        <v>161</v>
      </c>
    </row>
    <row r="39303" spans="1:23" x14ac:dyDescent="0.25">
      <c r="A39303">
        <v>2016</v>
      </c>
      <c r="B39303">
        <v>1149</v>
      </c>
      <c r="C39303">
        <v>47</v>
      </c>
      <c r="D39303">
        <v>118</v>
      </c>
      <c r="E39303">
        <v>0</v>
      </c>
      <c r="F39303">
        <v>0</v>
      </c>
      <c r="G39303" s="1" t="s">
        <v>23</v>
      </c>
      <c r="H39303" s="1" t="s">
        <v>23</v>
      </c>
      <c r="I39303" s="1" t="s">
        <v>23</v>
      </c>
      <c r="J39303" s="1" t="s">
        <v>7701</v>
      </c>
      <c r="K39303">
        <v>51</v>
      </c>
      <c r="L39303" s="1" t="s">
        <v>23</v>
      </c>
      <c r="M39303" s="1" t="s">
        <v>23</v>
      </c>
      <c r="N39303">
        <v>4280</v>
      </c>
      <c r="O39303" s="1" t="s">
        <v>129</v>
      </c>
      <c r="P39303" s="1" t="s">
        <v>19436</v>
      </c>
      <c r="Q39303">
        <v>3338439</v>
      </c>
      <c r="S39303">
        <v>2002</v>
      </c>
      <c r="T39303">
        <v>215</v>
      </c>
      <c r="U39303" s="1" t="s">
        <v>42</v>
      </c>
      <c r="V39303">
        <v>921782775772531</v>
      </c>
      <c r="W39303" s="1" t="s">
        <v>161</v>
      </c>
    </row>
    <row r="39304" spans="1:23" x14ac:dyDescent="0.25">
      <c r="A39304">
        <v>2016</v>
      </c>
      <c r="B39304">
        <v>1149</v>
      </c>
      <c r="C39304">
        <v>93</v>
      </c>
      <c r="D39304">
        <v>50</v>
      </c>
      <c r="E39304">
        <v>0</v>
      </c>
      <c r="F39304">
        <v>0</v>
      </c>
      <c r="G39304" s="1" t="s">
        <v>23</v>
      </c>
      <c r="H39304" s="1" t="s">
        <v>23</v>
      </c>
      <c r="I39304" s="1" t="s">
        <v>23</v>
      </c>
      <c r="J39304" s="1" t="s">
        <v>246</v>
      </c>
      <c r="K39304">
        <v>543</v>
      </c>
      <c r="L39304" s="1" t="s">
        <v>23</v>
      </c>
      <c r="M39304" s="1" t="s">
        <v>31</v>
      </c>
      <c r="N39304">
        <v>4265</v>
      </c>
      <c r="O39304" s="1" t="s">
        <v>74</v>
      </c>
      <c r="P39304" s="1" t="s">
        <v>19437</v>
      </c>
      <c r="Q39304">
        <v>2422590</v>
      </c>
      <c r="S39304">
        <v>1950</v>
      </c>
      <c r="T39304">
        <v>178</v>
      </c>
      <c r="U39304" s="1" t="s">
        <v>42</v>
      </c>
      <c r="V39304">
        <v>921782775764746</v>
      </c>
      <c r="W39304" s="1" t="s">
        <v>161</v>
      </c>
    </row>
    <row r="39305" spans="1:23" x14ac:dyDescent="0.25">
      <c r="A39305">
        <v>2016</v>
      </c>
      <c r="B39305">
        <v>1149</v>
      </c>
      <c r="C39305">
        <v>47</v>
      </c>
      <c r="D39305">
        <v>126</v>
      </c>
      <c r="E39305">
        <v>0</v>
      </c>
      <c r="F39305">
        <v>0</v>
      </c>
      <c r="G39305" s="1" t="s">
        <v>23</v>
      </c>
      <c r="H39305" s="1" t="s">
        <v>23</v>
      </c>
      <c r="I39305" s="1" t="s">
        <v>23</v>
      </c>
      <c r="J39305" s="1" t="s">
        <v>3798</v>
      </c>
      <c r="K39305">
        <v>100</v>
      </c>
      <c r="L39305" s="1" t="s">
        <v>23</v>
      </c>
      <c r="M39305" s="1" t="s">
        <v>31</v>
      </c>
      <c r="N39305">
        <v>4280</v>
      </c>
      <c r="O39305" s="1" t="s">
        <v>129</v>
      </c>
      <c r="P39305" s="1" t="s">
        <v>20771</v>
      </c>
      <c r="Q39305">
        <v>1714322</v>
      </c>
      <c r="S39305">
        <v>1953</v>
      </c>
      <c r="T39305">
        <v>102</v>
      </c>
      <c r="U39305" s="1" t="s">
        <v>42</v>
      </c>
      <c r="V39305">
        <v>921782775772523</v>
      </c>
      <c r="W39305" s="1" t="s">
        <v>161</v>
      </c>
    </row>
    <row r="39306" spans="1:23" x14ac:dyDescent="0.25">
      <c r="A39306">
        <v>2016</v>
      </c>
      <c r="B39306">
        <v>1149</v>
      </c>
      <c r="C39306">
        <v>47</v>
      </c>
      <c r="D39306">
        <v>129</v>
      </c>
      <c r="E39306">
        <v>0</v>
      </c>
      <c r="F39306">
        <v>0</v>
      </c>
      <c r="G39306" s="1" t="s">
        <v>23</v>
      </c>
      <c r="H39306" s="1" t="s">
        <v>23</v>
      </c>
      <c r="I39306" s="1" t="s">
        <v>23</v>
      </c>
      <c r="J39306" s="1" t="s">
        <v>23</v>
      </c>
      <c r="L39306" s="1" t="s">
        <v>23</v>
      </c>
      <c r="M39306" s="1" t="s">
        <v>23</v>
      </c>
      <c r="O39306" s="1" t="s">
        <v>23</v>
      </c>
      <c r="P39306" s="1" t="s">
        <v>7802</v>
      </c>
      <c r="U39306" s="1" t="s">
        <v>23</v>
      </c>
      <c r="V39306">
        <v>921782775772520</v>
      </c>
      <c r="W39306" s="1" t="s">
        <v>161</v>
      </c>
    </row>
    <row r="39307" spans="1:23" x14ac:dyDescent="0.25">
      <c r="A39307">
        <v>2016</v>
      </c>
      <c r="B39307">
        <v>1149</v>
      </c>
      <c r="C39307">
        <v>47</v>
      </c>
      <c r="D39307">
        <v>138</v>
      </c>
      <c r="E39307">
        <v>0</v>
      </c>
      <c r="F39307">
        <v>0</v>
      </c>
      <c r="G39307" s="1" t="s">
        <v>23</v>
      </c>
      <c r="H39307" s="1" t="s">
        <v>23</v>
      </c>
      <c r="I39307" s="1" t="s">
        <v>23</v>
      </c>
      <c r="J39307" s="1" t="s">
        <v>3798</v>
      </c>
      <c r="K39307">
        <v>150</v>
      </c>
      <c r="L39307" s="1" t="s">
        <v>23</v>
      </c>
      <c r="M39307" s="1" t="s">
        <v>31</v>
      </c>
      <c r="N39307">
        <v>4280</v>
      </c>
      <c r="O39307" s="1" t="s">
        <v>129</v>
      </c>
      <c r="P39307" s="1" t="s">
        <v>20583</v>
      </c>
      <c r="Q39307">
        <v>3567922</v>
      </c>
      <c r="S39307">
        <v>1969</v>
      </c>
      <c r="T39307">
        <v>332</v>
      </c>
      <c r="U39307" s="1" t="s">
        <v>42</v>
      </c>
      <c r="V39307">
        <v>921782775772519</v>
      </c>
      <c r="W39307" s="1" t="s">
        <v>161</v>
      </c>
    </row>
    <row r="39308" spans="1:23" x14ac:dyDescent="0.25">
      <c r="A39308">
        <v>2016</v>
      </c>
      <c r="B39308">
        <v>1149</v>
      </c>
      <c r="C39308">
        <v>93</v>
      </c>
      <c r="D39308">
        <v>61</v>
      </c>
      <c r="E39308">
        <v>0</v>
      </c>
      <c r="F39308">
        <v>0</v>
      </c>
      <c r="G39308" s="1" t="s">
        <v>23</v>
      </c>
      <c r="H39308" s="1" t="s">
        <v>23</v>
      </c>
      <c r="I39308" s="1" t="s">
        <v>23</v>
      </c>
      <c r="J39308" s="1" t="s">
        <v>23</v>
      </c>
      <c r="L39308" s="1" t="s">
        <v>23</v>
      </c>
      <c r="M39308" s="1" t="s">
        <v>23</v>
      </c>
      <c r="O39308" s="1" t="s">
        <v>23</v>
      </c>
      <c r="P39308" s="1" t="s">
        <v>23</v>
      </c>
      <c r="U39308" s="1" t="s">
        <v>23</v>
      </c>
      <c r="V39308">
        <v>921782775764743</v>
      </c>
      <c r="W39308" s="1" t="s">
        <v>161</v>
      </c>
    </row>
    <row r="39309" spans="1:23" x14ac:dyDescent="0.25">
      <c r="A39309">
        <v>2016</v>
      </c>
      <c r="B39309">
        <v>1149</v>
      </c>
      <c r="C39309">
        <v>12</v>
      </c>
      <c r="D39309">
        <v>123</v>
      </c>
      <c r="E39309">
        <v>0</v>
      </c>
      <c r="F39309">
        <v>0</v>
      </c>
      <c r="G39309" s="1" t="s">
        <v>23</v>
      </c>
      <c r="H39309" s="1" t="s">
        <v>23</v>
      </c>
      <c r="I39309" s="1" t="s">
        <v>23</v>
      </c>
      <c r="J39309" s="1" t="s">
        <v>439</v>
      </c>
      <c r="K39309">
        <v>34</v>
      </c>
      <c r="L39309" s="1" t="s">
        <v>23</v>
      </c>
      <c r="M39309" s="1" t="s">
        <v>31</v>
      </c>
      <c r="N39309">
        <v>4275</v>
      </c>
      <c r="O39309" s="1" t="s">
        <v>132</v>
      </c>
      <c r="P39309" s="1" t="s">
        <v>2874</v>
      </c>
      <c r="Q39309">
        <v>559713</v>
      </c>
      <c r="R39309">
        <v>2013</v>
      </c>
      <c r="S39309">
        <v>1930</v>
      </c>
      <c r="T39309">
        <v>103</v>
      </c>
      <c r="U39309" s="1" t="s">
        <v>42</v>
      </c>
      <c r="V39309">
        <v>921782775716418</v>
      </c>
      <c r="W39309" s="1" t="s">
        <v>161</v>
      </c>
    </row>
    <row r="39310" spans="1:23" x14ac:dyDescent="0.25">
      <c r="A39310">
        <v>2016</v>
      </c>
      <c r="B39310">
        <v>1149</v>
      </c>
      <c r="C39310">
        <v>12</v>
      </c>
      <c r="D39310">
        <v>122</v>
      </c>
      <c r="E39310">
        <v>0</v>
      </c>
      <c r="F39310">
        <v>0</v>
      </c>
      <c r="G39310" s="1" t="s">
        <v>23</v>
      </c>
      <c r="H39310" s="1" t="s">
        <v>23</v>
      </c>
      <c r="I39310" s="1" t="s">
        <v>23</v>
      </c>
      <c r="J39310" s="1" t="s">
        <v>420</v>
      </c>
      <c r="K39310">
        <v>16</v>
      </c>
      <c r="L39310" s="1" t="s">
        <v>23</v>
      </c>
      <c r="M39310" s="1" t="s">
        <v>31</v>
      </c>
      <c r="N39310">
        <v>4275</v>
      </c>
      <c r="O39310" s="1" t="s">
        <v>132</v>
      </c>
      <c r="P39310" s="1" t="s">
        <v>2875</v>
      </c>
      <c r="Q39310">
        <v>1564123</v>
      </c>
      <c r="S39310">
        <v>1929</v>
      </c>
      <c r="T39310">
        <v>88</v>
      </c>
      <c r="U39310" s="1" t="s">
        <v>42</v>
      </c>
      <c r="V39310">
        <v>921782775716419</v>
      </c>
      <c r="W39310" s="1" t="s">
        <v>161</v>
      </c>
    </row>
    <row r="39311" spans="1:23" x14ac:dyDescent="0.25">
      <c r="A39311">
        <v>2016</v>
      </c>
      <c r="B39311">
        <v>1149</v>
      </c>
      <c r="C39311">
        <v>47</v>
      </c>
      <c r="D39311">
        <v>84</v>
      </c>
      <c r="E39311">
        <v>0</v>
      </c>
      <c r="F39311">
        <v>0</v>
      </c>
      <c r="G39311" s="1" t="s">
        <v>23</v>
      </c>
      <c r="H39311" s="1" t="s">
        <v>23</v>
      </c>
      <c r="I39311" s="1" t="s">
        <v>23</v>
      </c>
      <c r="J39311" s="1" t="s">
        <v>222</v>
      </c>
      <c r="K39311">
        <v>32</v>
      </c>
      <c r="L39311" s="1" t="s">
        <v>23</v>
      </c>
      <c r="M39311" s="1" t="s">
        <v>31</v>
      </c>
      <c r="N39311">
        <v>4280</v>
      </c>
      <c r="O39311" s="1" t="s">
        <v>129</v>
      </c>
      <c r="P39311" s="1" t="s">
        <v>7806</v>
      </c>
      <c r="Q39311">
        <v>1073443</v>
      </c>
      <c r="S39311">
        <v>1874</v>
      </c>
      <c r="T39311">
        <v>48</v>
      </c>
      <c r="U39311" s="1" t="s">
        <v>42</v>
      </c>
      <c r="V39311">
        <v>921782775772509</v>
      </c>
      <c r="W39311" s="1" t="s">
        <v>161</v>
      </c>
    </row>
    <row r="39312" spans="1:23" x14ac:dyDescent="0.25">
      <c r="A39312">
        <v>2016</v>
      </c>
      <c r="B39312">
        <v>1149</v>
      </c>
      <c r="C39312">
        <v>12</v>
      </c>
      <c r="D39312">
        <v>134</v>
      </c>
      <c r="E39312">
        <v>0</v>
      </c>
      <c r="F39312">
        <v>0</v>
      </c>
      <c r="G39312" s="1" t="s">
        <v>23</v>
      </c>
      <c r="H39312" s="1" t="s">
        <v>23</v>
      </c>
      <c r="I39312" s="1" t="s">
        <v>23</v>
      </c>
      <c r="J39312" s="1" t="s">
        <v>993</v>
      </c>
      <c r="K39312">
        <v>14</v>
      </c>
      <c r="L39312" s="1" t="s">
        <v>30</v>
      </c>
      <c r="M39312" s="1" t="s">
        <v>23</v>
      </c>
      <c r="N39312">
        <v>4275</v>
      </c>
      <c r="O39312" s="1" t="s">
        <v>132</v>
      </c>
      <c r="P39312" s="1" t="s">
        <v>18275</v>
      </c>
      <c r="U39312" s="1" t="s">
        <v>23</v>
      </c>
      <c r="V39312">
        <v>921782775716479</v>
      </c>
      <c r="W39312" s="1" t="s">
        <v>161</v>
      </c>
    </row>
    <row r="39313" spans="1:23" x14ac:dyDescent="0.25">
      <c r="A39313">
        <v>2016</v>
      </c>
      <c r="B39313">
        <v>1149</v>
      </c>
      <c r="C39313">
        <v>12</v>
      </c>
      <c r="D39313">
        <v>135</v>
      </c>
      <c r="E39313">
        <v>0</v>
      </c>
      <c r="F39313">
        <v>0</v>
      </c>
      <c r="G39313" s="1" t="s">
        <v>23</v>
      </c>
      <c r="H39313" s="1" t="s">
        <v>23</v>
      </c>
      <c r="I39313" s="1" t="s">
        <v>23</v>
      </c>
      <c r="J39313" s="1" t="s">
        <v>1230</v>
      </c>
      <c r="K39313">
        <v>60</v>
      </c>
      <c r="L39313" s="1" t="s">
        <v>23</v>
      </c>
      <c r="M39313" s="1" t="s">
        <v>23</v>
      </c>
      <c r="N39313">
        <v>4275</v>
      </c>
      <c r="O39313" s="1" t="s">
        <v>132</v>
      </c>
      <c r="P39313" s="1" t="s">
        <v>19438</v>
      </c>
      <c r="Q39313">
        <v>1270946</v>
      </c>
      <c r="S39313">
        <v>1937</v>
      </c>
      <c r="T39313">
        <v>63</v>
      </c>
      <c r="U39313" s="1" t="s">
        <v>42</v>
      </c>
      <c r="V39313">
        <v>921782775716478</v>
      </c>
      <c r="W39313" s="1" t="s">
        <v>161</v>
      </c>
    </row>
    <row r="39314" spans="1:23" x14ac:dyDescent="0.25">
      <c r="A39314">
        <v>2016</v>
      </c>
      <c r="B39314">
        <v>1149</v>
      </c>
      <c r="C39314">
        <v>93</v>
      </c>
      <c r="D39314">
        <v>72</v>
      </c>
      <c r="E39314">
        <v>0</v>
      </c>
      <c r="F39314">
        <v>0</v>
      </c>
      <c r="G39314" s="1" t="s">
        <v>23</v>
      </c>
      <c r="H39314" s="1" t="s">
        <v>23</v>
      </c>
      <c r="I39314" s="1" t="s">
        <v>23</v>
      </c>
      <c r="J39314" s="1" t="s">
        <v>246</v>
      </c>
      <c r="K39314">
        <v>563</v>
      </c>
      <c r="L39314" s="1" t="s">
        <v>23</v>
      </c>
      <c r="M39314" s="1" t="s">
        <v>31</v>
      </c>
      <c r="N39314">
        <v>4265</v>
      </c>
      <c r="O39314" s="1" t="s">
        <v>74</v>
      </c>
      <c r="P39314" s="1" t="s">
        <v>13113</v>
      </c>
      <c r="Q39314">
        <v>1474222</v>
      </c>
      <c r="S39314">
        <v>1967</v>
      </c>
      <c r="T39314">
        <v>80</v>
      </c>
      <c r="U39314" s="1" t="s">
        <v>42</v>
      </c>
      <c r="V39314">
        <v>921782775764796</v>
      </c>
      <c r="W39314" s="1" t="s">
        <v>161</v>
      </c>
    </row>
    <row r="39315" spans="1:23" x14ac:dyDescent="0.25">
      <c r="A39315">
        <v>2016</v>
      </c>
      <c r="B39315">
        <v>1149</v>
      </c>
      <c r="C39315">
        <v>47</v>
      </c>
      <c r="D39315">
        <v>83</v>
      </c>
      <c r="E39315">
        <v>0</v>
      </c>
      <c r="F39315">
        <v>0</v>
      </c>
      <c r="G39315" s="1" t="s">
        <v>23</v>
      </c>
      <c r="H39315" s="1" t="s">
        <v>23</v>
      </c>
      <c r="I39315" s="1" t="s">
        <v>23</v>
      </c>
      <c r="J39315" s="1" t="s">
        <v>23</v>
      </c>
      <c r="L39315" s="1" t="s">
        <v>23</v>
      </c>
      <c r="M39315" s="1" t="s">
        <v>23</v>
      </c>
      <c r="O39315" s="1" t="s">
        <v>23</v>
      </c>
      <c r="P39315" s="1" t="s">
        <v>19439</v>
      </c>
      <c r="Q39315">
        <v>3751932</v>
      </c>
      <c r="S39315">
        <v>1921</v>
      </c>
      <c r="T39315">
        <v>360</v>
      </c>
      <c r="U39315" s="1" t="s">
        <v>42</v>
      </c>
      <c r="V39315">
        <v>921782775772510</v>
      </c>
      <c r="W39315" s="1" t="s">
        <v>161</v>
      </c>
    </row>
    <row r="39316" spans="1:23" x14ac:dyDescent="0.25">
      <c r="A39316">
        <v>2016</v>
      </c>
      <c r="B39316">
        <v>1149</v>
      </c>
      <c r="C39316">
        <v>93</v>
      </c>
      <c r="D39316">
        <v>66</v>
      </c>
      <c r="E39316">
        <v>0</v>
      </c>
      <c r="F39316">
        <v>0</v>
      </c>
      <c r="G39316" s="1" t="s">
        <v>23</v>
      </c>
      <c r="H39316" s="1" t="s">
        <v>23</v>
      </c>
      <c r="I39316" s="1" t="s">
        <v>23</v>
      </c>
      <c r="J39316" s="1" t="s">
        <v>838</v>
      </c>
      <c r="K39316">
        <v>83</v>
      </c>
      <c r="L39316" s="1" t="s">
        <v>23</v>
      </c>
      <c r="M39316" s="1" t="s">
        <v>31</v>
      </c>
      <c r="N39316">
        <v>4265</v>
      </c>
      <c r="O39316" s="1" t="s">
        <v>74</v>
      </c>
      <c r="P39316" s="1" t="s">
        <v>19441</v>
      </c>
      <c r="Q39316">
        <v>3466509</v>
      </c>
      <c r="S39316">
        <v>1965</v>
      </c>
      <c r="T39316">
        <v>321</v>
      </c>
      <c r="U39316" s="1" t="s">
        <v>42</v>
      </c>
      <c r="V39316">
        <v>921782775764794</v>
      </c>
      <c r="W39316" s="1" t="s">
        <v>161</v>
      </c>
    </row>
    <row r="39317" spans="1:23" x14ac:dyDescent="0.25">
      <c r="A39317">
        <v>2016</v>
      </c>
      <c r="B39317">
        <v>1149</v>
      </c>
      <c r="C39317">
        <v>12</v>
      </c>
      <c r="D39317">
        <v>133</v>
      </c>
      <c r="E39317">
        <v>0</v>
      </c>
      <c r="F39317">
        <v>0</v>
      </c>
      <c r="G39317" s="1" t="s">
        <v>23</v>
      </c>
      <c r="H39317" s="1" t="s">
        <v>23</v>
      </c>
      <c r="I39317" s="1" t="s">
        <v>23</v>
      </c>
      <c r="J39317" s="1" t="s">
        <v>993</v>
      </c>
      <c r="K39317">
        <v>14</v>
      </c>
      <c r="L39317" s="1" t="s">
        <v>34</v>
      </c>
      <c r="M39317" s="1" t="s">
        <v>31</v>
      </c>
      <c r="N39317">
        <v>4275</v>
      </c>
      <c r="O39317" s="1" t="s">
        <v>132</v>
      </c>
      <c r="P39317" s="1" t="s">
        <v>2880</v>
      </c>
      <c r="U39317" s="1" t="s">
        <v>23</v>
      </c>
      <c r="V39317">
        <v>921782775716472</v>
      </c>
      <c r="W39317" s="1" t="s">
        <v>161</v>
      </c>
    </row>
    <row r="39318" spans="1:23" x14ac:dyDescent="0.25">
      <c r="A39318">
        <v>2016</v>
      </c>
      <c r="B39318">
        <v>1149</v>
      </c>
      <c r="C39318">
        <v>12</v>
      </c>
      <c r="D39318">
        <v>145</v>
      </c>
      <c r="E39318">
        <v>0</v>
      </c>
      <c r="F39318">
        <v>0</v>
      </c>
      <c r="G39318" s="1" t="s">
        <v>23</v>
      </c>
      <c r="H39318" s="1" t="s">
        <v>23</v>
      </c>
      <c r="I39318" s="1" t="s">
        <v>23</v>
      </c>
      <c r="J39318" s="1" t="s">
        <v>23</v>
      </c>
      <c r="L39318" s="1" t="s">
        <v>23</v>
      </c>
      <c r="M39318" s="1" t="s">
        <v>23</v>
      </c>
      <c r="O39318" s="1" t="s">
        <v>23</v>
      </c>
      <c r="P39318" s="1" t="s">
        <v>2882</v>
      </c>
      <c r="U39318" s="1" t="s">
        <v>23</v>
      </c>
      <c r="V39318">
        <v>921782775716468</v>
      </c>
      <c r="W39318" s="1" t="s">
        <v>161</v>
      </c>
    </row>
    <row r="39319" spans="1:23" x14ac:dyDescent="0.25">
      <c r="A39319">
        <v>2016</v>
      </c>
      <c r="B39319">
        <v>1149</v>
      </c>
      <c r="C39319">
        <v>93</v>
      </c>
      <c r="D39319">
        <v>75</v>
      </c>
      <c r="E39319">
        <v>0</v>
      </c>
      <c r="F39319">
        <v>0</v>
      </c>
      <c r="G39319" s="1" t="s">
        <v>23</v>
      </c>
      <c r="H39319" s="1" t="s">
        <v>23</v>
      </c>
      <c r="I39319" s="1" t="s">
        <v>23</v>
      </c>
      <c r="J39319" s="1" t="s">
        <v>13120</v>
      </c>
      <c r="K39319">
        <v>1</v>
      </c>
      <c r="L39319" s="1" t="s">
        <v>23</v>
      </c>
      <c r="M39319" s="1" t="s">
        <v>31</v>
      </c>
      <c r="N39319">
        <v>4265</v>
      </c>
      <c r="O39319" s="1" t="s">
        <v>74</v>
      </c>
      <c r="P39319" s="1" t="s">
        <v>13121</v>
      </c>
      <c r="Q39319">
        <v>1622577</v>
      </c>
      <c r="R39319">
        <v>2011</v>
      </c>
      <c r="S39319">
        <v>1967</v>
      </c>
      <c r="T39319">
        <v>150</v>
      </c>
      <c r="U39319" s="1" t="s">
        <v>42</v>
      </c>
      <c r="V39319">
        <v>921782775764785</v>
      </c>
      <c r="W39319" s="1" t="s">
        <v>161</v>
      </c>
    </row>
    <row r="39320" spans="1:23" x14ac:dyDescent="0.25">
      <c r="A39320">
        <v>2016</v>
      </c>
      <c r="B39320">
        <v>1149</v>
      </c>
      <c r="C39320">
        <v>12</v>
      </c>
      <c r="D39320">
        <v>138</v>
      </c>
      <c r="E39320">
        <v>0</v>
      </c>
      <c r="F39320">
        <v>0</v>
      </c>
      <c r="G39320" s="1" t="s">
        <v>23</v>
      </c>
      <c r="H39320" s="1" t="s">
        <v>23</v>
      </c>
      <c r="I39320" s="1" t="s">
        <v>23</v>
      </c>
      <c r="J39320" s="1" t="s">
        <v>439</v>
      </c>
      <c r="K39320">
        <v>28</v>
      </c>
      <c r="L39320" s="1" t="s">
        <v>23</v>
      </c>
      <c r="M39320" s="1" t="s">
        <v>31</v>
      </c>
      <c r="N39320">
        <v>4275</v>
      </c>
      <c r="O39320" s="1" t="s">
        <v>132</v>
      </c>
      <c r="P39320" s="1" t="s">
        <v>19444</v>
      </c>
      <c r="Q39320">
        <v>1650974</v>
      </c>
      <c r="S39320">
        <v>1871</v>
      </c>
      <c r="T39320">
        <v>96</v>
      </c>
      <c r="U39320" s="1" t="s">
        <v>42</v>
      </c>
      <c r="V39320">
        <v>921782775716467</v>
      </c>
      <c r="W39320" s="1" t="s">
        <v>161</v>
      </c>
    </row>
    <row r="39321" spans="1:23" x14ac:dyDescent="0.25">
      <c r="A39321">
        <v>2016</v>
      </c>
      <c r="B39321">
        <v>1149</v>
      </c>
      <c r="C39321">
        <v>12</v>
      </c>
      <c r="D39321">
        <v>140</v>
      </c>
      <c r="E39321">
        <v>0</v>
      </c>
      <c r="F39321">
        <v>0</v>
      </c>
      <c r="G39321" s="1" t="s">
        <v>23</v>
      </c>
      <c r="H39321" s="1" t="s">
        <v>23</v>
      </c>
      <c r="I39321" s="1" t="s">
        <v>23</v>
      </c>
      <c r="J39321" s="1" t="s">
        <v>23</v>
      </c>
      <c r="L39321" s="1" t="s">
        <v>23</v>
      </c>
      <c r="M39321" s="1" t="s">
        <v>23</v>
      </c>
      <c r="O39321" s="1" t="s">
        <v>23</v>
      </c>
      <c r="P39321" s="1" t="s">
        <v>2886</v>
      </c>
      <c r="Q39321">
        <v>1856881</v>
      </c>
      <c r="S39321">
        <v>1928</v>
      </c>
      <c r="T39321">
        <v>116</v>
      </c>
      <c r="U39321" s="1" t="s">
        <v>42</v>
      </c>
      <c r="V39321">
        <v>921782775716465</v>
      </c>
      <c r="W39321" s="1" t="s">
        <v>161</v>
      </c>
    </row>
    <row r="39322" spans="1:23" x14ac:dyDescent="0.25">
      <c r="A39322">
        <v>2016</v>
      </c>
      <c r="B39322">
        <v>1149</v>
      </c>
      <c r="C39322">
        <v>12</v>
      </c>
      <c r="D39322">
        <v>147</v>
      </c>
      <c r="E39322">
        <v>0</v>
      </c>
      <c r="F39322">
        <v>0</v>
      </c>
      <c r="G39322" s="1" t="s">
        <v>23</v>
      </c>
      <c r="H39322" s="1" t="s">
        <v>23</v>
      </c>
      <c r="I39322" s="1" t="s">
        <v>23</v>
      </c>
      <c r="J39322" s="1" t="s">
        <v>1230</v>
      </c>
      <c r="K39322">
        <v>17</v>
      </c>
      <c r="L39322" s="1" t="s">
        <v>23</v>
      </c>
      <c r="M39322" s="1" t="s">
        <v>31</v>
      </c>
      <c r="N39322">
        <v>4275</v>
      </c>
      <c r="O39322" s="1" t="s">
        <v>132</v>
      </c>
      <c r="P39322" s="1" t="s">
        <v>19447</v>
      </c>
      <c r="Q39322">
        <v>2232006</v>
      </c>
      <c r="S39322">
        <v>1939</v>
      </c>
      <c r="T39322">
        <v>156</v>
      </c>
      <c r="U39322" s="1" t="s">
        <v>42</v>
      </c>
      <c r="V39322">
        <v>921782775716458</v>
      </c>
      <c r="W39322" s="1" t="s">
        <v>161</v>
      </c>
    </row>
    <row r="39323" spans="1:23" x14ac:dyDescent="0.25">
      <c r="A39323">
        <v>2016</v>
      </c>
      <c r="B39323">
        <v>1149</v>
      </c>
      <c r="C39323">
        <v>93</v>
      </c>
      <c r="D39323">
        <v>83</v>
      </c>
      <c r="E39323">
        <v>0</v>
      </c>
      <c r="F39323">
        <v>0</v>
      </c>
      <c r="G39323" s="1" t="s">
        <v>23</v>
      </c>
      <c r="H39323" s="1" t="s">
        <v>23</v>
      </c>
      <c r="I39323" s="1" t="s">
        <v>23</v>
      </c>
      <c r="J39323" s="1" t="s">
        <v>13120</v>
      </c>
      <c r="K39323">
        <v>23</v>
      </c>
      <c r="L39323" s="1" t="s">
        <v>23</v>
      </c>
      <c r="M39323" s="1" t="s">
        <v>31</v>
      </c>
      <c r="N39323">
        <v>4265</v>
      </c>
      <c r="O39323" s="1" t="s">
        <v>74</v>
      </c>
      <c r="P39323" s="1" t="s">
        <v>13131</v>
      </c>
      <c r="Q39323">
        <v>1792950</v>
      </c>
      <c r="R39323">
        <v>2014</v>
      </c>
      <c r="S39323">
        <v>1976</v>
      </c>
      <c r="T39323">
        <v>226</v>
      </c>
      <c r="U39323" s="1" t="s">
        <v>42</v>
      </c>
      <c r="V39323">
        <v>921782775764777</v>
      </c>
      <c r="W39323" s="1" t="s">
        <v>161</v>
      </c>
    </row>
    <row r="39324" spans="1:23" x14ac:dyDescent="0.25">
      <c r="A39324">
        <v>2016</v>
      </c>
      <c r="B39324">
        <v>1149</v>
      </c>
      <c r="C39324">
        <v>15</v>
      </c>
      <c r="D39324">
        <v>2383</v>
      </c>
      <c r="E39324">
        <v>0</v>
      </c>
      <c r="F39324">
        <v>0</v>
      </c>
      <c r="G39324" s="1" t="s">
        <v>23</v>
      </c>
      <c r="H39324" s="1" t="s">
        <v>23</v>
      </c>
      <c r="I39324" s="1" t="s">
        <v>23</v>
      </c>
      <c r="J39324" s="1" t="s">
        <v>23</v>
      </c>
      <c r="L39324" s="1" t="s">
        <v>23</v>
      </c>
      <c r="M39324" s="1" t="s">
        <v>23</v>
      </c>
      <c r="O39324" s="1" t="s">
        <v>23</v>
      </c>
      <c r="P39324" s="1" t="s">
        <v>23</v>
      </c>
      <c r="U39324" s="1" t="s">
        <v>23</v>
      </c>
      <c r="V39324">
        <v>921782771072698</v>
      </c>
      <c r="W39324" s="1" t="s">
        <v>161</v>
      </c>
    </row>
    <row r="39325" spans="1:23" x14ac:dyDescent="0.25">
      <c r="A39325">
        <v>2016</v>
      </c>
      <c r="B39325">
        <v>1149</v>
      </c>
      <c r="C39325">
        <v>93</v>
      </c>
      <c r="D39325">
        <v>90</v>
      </c>
      <c r="E39325">
        <v>0</v>
      </c>
      <c r="F39325">
        <v>0</v>
      </c>
      <c r="G39325" s="1" t="s">
        <v>23</v>
      </c>
      <c r="H39325" s="1" t="s">
        <v>23</v>
      </c>
      <c r="I39325" s="1" t="s">
        <v>23</v>
      </c>
      <c r="J39325" s="1" t="s">
        <v>13052</v>
      </c>
      <c r="K39325">
        <v>17</v>
      </c>
      <c r="L39325" s="1" t="s">
        <v>23</v>
      </c>
      <c r="M39325" s="1" t="s">
        <v>31</v>
      </c>
      <c r="N39325">
        <v>4265</v>
      </c>
      <c r="O39325" s="1" t="s">
        <v>74</v>
      </c>
      <c r="P39325" s="1" t="s">
        <v>20772</v>
      </c>
      <c r="Q39325">
        <v>2672831</v>
      </c>
      <c r="S39325">
        <v>1986</v>
      </c>
      <c r="T39325">
        <v>187</v>
      </c>
      <c r="U39325" s="1" t="s">
        <v>42</v>
      </c>
      <c r="V39325">
        <v>921782775764770</v>
      </c>
      <c r="W39325" s="1" t="s">
        <v>161</v>
      </c>
    </row>
    <row r="39326" spans="1:23" x14ac:dyDescent="0.25">
      <c r="A39326">
        <v>2016</v>
      </c>
      <c r="B39326">
        <v>1149</v>
      </c>
      <c r="C39326">
        <v>47</v>
      </c>
      <c r="D39326">
        <v>102</v>
      </c>
      <c r="E39326">
        <v>0</v>
      </c>
      <c r="F39326">
        <v>0</v>
      </c>
      <c r="G39326" s="1" t="s">
        <v>23</v>
      </c>
      <c r="H39326" s="1" t="s">
        <v>23</v>
      </c>
      <c r="I39326" s="1" t="s">
        <v>23</v>
      </c>
      <c r="J39326" s="1" t="s">
        <v>7701</v>
      </c>
      <c r="K39326">
        <v>49</v>
      </c>
      <c r="L39326" s="1" t="s">
        <v>34</v>
      </c>
      <c r="M39326" s="1" t="s">
        <v>31</v>
      </c>
      <c r="N39326">
        <v>4280</v>
      </c>
      <c r="O39326" s="1" t="s">
        <v>129</v>
      </c>
      <c r="P39326" s="1" t="s">
        <v>7824</v>
      </c>
      <c r="Q39326">
        <v>1101006</v>
      </c>
      <c r="S39326">
        <v>1950</v>
      </c>
      <c r="T39326">
        <v>50</v>
      </c>
      <c r="U39326" s="1" t="s">
        <v>42</v>
      </c>
      <c r="V39326">
        <v>921782775772483</v>
      </c>
      <c r="W39326" s="1" t="s">
        <v>161</v>
      </c>
    </row>
    <row r="39327" spans="1:23" x14ac:dyDescent="0.25">
      <c r="A39327">
        <v>2016</v>
      </c>
      <c r="B39327">
        <v>1149</v>
      </c>
      <c r="C39327">
        <v>12</v>
      </c>
      <c r="D39327">
        <v>34</v>
      </c>
      <c r="E39327">
        <v>0</v>
      </c>
      <c r="F39327">
        <v>0</v>
      </c>
      <c r="G39327" s="1" t="s">
        <v>23</v>
      </c>
      <c r="H39327" s="1" t="s">
        <v>23</v>
      </c>
      <c r="I39327" s="1" t="s">
        <v>23</v>
      </c>
      <c r="J39327" s="1" t="s">
        <v>993</v>
      </c>
      <c r="K39327">
        <v>16</v>
      </c>
      <c r="L39327" s="1" t="s">
        <v>23</v>
      </c>
      <c r="M39327" s="1" t="s">
        <v>31</v>
      </c>
      <c r="N39327">
        <v>4275</v>
      </c>
      <c r="O39327" s="1" t="s">
        <v>132</v>
      </c>
      <c r="P39327" s="1" t="s">
        <v>2896</v>
      </c>
      <c r="U39327" s="1" t="s">
        <v>23</v>
      </c>
      <c r="V39327">
        <v>921782775716376</v>
      </c>
      <c r="W39327" s="1" t="s">
        <v>161</v>
      </c>
    </row>
    <row r="39328" spans="1:23" x14ac:dyDescent="0.25">
      <c r="A39328">
        <v>2016</v>
      </c>
      <c r="B39328">
        <v>1149</v>
      </c>
      <c r="C39328">
        <v>47</v>
      </c>
      <c r="D39328">
        <v>49</v>
      </c>
      <c r="E39328">
        <v>0</v>
      </c>
      <c r="F39328">
        <v>0</v>
      </c>
      <c r="G39328" s="1" t="s">
        <v>23</v>
      </c>
      <c r="H39328" s="1" t="s">
        <v>23</v>
      </c>
      <c r="I39328" s="1" t="s">
        <v>23</v>
      </c>
      <c r="J39328" s="1" t="s">
        <v>23</v>
      </c>
      <c r="L39328" s="1" t="s">
        <v>23</v>
      </c>
      <c r="M39328" s="1" t="s">
        <v>23</v>
      </c>
      <c r="O39328" s="1" t="s">
        <v>23</v>
      </c>
      <c r="P39328" s="1" t="s">
        <v>23</v>
      </c>
      <c r="U39328" s="1" t="s">
        <v>23</v>
      </c>
      <c r="V39328">
        <v>921782775772472</v>
      </c>
      <c r="W39328" s="1" t="s">
        <v>161</v>
      </c>
    </row>
    <row r="39329" spans="1:23" x14ac:dyDescent="0.25">
      <c r="A39329">
        <v>2016</v>
      </c>
      <c r="B39329">
        <v>1149</v>
      </c>
      <c r="C39329">
        <v>12</v>
      </c>
      <c r="D39329">
        <v>37</v>
      </c>
      <c r="E39329">
        <v>0</v>
      </c>
      <c r="F39329">
        <v>0</v>
      </c>
      <c r="G39329" s="1" t="s">
        <v>23</v>
      </c>
      <c r="H39329" s="1" t="s">
        <v>23</v>
      </c>
      <c r="I39329" s="1" t="s">
        <v>23</v>
      </c>
      <c r="J39329" s="1" t="s">
        <v>439</v>
      </c>
      <c r="L39329" s="1" t="s">
        <v>23</v>
      </c>
      <c r="M39329" s="1" t="s">
        <v>23</v>
      </c>
      <c r="N39329">
        <v>4275</v>
      </c>
      <c r="O39329" s="1" t="s">
        <v>132</v>
      </c>
      <c r="P39329" s="1" t="s">
        <v>19450</v>
      </c>
      <c r="Q39329">
        <v>2160209</v>
      </c>
      <c r="S39329">
        <v>1956</v>
      </c>
      <c r="T39329">
        <v>148</v>
      </c>
      <c r="U39329" s="1" t="s">
        <v>42</v>
      </c>
      <c r="V39329">
        <v>921782775716381</v>
      </c>
      <c r="W39329" s="1" t="s">
        <v>161</v>
      </c>
    </row>
    <row r="39330" spans="1:23" x14ac:dyDescent="0.25">
      <c r="A39330">
        <v>2016</v>
      </c>
      <c r="B39330">
        <v>1149</v>
      </c>
      <c r="C39330">
        <v>12</v>
      </c>
      <c r="D39330">
        <v>38</v>
      </c>
      <c r="E39330">
        <v>0</v>
      </c>
      <c r="F39330">
        <v>0</v>
      </c>
      <c r="G39330" s="1" t="s">
        <v>23</v>
      </c>
      <c r="H39330" s="1" t="s">
        <v>23</v>
      </c>
      <c r="I39330" s="1" t="s">
        <v>23</v>
      </c>
      <c r="J39330" s="1" t="s">
        <v>439</v>
      </c>
      <c r="K39330">
        <v>78</v>
      </c>
      <c r="L39330" s="1" t="s">
        <v>23</v>
      </c>
      <c r="M39330" s="1" t="s">
        <v>31</v>
      </c>
      <c r="N39330">
        <v>4275</v>
      </c>
      <c r="O39330" s="1" t="s">
        <v>132</v>
      </c>
      <c r="P39330" s="1" t="s">
        <v>2898</v>
      </c>
      <c r="Q39330">
        <v>2077656</v>
      </c>
      <c r="S39330">
        <v>1954</v>
      </c>
      <c r="T39330">
        <v>139</v>
      </c>
      <c r="U39330" s="1" t="s">
        <v>42</v>
      </c>
      <c r="V39330">
        <v>921782775716380</v>
      </c>
      <c r="W39330" s="1" t="s">
        <v>161</v>
      </c>
    </row>
    <row r="39331" spans="1:23" x14ac:dyDescent="0.25">
      <c r="A39331">
        <v>2016</v>
      </c>
      <c r="B39331">
        <v>1149</v>
      </c>
      <c r="C39331">
        <v>146</v>
      </c>
      <c r="D39331">
        <v>210</v>
      </c>
      <c r="E39331">
        <v>0</v>
      </c>
      <c r="F39331">
        <v>0</v>
      </c>
      <c r="G39331" s="1" t="s">
        <v>23</v>
      </c>
      <c r="H39331" s="1" t="s">
        <v>23</v>
      </c>
      <c r="I39331" s="1" t="s">
        <v>23</v>
      </c>
      <c r="J39331" s="1" t="s">
        <v>1081</v>
      </c>
      <c r="K39331">
        <v>60</v>
      </c>
      <c r="L39331" s="1" t="s">
        <v>23</v>
      </c>
      <c r="M39331" s="1" t="s">
        <v>23</v>
      </c>
      <c r="N39331">
        <v>4262</v>
      </c>
      <c r="O39331" s="1" t="s">
        <v>97</v>
      </c>
      <c r="P39331" s="1" t="s">
        <v>23</v>
      </c>
      <c r="U39331" s="1" t="s">
        <v>23</v>
      </c>
      <c r="V39331">
        <v>921782774234373</v>
      </c>
      <c r="W39331" s="1" t="s">
        <v>161</v>
      </c>
    </row>
    <row r="39332" spans="1:23" x14ac:dyDescent="0.25">
      <c r="A39332">
        <v>2016</v>
      </c>
      <c r="B39332">
        <v>1149</v>
      </c>
      <c r="C39332">
        <v>119</v>
      </c>
      <c r="D39332">
        <v>139</v>
      </c>
      <c r="E39332">
        <v>0</v>
      </c>
      <c r="F39332">
        <v>0</v>
      </c>
      <c r="G39332" s="1" t="s">
        <v>23</v>
      </c>
      <c r="H39332" s="1" t="s">
        <v>23</v>
      </c>
      <c r="I39332" s="1" t="s">
        <v>23</v>
      </c>
      <c r="J39332" s="1" t="s">
        <v>261</v>
      </c>
      <c r="K39332">
        <v>16</v>
      </c>
      <c r="L39332" s="1" t="s">
        <v>23</v>
      </c>
      <c r="M39332" s="1" t="s">
        <v>31</v>
      </c>
      <c r="N39332">
        <v>5545</v>
      </c>
      <c r="O39332" s="1" t="s">
        <v>26</v>
      </c>
      <c r="P39332" s="1" t="s">
        <v>2900</v>
      </c>
      <c r="Q39332">
        <v>4050235</v>
      </c>
      <c r="S39332">
        <v>1999</v>
      </c>
      <c r="T39332">
        <v>256</v>
      </c>
      <c r="U39332" s="1" t="s">
        <v>42</v>
      </c>
      <c r="V39332">
        <v>921782774234372</v>
      </c>
      <c r="W39332" s="1" t="s">
        <v>161</v>
      </c>
    </row>
    <row r="39333" spans="1:23" x14ac:dyDescent="0.25">
      <c r="A39333">
        <v>2016</v>
      </c>
      <c r="B39333">
        <v>1149</v>
      </c>
      <c r="C39333">
        <v>93</v>
      </c>
      <c r="D39333">
        <v>106</v>
      </c>
      <c r="E39333">
        <v>0</v>
      </c>
      <c r="F39333">
        <v>0</v>
      </c>
      <c r="G39333" s="1" t="s">
        <v>23</v>
      </c>
      <c r="H39333" s="1" t="s">
        <v>23</v>
      </c>
      <c r="I39333" s="1" t="s">
        <v>23</v>
      </c>
      <c r="J39333" s="1" t="s">
        <v>13143</v>
      </c>
      <c r="K39333">
        <v>4</v>
      </c>
      <c r="L39333" s="1" t="s">
        <v>23</v>
      </c>
      <c r="M39333" s="1" t="s">
        <v>31</v>
      </c>
      <c r="N39333">
        <v>4265</v>
      </c>
      <c r="O39333" s="1" t="s">
        <v>74</v>
      </c>
      <c r="P39333" s="1" t="s">
        <v>13154</v>
      </c>
      <c r="Q39333">
        <v>2414128</v>
      </c>
      <c r="S39333">
        <v>1979</v>
      </c>
      <c r="T39333">
        <v>177</v>
      </c>
      <c r="U39333" s="1" t="s">
        <v>42</v>
      </c>
      <c r="V39333">
        <v>921782775764818</v>
      </c>
      <c r="W39333" s="1" t="s">
        <v>161</v>
      </c>
    </row>
    <row r="39334" spans="1:23" x14ac:dyDescent="0.25">
      <c r="A39334">
        <v>2016</v>
      </c>
      <c r="B39334">
        <v>1149</v>
      </c>
      <c r="C39334">
        <v>12</v>
      </c>
      <c r="D39334">
        <v>39</v>
      </c>
      <c r="E39334">
        <v>0</v>
      </c>
      <c r="F39334">
        <v>0</v>
      </c>
      <c r="G39334" s="1" t="s">
        <v>23</v>
      </c>
      <c r="H39334" s="1" t="s">
        <v>23</v>
      </c>
      <c r="I39334" s="1" t="s">
        <v>23</v>
      </c>
      <c r="J39334" s="1" t="s">
        <v>439</v>
      </c>
      <c r="K39334">
        <v>84</v>
      </c>
      <c r="L39334" s="1" t="s">
        <v>23</v>
      </c>
      <c r="M39334" s="1" t="s">
        <v>31</v>
      </c>
      <c r="N39334">
        <v>4275</v>
      </c>
      <c r="O39334" s="1" t="s">
        <v>132</v>
      </c>
      <c r="P39334" s="1" t="s">
        <v>19451</v>
      </c>
      <c r="Q39334">
        <v>1114631</v>
      </c>
      <c r="S39334">
        <v>1900</v>
      </c>
      <c r="T39334">
        <v>51</v>
      </c>
      <c r="U39334" s="1" t="s">
        <v>42</v>
      </c>
      <c r="V39334">
        <v>921782775716371</v>
      </c>
      <c r="W39334" s="1" t="s">
        <v>161</v>
      </c>
    </row>
    <row r="39335" spans="1:23" x14ac:dyDescent="0.25">
      <c r="A39335">
        <v>2016</v>
      </c>
      <c r="B39335">
        <v>1149</v>
      </c>
      <c r="C39335">
        <v>119</v>
      </c>
      <c r="D39335">
        <v>107</v>
      </c>
      <c r="E39335">
        <v>0</v>
      </c>
      <c r="F39335">
        <v>0</v>
      </c>
      <c r="G39335" s="1" t="s">
        <v>23</v>
      </c>
      <c r="H39335" s="1" t="s">
        <v>23</v>
      </c>
      <c r="I39335" s="1" t="s">
        <v>23</v>
      </c>
      <c r="J39335" s="1" t="s">
        <v>2504</v>
      </c>
      <c r="K39335">
        <v>33</v>
      </c>
      <c r="L39335" s="1" t="s">
        <v>23</v>
      </c>
      <c r="M39335" s="1" t="s">
        <v>23</v>
      </c>
      <c r="N39335">
        <v>5545</v>
      </c>
      <c r="O39335" s="1" t="s">
        <v>26</v>
      </c>
      <c r="P39335" s="1" t="s">
        <v>23</v>
      </c>
      <c r="U39335" s="1" t="s">
        <v>23</v>
      </c>
      <c r="V39335">
        <v>921782774234369</v>
      </c>
      <c r="W39335" s="1" t="s">
        <v>161</v>
      </c>
    </row>
    <row r="39336" spans="1:23" x14ac:dyDescent="0.25">
      <c r="A39336">
        <v>2016</v>
      </c>
      <c r="B39336">
        <v>1149</v>
      </c>
      <c r="C39336">
        <v>12</v>
      </c>
      <c r="D39336">
        <v>44</v>
      </c>
      <c r="E39336">
        <v>0</v>
      </c>
      <c r="F39336">
        <v>0</v>
      </c>
      <c r="G39336" s="1" t="s">
        <v>23</v>
      </c>
      <c r="H39336" s="1" t="s">
        <v>23</v>
      </c>
      <c r="I39336" s="1" t="s">
        <v>23</v>
      </c>
      <c r="J39336" s="1" t="s">
        <v>439</v>
      </c>
      <c r="K39336">
        <v>92</v>
      </c>
      <c r="L39336" s="1" t="s">
        <v>30</v>
      </c>
      <c r="M39336" s="1" t="s">
        <v>33</v>
      </c>
      <c r="N39336">
        <v>4275</v>
      </c>
      <c r="O39336" s="1" t="s">
        <v>132</v>
      </c>
      <c r="P39336" s="1" t="s">
        <v>2906</v>
      </c>
      <c r="U39336" s="1" t="s">
        <v>23</v>
      </c>
      <c r="V39336">
        <v>921782775716374</v>
      </c>
      <c r="W39336" s="1" t="s">
        <v>161</v>
      </c>
    </row>
    <row r="39337" spans="1:23" x14ac:dyDescent="0.25">
      <c r="A39337">
        <v>2016</v>
      </c>
      <c r="B39337">
        <v>1149</v>
      </c>
      <c r="C39337">
        <v>47</v>
      </c>
      <c r="D39337">
        <v>61</v>
      </c>
      <c r="E39337">
        <v>0</v>
      </c>
      <c r="F39337">
        <v>0</v>
      </c>
      <c r="G39337" s="1" t="s">
        <v>23</v>
      </c>
      <c r="H39337" s="1" t="s">
        <v>23</v>
      </c>
      <c r="I39337" s="1" t="s">
        <v>23</v>
      </c>
      <c r="J39337" s="1" t="s">
        <v>7701</v>
      </c>
      <c r="K39337">
        <v>10</v>
      </c>
      <c r="L39337" s="1" t="s">
        <v>23</v>
      </c>
      <c r="M39337" s="1" t="s">
        <v>31</v>
      </c>
      <c r="N39337">
        <v>4280</v>
      </c>
      <c r="O39337" s="1" t="s">
        <v>129</v>
      </c>
      <c r="P39337" s="1" t="s">
        <v>7828</v>
      </c>
      <c r="Q39337">
        <v>1915961</v>
      </c>
      <c r="S39337">
        <v>1904</v>
      </c>
      <c r="T39337">
        <v>122</v>
      </c>
      <c r="U39337" s="1" t="s">
        <v>42</v>
      </c>
      <c r="V39337">
        <v>921782775772468</v>
      </c>
      <c r="W39337" s="1" t="s">
        <v>161</v>
      </c>
    </row>
    <row r="39338" spans="1:23" x14ac:dyDescent="0.25">
      <c r="A39338">
        <v>2016</v>
      </c>
      <c r="B39338">
        <v>1149</v>
      </c>
      <c r="C39338">
        <v>47</v>
      </c>
      <c r="D39338">
        <v>63</v>
      </c>
      <c r="E39338">
        <v>0</v>
      </c>
      <c r="F39338">
        <v>0</v>
      </c>
      <c r="G39338" s="1" t="s">
        <v>23</v>
      </c>
      <c r="H39338" s="1" t="s">
        <v>23</v>
      </c>
      <c r="I39338" s="1" t="s">
        <v>23</v>
      </c>
      <c r="J39338" s="1" t="s">
        <v>1154</v>
      </c>
      <c r="K39338">
        <v>70</v>
      </c>
      <c r="L39338" s="1" t="s">
        <v>23</v>
      </c>
      <c r="M39338" s="1" t="s">
        <v>31</v>
      </c>
      <c r="N39338">
        <v>4280</v>
      </c>
      <c r="O39338" s="1" t="s">
        <v>129</v>
      </c>
      <c r="P39338" s="1" t="s">
        <v>7829</v>
      </c>
      <c r="U39338" s="1" t="s">
        <v>23</v>
      </c>
      <c r="V39338">
        <v>921782775772458</v>
      </c>
      <c r="W39338" s="1" t="s">
        <v>161</v>
      </c>
    </row>
    <row r="39339" spans="1:23" x14ac:dyDescent="0.25">
      <c r="A39339">
        <v>2016</v>
      </c>
      <c r="B39339">
        <v>1149</v>
      </c>
      <c r="C39339">
        <v>149</v>
      </c>
      <c r="D39339">
        <v>111</v>
      </c>
      <c r="E39339">
        <v>0</v>
      </c>
      <c r="F39339">
        <v>0</v>
      </c>
      <c r="G39339" s="1" t="s">
        <v>23</v>
      </c>
      <c r="H39339" s="1" t="s">
        <v>23</v>
      </c>
      <c r="I39339" s="1" t="s">
        <v>23</v>
      </c>
      <c r="J39339" s="1" t="s">
        <v>191</v>
      </c>
      <c r="K39339">
        <v>427</v>
      </c>
      <c r="L39339" s="1" t="s">
        <v>34</v>
      </c>
      <c r="M39339" s="1" t="s">
        <v>31</v>
      </c>
      <c r="N39339">
        <v>5542</v>
      </c>
      <c r="O39339" s="1" t="s">
        <v>50</v>
      </c>
      <c r="P39339" s="1" t="s">
        <v>23</v>
      </c>
      <c r="U39339" s="1" t="s">
        <v>23</v>
      </c>
      <c r="V39339">
        <v>921782774234389</v>
      </c>
      <c r="W39339" s="1" t="s">
        <v>161</v>
      </c>
    </row>
    <row r="39340" spans="1:23" x14ac:dyDescent="0.25">
      <c r="A39340">
        <v>2016</v>
      </c>
      <c r="B39340">
        <v>1149</v>
      </c>
      <c r="C39340">
        <v>47</v>
      </c>
      <c r="D39340">
        <v>74</v>
      </c>
      <c r="E39340">
        <v>0</v>
      </c>
      <c r="F39340">
        <v>0</v>
      </c>
      <c r="G39340" s="1" t="s">
        <v>23</v>
      </c>
      <c r="H39340" s="1" t="s">
        <v>23</v>
      </c>
      <c r="I39340" s="1" t="s">
        <v>23</v>
      </c>
      <c r="J39340" s="1" t="s">
        <v>3798</v>
      </c>
      <c r="K39340">
        <v>38</v>
      </c>
      <c r="L39340" s="1" t="s">
        <v>23</v>
      </c>
      <c r="M39340" s="1" t="s">
        <v>31</v>
      </c>
      <c r="N39340">
        <v>4280</v>
      </c>
      <c r="O39340" s="1" t="s">
        <v>129</v>
      </c>
      <c r="P39340" s="1" t="s">
        <v>7836</v>
      </c>
      <c r="Q39340">
        <v>1981457</v>
      </c>
      <c r="R39340">
        <v>2014</v>
      </c>
      <c r="S39340">
        <v>1919</v>
      </c>
      <c r="T39340">
        <v>199</v>
      </c>
      <c r="U39340" s="1" t="s">
        <v>42</v>
      </c>
      <c r="V39340">
        <v>921782775772455</v>
      </c>
      <c r="W39340" s="1" t="s">
        <v>161</v>
      </c>
    </row>
    <row r="39341" spans="1:23" x14ac:dyDescent="0.25">
      <c r="A39341">
        <v>2016</v>
      </c>
      <c r="B39341">
        <v>1149</v>
      </c>
      <c r="C39341">
        <v>12</v>
      </c>
      <c r="D39341">
        <v>59</v>
      </c>
      <c r="E39341">
        <v>0</v>
      </c>
      <c r="F39341">
        <v>0</v>
      </c>
      <c r="G39341" s="1" t="s">
        <v>23</v>
      </c>
      <c r="H39341" s="1" t="s">
        <v>23</v>
      </c>
      <c r="I39341" s="1" t="s">
        <v>23</v>
      </c>
      <c r="J39341" s="1" t="s">
        <v>1230</v>
      </c>
      <c r="K39341">
        <v>63</v>
      </c>
      <c r="L39341" s="1" t="s">
        <v>23</v>
      </c>
      <c r="M39341" s="1" t="s">
        <v>31</v>
      </c>
      <c r="N39341">
        <v>4275</v>
      </c>
      <c r="O39341" s="1" t="s">
        <v>132</v>
      </c>
      <c r="P39341" s="1" t="s">
        <v>2919</v>
      </c>
      <c r="U39341" s="1" t="s">
        <v>23</v>
      </c>
      <c r="V39341">
        <v>921782775716359</v>
      </c>
      <c r="W39341" s="1" t="s">
        <v>161</v>
      </c>
    </row>
    <row r="39342" spans="1:23" x14ac:dyDescent="0.25">
      <c r="A39342">
        <v>2016</v>
      </c>
      <c r="B39342">
        <v>1149</v>
      </c>
      <c r="C39342">
        <v>12</v>
      </c>
      <c r="D39342">
        <v>63</v>
      </c>
      <c r="E39342">
        <v>0</v>
      </c>
      <c r="F39342">
        <v>0</v>
      </c>
      <c r="G39342" s="1" t="s">
        <v>23</v>
      </c>
      <c r="H39342" s="1" t="s">
        <v>23</v>
      </c>
      <c r="I39342" s="1" t="s">
        <v>23</v>
      </c>
      <c r="J39342" s="1" t="s">
        <v>439</v>
      </c>
      <c r="K39342">
        <v>1</v>
      </c>
      <c r="L39342" s="1" t="s">
        <v>23</v>
      </c>
      <c r="M39342" s="1" t="s">
        <v>23</v>
      </c>
      <c r="N39342">
        <v>4275</v>
      </c>
      <c r="O39342" s="1" t="s">
        <v>132</v>
      </c>
      <c r="P39342" s="1" t="s">
        <v>18283</v>
      </c>
      <c r="U39342" s="1" t="s">
        <v>23</v>
      </c>
      <c r="V39342">
        <v>921782775716411</v>
      </c>
      <c r="W39342" s="1" t="s">
        <v>161</v>
      </c>
    </row>
    <row r="39343" spans="1:23" x14ac:dyDescent="0.25">
      <c r="A39343">
        <v>2016</v>
      </c>
      <c r="B39343">
        <v>1149</v>
      </c>
      <c r="C39343">
        <v>47</v>
      </c>
      <c r="D39343">
        <v>15</v>
      </c>
      <c r="E39343">
        <v>0</v>
      </c>
      <c r="F39343">
        <v>0</v>
      </c>
      <c r="G39343" s="1" t="s">
        <v>23</v>
      </c>
      <c r="H39343" s="1" t="s">
        <v>23</v>
      </c>
      <c r="I39343" s="1" t="s">
        <v>23</v>
      </c>
      <c r="J39343" s="1" t="s">
        <v>23</v>
      </c>
      <c r="L39343" s="1" t="s">
        <v>23</v>
      </c>
      <c r="M39343" s="1" t="s">
        <v>23</v>
      </c>
      <c r="O39343" s="1" t="s">
        <v>23</v>
      </c>
      <c r="P39343" s="1" t="s">
        <v>19452</v>
      </c>
      <c r="U39343" s="1" t="s">
        <v>23</v>
      </c>
      <c r="V39343">
        <v>921782775772442</v>
      </c>
      <c r="W39343" s="1" t="s">
        <v>161</v>
      </c>
    </row>
    <row r="39344" spans="1:23" x14ac:dyDescent="0.25">
      <c r="A39344">
        <v>2016</v>
      </c>
      <c r="B39344">
        <v>1149</v>
      </c>
      <c r="C39344">
        <v>120</v>
      </c>
      <c r="D39344">
        <v>19</v>
      </c>
      <c r="E39344">
        <v>0</v>
      </c>
      <c r="F39344">
        <v>0</v>
      </c>
      <c r="G39344" s="1" t="s">
        <v>23</v>
      </c>
      <c r="H39344" s="1" t="s">
        <v>23</v>
      </c>
      <c r="I39344" s="1" t="s">
        <v>23</v>
      </c>
      <c r="J39344" s="1" t="s">
        <v>242</v>
      </c>
      <c r="K39344">
        <v>22</v>
      </c>
      <c r="L39344" s="1" t="s">
        <v>30</v>
      </c>
      <c r="M39344" s="1" t="s">
        <v>31</v>
      </c>
      <c r="N39344">
        <v>5546</v>
      </c>
      <c r="O39344" s="1" t="s">
        <v>116</v>
      </c>
      <c r="P39344" s="1" t="s">
        <v>19453</v>
      </c>
      <c r="U39344" s="1" t="s">
        <v>23</v>
      </c>
      <c r="V39344">
        <v>921782774234411</v>
      </c>
      <c r="W39344" s="1" t="s">
        <v>161</v>
      </c>
    </row>
    <row r="39345" spans="1:23" x14ac:dyDescent="0.25">
      <c r="A39345">
        <v>2016</v>
      </c>
      <c r="B39345">
        <v>1149</v>
      </c>
      <c r="C39345">
        <v>47</v>
      </c>
      <c r="D39345">
        <v>21</v>
      </c>
      <c r="E39345">
        <v>0</v>
      </c>
      <c r="F39345">
        <v>0</v>
      </c>
      <c r="G39345" s="1" t="s">
        <v>23</v>
      </c>
      <c r="H39345" s="1" t="s">
        <v>23</v>
      </c>
      <c r="I39345" s="1" t="s">
        <v>23</v>
      </c>
      <c r="J39345" s="1" t="s">
        <v>1154</v>
      </c>
      <c r="K39345">
        <v>64</v>
      </c>
      <c r="L39345" s="1" t="s">
        <v>23</v>
      </c>
      <c r="M39345" s="1" t="s">
        <v>31</v>
      </c>
      <c r="N39345">
        <v>4280</v>
      </c>
      <c r="O39345" s="1" t="s">
        <v>129</v>
      </c>
      <c r="P39345" s="1" t="s">
        <v>19454</v>
      </c>
      <c r="U39345" s="1" t="s">
        <v>23</v>
      </c>
      <c r="V39345">
        <v>921782775772444</v>
      </c>
      <c r="W39345" s="1" t="s">
        <v>161</v>
      </c>
    </row>
    <row r="39346" spans="1:23" x14ac:dyDescent="0.25">
      <c r="A39346">
        <v>2016</v>
      </c>
      <c r="B39346">
        <v>1149</v>
      </c>
      <c r="C39346">
        <v>47</v>
      </c>
      <c r="D39346">
        <v>19</v>
      </c>
      <c r="E39346">
        <v>0</v>
      </c>
      <c r="F39346">
        <v>0</v>
      </c>
      <c r="G39346" s="1" t="s">
        <v>23</v>
      </c>
      <c r="H39346" s="1" t="s">
        <v>23</v>
      </c>
      <c r="I39346" s="1" t="s">
        <v>23</v>
      </c>
      <c r="J39346" s="1" t="s">
        <v>303</v>
      </c>
      <c r="K39346">
        <v>70</v>
      </c>
      <c r="L39346" s="1" t="s">
        <v>23</v>
      </c>
      <c r="M39346" s="1" t="s">
        <v>31</v>
      </c>
      <c r="N39346">
        <v>4280</v>
      </c>
      <c r="O39346" s="1" t="s">
        <v>129</v>
      </c>
      <c r="P39346" s="1" t="s">
        <v>19455</v>
      </c>
      <c r="Q39346">
        <v>1640272</v>
      </c>
      <c r="S39346">
        <v>1855</v>
      </c>
      <c r="T39346">
        <v>95</v>
      </c>
      <c r="U39346" s="1" t="s">
        <v>42</v>
      </c>
      <c r="V39346">
        <v>921782775772446</v>
      </c>
      <c r="W39346" s="1" t="s">
        <v>161</v>
      </c>
    </row>
    <row r="39347" spans="1:23" x14ac:dyDescent="0.25">
      <c r="A39347">
        <v>2016</v>
      </c>
      <c r="B39347">
        <v>1149</v>
      </c>
      <c r="C39347">
        <v>47</v>
      </c>
      <c r="D39347">
        <v>25</v>
      </c>
      <c r="E39347">
        <v>0</v>
      </c>
      <c r="F39347">
        <v>0</v>
      </c>
      <c r="G39347" s="1" t="s">
        <v>23</v>
      </c>
      <c r="H39347" s="1" t="s">
        <v>23</v>
      </c>
      <c r="I39347" s="1" t="s">
        <v>23</v>
      </c>
      <c r="J39347" s="1" t="s">
        <v>23</v>
      </c>
      <c r="L39347" s="1" t="s">
        <v>23</v>
      </c>
      <c r="M39347" s="1" t="s">
        <v>23</v>
      </c>
      <c r="O39347" s="1" t="s">
        <v>23</v>
      </c>
      <c r="P39347" s="1" t="s">
        <v>19456</v>
      </c>
      <c r="U39347" s="1" t="s">
        <v>23</v>
      </c>
      <c r="V39347">
        <v>921782775772432</v>
      </c>
      <c r="W39347" s="1" t="s">
        <v>161</v>
      </c>
    </row>
    <row r="39348" spans="1:23" x14ac:dyDescent="0.25">
      <c r="A39348">
        <v>2016</v>
      </c>
      <c r="B39348">
        <v>1149</v>
      </c>
      <c r="C39348">
        <v>12</v>
      </c>
      <c r="D39348">
        <v>73</v>
      </c>
      <c r="E39348">
        <v>0</v>
      </c>
      <c r="F39348">
        <v>0</v>
      </c>
      <c r="G39348" s="1" t="s">
        <v>23</v>
      </c>
      <c r="H39348" s="1" t="s">
        <v>23</v>
      </c>
      <c r="I39348" s="1" t="s">
        <v>23</v>
      </c>
      <c r="J39348" s="1" t="s">
        <v>439</v>
      </c>
      <c r="K39348">
        <v>94</v>
      </c>
      <c r="L39348" s="1" t="s">
        <v>34</v>
      </c>
      <c r="M39348" s="1" t="s">
        <v>31</v>
      </c>
      <c r="N39348">
        <v>4275</v>
      </c>
      <c r="O39348" s="1" t="s">
        <v>132</v>
      </c>
      <c r="P39348" s="1" t="s">
        <v>19457</v>
      </c>
      <c r="Q39348">
        <v>1836932</v>
      </c>
      <c r="S39348">
        <v>1913</v>
      </c>
      <c r="T39348">
        <v>114</v>
      </c>
      <c r="U39348" s="1" t="s">
        <v>42</v>
      </c>
      <c r="V39348">
        <v>921782775716402</v>
      </c>
      <c r="W39348" s="1" t="s">
        <v>161</v>
      </c>
    </row>
    <row r="39349" spans="1:23" x14ac:dyDescent="0.25">
      <c r="A39349">
        <v>2016</v>
      </c>
      <c r="B39349">
        <v>1149</v>
      </c>
      <c r="C39349">
        <v>47</v>
      </c>
      <c r="D39349">
        <v>22</v>
      </c>
      <c r="E39349">
        <v>0</v>
      </c>
      <c r="F39349">
        <v>0</v>
      </c>
      <c r="G39349" s="1" t="s">
        <v>23</v>
      </c>
      <c r="H39349" s="1" t="s">
        <v>23</v>
      </c>
      <c r="I39349" s="1" t="s">
        <v>23</v>
      </c>
      <c r="J39349" s="1" t="s">
        <v>1154</v>
      </c>
      <c r="L39349" s="1" t="s">
        <v>23</v>
      </c>
      <c r="M39349" s="1" t="s">
        <v>23</v>
      </c>
      <c r="N39349">
        <v>4280</v>
      </c>
      <c r="O39349" s="1" t="s">
        <v>129</v>
      </c>
      <c r="P39349" s="1" t="s">
        <v>19459</v>
      </c>
      <c r="Q39349">
        <v>2184032</v>
      </c>
      <c r="S39349">
        <v>2010</v>
      </c>
      <c r="T39349">
        <v>138</v>
      </c>
      <c r="U39349" s="1" t="s">
        <v>36</v>
      </c>
      <c r="V39349">
        <v>921782775772435</v>
      </c>
      <c r="W39349" s="1" t="s">
        <v>161</v>
      </c>
    </row>
    <row r="39350" spans="1:23" x14ac:dyDescent="0.25">
      <c r="A39350">
        <v>2016</v>
      </c>
      <c r="B39350">
        <v>1149</v>
      </c>
      <c r="C39350">
        <v>47</v>
      </c>
      <c r="D39350">
        <v>23</v>
      </c>
      <c r="E39350">
        <v>0</v>
      </c>
      <c r="F39350">
        <v>0</v>
      </c>
      <c r="G39350" s="1" t="s">
        <v>23</v>
      </c>
      <c r="H39350" s="1" t="s">
        <v>23</v>
      </c>
      <c r="I39350" s="1" t="s">
        <v>23</v>
      </c>
      <c r="J39350" s="1" t="s">
        <v>1154</v>
      </c>
      <c r="K39350">
        <v>62</v>
      </c>
      <c r="L39350" s="1" t="s">
        <v>23</v>
      </c>
      <c r="M39350" s="1" t="s">
        <v>31</v>
      </c>
      <c r="N39350">
        <v>4280</v>
      </c>
      <c r="O39350" s="1" t="s">
        <v>129</v>
      </c>
      <c r="P39350" s="1" t="s">
        <v>7844</v>
      </c>
      <c r="Q39350">
        <v>1680027</v>
      </c>
      <c r="S39350">
        <v>1933</v>
      </c>
      <c r="T39350">
        <v>100</v>
      </c>
      <c r="U39350" s="1" t="s">
        <v>42</v>
      </c>
      <c r="V39350">
        <v>921782775772434</v>
      </c>
      <c r="W39350" s="1" t="s">
        <v>161</v>
      </c>
    </row>
    <row r="39351" spans="1:23" x14ac:dyDescent="0.25">
      <c r="A39351">
        <v>2016</v>
      </c>
      <c r="B39351">
        <v>1149</v>
      </c>
      <c r="C39351">
        <v>12</v>
      </c>
      <c r="D39351">
        <v>76</v>
      </c>
      <c r="E39351">
        <v>0</v>
      </c>
      <c r="F39351">
        <v>0</v>
      </c>
      <c r="G39351" s="1" t="s">
        <v>23</v>
      </c>
      <c r="H39351" s="1" t="s">
        <v>23</v>
      </c>
      <c r="I39351" s="1" t="s">
        <v>23</v>
      </c>
      <c r="J39351" s="1" t="s">
        <v>420</v>
      </c>
      <c r="K39351">
        <v>11</v>
      </c>
      <c r="L39351" s="1" t="s">
        <v>23</v>
      </c>
      <c r="M39351" s="1" t="s">
        <v>23</v>
      </c>
      <c r="N39351">
        <v>4275</v>
      </c>
      <c r="O39351" s="1" t="s">
        <v>132</v>
      </c>
      <c r="P39351" s="1" t="s">
        <v>19460</v>
      </c>
      <c r="Q39351">
        <v>1439639</v>
      </c>
      <c r="S39351">
        <v>1911</v>
      </c>
      <c r="T39351">
        <v>77</v>
      </c>
      <c r="U39351" s="1" t="s">
        <v>42</v>
      </c>
      <c r="V39351">
        <v>921782775716407</v>
      </c>
      <c r="W39351" s="1" t="s">
        <v>161</v>
      </c>
    </row>
    <row r="39352" spans="1:23" x14ac:dyDescent="0.25">
      <c r="A39352">
        <v>2016</v>
      </c>
      <c r="B39352">
        <v>1149</v>
      </c>
      <c r="C39352">
        <v>12</v>
      </c>
      <c r="D39352">
        <v>78</v>
      </c>
      <c r="E39352">
        <v>0</v>
      </c>
      <c r="F39352">
        <v>0</v>
      </c>
      <c r="G39352" s="1" t="s">
        <v>23</v>
      </c>
      <c r="H39352" s="1" t="s">
        <v>23</v>
      </c>
      <c r="I39352" s="1" t="s">
        <v>23</v>
      </c>
      <c r="J39352" s="1" t="s">
        <v>2922</v>
      </c>
      <c r="K39352">
        <v>20</v>
      </c>
      <c r="L39352" s="1" t="s">
        <v>23</v>
      </c>
      <c r="M39352" s="1" t="s">
        <v>23</v>
      </c>
      <c r="N39352">
        <v>4275</v>
      </c>
      <c r="O39352" s="1" t="s">
        <v>132</v>
      </c>
      <c r="P39352" s="1" t="s">
        <v>19461</v>
      </c>
      <c r="U39352" s="1" t="s">
        <v>23</v>
      </c>
      <c r="V39352">
        <v>921782775716405</v>
      </c>
      <c r="W39352" s="1" t="s">
        <v>161</v>
      </c>
    </row>
    <row r="39353" spans="1:23" x14ac:dyDescent="0.25">
      <c r="A39353">
        <v>2016</v>
      </c>
      <c r="B39353">
        <v>1149</v>
      </c>
      <c r="C39353">
        <v>12</v>
      </c>
      <c r="D39353">
        <v>79</v>
      </c>
      <c r="E39353">
        <v>0</v>
      </c>
      <c r="F39353">
        <v>0</v>
      </c>
      <c r="G39353" s="1" t="s">
        <v>23</v>
      </c>
      <c r="H39353" s="1" t="s">
        <v>23</v>
      </c>
      <c r="I39353" s="1" t="s">
        <v>23</v>
      </c>
      <c r="J39353" s="1" t="s">
        <v>439</v>
      </c>
      <c r="K39353">
        <v>82</v>
      </c>
      <c r="L39353" s="1" t="s">
        <v>23</v>
      </c>
      <c r="M39353" s="1" t="s">
        <v>31</v>
      </c>
      <c r="N39353">
        <v>4275</v>
      </c>
      <c r="O39353" s="1" t="s">
        <v>132</v>
      </c>
      <c r="P39353" s="1" t="s">
        <v>19462</v>
      </c>
      <c r="Q39353">
        <v>1915961</v>
      </c>
      <c r="S39353">
        <v>1961</v>
      </c>
      <c r="T39353">
        <v>122</v>
      </c>
      <c r="U39353" s="1" t="s">
        <v>42</v>
      </c>
      <c r="V39353">
        <v>921782775716404</v>
      </c>
      <c r="W39353" s="1" t="s">
        <v>161</v>
      </c>
    </row>
    <row r="39354" spans="1:23" x14ac:dyDescent="0.25">
      <c r="A39354">
        <v>2016</v>
      </c>
      <c r="B39354">
        <v>1149</v>
      </c>
      <c r="C39354">
        <v>47</v>
      </c>
      <c r="D39354">
        <v>32</v>
      </c>
      <c r="E39354">
        <v>0</v>
      </c>
      <c r="F39354">
        <v>0</v>
      </c>
      <c r="G39354" s="1" t="s">
        <v>23</v>
      </c>
      <c r="H39354" s="1" t="s">
        <v>23</v>
      </c>
      <c r="I39354" s="1" t="s">
        <v>23</v>
      </c>
      <c r="J39354" s="1" t="s">
        <v>23</v>
      </c>
      <c r="L39354" s="1" t="s">
        <v>23</v>
      </c>
      <c r="M39354" s="1" t="s">
        <v>23</v>
      </c>
      <c r="O39354" s="1" t="s">
        <v>23</v>
      </c>
      <c r="P39354" s="1" t="s">
        <v>19463</v>
      </c>
      <c r="U39354" s="1" t="s">
        <v>23</v>
      </c>
      <c r="V39354">
        <v>921782775772425</v>
      </c>
      <c r="W39354" s="1" t="s">
        <v>161</v>
      </c>
    </row>
    <row r="39355" spans="1:23" x14ac:dyDescent="0.25">
      <c r="A39355">
        <v>2016</v>
      </c>
      <c r="B39355">
        <v>1149</v>
      </c>
      <c r="C39355">
        <v>119</v>
      </c>
      <c r="D39355">
        <v>139</v>
      </c>
      <c r="E39355">
        <v>0</v>
      </c>
      <c r="F39355">
        <v>0</v>
      </c>
      <c r="G39355" s="1" t="s">
        <v>23</v>
      </c>
      <c r="H39355" s="1" t="s">
        <v>23</v>
      </c>
      <c r="I39355" s="1" t="s">
        <v>23</v>
      </c>
      <c r="J39355" s="1" t="s">
        <v>261</v>
      </c>
      <c r="K39355">
        <v>16</v>
      </c>
      <c r="L39355" s="1" t="s">
        <v>23</v>
      </c>
      <c r="M39355" s="1" t="s">
        <v>31</v>
      </c>
      <c r="N39355">
        <v>5545</v>
      </c>
      <c r="O39355" s="1" t="s">
        <v>26</v>
      </c>
      <c r="P39355" s="1" t="s">
        <v>23</v>
      </c>
      <c r="U39355" s="1" t="s">
        <v>23</v>
      </c>
      <c r="V39355">
        <v>921782774234427</v>
      </c>
      <c r="W39355" s="1" t="s">
        <v>161</v>
      </c>
    </row>
    <row r="39356" spans="1:23" x14ac:dyDescent="0.25">
      <c r="A39356">
        <v>2016</v>
      </c>
      <c r="B39356">
        <v>1149</v>
      </c>
      <c r="C39356">
        <v>12</v>
      </c>
      <c r="D39356">
        <v>90</v>
      </c>
      <c r="E39356">
        <v>0</v>
      </c>
      <c r="F39356">
        <v>0</v>
      </c>
      <c r="G39356" s="1" t="s">
        <v>23</v>
      </c>
      <c r="H39356" s="1" t="s">
        <v>23</v>
      </c>
      <c r="I39356" s="1" t="s">
        <v>23</v>
      </c>
      <c r="J39356" s="1" t="s">
        <v>1230</v>
      </c>
      <c r="K39356">
        <v>33</v>
      </c>
      <c r="L39356" s="1" t="s">
        <v>23</v>
      </c>
      <c r="M39356" s="1" t="s">
        <v>31</v>
      </c>
      <c r="N39356">
        <v>4275</v>
      </c>
      <c r="O39356" s="1" t="s">
        <v>132</v>
      </c>
      <c r="P39356" s="1" t="s">
        <v>2932</v>
      </c>
      <c r="Q39356">
        <v>699657</v>
      </c>
      <c r="R39356">
        <v>2013</v>
      </c>
      <c r="S39356">
        <v>1939</v>
      </c>
      <c r="T39356">
        <v>57</v>
      </c>
      <c r="U39356" s="1" t="s">
        <v>42</v>
      </c>
      <c r="V39356">
        <v>921782775716386</v>
      </c>
      <c r="W39356" s="1" t="s">
        <v>161</v>
      </c>
    </row>
    <row r="39357" spans="1:23" x14ac:dyDescent="0.25">
      <c r="A39357">
        <v>2016</v>
      </c>
      <c r="B39357">
        <v>1149</v>
      </c>
      <c r="C39357">
        <v>120</v>
      </c>
      <c r="D39357">
        <v>19</v>
      </c>
      <c r="E39357">
        <v>0</v>
      </c>
      <c r="F39357">
        <v>0</v>
      </c>
      <c r="G39357" s="1" t="s">
        <v>23</v>
      </c>
      <c r="H39357" s="1" t="s">
        <v>23</v>
      </c>
      <c r="I39357" s="1" t="s">
        <v>23</v>
      </c>
      <c r="J39357" s="1" t="s">
        <v>242</v>
      </c>
      <c r="K39357">
        <v>22</v>
      </c>
      <c r="L39357" s="1" t="s">
        <v>34</v>
      </c>
      <c r="M39357" s="1" t="s">
        <v>31</v>
      </c>
      <c r="N39357">
        <v>5546</v>
      </c>
      <c r="O39357" s="1" t="s">
        <v>116</v>
      </c>
      <c r="P39357" s="1" t="s">
        <v>19466</v>
      </c>
      <c r="Q39357">
        <v>2420243</v>
      </c>
      <c r="S39357">
        <v>1948</v>
      </c>
      <c r="T39357">
        <v>180</v>
      </c>
      <c r="U39357" s="1" t="s">
        <v>42</v>
      </c>
      <c r="V39357">
        <v>921782774234420</v>
      </c>
      <c r="W39357" s="1" t="s">
        <v>161</v>
      </c>
    </row>
    <row r="39358" spans="1:23" x14ac:dyDescent="0.25">
      <c r="A39358">
        <v>2016</v>
      </c>
      <c r="B39358">
        <v>1149</v>
      </c>
      <c r="C39358">
        <v>47</v>
      </c>
      <c r="D39358">
        <v>38</v>
      </c>
      <c r="E39358">
        <v>0</v>
      </c>
      <c r="F39358">
        <v>0</v>
      </c>
      <c r="G39358" s="1" t="s">
        <v>23</v>
      </c>
      <c r="H39358" s="1" t="s">
        <v>23</v>
      </c>
      <c r="I39358" s="1" t="s">
        <v>23</v>
      </c>
      <c r="J39358" s="1" t="s">
        <v>23</v>
      </c>
      <c r="L39358" s="1" t="s">
        <v>23</v>
      </c>
      <c r="M39358" s="1" t="s">
        <v>23</v>
      </c>
      <c r="O39358" s="1" t="s">
        <v>23</v>
      </c>
      <c r="P39358" s="1" t="s">
        <v>20588</v>
      </c>
      <c r="U39358" s="1" t="s">
        <v>23</v>
      </c>
      <c r="V39358">
        <v>921782775772419</v>
      </c>
      <c r="W39358" s="1" t="s">
        <v>161</v>
      </c>
    </row>
    <row r="39359" spans="1:23" x14ac:dyDescent="0.25">
      <c r="A39359">
        <v>2016</v>
      </c>
      <c r="B39359">
        <v>1149</v>
      </c>
      <c r="C39359">
        <v>142</v>
      </c>
      <c r="D39359">
        <v>714</v>
      </c>
      <c r="E39359">
        <v>0</v>
      </c>
      <c r="F39359">
        <v>0</v>
      </c>
      <c r="G39359" s="1" t="s">
        <v>23</v>
      </c>
      <c r="H39359" s="1" t="s">
        <v>23</v>
      </c>
      <c r="I39359" s="1" t="s">
        <v>23</v>
      </c>
      <c r="J39359" s="1" t="s">
        <v>1092</v>
      </c>
      <c r="K39359">
        <v>191</v>
      </c>
      <c r="L39359" s="1" t="s">
        <v>30</v>
      </c>
      <c r="M39359" s="1" t="s">
        <v>31</v>
      </c>
      <c r="N39359">
        <v>4260</v>
      </c>
      <c r="O39359" s="1" t="s">
        <v>44</v>
      </c>
      <c r="P39359" s="1" t="s">
        <v>23</v>
      </c>
      <c r="U39359" s="1" t="s">
        <v>23</v>
      </c>
      <c r="V39359">
        <v>921782774234421</v>
      </c>
      <c r="W39359" s="1" t="s">
        <v>161</v>
      </c>
    </row>
    <row r="39360" spans="1:23" x14ac:dyDescent="0.25">
      <c r="A39360">
        <v>2016</v>
      </c>
      <c r="B39360">
        <v>1149</v>
      </c>
      <c r="C39360">
        <v>12</v>
      </c>
      <c r="D39360">
        <v>96</v>
      </c>
      <c r="E39360">
        <v>0</v>
      </c>
      <c r="F39360">
        <v>0</v>
      </c>
      <c r="G39360" s="1" t="s">
        <v>23</v>
      </c>
      <c r="H39360" s="1" t="s">
        <v>23</v>
      </c>
      <c r="I39360" s="1" t="s">
        <v>23</v>
      </c>
      <c r="J39360" s="1" t="s">
        <v>439</v>
      </c>
      <c r="K39360">
        <v>80</v>
      </c>
      <c r="L39360" s="1" t="s">
        <v>23</v>
      </c>
      <c r="M39360" s="1" t="s">
        <v>31</v>
      </c>
      <c r="N39360">
        <v>4275</v>
      </c>
      <c r="O39360" s="1" t="s">
        <v>132</v>
      </c>
      <c r="P39360" s="1" t="s">
        <v>19467</v>
      </c>
      <c r="Q39360">
        <v>2328488</v>
      </c>
      <c r="S39360">
        <v>1918</v>
      </c>
      <c r="T39360">
        <v>167</v>
      </c>
      <c r="U39360" s="1" t="s">
        <v>42</v>
      </c>
      <c r="V39360">
        <v>921782775716388</v>
      </c>
      <c r="W39360" s="1" t="s">
        <v>161</v>
      </c>
    </row>
    <row r="39361" spans="1:23" x14ac:dyDescent="0.25">
      <c r="A39361">
        <v>2016</v>
      </c>
      <c r="B39361">
        <v>1149</v>
      </c>
      <c r="C39361">
        <v>94</v>
      </c>
      <c r="D39361">
        <v>153</v>
      </c>
      <c r="E39361">
        <v>0</v>
      </c>
      <c r="F39361">
        <v>0</v>
      </c>
      <c r="G39361" s="1" t="s">
        <v>23</v>
      </c>
      <c r="H39361" s="1" t="s">
        <v>23</v>
      </c>
      <c r="I39361" s="1" t="s">
        <v>23</v>
      </c>
      <c r="J39361" s="1" t="s">
        <v>23</v>
      </c>
      <c r="L39361" s="1" t="s">
        <v>23</v>
      </c>
      <c r="M39361" s="1" t="s">
        <v>23</v>
      </c>
      <c r="O39361" s="1" t="s">
        <v>23</v>
      </c>
      <c r="P39361" s="1" t="s">
        <v>23</v>
      </c>
      <c r="U39361" s="1" t="s">
        <v>23</v>
      </c>
      <c r="V39361">
        <v>921782775754788</v>
      </c>
      <c r="W39361" s="1" t="s">
        <v>161</v>
      </c>
    </row>
    <row r="39362" spans="1:23" x14ac:dyDescent="0.25">
      <c r="A39362">
        <v>2016</v>
      </c>
      <c r="B39362">
        <v>1149</v>
      </c>
      <c r="C39362">
        <v>94</v>
      </c>
      <c r="D39362">
        <v>154</v>
      </c>
      <c r="E39362">
        <v>0</v>
      </c>
      <c r="F39362">
        <v>0</v>
      </c>
      <c r="G39362" s="1" t="s">
        <v>23</v>
      </c>
      <c r="H39362" s="1" t="s">
        <v>23</v>
      </c>
      <c r="I39362" s="1" t="s">
        <v>23</v>
      </c>
      <c r="J39362" s="1" t="s">
        <v>23</v>
      </c>
      <c r="L39362" s="1" t="s">
        <v>23</v>
      </c>
      <c r="M39362" s="1" t="s">
        <v>23</v>
      </c>
      <c r="O39362" s="1" t="s">
        <v>23</v>
      </c>
      <c r="P39362" s="1" t="s">
        <v>114</v>
      </c>
      <c r="U39362" s="1" t="s">
        <v>23</v>
      </c>
      <c r="V39362">
        <v>921782775754789</v>
      </c>
      <c r="W39362" s="1" t="s">
        <v>161</v>
      </c>
    </row>
    <row r="39363" spans="1:23" x14ac:dyDescent="0.25">
      <c r="A39363">
        <v>2016</v>
      </c>
      <c r="B39363">
        <v>1149</v>
      </c>
      <c r="C39363">
        <v>120</v>
      </c>
      <c r="D39363">
        <v>137</v>
      </c>
      <c r="E39363">
        <v>0</v>
      </c>
      <c r="F39363">
        <v>0</v>
      </c>
      <c r="G39363" s="1" t="s">
        <v>23</v>
      </c>
      <c r="H39363" s="1" t="s">
        <v>23</v>
      </c>
      <c r="I39363" s="1" t="s">
        <v>23</v>
      </c>
      <c r="J39363" s="1" t="s">
        <v>115</v>
      </c>
      <c r="K39363">
        <v>35</v>
      </c>
      <c r="L39363" s="1" t="s">
        <v>23</v>
      </c>
      <c r="M39363" s="1" t="s">
        <v>31</v>
      </c>
      <c r="N39363">
        <v>5546</v>
      </c>
      <c r="O39363" s="1" t="s">
        <v>116</v>
      </c>
      <c r="P39363" s="1" t="s">
        <v>117</v>
      </c>
      <c r="U39363" s="1" t="s">
        <v>23</v>
      </c>
      <c r="V39363">
        <v>921782775754784</v>
      </c>
      <c r="W39363" s="1" t="s">
        <v>161</v>
      </c>
    </row>
    <row r="39364" spans="1:23" x14ac:dyDescent="0.25">
      <c r="A39364">
        <v>2016</v>
      </c>
      <c r="B39364">
        <v>1149</v>
      </c>
      <c r="C39364">
        <v>90</v>
      </c>
      <c r="D39364">
        <v>148</v>
      </c>
      <c r="E39364">
        <v>0</v>
      </c>
      <c r="F39364">
        <v>0</v>
      </c>
      <c r="G39364" s="1" t="s">
        <v>23</v>
      </c>
      <c r="H39364" s="1" t="s">
        <v>23</v>
      </c>
      <c r="I39364" s="1" t="s">
        <v>23</v>
      </c>
      <c r="J39364" s="1" t="s">
        <v>1152</v>
      </c>
      <c r="K39364">
        <v>10</v>
      </c>
      <c r="L39364" s="1" t="s">
        <v>23</v>
      </c>
      <c r="M39364" s="1" t="s">
        <v>31</v>
      </c>
      <c r="N39364">
        <v>4262</v>
      </c>
      <c r="O39364" s="1" t="s">
        <v>97</v>
      </c>
      <c r="P39364" s="1" t="s">
        <v>19472</v>
      </c>
      <c r="Q39364">
        <v>3080336</v>
      </c>
      <c r="S39364">
        <v>1982</v>
      </c>
      <c r="T39364">
        <v>235</v>
      </c>
      <c r="U39364" s="1" t="s">
        <v>42</v>
      </c>
      <c r="V39364">
        <v>921782775764621</v>
      </c>
      <c r="W39364" s="1" t="s">
        <v>161</v>
      </c>
    </row>
    <row r="39365" spans="1:23" x14ac:dyDescent="0.25">
      <c r="A39365">
        <v>2016</v>
      </c>
      <c r="B39365">
        <v>1149</v>
      </c>
      <c r="C39365">
        <v>87</v>
      </c>
      <c r="D39365">
        <v>199</v>
      </c>
      <c r="E39365">
        <v>0</v>
      </c>
      <c r="F39365">
        <v>0</v>
      </c>
      <c r="G39365" s="1" t="s">
        <v>23</v>
      </c>
      <c r="H39365" s="1" t="s">
        <v>23</v>
      </c>
      <c r="I39365" s="1" t="s">
        <v>23</v>
      </c>
      <c r="J39365" s="1" t="s">
        <v>121</v>
      </c>
      <c r="K39365">
        <v>43</v>
      </c>
      <c r="L39365" s="1" t="s">
        <v>23</v>
      </c>
      <c r="M39365" s="1" t="s">
        <v>31</v>
      </c>
      <c r="N39365">
        <v>4262</v>
      </c>
      <c r="O39365" s="1" t="s">
        <v>97</v>
      </c>
      <c r="P39365" s="1" t="s">
        <v>19474</v>
      </c>
      <c r="Q39365">
        <v>3152008</v>
      </c>
      <c r="S39365">
        <v>2003</v>
      </c>
      <c r="T39365">
        <v>196</v>
      </c>
      <c r="U39365" s="1" t="s">
        <v>42</v>
      </c>
      <c r="V39365">
        <v>921782775754796</v>
      </c>
      <c r="W39365" s="1" t="s">
        <v>161</v>
      </c>
    </row>
    <row r="39366" spans="1:23" x14ac:dyDescent="0.25">
      <c r="A39366">
        <v>2016</v>
      </c>
      <c r="B39366">
        <v>1149</v>
      </c>
      <c r="C39366">
        <v>47</v>
      </c>
      <c r="D39366">
        <v>2</v>
      </c>
      <c r="E39366">
        <v>0</v>
      </c>
      <c r="F39366">
        <v>0</v>
      </c>
      <c r="G39366" s="1" t="s">
        <v>23</v>
      </c>
      <c r="H39366" s="1" t="s">
        <v>23</v>
      </c>
      <c r="I39366" s="1" t="s">
        <v>23</v>
      </c>
      <c r="J39366" s="1" t="s">
        <v>1154</v>
      </c>
      <c r="L39366" s="1" t="s">
        <v>23</v>
      </c>
      <c r="M39366" s="1" t="s">
        <v>23</v>
      </c>
      <c r="N39366">
        <v>4280</v>
      </c>
      <c r="O39366" s="1" t="s">
        <v>129</v>
      </c>
      <c r="P39366" s="1" t="s">
        <v>19475</v>
      </c>
      <c r="U39366" s="1" t="s">
        <v>23</v>
      </c>
      <c r="V39366">
        <v>921782775772398</v>
      </c>
      <c r="W39366" s="1" t="s">
        <v>161</v>
      </c>
    </row>
    <row r="39367" spans="1:23" x14ac:dyDescent="0.25">
      <c r="A39367">
        <v>2016</v>
      </c>
      <c r="B39367">
        <v>1149</v>
      </c>
      <c r="C39367">
        <v>149</v>
      </c>
      <c r="D39367">
        <v>276</v>
      </c>
      <c r="E39367">
        <v>0</v>
      </c>
      <c r="F39367">
        <v>0</v>
      </c>
      <c r="G39367" s="1" t="s">
        <v>23</v>
      </c>
      <c r="H39367" s="1" t="s">
        <v>23</v>
      </c>
      <c r="I39367" s="1" t="s">
        <v>23</v>
      </c>
      <c r="J39367" s="1" t="s">
        <v>2957</v>
      </c>
      <c r="K39367">
        <v>14</v>
      </c>
      <c r="L39367" s="1" t="s">
        <v>23</v>
      </c>
      <c r="M39367" s="1" t="s">
        <v>31</v>
      </c>
      <c r="N39367">
        <v>5542</v>
      </c>
      <c r="O39367" s="1" t="s">
        <v>50</v>
      </c>
      <c r="P39367" s="1" t="s">
        <v>23</v>
      </c>
      <c r="U39367" s="1" t="s">
        <v>23</v>
      </c>
      <c r="V39367">
        <v>921782774234305</v>
      </c>
      <c r="W39367" s="1" t="s">
        <v>161</v>
      </c>
    </row>
    <row r="39368" spans="1:23" x14ac:dyDescent="0.25">
      <c r="A39368">
        <v>2016</v>
      </c>
      <c r="B39368">
        <v>1149</v>
      </c>
      <c r="C39368">
        <v>46</v>
      </c>
      <c r="D39368">
        <v>18</v>
      </c>
      <c r="E39368">
        <v>0</v>
      </c>
      <c r="F39368">
        <v>0</v>
      </c>
      <c r="G39368" s="1" t="s">
        <v>23</v>
      </c>
      <c r="H39368" s="1" t="s">
        <v>23</v>
      </c>
      <c r="I39368" s="1" t="s">
        <v>23</v>
      </c>
      <c r="J39368" s="1" t="s">
        <v>303</v>
      </c>
      <c r="K39368">
        <v>76</v>
      </c>
      <c r="L39368" s="1" t="s">
        <v>23</v>
      </c>
      <c r="M39368" s="1" t="s">
        <v>31</v>
      </c>
      <c r="N39368">
        <v>4280</v>
      </c>
      <c r="O39368" s="1" t="s">
        <v>129</v>
      </c>
      <c r="P39368" s="1" t="s">
        <v>19477</v>
      </c>
      <c r="Q39368">
        <v>3021217</v>
      </c>
      <c r="S39368">
        <v>1966</v>
      </c>
      <c r="T39368">
        <v>254</v>
      </c>
      <c r="U39368" s="1" t="s">
        <v>42</v>
      </c>
      <c r="V39368">
        <v>921782775772400</v>
      </c>
      <c r="W39368" s="1" t="s">
        <v>161</v>
      </c>
    </row>
    <row r="39369" spans="1:23" x14ac:dyDescent="0.25">
      <c r="A39369">
        <v>2016</v>
      </c>
      <c r="B39369">
        <v>1149</v>
      </c>
      <c r="C39369">
        <v>90</v>
      </c>
      <c r="D39369">
        <v>136</v>
      </c>
      <c r="E39369">
        <v>0</v>
      </c>
      <c r="F39369">
        <v>0</v>
      </c>
      <c r="G39369" s="1" t="s">
        <v>23</v>
      </c>
      <c r="H39369" s="1" t="s">
        <v>23</v>
      </c>
      <c r="I39369" s="1" t="s">
        <v>23</v>
      </c>
      <c r="J39369" s="1" t="s">
        <v>1152</v>
      </c>
      <c r="K39369">
        <v>19</v>
      </c>
      <c r="L39369" s="1" t="s">
        <v>23</v>
      </c>
      <c r="M39369" s="1" t="s">
        <v>31</v>
      </c>
      <c r="N39369">
        <v>4262</v>
      </c>
      <c r="O39369" s="1" t="s">
        <v>97</v>
      </c>
      <c r="P39369" s="1" t="s">
        <v>13220</v>
      </c>
      <c r="Q39369">
        <v>2414128</v>
      </c>
      <c r="S39369">
        <v>1981</v>
      </c>
      <c r="T39369">
        <v>177</v>
      </c>
      <c r="U39369" s="1" t="s">
        <v>42</v>
      </c>
      <c r="V39369">
        <v>921782775764625</v>
      </c>
      <c r="W39369" s="1" t="s">
        <v>161</v>
      </c>
    </row>
    <row r="39370" spans="1:23" x14ac:dyDescent="0.25">
      <c r="A39370">
        <v>2016</v>
      </c>
      <c r="B39370">
        <v>1149</v>
      </c>
      <c r="C39370">
        <v>46</v>
      </c>
      <c r="D39370">
        <v>17</v>
      </c>
      <c r="E39370">
        <v>0</v>
      </c>
      <c r="F39370">
        <v>0</v>
      </c>
      <c r="G39370" s="1" t="s">
        <v>23</v>
      </c>
      <c r="H39370" s="1" t="s">
        <v>23</v>
      </c>
      <c r="I39370" s="1" t="s">
        <v>23</v>
      </c>
      <c r="J39370" s="1" t="s">
        <v>7863</v>
      </c>
      <c r="K39370">
        <v>10</v>
      </c>
      <c r="L39370" s="1" t="s">
        <v>23</v>
      </c>
      <c r="M39370" s="1" t="s">
        <v>31</v>
      </c>
      <c r="N39370">
        <v>4280</v>
      </c>
      <c r="O39370" s="1" t="s">
        <v>129</v>
      </c>
      <c r="P39370" s="1" t="s">
        <v>7864</v>
      </c>
      <c r="Q39370">
        <v>2456259</v>
      </c>
      <c r="S39370">
        <v>1971</v>
      </c>
      <c r="T39370">
        <v>182</v>
      </c>
      <c r="U39370" s="1" t="s">
        <v>42</v>
      </c>
      <c r="V39370">
        <v>921782775772401</v>
      </c>
      <c r="W39370" s="1" t="s">
        <v>161</v>
      </c>
    </row>
    <row r="39371" spans="1:23" x14ac:dyDescent="0.25">
      <c r="A39371">
        <v>2016</v>
      </c>
      <c r="B39371">
        <v>1149</v>
      </c>
      <c r="C39371">
        <v>90</v>
      </c>
      <c r="D39371">
        <v>134</v>
      </c>
      <c r="E39371">
        <v>0</v>
      </c>
      <c r="F39371">
        <v>0</v>
      </c>
      <c r="G39371" s="1" t="s">
        <v>23</v>
      </c>
      <c r="H39371" s="1" t="s">
        <v>23</v>
      </c>
      <c r="I39371" s="1" t="s">
        <v>23</v>
      </c>
      <c r="J39371" s="1" t="s">
        <v>134</v>
      </c>
      <c r="K39371">
        <v>108</v>
      </c>
      <c r="L39371" s="1" t="s">
        <v>23</v>
      </c>
      <c r="M39371" s="1" t="s">
        <v>31</v>
      </c>
      <c r="N39371">
        <v>4262</v>
      </c>
      <c r="O39371" s="1" t="s">
        <v>97</v>
      </c>
      <c r="P39371" s="1" t="s">
        <v>19478</v>
      </c>
      <c r="Q39371">
        <v>2636657</v>
      </c>
      <c r="S39371">
        <v>1978</v>
      </c>
      <c r="T39371">
        <v>204</v>
      </c>
      <c r="U39371" s="1" t="s">
        <v>42</v>
      </c>
      <c r="V39371">
        <v>921782775764627</v>
      </c>
      <c r="W39371" s="1" t="s">
        <v>161</v>
      </c>
    </row>
    <row r="39372" spans="1:23" x14ac:dyDescent="0.25">
      <c r="A39372">
        <v>2016</v>
      </c>
      <c r="B39372">
        <v>1149</v>
      </c>
      <c r="C39372">
        <v>46</v>
      </c>
      <c r="D39372">
        <v>13</v>
      </c>
      <c r="E39372">
        <v>0</v>
      </c>
      <c r="F39372">
        <v>0</v>
      </c>
      <c r="G39372" s="1" t="s">
        <v>23</v>
      </c>
      <c r="H39372" s="1" t="s">
        <v>23</v>
      </c>
      <c r="I39372" s="1" t="s">
        <v>23</v>
      </c>
      <c r="J39372" s="1" t="s">
        <v>23</v>
      </c>
      <c r="L39372" s="1" t="s">
        <v>23</v>
      </c>
      <c r="M39372" s="1" t="s">
        <v>23</v>
      </c>
      <c r="O39372" s="1" t="s">
        <v>23</v>
      </c>
      <c r="P39372" s="1" t="s">
        <v>19479</v>
      </c>
      <c r="Q39372">
        <v>2522767</v>
      </c>
      <c r="S39372">
        <v>1974</v>
      </c>
      <c r="T39372">
        <v>190</v>
      </c>
      <c r="U39372" s="1" t="s">
        <v>42</v>
      </c>
      <c r="V39372">
        <v>921782775772413</v>
      </c>
      <c r="W39372" s="1" t="s">
        <v>161</v>
      </c>
    </row>
    <row r="39373" spans="1:23" x14ac:dyDescent="0.25">
      <c r="A39373">
        <v>2016</v>
      </c>
      <c r="B39373">
        <v>1149</v>
      </c>
      <c r="C39373">
        <v>90</v>
      </c>
      <c r="D39373">
        <v>128</v>
      </c>
      <c r="E39373">
        <v>0</v>
      </c>
      <c r="F39373">
        <v>0</v>
      </c>
      <c r="G39373" s="1" t="s">
        <v>23</v>
      </c>
      <c r="H39373" s="1" t="s">
        <v>23</v>
      </c>
      <c r="I39373" s="1" t="s">
        <v>23</v>
      </c>
      <c r="J39373" s="1" t="s">
        <v>134</v>
      </c>
      <c r="K39373">
        <v>28</v>
      </c>
      <c r="L39373" s="1" t="s">
        <v>23</v>
      </c>
      <c r="M39373" s="1" t="s">
        <v>31</v>
      </c>
      <c r="N39373">
        <v>4262</v>
      </c>
      <c r="O39373" s="1" t="s">
        <v>97</v>
      </c>
      <c r="P39373" s="1" t="s">
        <v>13225</v>
      </c>
      <c r="Q39373">
        <v>1945088</v>
      </c>
      <c r="S39373">
        <v>1978</v>
      </c>
      <c r="T39373">
        <v>125</v>
      </c>
      <c r="U39373" s="1" t="s">
        <v>42</v>
      </c>
      <c r="V39373">
        <v>921782775764633</v>
      </c>
      <c r="W39373" s="1" t="s">
        <v>161</v>
      </c>
    </row>
    <row r="39374" spans="1:23" x14ac:dyDescent="0.25">
      <c r="A39374">
        <v>2016</v>
      </c>
      <c r="B39374">
        <v>1149</v>
      </c>
      <c r="C39374">
        <v>142</v>
      </c>
      <c r="D39374">
        <v>8</v>
      </c>
      <c r="E39374">
        <v>0</v>
      </c>
      <c r="F39374">
        <v>0</v>
      </c>
      <c r="G39374" s="1" t="s">
        <v>23</v>
      </c>
      <c r="H39374" s="1" t="s">
        <v>23</v>
      </c>
      <c r="I39374" s="1" t="s">
        <v>23</v>
      </c>
      <c r="J39374" s="1" t="s">
        <v>23</v>
      </c>
      <c r="L39374" s="1" t="s">
        <v>23</v>
      </c>
      <c r="M39374" s="1" t="s">
        <v>23</v>
      </c>
      <c r="O39374" s="1" t="s">
        <v>23</v>
      </c>
      <c r="P39374" s="1" t="s">
        <v>23</v>
      </c>
      <c r="U39374" s="1" t="s">
        <v>23</v>
      </c>
      <c r="V39374">
        <v>921782774234353</v>
      </c>
      <c r="W39374" s="1" t="s">
        <v>161</v>
      </c>
    </row>
    <row r="39375" spans="1:23" x14ac:dyDescent="0.25">
      <c r="A39375">
        <v>2016</v>
      </c>
      <c r="B39375">
        <v>1149</v>
      </c>
      <c r="C39375">
        <v>91</v>
      </c>
      <c r="D39375">
        <v>23</v>
      </c>
      <c r="E39375">
        <v>0</v>
      </c>
      <c r="F39375">
        <v>0</v>
      </c>
      <c r="G39375" s="1" t="s">
        <v>23</v>
      </c>
      <c r="H39375" s="1" t="s">
        <v>23</v>
      </c>
      <c r="I39375" s="1" t="s">
        <v>23</v>
      </c>
      <c r="J39375" s="1" t="s">
        <v>246</v>
      </c>
      <c r="K39375">
        <v>481</v>
      </c>
      <c r="L39375" s="1" t="s">
        <v>23</v>
      </c>
      <c r="M39375" s="1" t="s">
        <v>31</v>
      </c>
      <c r="N39375">
        <v>4262</v>
      </c>
      <c r="O39375" s="1" t="s">
        <v>97</v>
      </c>
      <c r="P39375" s="1" t="s">
        <v>19482</v>
      </c>
      <c r="Q39375">
        <v>1523510</v>
      </c>
      <c r="R39375">
        <v>2011</v>
      </c>
      <c r="S39375">
        <v>1955</v>
      </c>
      <c r="T39375">
        <v>282</v>
      </c>
      <c r="U39375" s="1" t="s">
        <v>42</v>
      </c>
      <c r="V39375">
        <v>921782775764647</v>
      </c>
      <c r="W39375" s="1" t="s">
        <v>161</v>
      </c>
    </row>
    <row r="39376" spans="1:23" x14ac:dyDescent="0.25">
      <c r="A39376">
        <v>2016</v>
      </c>
      <c r="B39376">
        <v>1149</v>
      </c>
      <c r="C39376">
        <v>145</v>
      </c>
      <c r="D39376">
        <v>75</v>
      </c>
      <c r="E39376">
        <v>0</v>
      </c>
      <c r="F39376">
        <v>0</v>
      </c>
      <c r="G39376" s="1" t="s">
        <v>23</v>
      </c>
      <c r="H39376" s="1" t="s">
        <v>23</v>
      </c>
      <c r="I39376" s="1" t="s">
        <v>23</v>
      </c>
      <c r="J39376" s="1" t="s">
        <v>43</v>
      </c>
      <c r="K39376">
        <v>111</v>
      </c>
      <c r="L39376" s="1" t="s">
        <v>23</v>
      </c>
      <c r="M39376" s="1" t="s">
        <v>31</v>
      </c>
      <c r="N39376">
        <v>4260</v>
      </c>
      <c r="O39376" s="1" t="s">
        <v>44</v>
      </c>
      <c r="P39376" s="1" t="s">
        <v>142</v>
      </c>
      <c r="Q39376">
        <v>1836932</v>
      </c>
      <c r="S39376">
        <v>1932</v>
      </c>
      <c r="T39376">
        <v>114</v>
      </c>
      <c r="U39376" s="1" t="s">
        <v>42</v>
      </c>
      <c r="V39376">
        <v>921782775754759</v>
      </c>
      <c r="W39376" s="1" t="s">
        <v>161</v>
      </c>
    </row>
    <row r="39377" spans="1:23" x14ac:dyDescent="0.25">
      <c r="A39377">
        <v>2016</v>
      </c>
      <c r="B39377">
        <v>1149</v>
      </c>
      <c r="C39377">
        <v>13</v>
      </c>
      <c r="D39377">
        <v>137</v>
      </c>
      <c r="E39377">
        <v>0</v>
      </c>
      <c r="F39377">
        <v>0</v>
      </c>
      <c r="G39377" s="1" t="s">
        <v>23</v>
      </c>
      <c r="H39377" s="1" t="s">
        <v>23</v>
      </c>
      <c r="I39377" s="1" t="s">
        <v>23</v>
      </c>
      <c r="J39377" s="1" t="s">
        <v>188</v>
      </c>
      <c r="K39377">
        <v>57</v>
      </c>
      <c r="L39377" s="1" t="s">
        <v>23</v>
      </c>
      <c r="M39377" s="1" t="s">
        <v>23</v>
      </c>
      <c r="N39377">
        <v>4270</v>
      </c>
      <c r="O39377" s="1" t="s">
        <v>139</v>
      </c>
      <c r="P39377" s="1" t="s">
        <v>19483</v>
      </c>
      <c r="Q39377">
        <v>3138044</v>
      </c>
      <c r="S39377">
        <v>1967</v>
      </c>
      <c r="T39377">
        <v>270</v>
      </c>
      <c r="U39377" s="1" t="s">
        <v>42</v>
      </c>
      <c r="V39377">
        <v>921782775716839</v>
      </c>
      <c r="W39377" s="1" t="s">
        <v>161</v>
      </c>
    </row>
    <row r="39378" spans="1:23" x14ac:dyDescent="0.25">
      <c r="A39378">
        <v>2016</v>
      </c>
      <c r="B39378">
        <v>1149</v>
      </c>
      <c r="C39378">
        <v>91</v>
      </c>
      <c r="D39378">
        <v>19</v>
      </c>
      <c r="E39378">
        <v>0</v>
      </c>
      <c r="F39378">
        <v>0</v>
      </c>
      <c r="G39378" s="1" t="s">
        <v>23</v>
      </c>
      <c r="H39378" s="1" t="s">
        <v>23</v>
      </c>
      <c r="I39378" s="1" t="s">
        <v>23</v>
      </c>
      <c r="J39378" s="1" t="s">
        <v>13231</v>
      </c>
      <c r="K39378">
        <v>5</v>
      </c>
      <c r="L39378" s="1" t="s">
        <v>23</v>
      </c>
      <c r="M39378" s="1" t="s">
        <v>31</v>
      </c>
      <c r="N39378">
        <v>4265</v>
      </c>
      <c r="O39378" s="1" t="s">
        <v>74</v>
      </c>
      <c r="P39378" s="1" t="s">
        <v>19484</v>
      </c>
      <c r="U39378" s="1" t="s">
        <v>23</v>
      </c>
      <c r="V39378">
        <v>921782775764643</v>
      </c>
      <c r="W39378" s="1" t="s">
        <v>161</v>
      </c>
    </row>
    <row r="39379" spans="1:23" x14ac:dyDescent="0.25">
      <c r="A39379">
        <v>2016</v>
      </c>
      <c r="B39379">
        <v>1149</v>
      </c>
      <c r="C39379">
        <v>91</v>
      </c>
      <c r="D39379">
        <v>22</v>
      </c>
      <c r="E39379">
        <v>0</v>
      </c>
      <c r="F39379">
        <v>0</v>
      </c>
      <c r="G39379" s="1" t="s">
        <v>23</v>
      </c>
      <c r="H39379" s="1" t="s">
        <v>23</v>
      </c>
      <c r="I39379" s="1" t="s">
        <v>23</v>
      </c>
      <c r="J39379" s="1" t="s">
        <v>23</v>
      </c>
      <c r="L39379" s="1" t="s">
        <v>23</v>
      </c>
      <c r="M39379" s="1" t="s">
        <v>23</v>
      </c>
      <c r="O39379" s="1" t="s">
        <v>23</v>
      </c>
      <c r="P39379" s="1" t="s">
        <v>23</v>
      </c>
      <c r="U39379" s="1" t="s">
        <v>23</v>
      </c>
      <c r="V39379">
        <v>921782775764640</v>
      </c>
      <c r="W39379" s="1" t="s">
        <v>161</v>
      </c>
    </row>
    <row r="39380" spans="1:23" x14ac:dyDescent="0.25">
      <c r="A39380">
        <v>2016</v>
      </c>
      <c r="B39380">
        <v>1149</v>
      </c>
      <c r="C39380">
        <v>149</v>
      </c>
      <c r="D39380">
        <v>309</v>
      </c>
      <c r="E39380">
        <v>0</v>
      </c>
      <c r="F39380">
        <v>0</v>
      </c>
      <c r="G39380" s="1" t="s">
        <v>23</v>
      </c>
      <c r="H39380" s="1" t="s">
        <v>23</v>
      </c>
      <c r="I39380" s="1" t="s">
        <v>23</v>
      </c>
      <c r="J39380" s="1" t="s">
        <v>17283</v>
      </c>
      <c r="K39380">
        <v>310</v>
      </c>
      <c r="L39380" s="1" t="s">
        <v>23</v>
      </c>
      <c r="M39380" s="1" t="s">
        <v>23</v>
      </c>
      <c r="N39380">
        <v>5542</v>
      </c>
      <c r="O39380" s="1" t="s">
        <v>50</v>
      </c>
      <c r="P39380" s="1" t="s">
        <v>23</v>
      </c>
      <c r="U39380" s="1" t="s">
        <v>23</v>
      </c>
      <c r="V39380">
        <v>921782774234361</v>
      </c>
      <c r="W39380" s="1" t="s">
        <v>161</v>
      </c>
    </row>
    <row r="39381" spans="1:23" x14ac:dyDescent="0.25">
      <c r="A39381">
        <v>2016</v>
      </c>
      <c r="B39381">
        <v>1149</v>
      </c>
      <c r="C39381">
        <v>91</v>
      </c>
      <c r="D39381">
        <v>16</v>
      </c>
      <c r="E39381">
        <v>0</v>
      </c>
      <c r="F39381">
        <v>0</v>
      </c>
      <c r="G39381" s="1" t="s">
        <v>23</v>
      </c>
      <c r="H39381" s="1" t="s">
        <v>23</v>
      </c>
      <c r="I39381" s="1" t="s">
        <v>23</v>
      </c>
      <c r="J39381" s="1" t="s">
        <v>246</v>
      </c>
      <c r="K39381">
        <v>470</v>
      </c>
      <c r="L39381" s="1" t="s">
        <v>23</v>
      </c>
      <c r="M39381" s="1" t="s">
        <v>31</v>
      </c>
      <c r="N39381">
        <v>4262</v>
      </c>
      <c r="O39381" s="1" t="s">
        <v>97</v>
      </c>
      <c r="P39381" s="1" t="s">
        <v>19485</v>
      </c>
      <c r="Q39381">
        <v>1682830</v>
      </c>
      <c r="S39381">
        <v>1946</v>
      </c>
      <c r="T39381">
        <v>99</v>
      </c>
      <c r="U39381" s="1" t="s">
        <v>42</v>
      </c>
      <c r="V39381">
        <v>921782775764654</v>
      </c>
      <c r="W39381" s="1" t="s">
        <v>161</v>
      </c>
    </row>
    <row r="39382" spans="1:23" x14ac:dyDescent="0.25">
      <c r="A39382">
        <v>2016</v>
      </c>
      <c r="B39382">
        <v>1149</v>
      </c>
      <c r="C39382">
        <v>13</v>
      </c>
      <c r="D39382">
        <v>130</v>
      </c>
      <c r="E39382">
        <v>0</v>
      </c>
      <c r="F39382">
        <v>0</v>
      </c>
      <c r="G39382" s="1" t="s">
        <v>23</v>
      </c>
      <c r="H39382" s="1" t="s">
        <v>23</v>
      </c>
      <c r="I39382" s="1" t="s">
        <v>23</v>
      </c>
      <c r="J39382" s="1" t="s">
        <v>2976</v>
      </c>
      <c r="K39382">
        <v>2</v>
      </c>
      <c r="L39382" s="1" t="s">
        <v>23</v>
      </c>
      <c r="M39382" s="1" t="s">
        <v>31</v>
      </c>
      <c r="N39382">
        <v>4270</v>
      </c>
      <c r="O39382" s="1" t="s">
        <v>139</v>
      </c>
      <c r="P39382" s="1" t="s">
        <v>2977</v>
      </c>
      <c r="Q39382">
        <v>2954277</v>
      </c>
      <c r="S39382">
        <v>1966</v>
      </c>
      <c r="T39382">
        <v>245</v>
      </c>
      <c r="U39382" s="1" t="s">
        <v>42</v>
      </c>
      <c r="V39382">
        <v>921782775716846</v>
      </c>
      <c r="W39382" s="1" t="s">
        <v>161</v>
      </c>
    </row>
    <row r="39383" spans="1:23" x14ac:dyDescent="0.25">
      <c r="A39383">
        <v>2016</v>
      </c>
      <c r="B39383">
        <v>1149</v>
      </c>
      <c r="C39383">
        <v>45</v>
      </c>
      <c r="D39383">
        <v>47</v>
      </c>
      <c r="E39383">
        <v>0</v>
      </c>
      <c r="F39383">
        <v>0</v>
      </c>
      <c r="G39383" s="1" t="s">
        <v>23</v>
      </c>
      <c r="H39383" s="1" t="s">
        <v>23</v>
      </c>
      <c r="I39383" s="1" t="s">
        <v>23</v>
      </c>
      <c r="J39383" s="1" t="s">
        <v>870</v>
      </c>
      <c r="K39383">
        <v>2</v>
      </c>
      <c r="L39383" s="1" t="s">
        <v>23</v>
      </c>
      <c r="M39383" s="1" t="s">
        <v>31</v>
      </c>
      <c r="N39383">
        <v>4280</v>
      </c>
      <c r="O39383" s="1" t="s">
        <v>129</v>
      </c>
      <c r="P39383" s="1" t="s">
        <v>19486</v>
      </c>
      <c r="Q39383">
        <v>2426115</v>
      </c>
      <c r="S39383">
        <v>1985</v>
      </c>
      <c r="T39383">
        <v>160</v>
      </c>
      <c r="U39383" s="1" t="s">
        <v>42</v>
      </c>
      <c r="V39383">
        <v>921782775772364</v>
      </c>
      <c r="W39383" s="1" t="s">
        <v>161</v>
      </c>
    </row>
    <row r="39384" spans="1:23" x14ac:dyDescent="0.25">
      <c r="A39384">
        <v>2016</v>
      </c>
      <c r="B39384">
        <v>1149</v>
      </c>
      <c r="C39384">
        <v>13</v>
      </c>
      <c r="D39384">
        <v>126</v>
      </c>
      <c r="E39384">
        <v>0</v>
      </c>
      <c r="F39384">
        <v>0</v>
      </c>
      <c r="G39384" s="1" t="s">
        <v>23</v>
      </c>
      <c r="H39384" s="1" t="s">
        <v>23</v>
      </c>
      <c r="I39384" s="1" t="s">
        <v>23</v>
      </c>
      <c r="J39384" s="1" t="s">
        <v>188</v>
      </c>
      <c r="K39384">
        <v>79</v>
      </c>
      <c r="L39384" s="1" t="s">
        <v>23</v>
      </c>
      <c r="M39384" s="1" t="s">
        <v>31</v>
      </c>
      <c r="N39384">
        <v>4270</v>
      </c>
      <c r="O39384" s="1" t="s">
        <v>139</v>
      </c>
      <c r="P39384" s="1" t="s">
        <v>2981</v>
      </c>
      <c r="Q39384">
        <v>2114589</v>
      </c>
      <c r="S39384">
        <v>1966</v>
      </c>
      <c r="T39384">
        <v>143</v>
      </c>
      <c r="U39384" s="1" t="s">
        <v>42</v>
      </c>
      <c r="V39384">
        <v>921782775716842</v>
      </c>
      <c r="W39384" s="1" t="s">
        <v>161</v>
      </c>
    </row>
    <row r="39385" spans="1:23" x14ac:dyDescent="0.25">
      <c r="A39385">
        <v>2016</v>
      </c>
      <c r="B39385">
        <v>1149</v>
      </c>
      <c r="C39385">
        <v>13</v>
      </c>
      <c r="D39385">
        <v>124</v>
      </c>
      <c r="E39385">
        <v>0</v>
      </c>
      <c r="F39385">
        <v>0</v>
      </c>
      <c r="G39385" s="1" t="s">
        <v>23</v>
      </c>
      <c r="H39385" s="1" t="s">
        <v>23</v>
      </c>
      <c r="I39385" s="1" t="s">
        <v>23</v>
      </c>
      <c r="J39385" s="1" t="s">
        <v>188</v>
      </c>
      <c r="K39385">
        <v>7</v>
      </c>
      <c r="L39385" s="1" t="s">
        <v>23</v>
      </c>
      <c r="M39385" s="1" t="s">
        <v>23</v>
      </c>
      <c r="N39385">
        <v>4270</v>
      </c>
      <c r="O39385" s="1" t="s">
        <v>139</v>
      </c>
      <c r="P39385" s="1" t="s">
        <v>19489</v>
      </c>
      <c r="U39385" s="1" t="s">
        <v>23</v>
      </c>
      <c r="V39385">
        <v>921782775716852</v>
      </c>
      <c r="W39385" s="1" t="s">
        <v>161</v>
      </c>
    </row>
    <row r="39386" spans="1:23" x14ac:dyDescent="0.25">
      <c r="A39386">
        <v>2016</v>
      </c>
      <c r="B39386">
        <v>1149</v>
      </c>
      <c r="C39386">
        <v>91</v>
      </c>
      <c r="D39386">
        <v>10</v>
      </c>
      <c r="E39386">
        <v>0</v>
      </c>
      <c r="F39386">
        <v>0</v>
      </c>
      <c r="G39386" s="1" t="s">
        <v>23</v>
      </c>
      <c r="H39386" s="1" t="s">
        <v>23</v>
      </c>
      <c r="I39386" s="1" t="s">
        <v>23</v>
      </c>
      <c r="J39386" s="1" t="s">
        <v>246</v>
      </c>
      <c r="K39386">
        <v>488</v>
      </c>
      <c r="L39386" s="1" t="s">
        <v>23</v>
      </c>
      <c r="M39386" s="1" t="s">
        <v>31</v>
      </c>
      <c r="N39386">
        <v>4262</v>
      </c>
      <c r="O39386" s="1" t="s">
        <v>97</v>
      </c>
      <c r="P39386" s="1" t="s">
        <v>13243</v>
      </c>
      <c r="Q39386">
        <v>1013083</v>
      </c>
      <c r="R39386">
        <v>2011</v>
      </c>
      <c r="S39386">
        <v>1920</v>
      </c>
      <c r="T39386">
        <v>99</v>
      </c>
      <c r="U39386" s="1" t="s">
        <v>42</v>
      </c>
      <c r="V39386">
        <v>921782775764660</v>
      </c>
      <c r="W39386" s="1" t="s">
        <v>161</v>
      </c>
    </row>
    <row r="39387" spans="1:23" x14ac:dyDescent="0.25">
      <c r="A39387">
        <v>2016</v>
      </c>
      <c r="B39387">
        <v>1149</v>
      </c>
      <c r="C39387">
        <v>15</v>
      </c>
      <c r="D39387">
        <v>2063</v>
      </c>
      <c r="E39387">
        <v>0</v>
      </c>
      <c r="F39387">
        <v>0</v>
      </c>
      <c r="G39387" s="1" t="s">
        <v>23</v>
      </c>
      <c r="H39387" s="1" t="s">
        <v>23</v>
      </c>
      <c r="I39387" s="1" t="s">
        <v>23</v>
      </c>
      <c r="J39387" s="1" t="s">
        <v>154</v>
      </c>
      <c r="K39387">
        <v>12</v>
      </c>
      <c r="L39387" s="1" t="s">
        <v>23</v>
      </c>
      <c r="M39387" s="1" t="s">
        <v>31</v>
      </c>
      <c r="N39387">
        <v>4270</v>
      </c>
      <c r="O39387" s="1" t="s">
        <v>139</v>
      </c>
      <c r="P39387" s="1" t="s">
        <v>157</v>
      </c>
      <c r="U39387" s="1" t="s">
        <v>23</v>
      </c>
      <c r="V39387">
        <v>921782775754783</v>
      </c>
      <c r="W39387" s="1" t="s">
        <v>161</v>
      </c>
    </row>
    <row r="39388" spans="1:23" x14ac:dyDescent="0.25">
      <c r="A39388">
        <v>2016</v>
      </c>
      <c r="B39388">
        <v>1149</v>
      </c>
      <c r="C39388">
        <v>45</v>
      </c>
      <c r="D39388">
        <v>29</v>
      </c>
      <c r="E39388">
        <v>0</v>
      </c>
      <c r="F39388">
        <v>0</v>
      </c>
      <c r="G39388" s="1" t="s">
        <v>23</v>
      </c>
      <c r="H39388" s="1" t="s">
        <v>23</v>
      </c>
      <c r="I39388" s="1" t="s">
        <v>23</v>
      </c>
      <c r="J39388" s="1" t="s">
        <v>7785</v>
      </c>
      <c r="K39388">
        <v>12</v>
      </c>
      <c r="L39388" s="1" t="s">
        <v>23</v>
      </c>
      <c r="M39388" s="1" t="s">
        <v>31</v>
      </c>
      <c r="N39388">
        <v>4280</v>
      </c>
      <c r="O39388" s="1" t="s">
        <v>129</v>
      </c>
      <c r="P39388" s="1" t="s">
        <v>7878</v>
      </c>
      <c r="Q39388">
        <v>1745465</v>
      </c>
      <c r="S39388">
        <v>1964</v>
      </c>
      <c r="T39388">
        <v>105</v>
      </c>
      <c r="U39388" s="1" t="s">
        <v>42</v>
      </c>
      <c r="V39388">
        <v>921782775772382</v>
      </c>
      <c r="W39388" s="1" t="s">
        <v>161</v>
      </c>
    </row>
    <row r="39389" spans="1:23" x14ac:dyDescent="0.25">
      <c r="A39389">
        <v>2016</v>
      </c>
      <c r="B39389">
        <v>1149</v>
      </c>
      <c r="C39389">
        <v>91</v>
      </c>
      <c r="D39389">
        <v>2</v>
      </c>
      <c r="E39389">
        <v>0</v>
      </c>
      <c r="F39389">
        <v>0</v>
      </c>
      <c r="G39389" s="1" t="s">
        <v>23</v>
      </c>
      <c r="H39389" s="1" t="s">
        <v>23</v>
      </c>
      <c r="I39389" s="1" t="s">
        <v>23</v>
      </c>
      <c r="J39389" s="1" t="s">
        <v>23</v>
      </c>
      <c r="L39389" s="1" t="s">
        <v>23</v>
      </c>
      <c r="M39389" s="1" t="s">
        <v>23</v>
      </c>
      <c r="O39389" s="1" t="s">
        <v>23</v>
      </c>
      <c r="P39389" s="1" t="s">
        <v>23</v>
      </c>
      <c r="U39389" s="1" t="s">
        <v>23</v>
      </c>
      <c r="V39389">
        <v>921782775764668</v>
      </c>
      <c r="W39389" s="1" t="s">
        <v>161</v>
      </c>
    </row>
    <row r="39390" spans="1:23" x14ac:dyDescent="0.25">
      <c r="A39390">
        <v>2016</v>
      </c>
      <c r="B39390">
        <v>1149</v>
      </c>
      <c r="C39390">
        <v>45</v>
      </c>
      <c r="D39390">
        <v>31</v>
      </c>
      <c r="E39390">
        <v>0</v>
      </c>
      <c r="F39390">
        <v>0</v>
      </c>
      <c r="G39390" s="1" t="s">
        <v>23</v>
      </c>
      <c r="H39390" s="1" t="s">
        <v>23</v>
      </c>
      <c r="I39390" s="1" t="s">
        <v>23</v>
      </c>
      <c r="J39390" s="1" t="s">
        <v>430</v>
      </c>
      <c r="K39390">
        <v>23</v>
      </c>
      <c r="L39390" s="1" t="s">
        <v>23</v>
      </c>
      <c r="M39390" s="1" t="s">
        <v>31</v>
      </c>
      <c r="N39390">
        <v>4280</v>
      </c>
      <c r="O39390" s="1" t="s">
        <v>129</v>
      </c>
      <c r="P39390" s="1" t="s">
        <v>7880</v>
      </c>
      <c r="Q39390">
        <v>2976692</v>
      </c>
      <c r="S39390">
        <v>1964</v>
      </c>
      <c r="T39390">
        <v>248</v>
      </c>
      <c r="U39390" s="1" t="s">
        <v>42</v>
      </c>
      <c r="V39390">
        <v>921782775772380</v>
      </c>
      <c r="W39390" s="1" t="s">
        <v>161</v>
      </c>
    </row>
    <row r="39391" spans="1:23" x14ac:dyDescent="0.25">
      <c r="A39391">
        <v>2016</v>
      </c>
      <c r="B39391">
        <v>1149</v>
      </c>
      <c r="C39391">
        <v>149</v>
      </c>
      <c r="D39391">
        <v>51</v>
      </c>
      <c r="E39391">
        <v>0</v>
      </c>
      <c r="F39391">
        <v>0</v>
      </c>
      <c r="G39391" s="1" t="s">
        <v>23</v>
      </c>
      <c r="H39391" s="1" t="s">
        <v>23</v>
      </c>
      <c r="I39391" s="1" t="s">
        <v>23</v>
      </c>
      <c r="J39391" s="1" t="s">
        <v>191</v>
      </c>
      <c r="L39391" s="1" t="s">
        <v>23</v>
      </c>
      <c r="M39391" s="1" t="s">
        <v>23</v>
      </c>
      <c r="N39391">
        <v>5542</v>
      </c>
      <c r="O39391" s="1" t="s">
        <v>50</v>
      </c>
      <c r="P39391" s="1" t="s">
        <v>23</v>
      </c>
      <c r="U39391" s="1" t="s">
        <v>23</v>
      </c>
      <c r="V39391">
        <v>921782774234347</v>
      </c>
      <c r="W39391" s="1" t="s">
        <v>161</v>
      </c>
    </row>
    <row r="39392" spans="1:23" x14ac:dyDescent="0.25">
      <c r="A39392">
        <v>2016</v>
      </c>
      <c r="B39392">
        <v>1149</v>
      </c>
      <c r="C39392">
        <v>13</v>
      </c>
      <c r="D39392">
        <v>110</v>
      </c>
      <c r="E39392">
        <v>0</v>
      </c>
      <c r="F39392">
        <v>0</v>
      </c>
      <c r="G39392" s="1" t="s">
        <v>23</v>
      </c>
      <c r="H39392" s="1" t="s">
        <v>23</v>
      </c>
      <c r="I39392" s="1" t="s">
        <v>23</v>
      </c>
      <c r="J39392" s="1" t="s">
        <v>188</v>
      </c>
      <c r="K39392">
        <v>50</v>
      </c>
      <c r="L39392" s="1" t="s">
        <v>23</v>
      </c>
      <c r="M39392" s="1" t="s">
        <v>31</v>
      </c>
      <c r="N39392">
        <v>4270</v>
      </c>
      <c r="O39392" s="1" t="s">
        <v>139</v>
      </c>
      <c r="P39392" s="1" t="s">
        <v>2991</v>
      </c>
      <c r="Q39392">
        <v>1682830</v>
      </c>
      <c r="S39392">
        <v>1963</v>
      </c>
      <c r="T39392">
        <v>99</v>
      </c>
      <c r="U39392" s="1" t="s">
        <v>42</v>
      </c>
      <c r="V39392">
        <v>921782775716858</v>
      </c>
      <c r="W39392" s="1" t="s">
        <v>161</v>
      </c>
    </row>
    <row r="39393" spans="1:23" x14ac:dyDescent="0.25">
      <c r="A39393">
        <v>2016</v>
      </c>
      <c r="B39393">
        <v>1149</v>
      </c>
      <c r="C39393">
        <v>90</v>
      </c>
      <c r="D39393">
        <v>161</v>
      </c>
      <c r="E39393">
        <v>0</v>
      </c>
      <c r="F39393">
        <v>0</v>
      </c>
      <c r="G39393" s="1" t="s">
        <v>23</v>
      </c>
      <c r="H39393" s="1" t="s">
        <v>23</v>
      </c>
      <c r="I39393" s="1" t="s">
        <v>23</v>
      </c>
      <c r="J39393" s="1" t="s">
        <v>134</v>
      </c>
      <c r="K39393">
        <v>64</v>
      </c>
      <c r="L39393" s="1" t="s">
        <v>23</v>
      </c>
      <c r="M39393" s="1" t="s">
        <v>31</v>
      </c>
      <c r="N39393">
        <v>4262</v>
      </c>
      <c r="O39393" s="1" t="s">
        <v>97</v>
      </c>
      <c r="P39393" s="1" t="s">
        <v>20593</v>
      </c>
      <c r="Q39393">
        <v>1714322</v>
      </c>
      <c r="S39393">
        <v>1976</v>
      </c>
      <c r="T39393">
        <v>102</v>
      </c>
      <c r="U39393" s="1" t="s">
        <v>42</v>
      </c>
      <c r="V39393">
        <v>921782775764664</v>
      </c>
      <c r="W39393" s="1" t="s">
        <v>161</v>
      </c>
    </row>
    <row r="39394" spans="1:23" x14ac:dyDescent="0.25">
      <c r="A39394">
        <v>2016</v>
      </c>
      <c r="B39394">
        <v>1149</v>
      </c>
      <c r="C39394">
        <v>15</v>
      </c>
      <c r="D39394">
        <v>2062</v>
      </c>
      <c r="E39394">
        <v>0</v>
      </c>
      <c r="F39394">
        <v>0</v>
      </c>
      <c r="G39394" s="1" t="s">
        <v>23</v>
      </c>
      <c r="H39394" s="1" t="s">
        <v>23</v>
      </c>
      <c r="I39394" s="1" t="s">
        <v>23</v>
      </c>
      <c r="J39394" s="1" t="s">
        <v>154</v>
      </c>
      <c r="K39394">
        <v>14</v>
      </c>
      <c r="L39394" s="1" t="s">
        <v>23</v>
      </c>
      <c r="M39394" s="1" t="s">
        <v>31</v>
      </c>
      <c r="N39394">
        <v>4270</v>
      </c>
      <c r="O39394" s="1" t="s">
        <v>139</v>
      </c>
      <c r="P39394" s="1" t="s">
        <v>160</v>
      </c>
      <c r="U39394" s="1" t="s">
        <v>23</v>
      </c>
      <c r="V39394">
        <v>921782775754776</v>
      </c>
      <c r="W39394" s="1" t="s">
        <v>161</v>
      </c>
    </row>
    <row r="39395" spans="1:23" x14ac:dyDescent="0.25">
      <c r="A39395">
        <v>2016</v>
      </c>
      <c r="B39395">
        <v>1149</v>
      </c>
      <c r="C39395">
        <v>11</v>
      </c>
      <c r="D39395">
        <v>435</v>
      </c>
      <c r="E39395">
        <v>0</v>
      </c>
      <c r="F39395">
        <v>0</v>
      </c>
      <c r="G39395" s="1" t="s">
        <v>23</v>
      </c>
      <c r="H39395" s="1" t="s">
        <v>23</v>
      </c>
      <c r="I39395" s="1" t="s">
        <v>23</v>
      </c>
      <c r="J39395" s="1" t="s">
        <v>162</v>
      </c>
      <c r="K39395">
        <v>134</v>
      </c>
      <c r="L39395" s="1" t="s">
        <v>23</v>
      </c>
      <c r="M39395" s="1" t="s">
        <v>31</v>
      </c>
      <c r="N39395">
        <v>4275</v>
      </c>
      <c r="O39395" s="1" t="s">
        <v>132</v>
      </c>
      <c r="P39395" s="1" t="s">
        <v>163</v>
      </c>
      <c r="Q39395">
        <v>1766040</v>
      </c>
      <c r="S39395">
        <v>1963</v>
      </c>
      <c r="T39395">
        <v>107</v>
      </c>
      <c r="U39395" s="1" t="s">
        <v>42</v>
      </c>
      <c r="V39395">
        <v>921782771002455</v>
      </c>
      <c r="W39395" s="1" t="s">
        <v>161</v>
      </c>
    </row>
    <row r="39396" spans="1:23" x14ac:dyDescent="0.25">
      <c r="A39396">
        <v>2016</v>
      </c>
      <c r="B39396">
        <v>1149</v>
      </c>
      <c r="C39396">
        <v>115</v>
      </c>
      <c r="D39396">
        <v>185</v>
      </c>
      <c r="E39396">
        <v>0</v>
      </c>
      <c r="F39396">
        <v>0</v>
      </c>
      <c r="G39396" s="1" t="s">
        <v>23</v>
      </c>
      <c r="H39396" s="1" t="s">
        <v>23</v>
      </c>
      <c r="I39396" s="1" t="s">
        <v>23</v>
      </c>
      <c r="J39396" s="1" t="s">
        <v>386</v>
      </c>
      <c r="K39396">
        <v>4</v>
      </c>
      <c r="L39396" s="1" t="s">
        <v>23</v>
      </c>
      <c r="M39396" s="1" t="s">
        <v>31</v>
      </c>
      <c r="N39396">
        <v>5541</v>
      </c>
      <c r="O39396" s="1" t="s">
        <v>89</v>
      </c>
      <c r="P39396" s="1" t="s">
        <v>23</v>
      </c>
      <c r="U39396" s="1" t="s">
        <v>23</v>
      </c>
      <c r="V39396">
        <v>921782774234260</v>
      </c>
      <c r="W39396" s="1" t="s">
        <v>161</v>
      </c>
    </row>
    <row r="39397" spans="1:23" x14ac:dyDescent="0.25">
      <c r="A39397">
        <v>2016</v>
      </c>
      <c r="B39397">
        <v>1149</v>
      </c>
      <c r="C39397">
        <v>13</v>
      </c>
      <c r="D39397">
        <v>45</v>
      </c>
      <c r="E39397">
        <v>0</v>
      </c>
      <c r="F39397">
        <v>0</v>
      </c>
      <c r="G39397" s="1" t="s">
        <v>23</v>
      </c>
      <c r="H39397" s="1" t="s">
        <v>23</v>
      </c>
      <c r="I39397" s="1" t="s">
        <v>23</v>
      </c>
      <c r="J39397" s="1" t="s">
        <v>2968</v>
      </c>
      <c r="K39397">
        <v>5</v>
      </c>
      <c r="L39397" s="1" t="s">
        <v>23</v>
      </c>
      <c r="M39397" s="1" t="s">
        <v>31</v>
      </c>
      <c r="N39397">
        <v>4270</v>
      </c>
      <c r="O39397" s="1" t="s">
        <v>139</v>
      </c>
      <c r="P39397" s="1" t="s">
        <v>2996</v>
      </c>
      <c r="Q39397">
        <v>2354379</v>
      </c>
      <c r="S39397">
        <v>1933</v>
      </c>
      <c r="T39397">
        <v>170</v>
      </c>
      <c r="U39397" s="1" t="s">
        <v>42</v>
      </c>
      <c r="V39397">
        <v>921782775716742</v>
      </c>
      <c r="W39397" s="1" t="s">
        <v>161</v>
      </c>
    </row>
    <row r="39398" spans="1:23" x14ac:dyDescent="0.25">
      <c r="A39398">
        <v>2016</v>
      </c>
      <c r="B39398">
        <v>1149</v>
      </c>
      <c r="C39398">
        <v>123</v>
      </c>
      <c r="D39398">
        <v>137</v>
      </c>
      <c r="E39398">
        <v>0</v>
      </c>
      <c r="F39398">
        <v>0</v>
      </c>
      <c r="G39398" s="1" t="s">
        <v>23</v>
      </c>
      <c r="H39398" s="1" t="s">
        <v>23</v>
      </c>
      <c r="I39398" s="1" t="s">
        <v>23</v>
      </c>
      <c r="J39398" s="1" t="s">
        <v>4320</v>
      </c>
      <c r="K39398">
        <v>87</v>
      </c>
      <c r="L39398" s="1" t="s">
        <v>23</v>
      </c>
      <c r="M39398" s="1" t="s">
        <v>23</v>
      </c>
      <c r="N39398">
        <v>5545</v>
      </c>
      <c r="O39398" s="1" t="s">
        <v>26</v>
      </c>
      <c r="P39398" s="1" t="s">
        <v>7892</v>
      </c>
      <c r="Q39398">
        <v>3647004</v>
      </c>
      <c r="S39398">
        <v>1917</v>
      </c>
      <c r="T39398">
        <v>300</v>
      </c>
      <c r="U39398" s="1" t="s">
        <v>42</v>
      </c>
      <c r="V39398">
        <v>921782771048729</v>
      </c>
      <c r="W39398" s="1" t="s">
        <v>161</v>
      </c>
    </row>
    <row r="39399" spans="1:23" x14ac:dyDescent="0.25">
      <c r="A39399">
        <v>2016</v>
      </c>
      <c r="B39399">
        <v>1149</v>
      </c>
      <c r="C39399">
        <v>71</v>
      </c>
      <c r="D39399">
        <v>127</v>
      </c>
      <c r="E39399">
        <v>0</v>
      </c>
      <c r="F39399">
        <v>0</v>
      </c>
      <c r="G39399" s="1" t="s">
        <v>23</v>
      </c>
      <c r="H39399" s="1" t="s">
        <v>23</v>
      </c>
      <c r="I39399" s="1" t="s">
        <v>23</v>
      </c>
      <c r="J39399" s="1" t="s">
        <v>1446</v>
      </c>
      <c r="K39399">
        <v>72</v>
      </c>
      <c r="L39399" s="1" t="s">
        <v>34</v>
      </c>
      <c r="M39399" s="1" t="s">
        <v>31</v>
      </c>
      <c r="N39399">
        <v>4250</v>
      </c>
      <c r="O39399" s="1" t="s">
        <v>77</v>
      </c>
      <c r="P39399" s="1" t="s">
        <v>23</v>
      </c>
      <c r="U39399" s="1" t="s">
        <v>23</v>
      </c>
      <c r="V39399">
        <v>921782774234267</v>
      </c>
      <c r="W39399" s="1" t="s">
        <v>161</v>
      </c>
    </row>
    <row r="39400" spans="1:23" x14ac:dyDescent="0.25">
      <c r="A39400">
        <v>2016</v>
      </c>
      <c r="B39400">
        <v>1149</v>
      </c>
      <c r="C39400">
        <v>13</v>
      </c>
      <c r="D39400">
        <v>37</v>
      </c>
      <c r="E39400">
        <v>0</v>
      </c>
      <c r="F39400">
        <v>0</v>
      </c>
      <c r="G39400" s="1" t="s">
        <v>23</v>
      </c>
      <c r="H39400" s="1" t="s">
        <v>23</v>
      </c>
      <c r="I39400" s="1" t="s">
        <v>23</v>
      </c>
      <c r="J39400" s="1" t="s">
        <v>23</v>
      </c>
      <c r="L39400" s="1" t="s">
        <v>23</v>
      </c>
      <c r="M39400" s="1" t="s">
        <v>23</v>
      </c>
      <c r="O39400" s="1" t="s">
        <v>23</v>
      </c>
      <c r="P39400" s="1" t="s">
        <v>20773</v>
      </c>
      <c r="Q39400">
        <v>1659079</v>
      </c>
      <c r="S39400">
        <v>1908</v>
      </c>
      <c r="T39400">
        <v>98</v>
      </c>
      <c r="U39400" s="1" t="s">
        <v>42</v>
      </c>
      <c r="V39400">
        <v>921782775716750</v>
      </c>
      <c r="W39400" s="1" t="s">
        <v>161</v>
      </c>
    </row>
    <row r="39401" spans="1:23" x14ac:dyDescent="0.25">
      <c r="A39401">
        <v>2016</v>
      </c>
      <c r="B39401">
        <v>1149</v>
      </c>
      <c r="C39401">
        <v>13</v>
      </c>
      <c r="D39401">
        <v>606</v>
      </c>
      <c r="E39401">
        <v>0</v>
      </c>
      <c r="F39401">
        <v>0</v>
      </c>
      <c r="G39401" s="1" t="s">
        <v>23</v>
      </c>
      <c r="H39401" s="1" t="s">
        <v>23</v>
      </c>
      <c r="I39401" s="1" t="s">
        <v>23</v>
      </c>
      <c r="J39401" s="1" t="s">
        <v>167</v>
      </c>
      <c r="K39401">
        <v>18</v>
      </c>
      <c r="L39401" s="1" t="s">
        <v>23</v>
      </c>
      <c r="M39401" s="1" t="s">
        <v>31</v>
      </c>
      <c r="N39401">
        <v>4270</v>
      </c>
      <c r="O39401" s="1" t="s">
        <v>139</v>
      </c>
      <c r="P39401" s="1" t="s">
        <v>168</v>
      </c>
      <c r="U39401" s="1" t="s">
        <v>23</v>
      </c>
      <c r="V39401">
        <v>921782775754861</v>
      </c>
      <c r="W39401" s="1" t="s">
        <v>161</v>
      </c>
    </row>
    <row r="39402" spans="1:23" x14ac:dyDescent="0.25">
      <c r="A39402">
        <v>2016</v>
      </c>
      <c r="B39402">
        <v>1149</v>
      </c>
      <c r="C39402">
        <v>13</v>
      </c>
      <c r="D39402">
        <v>39</v>
      </c>
      <c r="E39402">
        <v>0</v>
      </c>
      <c r="F39402">
        <v>0</v>
      </c>
      <c r="G39402" s="1" t="s">
        <v>23</v>
      </c>
      <c r="H39402" s="1" t="s">
        <v>23</v>
      </c>
      <c r="I39402" s="1" t="s">
        <v>23</v>
      </c>
      <c r="J39402" s="1" t="s">
        <v>131</v>
      </c>
      <c r="K39402">
        <v>270</v>
      </c>
      <c r="L39402" s="1" t="s">
        <v>23</v>
      </c>
      <c r="M39402" s="1" t="s">
        <v>31</v>
      </c>
      <c r="N39402">
        <v>4270</v>
      </c>
      <c r="O39402" s="1" t="s">
        <v>139</v>
      </c>
      <c r="P39402" s="1" t="s">
        <v>20594</v>
      </c>
      <c r="Q39402">
        <v>2096172</v>
      </c>
      <c r="S39402">
        <v>1962</v>
      </c>
      <c r="T39402">
        <v>141</v>
      </c>
      <c r="U39402" s="1" t="s">
        <v>42</v>
      </c>
      <c r="V39402">
        <v>921782775716748</v>
      </c>
      <c r="W39402" s="1" t="s">
        <v>161</v>
      </c>
    </row>
    <row r="39403" spans="1:23" x14ac:dyDescent="0.25">
      <c r="A39403">
        <v>2016</v>
      </c>
      <c r="B39403">
        <v>1149</v>
      </c>
      <c r="C39403">
        <v>45</v>
      </c>
      <c r="D39403">
        <v>3</v>
      </c>
      <c r="E39403">
        <v>0</v>
      </c>
      <c r="F39403">
        <v>0</v>
      </c>
      <c r="G39403" s="1" t="s">
        <v>23</v>
      </c>
      <c r="H39403" s="1" t="s">
        <v>23</v>
      </c>
      <c r="I39403" s="1" t="s">
        <v>23</v>
      </c>
      <c r="J39403" s="1" t="s">
        <v>7808</v>
      </c>
      <c r="K39403">
        <v>20</v>
      </c>
      <c r="L39403" s="1" t="s">
        <v>23</v>
      </c>
      <c r="M39403" s="1" t="s">
        <v>31</v>
      </c>
      <c r="N39403">
        <v>4280</v>
      </c>
      <c r="O39403" s="1" t="s">
        <v>129</v>
      </c>
      <c r="P39403" s="1" t="s">
        <v>19494</v>
      </c>
      <c r="Q39403">
        <v>1993050</v>
      </c>
      <c r="S39403">
        <v>1912</v>
      </c>
      <c r="T39403">
        <v>130</v>
      </c>
      <c r="U39403" s="1" t="s">
        <v>42</v>
      </c>
      <c r="V39403">
        <v>921782775772336</v>
      </c>
      <c r="W39403" s="1" t="s">
        <v>161</v>
      </c>
    </row>
    <row r="39404" spans="1:23" x14ac:dyDescent="0.25">
      <c r="A39404">
        <v>2016</v>
      </c>
      <c r="B39404">
        <v>1149</v>
      </c>
      <c r="C39404">
        <v>119</v>
      </c>
      <c r="D39404">
        <v>492</v>
      </c>
      <c r="E39404">
        <v>0</v>
      </c>
      <c r="F39404">
        <v>0</v>
      </c>
      <c r="G39404" s="1" t="s">
        <v>23</v>
      </c>
      <c r="H39404" s="1" t="s">
        <v>23</v>
      </c>
      <c r="I39404" s="1" t="s">
        <v>23</v>
      </c>
      <c r="J39404" s="1" t="s">
        <v>169</v>
      </c>
      <c r="K39404">
        <v>31</v>
      </c>
      <c r="L39404" s="1" t="s">
        <v>23</v>
      </c>
      <c r="M39404" s="1" t="s">
        <v>31</v>
      </c>
      <c r="N39404">
        <v>5545</v>
      </c>
      <c r="O39404" s="1" t="s">
        <v>26</v>
      </c>
      <c r="P39404" s="1" t="s">
        <v>170</v>
      </c>
      <c r="Q39404">
        <v>3005069</v>
      </c>
      <c r="S39404">
        <v>2008</v>
      </c>
      <c r="T39404">
        <v>143</v>
      </c>
      <c r="U39404" s="1" t="s">
        <v>42</v>
      </c>
      <c r="V39404">
        <v>921782775754865</v>
      </c>
      <c r="W39404" s="1" t="s">
        <v>161</v>
      </c>
    </row>
    <row r="39405" spans="1:23" x14ac:dyDescent="0.25">
      <c r="A39405">
        <v>2016</v>
      </c>
      <c r="B39405">
        <v>1149</v>
      </c>
      <c r="C39405">
        <v>13</v>
      </c>
      <c r="D39405">
        <v>24</v>
      </c>
      <c r="E39405">
        <v>0</v>
      </c>
      <c r="F39405">
        <v>0</v>
      </c>
      <c r="G39405" s="1" t="s">
        <v>23</v>
      </c>
      <c r="H39405" s="1" t="s">
        <v>23</v>
      </c>
      <c r="I39405" s="1" t="s">
        <v>23</v>
      </c>
      <c r="J39405" s="1" t="s">
        <v>188</v>
      </c>
      <c r="K39405">
        <v>143</v>
      </c>
      <c r="L39405" s="1" t="s">
        <v>23</v>
      </c>
      <c r="M39405" s="1" t="s">
        <v>31</v>
      </c>
      <c r="N39405">
        <v>4270</v>
      </c>
      <c r="O39405" s="1" t="s">
        <v>139</v>
      </c>
      <c r="P39405" s="1" t="s">
        <v>3004</v>
      </c>
      <c r="Q39405">
        <v>3902830</v>
      </c>
      <c r="S39405">
        <v>1989</v>
      </c>
      <c r="T39405">
        <v>344</v>
      </c>
      <c r="U39405" s="1" t="s">
        <v>42</v>
      </c>
      <c r="V39405">
        <v>921782775716755</v>
      </c>
      <c r="W39405" s="1" t="s">
        <v>161</v>
      </c>
    </row>
    <row r="39406" spans="1:23" x14ac:dyDescent="0.25">
      <c r="A39406">
        <v>2016</v>
      </c>
      <c r="B39406">
        <v>1149</v>
      </c>
      <c r="C39406">
        <v>119</v>
      </c>
      <c r="D39406">
        <v>491</v>
      </c>
      <c r="E39406">
        <v>0</v>
      </c>
      <c r="F39406">
        <v>0</v>
      </c>
      <c r="G39406" s="1" t="s">
        <v>23</v>
      </c>
      <c r="H39406" s="1" t="s">
        <v>23</v>
      </c>
      <c r="I39406" s="1" t="s">
        <v>23</v>
      </c>
      <c r="J39406" s="1" t="s">
        <v>169</v>
      </c>
      <c r="K39406">
        <v>29</v>
      </c>
      <c r="L39406" s="1" t="s">
        <v>23</v>
      </c>
      <c r="M39406" s="1" t="s">
        <v>31</v>
      </c>
      <c r="N39406">
        <v>5545</v>
      </c>
      <c r="O39406" s="1" t="s">
        <v>26</v>
      </c>
      <c r="P39406" s="1" t="s">
        <v>19495</v>
      </c>
      <c r="Q39406">
        <v>3044070</v>
      </c>
      <c r="S39406">
        <v>2007</v>
      </c>
      <c r="T39406">
        <v>146</v>
      </c>
      <c r="U39406" s="1" t="s">
        <v>42</v>
      </c>
      <c r="V39406">
        <v>921782775754866</v>
      </c>
      <c r="W39406" s="1" t="s">
        <v>161</v>
      </c>
    </row>
    <row r="39407" spans="1:23" x14ac:dyDescent="0.25">
      <c r="A39407">
        <v>2016</v>
      </c>
      <c r="B39407">
        <v>1149</v>
      </c>
      <c r="C39407">
        <v>91</v>
      </c>
      <c r="D39407">
        <v>30</v>
      </c>
      <c r="E39407">
        <v>0</v>
      </c>
      <c r="F39407">
        <v>0</v>
      </c>
      <c r="G39407" s="1" t="s">
        <v>23</v>
      </c>
      <c r="H39407" s="1" t="s">
        <v>23</v>
      </c>
      <c r="I39407" s="1" t="s">
        <v>23</v>
      </c>
      <c r="J39407" s="1" t="s">
        <v>13231</v>
      </c>
      <c r="K39407">
        <v>7</v>
      </c>
      <c r="L39407" s="1" t="s">
        <v>23</v>
      </c>
      <c r="M39407" s="1" t="s">
        <v>31</v>
      </c>
      <c r="N39407">
        <v>4265</v>
      </c>
      <c r="O39407" s="1" t="s">
        <v>74</v>
      </c>
      <c r="P39407" s="1" t="s">
        <v>20774</v>
      </c>
      <c r="Q39407">
        <v>1200000</v>
      </c>
      <c r="R39407">
        <v>2016</v>
      </c>
      <c r="S39407">
        <v>1963</v>
      </c>
      <c r="T39407">
        <v>157</v>
      </c>
      <c r="U39407" s="1" t="s">
        <v>42</v>
      </c>
      <c r="V39407">
        <v>921782775764696</v>
      </c>
      <c r="W39407" s="1" t="s">
        <v>161</v>
      </c>
    </row>
    <row r="39408" spans="1:23" x14ac:dyDescent="0.25">
      <c r="A39408">
        <v>2016</v>
      </c>
      <c r="B39408">
        <v>1149</v>
      </c>
      <c r="C39408">
        <v>13</v>
      </c>
      <c r="D39408">
        <v>22</v>
      </c>
      <c r="E39408">
        <v>0</v>
      </c>
      <c r="F39408">
        <v>0</v>
      </c>
      <c r="G39408" s="1" t="s">
        <v>23</v>
      </c>
      <c r="H39408" s="1" t="s">
        <v>23</v>
      </c>
      <c r="I39408" s="1" t="s">
        <v>23</v>
      </c>
      <c r="J39408" s="1" t="s">
        <v>2954</v>
      </c>
      <c r="K39408">
        <v>4</v>
      </c>
      <c r="L39408" s="1" t="s">
        <v>23</v>
      </c>
      <c r="M39408" s="1" t="s">
        <v>23</v>
      </c>
      <c r="N39408">
        <v>4270</v>
      </c>
      <c r="O39408" s="1" t="s">
        <v>139</v>
      </c>
      <c r="P39408" s="1" t="s">
        <v>18297</v>
      </c>
      <c r="U39408" s="1" t="s">
        <v>23</v>
      </c>
      <c r="V39408">
        <v>921782775716765</v>
      </c>
      <c r="W39408" s="1" t="s">
        <v>161</v>
      </c>
    </row>
    <row r="39409" spans="1:23" x14ac:dyDescent="0.25">
      <c r="A39409">
        <v>2016</v>
      </c>
      <c r="B39409">
        <v>1149</v>
      </c>
      <c r="C39409">
        <v>13</v>
      </c>
      <c r="D39409">
        <v>74</v>
      </c>
      <c r="E39409">
        <v>0</v>
      </c>
      <c r="F39409">
        <v>0</v>
      </c>
      <c r="G39409" s="1" t="s">
        <v>23</v>
      </c>
      <c r="H39409" s="1" t="s">
        <v>23</v>
      </c>
      <c r="I39409" s="1" t="s">
        <v>23</v>
      </c>
      <c r="J39409" s="1" t="s">
        <v>131</v>
      </c>
      <c r="K39409">
        <v>287</v>
      </c>
      <c r="L39409" s="1" t="s">
        <v>23</v>
      </c>
      <c r="M39409" s="1" t="s">
        <v>31</v>
      </c>
      <c r="N39409">
        <v>4270</v>
      </c>
      <c r="O39409" s="1" t="s">
        <v>139</v>
      </c>
      <c r="P39409" s="1" t="s">
        <v>3010</v>
      </c>
      <c r="Q39409">
        <v>2763250</v>
      </c>
      <c r="S39409">
        <v>1955</v>
      </c>
      <c r="T39409">
        <v>220</v>
      </c>
      <c r="U39409" s="1" t="s">
        <v>42</v>
      </c>
      <c r="V39409">
        <v>921782775716769</v>
      </c>
      <c r="W39409" s="1" t="s">
        <v>161</v>
      </c>
    </row>
    <row r="39410" spans="1:23" x14ac:dyDescent="0.25">
      <c r="A39410">
        <v>2016</v>
      </c>
      <c r="B39410">
        <v>1149</v>
      </c>
      <c r="C39410">
        <v>140</v>
      </c>
      <c r="D39410">
        <v>4</v>
      </c>
      <c r="E39410">
        <v>0</v>
      </c>
      <c r="F39410">
        <v>0</v>
      </c>
      <c r="G39410" s="1" t="s">
        <v>23</v>
      </c>
      <c r="H39410" s="1" t="s">
        <v>23</v>
      </c>
      <c r="I39410" s="1" t="s">
        <v>23</v>
      </c>
      <c r="J39410" s="1" t="s">
        <v>23</v>
      </c>
      <c r="L39410" s="1" t="s">
        <v>23</v>
      </c>
      <c r="M39410" s="1" t="s">
        <v>23</v>
      </c>
      <c r="O39410" s="1" t="s">
        <v>23</v>
      </c>
      <c r="P39410" s="1" t="s">
        <v>23</v>
      </c>
      <c r="U39410" s="1" t="s">
        <v>23</v>
      </c>
      <c r="V39410">
        <v>921782774234295</v>
      </c>
      <c r="W39410" s="1" t="s">
        <v>161</v>
      </c>
    </row>
    <row r="39411" spans="1:23" x14ac:dyDescent="0.25">
      <c r="A39411">
        <v>2016</v>
      </c>
      <c r="B39411">
        <v>1149</v>
      </c>
      <c r="C39411">
        <v>93</v>
      </c>
      <c r="D39411">
        <v>26</v>
      </c>
      <c r="E39411">
        <v>0</v>
      </c>
      <c r="F39411">
        <v>0</v>
      </c>
      <c r="G39411" s="1" t="s">
        <v>23</v>
      </c>
      <c r="H39411" s="1" t="s">
        <v>23</v>
      </c>
      <c r="I39411" s="1" t="s">
        <v>23</v>
      </c>
      <c r="J39411" s="1" t="s">
        <v>246</v>
      </c>
      <c r="K39411">
        <v>541</v>
      </c>
      <c r="L39411" s="1" t="s">
        <v>23</v>
      </c>
      <c r="M39411" s="1" t="s">
        <v>31</v>
      </c>
      <c r="N39411">
        <v>4265</v>
      </c>
      <c r="O39411" s="1" t="s">
        <v>74</v>
      </c>
      <c r="P39411" s="1" t="s">
        <v>13258</v>
      </c>
      <c r="Q39411">
        <v>1586107</v>
      </c>
      <c r="S39411">
        <v>1920</v>
      </c>
      <c r="T39411">
        <v>90</v>
      </c>
      <c r="U39411" s="1" t="s">
        <v>42</v>
      </c>
      <c r="V39411">
        <v>921782775764705</v>
      </c>
      <c r="W39411" s="1" t="s">
        <v>161</v>
      </c>
    </row>
    <row r="39412" spans="1:23" x14ac:dyDescent="0.25">
      <c r="A39412">
        <v>2016</v>
      </c>
      <c r="B39412">
        <v>1149</v>
      </c>
      <c r="C39412">
        <v>140</v>
      </c>
      <c r="D39412">
        <v>4</v>
      </c>
      <c r="E39412">
        <v>0</v>
      </c>
      <c r="F39412">
        <v>0</v>
      </c>
      <c r="G39412" s="1" t="s">
        <v>23</v>
      </c>
      <c r="H39412" s="1" t="s">
        <v>23</v>
      </c>
      <c r="I39412" s="1" t="s">
        <v>23</v>
      </c>
      <c r="J39412" s="1" t="s">
        <v>23</v>
      </c>
      <c r="L39412" s="1" t="s">
        <v>23</v>
      </c>
      <c r="M39412" s="1" t="s">
        <v>23</v>
      </c>
      <c r="O39412" s="1" t="s">
        <v>23</v>
      </c>
      <c r="P39412" s="1" t="s">
        <v>20775</v>
      </c>
      <c r="Q39412">
        <v>402017</v>
      </c>
      <c r="S39412">
        <v>1880</v>
      </c>
      <c r="T39412">
        <v>10</v>
      </c>
      <c r="U39412" s="1" t="s">
        <v>42</v>
      </c>
      <c r="V39412">
        <v>921782774234288</v>
      </c>
      <c r="W39412" s="1" t="s">
        <v>161</v>
      </c>
    </row>
    <row r="39413" spans="1:23" x14ac:dyDescent="0.25">
      <c r="A39413">
        <v>2016</v>
      </c>
      <c r="B39413">
        <v>1149</v>
      </c>
      <c r="C39413">
        <v>93</v>
      </c>
      <c r="D39413">
        <v>31</v>
      </c>
      <c r="E39413">
        <v>0</v>
      </c>
      <c r="F39413">
        <v>0</v>
      </c>
      <c r="G39413" s="1" t="s">
        <v>23</v>
      </c>
      <c r="H39413" s="1" t="s">
        <v>23</v>
      </c>
      <c r="I39413" s="1" t="s">
        <v>23</v>
      </c>
      <c r="J39413" s="1" t="s">
        <v>13120</v>
      </c>
      <c r="L39413" s="1" t="s">
        <v>23</v>
      </c>
      <c r="M39413" s="1" t="s">
        <v>23</v>
      </c>
      <c r="N39413">
        <v>4265</v>
      </c>
      <c r="O39413" s="1" t="s">
        <v>74</v>
      </c>
      <c r="P39413" s="1" t="s">
        <v>20776</v>
      </c>
      <c r="U39413" s="1" t="s">
        <v>23</v>
      </c>
      <c r="V39413">
        <v>921782775764709</v>
      </c>
      <c r="W39413" s="1" t="s">
        <v>161</v>
      </c>
    </row>
    <row r="39414" spans="1:23" x14ac:dyDescent="0.25">
      <c r="A39414">
        <v>2016</v>
      </c>
      <c r="B39414">
        <v>1149</v>
      </c>
      <c r="C39414">
        <v>13</v>
      </c>
      <c r="D39414">
        <v>66</v>
      </c>
      <c r="E39414">
        <v>0</v>
      </c>
      <c r="F39414">
        <v>0</v>
      </c>
      <c r="G39414" s="1" t="s">
        <v>23</v>
      </c>
      <c r="H39414" s="1" t="s">
        <v>23</v>
      </c>
      <c r="I39414" s="1" t="s">
        <v>23</v>
      </c>
      <c r="J39414" s="1" t="s">
        <v>188</v>
      </c>
      <c r="K39414">
        <v>99</v>
      </c>
      <c r="L39414" s="1" t="s">
        <v>23</v>
      </c>
      <c r="M39414" s="1" t="s">
        <v>31</v>
      </c>
      <c r="N39414">
        <v>4270</v>
      </c>
      <c r="O39414" s="1" t="s">
        <v>139</v>
      </c>
      <c r="P39414" s="1" t="s">
        <v>3014</v>
      </c>
      <c r="Q39414">
        <v>2267380</v>
      </c>
      <c r="S39414">
        <v>1957</v>
      </c>
      <c r="T39414">
        <v>160</v>
      </c>
      <c r="U39414" s="1" t="s">
        <v>42</v>
      </c>
      <c r="V39414">
        <v>921782775716777</v>
      </c>
      <c r="W39414" s="1" t="s">
        <v>161</v>
      </c>
    </row>
    <row r="39415" spans="1:23" x14ac:dyDescent="0.25">
      <c r="A39415">
        <v>2016</v>
      </c>
      <c r="B39415">
        <v>1149</v>
      </c>
      <c r="C39415">
        <v>93</v>
      </c>
      <c r="D39415">
        <v>16</v>
      </c>
      <c r="E39415">
        <v>0</v>
      </c>
      <c r="F39415">
        <v>0</v>
      </c>
      <c r="G39415" s="1" t="s">
        <v>23</v>
      </c>
      <c r="H39415" s="1" t="s">
        <v>23</v>
      </c>
      <c r="I39415" s="1" t="s">
        <v>23</v>
      </c>
      <c r="J39415" s="1" t="s">
        <v>838</v>
      </c>
      <c r="K39415">
        <v>16</v>
      </c>
      <c r="L39415" s="1" t="s">
        <v>23</v>
      </c>
      <c r="M39415" s="1" t="s">
        <v>31</v>
      </c>
      <c r="N39415">
        <v>4265</v>
      </c>
      <c r="O39415" s="1" t="s">
        <v>74</v>
      </c>
      <c r="P39415" s="1" t="s">
        <v>13262</v>
      </c>
      <c r="Q39415">
        <v>1474222</v>
      </c>
      <c r="S39415">
        <v>1903</v>
      </c>
      <c r="T39415">
        <v>80</v>
      </c>
      <c r="U39415" s="1" t="s">
        <v>42</v>
      </c>
      <c r="V39415">
        <v>921782775764715</v>
      </c>
      <c r="W39415" s="1" t="s">
        <v>161</v>
      </c>
    </row>
    <row r="39416" spans="1:23" x14ac:dyDescent="0.25">
      <c r="A39416">
        <v>2016</v>
      </c>
      <c r="B39416">
        <v>1149</v>
      </c>
      <c r="C39416">
        <v>57</v>
      </c>
      <c r="D39416">
        <v>651</v>
      </c>
      <c r="E39416">
        <v>0</v>
      </c>
      <c r="F39416">
        <v>0</v>
      </c>
      <c r="G39416" s="1" t="s">
        <v>23</v>
      </c>
      <c r="H39416" s="1" t="s">
        <v>23</v>
      </c>
      <c r="I39416" s="1" t="s">
        <v>23</v>
      </c>
      <c r="J39416" s="1" t="s">
        <v>23</v>
      </c>
      <c r="L39416" s="1" t="s">
        <v>23</v>
      </c>
      <c r="M39416" s="1" t="s">
        <v>23</v>
      </c>
      <c r="O39416" s="1" t="s">
        <v>23</v>
      </c>
      <c r="P39416" s="1" t="s">
        <v>19497</v>
      </c>
      <c r="U39416" s="1" t="s">
        <v>23</v>
      </c>
      <c r="V39416">
        <v>921782775754825</v>
      </c>
      <c r="W39416" s="1" t="s">
        <v>161</v>
      </c>
    </row>
    <row r="39417" spans="1:23" x14ac:dyDescent="0.25">
      <c r="A39417">
        <v>2016</v>
      </c>
      <c r="B39417">
        <v>1149</v>
      </c>
      <c r="C39417">
        <v>44</v>
      </c>
      <c r="D39417">
        <v>25</v>
      </c>
      <c r="E39417">
        <v>0</v>
      </c>
      <c r="F39417">
        <v>0</v>
      </c>
      <c r="G39417" s="1" t="s">
        <v>23</v>
      </c>
      <c r="H39417" s="1" t="s">
        <v>23</v>
      </c>
      <c r="I39417" s="1" t="s">
        <v>23</v>
      </c>
      <c r="J39417" s="1" t="s">
        <v>7902</v>
      </c>
      <c r="K39417">
        <v>7</v>
      </c>
      <c r="L39417" s="1" t="s">
        <v>23</v>
      </c>
      <c r="M39417" s="1" t="s">
        <v>31</v>
      </c>
      <c r="N39417">
        <v>4280</v>
      </c>
      <c r="O39417" s="1" t="s">
        <v>129</v>
      </c>
      <c r="P39417" s="1" t="s">
        <v>19498</v>
      </c>
      <c r="Q39417">
        <v>2040317</v>
      </c>
      <c r="S39417">
        <v>1956</v>
      </c>
      <c r="T39417">
        <v>135</v>
      </c>
      <c r="U39417" s="1" t="s">
        <v>42</v>
      </c>
      <c r="V39417">
        <v>921782775772303</v>
      </c>
      <c r="W39417" s="1" t="s">
        <v>161</v>
      </c>
    </row>
    <row r="39418" spans="1:23" x14ac:dyDescent="0.25">
      <c r="A39418">
        <v>2016</v>
      </c>
      <c r="B39418">
        <v>1149</v>
      </c>
      <c r="C39418">
        <v>119</v>
      </c>
      <c r="D39418">
        <v>481</v>
      </c>
      <c r="E39418">
        <v>0</v>
      </c>
      <c r="F39418">
        <v>0</v>
      </c>
      <c r="G39418" s="1" t="s">
        <v>23</v>
      </c>
      <c r="H39418" s="1" t="s">
        <v>23</v>
      </c>
      <c r="I39418" s="1" t="s">
        <v>23</v>
      </c>
      <c r="J39418" s="1" t="s">
        <v>191</v>
      </c>
      <c r="K39418">
        <v>801</v>
      </c>
      <c r="L39418" s="1" t="s">
        <v>23</v>
      </c>
      <c r="M39418" s="1" t="s">
        <v>31</v>
      </c>
      <c r="N39418">
        <v>5546</v>
      </c>
      <c r="O39418" s="1" t="s">
        <v>116</v>
      </c>
      <c r="P39418" s="1" t="s">
        <v>19501</v>
      </c>
      <c r="Q39418">
        <v>1462609</v>
      </c>
      <c r="S39418">
        <v>1904</v>
      </c>
      <c r="T39418">
        <v>80</v>
      </c>
      <c r="U39418" s="1" t="s">
        <v>42</v>
      </c>
      <c r="V39418">
        <v>921782775754831</v>
      </c>
      <c r="W39418" s="1" t="s">
        <v>161</v>
      </c>
    </row>
    <row r="39419" spans="1:23" x14ac:dyDescent="0.25">
      <c r="A39419">
        <v>2016</v>
      </c>
      <c r="B39419">
        <v>1149</v>
      </c>
      <c r="C39419">
        <v>44</v>
      </c>
      <c r="D39419">
        <v>27</v>
      </c>
      <c r="E39419">
        <v>0</v>
      </c>
      <c r="F39419">
        <v>0</v>
      </c>
      <c r="G39419" s="1" t="s">
        <v>23</v>
      </c>
      <c r="H39419" s="1" t="s">
        <v>23</v>
      </c>
      <c r="I39419" s="1" t="s">
        <v>23</v>
      </c>
      <c r="J39419" s="1" t="s">
        <v>1364</v>
      </c>
      <c r="K39419">
        <v>31</v>
      </c>
      <c r="L39419" s="1" t="s">
        <v>23</v>
      </c>
      <c r="M39419" s="1" t="s">
        <v>31</v>
      </c>
      <c r="N39419">
        <v>4280</v>
      </c>
      <c r="O39419" s="1" t="s">
        <v>129</v>
      </c>
      <c r="P39419" s="1" t="s">
        <v>20777</v>
      </c>
      <c r="Q39419">
        <v>1519578</v>
      </c>
      <c r="S39419">
        <v>1962</v>
      </c>
      <c r="T39419">
        <v>84</v>
      </c>
      <c r="U39419" s="1" t="s">
        <v>42</v>
      </c>
      <c r="V39419">
        <v>921782775772301</v>
      </c>
      <c r="W39419" s="1" t="s">
        <v>161</v>
      </c>
    </row>
    <row r="39420" spans="1:23" x14ac:dyDescent="0.25">
      <c r="A39420">
        <v>2016</v>
      </c>
      <c r="B39420">
        <v>1149</v>
      </c>
      <c r="C39420">
        <v>93</v>
      </c>
      <c r="D39420">
        <v>9</v>
      </c>
      <c r="E39420">
        <v>0</v>
      </c>
      <c r="F39420">
        <v>0</v>
      </c>
      <c r="G39420" s="1" t="s">
        <v>23</v>
      </c>
      <c r="H39420" s="1" t="s">
        <v>23</v>
      </c>
      <c r="I39420" s="1" t="s">
        <v>23</v>
      </c>
      <c r="J39420" s="1" t="s">
        <v>838</v>
      </c>
      <c r="K39420">
        <v>40</v>
      </c>
      <c r="L39420" s="1" t="s">
        <v>23</v>
      </c>
      <c r="M39420" s="1" t="s">
        <v>31</v>
      </c>
      <c r="N39420">
        <v>4265</v>
      </c>
      <c r="O39420" s="1" t="s">
        <v>74</v>
      </c>
      <c r="P39420" s="1" t="s">
        <v>19502</v>
      </c>
      <c r="U39420" s="1" t="s">
        <v>23</v>
      </c>
      <c r="V39420">
        <v>921782775764722</v>
      </c>
      <c r="W39420" s="1" t="s">
        <v>161</v>
      </c>
    </row>
    <row r="39421" spans="1:23" x14ac:dyDescent="0.25">
      <c r="A39421">
        <v>2016</v>
      </c>
      <c r="B39421">
        <v>1149</v>
      </c>
      <c r="C39421">
        <v>93</v>
      </c>
      <c r="D39421">
        <v>8</v>
      </c>
      <c r="E39421">
        <v>0</v>
      </c>
      <c r="F39421">
        <v>0</v>
      </c>
      <c r="G39421" s="1" t="s">
        <v>23</v>
      </c>
      <c r="H39421" s="1" t="s">
        <v>23</v>
      </c>
      <c r="I39421" s="1" t="s">
        <v>23</v>
      </c>
      <c r="J39421" s="1" t="s">
        <v>838</v>
      </c>
      <c r="K39421">
        <v>70</v>
      </c>
      <c r="L39421" s="1" t="s">
        <v>23</v>
      </c>
      <c r="M39421" s="1" t="s">
        <v>31</v>
      </c>
      <c r="N39421">
        <v>4265</v>
      </c>
      <c r="O39421" s="1" t="s">
        <v>74</v>
      </c>
      <c r="P39421" s="1" t="s">
        <v>19503</v>
      </c>
      <c r="Q39421">
        <v>1832374</v>
      </c>
      <c r="S39421">
        <v>1929</v>
      </c>
      <c r="T39421">
        <v>115</v>
      </c>
      <c r="U39421" s="1" t="s">
        <v>42</v>
      </c>
      <c r="V39421">
        <v>921782775764723</v>
      </c>
      <c r="W39421" s="1" t="s">
        <v>161</v>
      </c>
    </row>
    <row r="39422" spans="1:23" x14ac:dyDescent="0.25">
      <c r="A39422">
        <v>2016</v>
      </c>
      <c r="B39422">
        <v>1149</v>
      </c>
      <c r="C39422">
        <v>122</v>
      </c>
      <c r="D39422">
        <v>135</v>
      </c>
      <c r="E39422">
        <v>0</v>
      </c>
      <c r="F39422">
        <v>0</v>
      </c>
      <c r="G39422" s="1" t="s">
        <v>23</v>
      </c>
      <c r="H39422" s="1" t="s">
        <v>23</v>
      </c>
      <c r="I39422" s="1" t="s">
        <v>23</v>
      </c>
      <c r="J39422" s="1" t="s">
        <v>242</v>
      </c>
      <c r="K39422">
        <v>117</v>
      </c>
      <c r="L39422" s="1" t="s">
        <v>23</v>
      </c>
      <c r="M39422" s="1" t="s">
        <v>31</v>
      </c>
      <c r="N39422">
        <v>5546</v>
      </c>
      <c r="O39422" s="1" t="s">
        <v>116</v>
      </c>
      <c r="P39422" s="1" t="s">
        <v>23</v>
      </c>
      <c r="U39422" s="1" t="s">
        <v>23</v>
      </c>
      <c r="V39422">
        <v>921782774234277</v>
      </c>
      <c r="W39422" s="1" t="s">
        <v>161</v>
      </c>
    </row>
    <row r="39423" spans="1:23" x14ac:dyDescent="0.25">
      <c r="A39423">
        <v>2016</v>
      </c>
      <c r="B39423">
        <v>1149</v>
      </c>
      <c r="C39423">
        <v>57</v>
      </c>
      <c r="D39423">
        <v>653</v>
      </c>
      <c r="E39423">
        <v>0</v>
      </c>
      <c r="F39423">
        <v>0</v>
      </c>
      <c r="G39423" s="1" t="s">
        <v>23</v>
      </c>
      <c r="H39423" s="1" t="s">
        <v>23</v>
      </c>
      <c r="I39423" s="1" t="s">
        <v>23</v>
      </c>
      <c r="J39423" s="1" t="s">
        <v>197</v>
      </c>
      <c r="K39423">
        <v>9</v>
      </c>
      <c r="L39423" s="1" t="s">
        <v>23</v>
      </c>
      <c r="M39423" s="1" t="s">
        <v>31</v>
      </c>
      <c r="N39423">
        <v>4280</v>
      </c>
      <c r="O39423" s="1" t="s">
        <v>129</v>
      </c>
      <c r="P39423" s="1" t="s">
        <v>20597</v>
      </c>
      <c r="U39423" s="1" t="s">
        <v>23</v>
      </c>
      <c r="V39423">
        <v>921782775754839</v>
      </c>
      <c r="W39423" s="1" t="s">
        <v>161</v>
      </c>
    </row>
    <row r="39424" spans="1:23" x14ac:dyDescent="0.25">
      <c r="A39424">
        <v>2016</v>
      </c>
      <c r="B39424">
        <v>1149</v>
      </c>
      <c r="C39424">
        <v>93</v>
      </c>
      <c r="D39424">
        <v>12</v>
      </c>
      <c r="E39424">
        <v>0</v>
      </c>
      <c r="F39424">
        <v>0</v>
      </c>
      <c r="G39424" s="1" t="s">
        <v>23</v>
      </c>
      <c r="H39424" s="1" t="s">
        <v>23</v>
      </c>
      <c r="I39424" s="1" t="s">
        <v>23</v>
      </c>
      <c r="J39424" s="1" t="s">
        <v>246</v>
      </c>
      <c r="K39424">
        <v>518</v>
      </c>
      <c r="L39424" s="1" t="s">
        <v>23</v>
      </c>
      <c r="M39424" s="1" t="s">
        <v>31</v>
      </c>
      <c r="N39424">
        <v>4265</v>
      </c>
      <c r="O39424" s="1" t="s">
        <v>74</v>
      </c>
      <c r="P39424" s="1" t="s">
        <v>19505</v>
      </c>
      <c r="U39424" s="1" t="s">
        <v>23</v>
      </c>
      <c r="V39424">
        <v>921782775764727</v>
      </c>
      <c r="W39424" s="1" t="s">
        <v>161</v>
      </c>
    </row>
    <row r="39425" spans="1:23" x14ac:dyDescent="0.25">
      <c r="A39425">
        <v>2016</v>
      </c>
      <c r="B39425">
        <v>1149</v>
      </c>
      <c r="C39425">
        <v>13</v>
      </c>
      <c r="D39425">
        <v>49</v>
      </c>
      <c r="E39425">
        <v>0</v>
      </c>
      <c r="F39425">
        <v>0</v>
      </c>
      <c r="G39425" s="1" t="s">
        <v>23</v>
      </c>
      <c r="H39425" s="1" t="s">
        <v>23</v>
      </c>
      <c r="I39425" s="1" t="s">
        <v>23</v>
      </c>
      <c r="J39425" s="1" t="s">
        <v>2976</v>
      </c>
      <c r="K39425">
        <v>4</v>
      </c>
      <c r="L39425" s="1" t="s">
        <v>34</v>
      </c>
      <c r="M39425" s="1" t="s">
        <v>31</v>
      </c>
      <c r="N39425">
        <v>4270</v>
      </c>
      <c r="O39425" s="1" t="s">
        <v>139</v>
      </c>
      <c r="P39425" s="1" t="s">
        <v>18301</v>
      </c>
      <c r="Q39425">
        <v>2205250</v>
      </c>
      <c r="S39425">
        <v>1935</v>
      </c>
      <c r="T39425">
        <v>153</v>
      </c>
      <c r="U39425" s="1" t="s">
        <v>42</v>
      </c>
      <c r="V39425">
        <v>921782775716794</v>
      </c>
      <c r="W39425" s="1" t="s">
        <v>161</v>
      </c>
    </row>
    <row r="39426" spans="1:23" x14ac:dyDescent="0.25">
      <c r="A39426">
        <v>2016</v>
      </c>
      <c r="B39426">
        <v>1149</v>
      </c>
      <c r="C39426">
        <v>93</v>
      </c>
      <c r="D39426">
        <v>3</v>
      </c>
      <c r="E39426">
        <v>0</v>
      </c>
      <c r="F39426">
        <v>0</v>
      </c>
      <c r="G39426" s="1" t="s">
        <v>23</v>
      </c>
      <c r="H39426" s="1" t="s">
        <v>23</v>
      </c>
      <c r="I39426" s="1" t="s">
        <v>23</v>
      </c>
      <c r="J39426" s="1" t="s">
        <v>838</v>
      </c>
      <c r="L39426" s="1" t="s">
        <v>23</v>
      </c>
      <c r="M39426" s="1" t="s">
        <v>23</v>
      </c>
      <c r="N39426">
        <v>4265</v>
      </c>
      <c r="O39426" s="1" t="s">
        <v>74</v>
      </c>
      <c r="P39426" s="1" t="s">
        <v>20778</v>
      </c>
      <c r="U39426" s="1" t="s">
        <v>23</v>
      </c>
      <c r="V39426">
        <v>921782775764728</v>
      </c>
      <c r="W39426" s="1" t="s">
        <v>161</v>
      </c>
    </row>
    <row r="39427" spans="1:23" x14ac:dyDescent="0.25">
      <c r="A39427">
        <v>2016</v>
      </c>
      <c r="B39427">
        <v>1149</v>
      </c>
      <c r="C39427">
        <v>44</v>
      </c>
      <c r="D39427">
        <v>9</v>
      </c>
      <c r="E39427">
        <v>0</v>
      </c>
      <c r="F39427">
        <v>0</v>
      </c>
      <c r="G39427" s="1" t="s">
        <v>23</v>
      </c>
      <c r="H39427" s="1" t="s">
        <v>23</v>
      </c>
      <c r="I39427" s="1" t="s">
        <v>23</v>
      </c>
      <c r="J39427" s="1" t="s">
        <v>400</v>
      </c>
      <c r="K39427">
        <v>53</v>
      </c>
      <c r="L39427" s="1" t="s">
        <v>23</v>
      </c>
      <c r="M39427" s="1" t="s">
        <v>23</v>
      </c>
      <c r="N39427">
        <v>4280</v>
      </c>
      <c r="O39427" s="1" t="s">
        <v>129</v>
      </c>
      <c r="P39427" s="1" t="s">
        <v>10313</v>
      </c>
      <c r="U39427" s="1" t="s">
        <v>36</v>
      </c>
      <c r="V39427">
        <v>921782775772319</v>
      </c>
      <c r="W39427" s="1" t="s">
        <v>161</v>
      </c>
    </row>
    <row r="39428" spans="1:23" x14ac:dyDescent="0.25">
      <c r="A39428">
        <v>2016</v>
      </c>
      <c r="B39428">
        <v>1149</v>
      </c>
      <c r="C39428">
        <v>93</v>
      </c>
      <c r="D39428">
        <v>4</v>
      </c>
      <c r="E39428">
        <v>0</v>
      </c>
      <c r="F39428">
        <v>0</v>
      </c>
      <c r="G39428" s="1" t="s">
        <v>23</v>
      </c>
      <c r="H39428" s="1" t="s">
        <v>23</v>
      </c>
      <c r="I39428" s="1" t="s">
        <v>23</v>
      </c>
      <c r="J39428" s="1" t="s">
        <v>23</v>
      </c>
      <c r="L39428" s="1" t="s">
        <v>23</v>
      </c>
      <c r="M39428" s="1" t="s">
        <v>23</v>
      </c>
      <c r="O39428" s="1" t="s">
        <v>23</v>
      </c>
      <c r="P39428" s="1" t="s">
        <v>19507</v>
      </c>
      <c r="U39428" s="1" t="s">
        <v>23</v>
      </c>
      <c r="V39428">
        <v>921782775764735</v>
      </c>
      <c r="W39428" s="1" t="s">
        <v>161</v>
      </c>
    </row>
    <row r="39429" spans="1:23" x14ac:dyDescent="0.25">
      <c r="A39429">
        <v>2016</v>
      </c>
      <c r="B39429">
        <v>1149</v>
      </c>
      <c r="C39429">
        <v>93</v>
      </c>
      <c r="D39429">
        <v>7</v>
      </c>
      <c r="E39429">
        <v>0</v>
      </c>
      <c r="F39429">
        <v>0</v>
      </c>
      <c r="G39429" s="1" t="s">
        <v>23</v>
      </c>
      <c r="H39429" s="1" t="s">
        <v>23</v>
      </c>
      <c r="I39429" s="1" t="s">
        <v>23</v>
      </c>
      <c r="J39429" s="1" t="s">
        <v>23</v>
      </c>
      <c r="L39429" s="1" t="s">
        <v>23</v>
      </c>
      <c r="M39429" s="1" t="s">
        <v>23</v>
      </c>
      <c r="O39429" s="1" t="s">
        <v>23</v>
      </c>
      <c r="P39429" s="1" t="s">
        <v>19508</v>
      </c>
      <c r="U39429" s="1" t="s">
        <v>23</v>
      </c>
      <c r="V39429">
        <v>921782775764732</v>
      </c>
      <c r="W39429" s="1" t="s">
        <v>161</v>
      </c>
    </row>
    <row r="39430" spans="1:23" x14ac:dyDescent="0.25">
      <c r="A39430">
        <v>2016</v>
      </c>
      <c r="B39430">
        <v>1149</v>
      </c>
      <c r="C39430">
        <v>69</v>
      </c>
      <c r="D39430">
        <v>61</v>
      </c>
      <c r="E39430">
        <v>0</v>
      </c>
      <c r="F39430">
        <v>0</v>
      </c>
      <c r="G39430" s="1" t="s">
        <v>23</v>
      </c>
      <c r="H39430" s="1" t="s">
        <v>23</v>
      </c>
      <c r="I39430" s="1" t="s">
        <v>23</v>
      </c>
      <c r="J39430" s="1" t="s">
        <v>76</v>
      </c>
      <c r="K39430">
        <v>117</v>
      </c>
      <c r="L39430" s="1" t="s">
        <v>34</v>
      </c>
      <c r="M39430" s="1" t="s">
        <v>31</v>
      </c>
      <c r="N39430">
        <v>4250</v>
      </c>
      <c r="O39430" s="1" t="s">
        <v>77</v>
      </c>
      <c r="P39430" s="1" t="s">
        <v>23</v>
      </c>
      <c r="U39430" s="1" t="s">
        <v>23</v>
      </c>
      <c r="V39430">
        <v>921782774234202</v>
      </c>
      <c r="W39430" s="1" t="s">
        <v>161</v>
      </c>
    </row>
    <row r="39431" spans="1:23" x14ac:dyDescent="0.25">
      <c r="A39431">
        <v>2016</v>
      </c>
      <c r="B39431">
        <v>1149</v>
      </c>
      <c r="C39431">
        <v>90</v>
      </c>
      <c r="D39431">
        <v>19</v>
      </c>
      <c r="E39431">
        <v>0</v>
      </c>
      <c r="F39431">
        <v>0</v>
      </c>
      <c r="G39431" s="1" t="s">
        <v>23</v>
      </c>
      <c r="H39431" s="1" t="s">
        <v>23</v>
      </c>
      <c r="I39431" s="1" t="s">
        <v>23</v>
      </c>
      <c r="J39431" s="1" t="s">
        <v>23</v>
      </c>
      <c r="L39431" s="1" t="s">
        <v>23</v>
      </c>
      <c r="M39431" s="1" t="s">
        <v>23</v>
      </c>
      <c r="O39431" s="1" t="s">
        <v>23</v>
      </c>
      <c r="P39431" s="1" t="s">
        <v>23</v>
      </c>
      <c r="U39431" s="1" t="s">
        <v>23</v>
      </c>
      <c r="V39431">
        <v>921782775764494</v>
      </c>
      <c r="W39431" s="1" t="s">
        <v>161</v>
      </c>
    </row>
    <row r="39432" spans="1:23" x14ac:dyDescent="0.25">
      <c r="A39432">
        <v>2016</v>
      </c>
      <c r="B39432">
        <v>1149</v>
      </c>
      <c r="C39432">
        <v>90</v>
      </c>
      <c r="D39432">
        <v>16</v>
      </c>
      <c r="E39432">
        <v>0</v>
      </c>
      <c r="F39432">
        <v>0</v>
      </c>
      <c r="G39432" s="1" t="s">
        <v>23</v>
      </c>
      <c r="H39432" s="1" t="s">
        <v>23</v>
      </c>
      <c r="I39432" s="1" t="s">
        <v>23</v>
      </c>
      <c r="J39432" s="1" t="s">
        <v>1152</v>
      </c>
      <c r="K39432">
        <v>84</v>
      </c>
      <c r="L39432" s="1" t="s">
        <v>23</v>
      </c>
      <c r="M39432" s="1" t="s">
        <v>31</v>
      </c>
      <c r="N39432">
        <v>4262</v>
      </c>
      <c r="O39432" s="1" t="s">
        <v>97</v>
      </c>
      <c r="P39432" s="1" t="s">
        <v>13279</v>
      </c>
      <c r="Q39432">
        <v>1474222</v>
      </c>
      <c r="S39432">
        <v>1954</v>
      </c>
      <c r="T39432">
        <v>80</v>
      </c>
      <c r="U39432" s="1" t="s">
        <v>42</v>
      </c>
      <c r="V39432">
        <v>921782775764489</v>
      </c>
      <c r="W39432" s="1" t="s">
        <v>161</v>
      </c>
    </row>
    <row r="39433" spans="1:23" x14ac:dyDescent="0.25">
      <c r="A39433">
        <v>2016</v>
      </c>
      <c r="B39433">
        <v>1149</v>
      </c>
      <c r="C39433">
        <v>73</v>
      </c>
      <c r="D39433">
        <v>100</v>
      </c>
      <c r="E39433">
        <v>0</v>
      </c>
      <c r="F39433">
        <v>0</v>
      </c>
      <c r="G39433" s="1" t="s">
        <v>23</v>
      </c>
      <c r="H39433" s="1" t="s">
        <v>23</v>
      </c>
      <c r="I39433" s="1" t="s">
        <v>23</v>
      </c>
      <c r="J39433" s="1" t="s">
        <v>76</v>
      </c>
      <c r="K39433">
        <v>332</v>
      </c>
      <c r="L39433" s="1" t="s">
        <v>23</v>
      </c>
      <c r="M39433" s="1" t="s">
        <v>31</v>
      </c>
      <c r="N39433">
        <v>4250</v>
      </c>
      <c r="O39433" s="1" t="s">
        <v>77</v>
      </c>
      <c r="P39433" s="1" t="s">
        <v>19511</v>
      </c>
      <c r="Q39433">
        <v>500000</v>
      </c>
      <c r="R39433">
        <v>2016</v>
      </c>
      <c r="S39433">
        <v>1905</v>
      </c>
      <c r="T39433">
        <v>66</v>
      </c>
      <c r="U39433" s="1" t="s">
        <v>42</v>
      </c>
      <c r="V39433">
        <v>921782775754917</v>
      </c>
      <c r="W39433" s="1" t="s">
        <v>161</v>
      </c>
    </row>
    <row r="39434" spans="1:23" x14ac:dyDescent="0.25">
      <c r="A39434">
        <v>2016</v>
      </c>
      <c r="B39434">
        <v>1149</v>
      </c>
      <c r="C39434">
        <v>12</v>
      </c>
      <c r="D39434">
        <v>385</v>
      </c>
      <c r="E39434">
        <v>0</v>
      </c>
      <c r="F39434">
        <v>0</v>
      </c>
      <c r="G39434" s="1" t="s">
        <v>23</v>
      </c>
      <c r="H39434" s="1" t="s">
        <v>23</v>
      </c>
      <c r="I39434" s="1" t="s">
        <v>23</v>
      </c>
      <c r="J39434" s="1" t="s">
        <v>2795</v>
      </c>
      <c r="K39434">
        <v>7</v>
      </c>
      <c r="L39434" s="1" t="s">
        <v>30</v>
      </c>
      <c r="M39434" s="1" t="s">
        <v>31</v>
      </c>
      <c r="N39434">
        <v>4275</v>
      </c>
      <c r="O39434" s="1" t="s">
        <v>132</v>
      </c>
      <c r="P39434" s="1" t="s">
        <v>19512</v>
      </c>
      <c r="Q39434">
        <v>3256388</v>
      </c>
      <c r="S39434">
        <v>1994</v>
      </c>
      <c r="T39434">
        <v>257</v>
      </c>
      <c r="U39434" s="1" t="s">
        <v>42</v>
      </c>
      <c r="V39434">
        <v>921782775716676</v>
      </c>
      <c r="W39434" s="1" t="s">
        <v>161</v>
      </c>
    </row>
    <row r="39435" spans="1:23" x14ac:dyDescent="0.25">
      <c r="A39435">
        <v>2016</v>
      </c>
      <c r="B39435">
        <v>1149</v>
      </c>
      <c r="C39435">
        <v>42</v>
      </c>
      <c r="D39435">
        <v>185</v>
      </c>
      <c r="E39435">
        <v>0</v>
      </c>
      <c r="F39435">
        <v>0</v>
      </c>
      <c r="G39435" s="1" t="s">
        <v>23</v>
      </c>
      <c r="H39435" s="1" t="s">
        <v>23</v>
      </c>
      <c r="I39435" s="1" t="s">
        <v>23</v>
      </c>
      <c r="J39435" s="1" t="s">
        <v>212</v>
      </c>
      <c r="K39435">
        <v>81</v>
      </c>
      <c r="L39435" s="1" t="s">
        <v>23</v>
      </c>
      <c r="M39435" s="1" t="s">
        <v>31</v>
      </c>
      <c r="N39435">
        <v>4280</v>
      </c>
      <c r="O39435" s="1" t="s">
        <v>129</v>
      </c>
      <c r="P39435" s="1" t="s">
        <v>213</v>
      </c>
      <c r="U39435" s="1" t="s">
        <v>23</v>
      </c>
      <c r="V39435">
        <v>921782775754919</v>
      </c>
      <c r="W39435" s="1" t="s">
        <v>161</v>
      </c>
    </row>
    <row r="39436" spans="1:23" x14ac:dyDescent="0.25">
      <c r="A39436">
        <v>2016</v>
      </c>
      <c r="B39436">
        <v>1149</v>
      </c>
      <c r="C39436">
        <v>133</v>
      </c>
      <c r="D39436">
        <v>149</v>
      </c>
      <c r="E39436">
        <v>0</v>
      </c>
      <c r="F39436">
        <v>0</v>
      </c>
      <c r="G39436" s="1" t="s">
        <v>23</v>
      </c>
      <c r="H39436" s="1" t="s">
        <v>23</v>
      </c>
      <c r="I39436" s="1" t="s">
        <v>23</v>
      </c>
      <c r="J39436" s="1" t="s">
        <v>23</v>
      </c>
      <c r="L39436" s="1" t="s">
        <v>23</v>
      </c>
      <c r="M39436" s="1" t="s">
        <v>23</v>
      </c>
      <c r="O39436" s="1" t="s">
        <v>23</v>
      </c>
      <c r="P39436" s="1" t="s">
        <v>23</v>
      </c>
      <c r="U39436" s="1" t="s">
        <v>23</v>
      </c>
      <c r="V39436">
        <v>921782775754914</v>
      </c>
      <c r="W39436" s="1" t="s">
        <v>161</v>
      </c>
    </row>
    <row r="39437" spans="1:23" x14ac:dyDescent="0.25">
      <c r="A39437">
        <v>2016</v>
      </c>
      <c r="B39437">
        <v>1149</v>
      </c>
      <c r="C39437">
        <v>5</v>
      </c>
      <c r="D39437">
        <v>214</v>
      </c>
      <c r="E39437">
        <v>0</v>
      </c>
      <c r="F39437">
        <v>0</v>
      </c>
      <c r="G39437" s="1" t="s">
        <v>23</v>
      </c>
      <c r="H39437" s="1" t="s">
        <v>23</v>
      </c>
      <c r="I39437" s="1" t="s">
        <v>23</v>
      </c>
      <c r="J39437" s="1" t="s">
        <v>569</v>
      </c>
      <c r="K39437">
        <v>30</v>
      </c>
      <c r="L39437" s="1" t="s">
        <v>23</v>
      </c>
      <c r="M39437" s="1" t="s">
        <v>31</v>
      </c>
      <c r="N39437">
        <v>4276</v>
      </c>
      <c r="O39437" s="1" t="s">
        <v>56</v>
      </c>
      <c r="P39437" s="1" t="s">
        <v>23</v>
      </c>
      <c r="U39437" s="1" t="s">
        <v>23</v>
      </c>
      <c r="V39437">
        <v>921782774234185</v>
      </c>
      <c r="W39437" s="1" t="s">
        <v>161</v>
      </c>
    </row>
    <row r="39438" spans="1:23" x14ac:dyDescent="0.25">
      <c r="A39438">
        <v>2016</v>
      </c>
      <c r="B39438">
        <v>1149</v>
      </c>
      <c r="C39438">
        <v>90</v>
      </c>
      <c r="D39438">
        <v>2</v>
      </c>
      <c r="E39438">
        <v>0</v>
      </c>
      <c r="F39438">
        <v>0</v>
      </c>
      <c r="G39438" s="1" t="s">
        <v>23</v>
      </c>
      <c r="H39438" s="1" t="s">
        <v>23</v>
      </c>
      <c r="I39438" s="1" t="s">
        <v>23</v>
      </c>
      <c r="J39438" s="1" t="s">
        <v>134</v>
      </c>
      <c r="K39438">
        <v>84</v>
      </c>
      <c r="L39438" s="1" t="s">
        <v>23</v>
      </c>
      <c r="M39438" s="1" t="s">
        <v>23</v>
      </c>
      <c r="N39438">
        <v>4262</v>
      </c>
      <c r="O39438" s="1" t="s">
        <v>97</v>
      </c>
      <c r="P39438" s="1" t="s">
        <v>18304</v>
      </c>
      <c r="U39438" s="1" t="s">
        <v>23</v>
      </c>
      <c r="V39438">
        <v>921782775764511</v>
      </c>
      <c r="W39438" s="1" t="s">
        <v>161</v>
      </c>
    </row>
    <row r="39439" spans="1:23" x14ac:dyDescent="0.25">
      <c r="A39439">
        <v>2016</v>
      </c>
      <c r="B39439">
        <v>1149</v>
      </c>
      <c r="C39439">
        <v>115</v>
      </c>
      <c r="D39439">
        <v>238</v>
      </c>
      <c r="E39439">
        <v>0</v>
      </c>
      <c r="F39439">
        <v>4</v>
      </c>
      <c r="G39439" s="1" t="s">
        <v>23</v>
      </c>
      <c r="H39439" s="1" t="s">
        <v>23</v>
      </c>
      <c r="I39439" s="1" t="s">
        <v>23</v>
      </c>
      <c r="J39439" s="1" t="s">
        <v>88</v>
      </c>
      <c r="K39439">
        <v>25</v>
      </c>
      <c r="L39439" s="1" t="s">
        <v>23</v>
      </c>
      <c r="M39439" s="1" t="s">
        <v>210</v>
      </c>
      <c r="N39439">
        <v>5541</v>
      </c>
      <c r="O39439" s="1" t="s">
        <v>89</v>
      </c>
      <c r="P39439" s="1" t="s">
        <v>217</v>
      </c>
      <c r="Q39439">
        <v>339043</v>
      </c>
      <c r="R39439">
        <v>2012</v>
      </c>
      <c r="S39439">
        <v>2003</v>
      </c>
      <c r="T39439">
        <v>71</v>
      </c>
      <c r="U39439" s="1" t="s">
        <v>28</v>
      </c>
      <c r="V39439">
        <v>921782775754939</v>
      </c>
      <c r="W39439" s="1" t="s">
        <v>161</v>
      </c>
    </row>
    <row r="39440" spans="1:23" x14ac:dyDescent="0.25">
      <c r="A39440">
        <v>2016</v>
      </c>
      <c r="B39440">
        <v>1149</v>
      </c>
      <c r="C39440">
        <v>15</v>
      </c>
      <c r="D39440">
        <v>1041</v>
      </c>
      <c r="E39440">
        <v>0</v>
      </c>
      <c r="F39440">
        <v>0</v>
      </c>
      <c r="G39440" s="1" t="s">
        <v>23</v>
      </c>
      <c r="H39440" s="1" t="s">
        <v>23</v>
      </c>
      <c r="I39440" s="1" t="s">
        <v>23</v>
      </c>
      <c r="J39440" s="1" t="s">
        <v>154</v>
      </c>
      <c r="K39440">
        <v>9</v>
      </c>
      <c r="L39440" s="1" t="s">
        <v>23</v>
      </c>
      <c r="M39440" s="1" t="s">
        <v>23</v>
      </c>
      <c r="N39440">
        <v>4270</v>
      </c>
      <c r="O39440" s="1" t="s">
        <v>139</v>
      </c>
      <c r="P39440" s="1" t="s">
        <v>23</v>
      </c>
      <c r="U39440" s="1" t="s">
        <v>23</v>
      </c>
      <c r="V39440">
        <v>921782774234179</v>
      </c>
      <c r="W39440" s="1" t="s">
        <v>161</v>
      </c>
    </row>
    <row r="39441" spans="1:23" x14ac:dyDescent="0.25">
      <c r="A39441">
        <v>2016</v>
      </c>
      <c r="B39441">
        <v>1149</v>
      </c>
      <c r="C39441">
        <v>17</v>
      </c>
      <c r="D39441">
        <v>4</v>
      </c>
      <c r="E39441">
        <v>0</v>
      </c>
      <c r="F39441">
        <v>0</v>
      </c>
      <c r="G39441" s="1" t="s">
        <v>23</v>
      </c>
      <c r="H39441" s="1" t="s">
        <v>23</v>
      </c>
      <c r="I39441" s="1" t="s">
        <v>23</v>
      </c>
      <c r="J39441" s="1" t="s">
        <v>2232</v>
      </c>
      <c r="K39441">
        <v>70</v>
      </c>
      <c r="L39441" s="1" t="s">
        <v>23</v>
      </c>
      <c r="M39441" s="1" t="s">
        <v>31</v>
      </c>
      <c r="N39441">
        <v>4270</v>
      </c>
      <c r="O39441" s="1" t="s">
        <v>139</v>
      </c>
      <c r="P39441" s="1" t="s">
        <v>23</v>
      </c>
      <c r="U39441" s="1" t="s">
        <v>23</v>
      </c>
      <c r="V39441">
        <v>921782774234177</v>
      </c>
      <c r="W39441" s="1" t="s">
        <v>161</v>
      </c>
    </row>
    <row r="39442" spans="1:23" x14ac:dyDescent="0.25">
      <c r="A39442">
        <v>2016</v>
      </c>
      <c r="B39442">
        <v>1149</v>
      </c>
      <c r="C39442">
        <v>43</v>
      </c>
      <c r="D39442">
        <v>485</v>
      </c>
      <c r="E39442">
        <v>0</v>
      </c>
      <c r="F39442">
        <v>0</v>
      </c>
      <c r="G39442" s="1" t="s">
        <v>23</v>
      </c>
      <c r="H39442" s="1" t="s">
        <v>23</v>
      </c>
      <c r="I39442" s="1" t="s">
        <v>23</v>
      </c>
      <c r="J39442" s="1" t="s">
        <v>801</v>
      </c>
      <c r="K39442">
        <v>48</v>
      </c>
      <c r="L39442" s="1" t="s">
        <v>23</v>
      </c>
      <c r="M39442" s="1" t="s">
        <v>31</v>
      </c>
      <c r="N39442">
        <v>4280</v>
      </c>
      <c r="O39442" s="1" t="s">
        <v>129</v>
      </c>
      <c r="P39442" s="1" t="s">
        <v>19513</v>
      </c>
      <c r="Q39442">
        <v>2786760</v>
      </c>
      <c r="S39442">
        <v>1991</v>
      </c>
      <c r="T39442">
        <v>200</v>
      </c>
      <c r="U39442" s="1" t="s">
        <v>42</v>
      </c>
      <c r="V39442">
        <v>921782775772273</v>
      </c>
      <c r="W39442" s="1" t="s">
        <v>161</v>
      </c>
    </row>
    <row r="39443" spans="1:23" x14ac:dyDescent="0.25">
      <c r="A39443">
        <v>2016</v>
      </c>
      <c r="B39443">
        <v>1149</v>
      </c>
      <c r="C39443">
        <v>57</v>
      </c>
      <c r="D39443">
        <v>195</v>
      </c>
      <c r="E39443">
        <v>0</v>
      </c>
      <c r="F39443">
        <v>1</v>
      </c>
      <c r="G39443" s="1" t="s">
        <v>23</v>
      </c>
      <c r="H39443" s="1" t="s">
        <v>23</v>
      </c>
      <c r="I39443" s="1" t="s">
        <v>23</v>
      </c>
      <c r="J39443" s="1" t="s">
        <v>219</v>
      </c>
      <c r="K39443">
        <v>28</v>
      </c>
      <c r="L39443" s="1" t="s">
        <v>34</v>
      </c>
      <c r="M39443" s="1" t="s">
        <v>31</v>
      </c>
      <c r="N39443">
        <v>4280</v>
      </c>
      <c r="O39443" s="1" t="s">
        <v>129</v>
      </c>
      <c r="P39443" s="1" t="s">
        <v>220</v>
      </c>
      <c r="U39443" s="1" t="s">
        <v>23</v>
      </c>
      <c r="V39443">
        <v>921782775754930</v>
      </c>
      <c r="W39443" s="1" t="s">
        <v>161</v>
      </c>
    </row>
    <row r="39444" spans="1:23" x14ac:dyDescent="0.25">
      <c r="A39444">
        <v>2016</v>
      </c>
      <c r="B39444">
        <v>1149</v>
      </c>
      <c r="C39444">
        <v>43</v>
      </c>
      <c r="D39444">
        <v>484</v>
      </c>
      <c r="E39444">
        <v>0</v>
      </c>
      <c r="F39444">
        <v>0</v>
      </c>
      <c r="G39444" s="1" t="s">
        <v>23</v>
      </c>
      <c r="H39444" s="1" t="s">
        <v>23</v>
      </c>
      <c r="I39444" s="1" t="s">
        <v>23</v>
      </c>
      <c r="J39444" s="1" t="s">
        <v>801</v>
      </c>
      <c r="K39444">
        <v>44</v>
      </c>
      <c r="L39444" s="1" t="s">
        <v>23</v>
      </c>
      <c r="M39444" s="1" t="s">
        <v>31</v>
      </c>
      <c r="N39444">
        <v>4280</v>
      </c>
      <c r="O39444" s="1" t="s">
        <v>129</v>
      </c>
      <c r="P39444" s="1" t="s">
        <v>20779</v>
      </c>
      <c r="Q39444">
        <v>2846942</v>
      </c>
      <c r="S39444">
        <v>1990</v>
      </c>
      <c r="T39444">
        <v>207</v>
      </c>
      <c r="U39444" s="1" t="s">
        <v>42</v>
      </c>
      <c r="V39444">
        <v>921782775772274</v>
      </c>
      <c r="W39444" s="1" t="s">
        <v>161</v>
      </c>
    </row>
    <row r="39445" spans="1:23" x14ac:dyDescent="0.25">
      <c r="A39445">
        <v>2016</v>
      </c>
      <c r="B39445">
        <v>1149</v>
      </c>
      <c r="C39445">
        <v>13</v>
      </c>
      <c r="D39445">
        <v>5</v>
      </c>
      <c r="E39445">
        <v>0</v>
      </c>
      <c r="F39445">
        <v>0</v>
      </c>
      <c r="G39445" s="1" t="s">
        <v>23</v>
      </c>
      <c r="H39445" s="1" t="s">
        <v>23</v>
      </c>
      <c r="I39445" s="1" t="s">
        <v>23</v>
      </c>
      <c r="J39445" s="1" t="s">
        <v>188</v>
      </c>
      <c r="K39445">
        <v>103</v>
      </c>
      <c r="L39445" s="1" t="s">
        <v>23</v>
      </c>
      <c r="M39445" s="1" t="s">
        <v>31</v>
      </c>
      <c r="N39445">
        <v>4270</v>
      </c>
      <c r="O39445" s="1" t="s">
        <v>139</v>
      </c>
      <c r="P39445" s="1" t="s">
        <v>3044</v>
      </c>
      <c r="Q39445">
        <v>2240881</v>
      </c>
      <c r="S39445">
        <v>1895</v>
      </c>
      <c r="T39445">
        <v>157</v>
      </c>
      <c r="U39445" s="1" t="s">
        <v>42</v>
      </c>
      <c r="V39445">
        <v>921782775716718</v>
      </c>
      <c r="W39445" s="1" t="s">
        <v>161</v>
      </c>
    </row>
    <row r="39446" spans="1:23" x14ac:dyDescent="0.25">
      <c r="A39446">
        <v>2016</v>
      </c>
      <c r="B39446">
        <v>1149</v>
      </c>
      <c r="C39446">
        <v>13</v>
      </c>
      <c r="D39446">
        <v>4</v>
      </c>
      <c r="E39446">
        <v>0</v>
      </c>
      <c r="F39446">
        <v>0</v>
      </c>
      <c r="G39446" s="1" t="s">
        <v>23</v>
      </c>
      <c r="H39446" s="1" t="s">
        <v>23</v>
      </c>
      <c r="I39446" s="1" t="s">
        <v>23</v>
      </c>
      <c r="J39446" s="1" t="s">
        <v>188</v>
      </c>
      <c r="K39446">
        <v>11</v>
      </c>
      <c r="L39446" s="1" t="s">
        <v>23</v>
      </c>
      <c r="M39446" s="1" t="s">
        <v>23</v>
      </c>
      <c r="N39446">
        <v>4270</v>
      </c>
      <c r="O39446" s="1" t="s">
        <v>139</v>
      </c>
      <c r="P39446" s="1" t="s">
        <v>19514</v>
      </c>
      <c r="U39446" s="1" t="s">
        <v>23</v>
      </c>
      <c r="V39446">
        <v>921782775716719</v>
      </c>
      <c r="W39446" s="1" t="s">
        <v>161</v>
      </c>
    </row>
    <row r="39447" spans="1:23" x14ac:dyDescent="0.25">
      <c r="A39447">
        <v>2016</v>
      </c>
      <c r="B39447">
        <v>1149</v>
      </c>
      <c r="C39447">
        <v>15</v>
      </c>
      <c r="D39447">
        <v>1042</v>
      </c>
      <c r="E39447">
        <v>0</v>
      </c>
      <c r="F39447">
        <v>0</v>
      </c>
      <c r="G39447" s="1" t="s">
        <v>23</v>
      </c>
      <c r="H39447" s="1" t="s">
        <v>23</v>
      </c>
      <c r="I39447" s="1" t="s">
        <v>23</v>
      </c>
      <c r="J39447" s="1" t="s">
        <v>154</v>
      </c>
      <c r="K39447">
        <v>13</v>
      </c>
      <c r="L39447" s="1" t="s">
        <v>23</v>
      </c>
      <c r="M39447" s="1" t="s">
        <v>23</v>
      </c>
      <c r="N39447">
        <v>4270</v>
      </c>
      <c r="O39447" s="1" t="s">
        <v>139</v>
      </c>
      <c r="P39447" s="1" t="s">
        <v>19515</v>
      </c>
      <c r="U39447" s="1" t="s">
        <v>23</v>
      </c>
      <c r="V39447">
        <v>921782774234236</v>
      </c>
      <c r="W39447" s="1" t="s">
        <v>161</v>
      </c>
    </row>
    <row r="39448" spans="1:23" x14ac:dyDescent="0.25">
      <c r="A39448">
        <v>2016</v>
      </c>
      <c r="B39448">
        <v>1149</v>
      </c>
      <c r="C39448">
        <v>43</v>
      </c>
      <c r="D39448">
        <v>459</v>
      </c>
      <c r="E39448">
        <v>0</v>
      </c>
      <c r="F39448">
        <v>0</v>
      </c>
      <c r="G39448" s="1" t="s">
        <v>23</v>
      </c>
      <c r="H39448" s="1" t="s">
        <v>23</v>
      </c>
      <c r="I39448" s="1" t="s">
        <v>23</v>
      </c>
      <c r="J39448" s="1" t="s">
        <v>7931</v>
      </c>
      <c r="K39448">
        <v>23</v>
      </c>
      <c r="L39448" s="1" t="s">
        <v>23</v>
      </c>
      <c r="M39448" s="1" t="s">
        <v>31</v>
      </c>
      <c r="N39448">
        <v>4280</v>
      </c>
      <c r="O39448" s="1" t="s">
        <v>129</v>
      </c>
      <c r="P39448" s="1" t="s">
        <v>7932</v>
      </c>
      <c r="Q39448">
        <v>2795405</v>
      </c>
      <c r="S39448">
        <v>1988</v>
      </c>
      <c r="T39448">
        <v>201</v>
      </c>
      <c r="U39448" s="1" t="s">
        <v>42</v>
      </c>
      <c r="V39448">
        <v>921782775772235</v>
      </c>
      <c r="W39448" s="1" t="s">
        <v>161</v>
      </c>
    </row>
    <row r="39449" spans="1:23" x14ac:dyDescent="0.25">
      <c r="A39449">
        <v>2016</v>
      </c>
      <c r="B39449">
        <v>1149</v>
      </c>
      <c r="C39449">
        <v>5</v>
      </c>
      <c r="D39449">
        <v>342</v>
      </c>
      <c r="E39449">
        <v>0</v>
      </c>
      <c r="F39449">
        <v>0</v>
      </c>
      <c r="G39449" s="1" t="s">
        <v>23</v>
      </c>
      <c r="H39449" s="1" t="s">
        <v>23</v>
      </c>
      <c r="I39449" s="1" t="s">
        <v>23</v>
      </c>
      <c r="J39449" s="1" t="s">
        <v>23</v>
      </c>
      <c r="L39449" s="1" t="s">
        <v>23</v>
      </c>
      <c r="M39449" s="1" t="s">
        <v>23</v>
      </c>
      <c r="O39449" s="1" t="s">
        <v>23</v>
      </c>
      <c r="P39449" s="1" t="s">
        <v>23</v>
      </c>
      <c r="U39449" s="1" t="s">
        <v>23</v>
      </c>
      <c r="V39449">
        <v>921782774234237</v>
      </c>
      <c r="W39449" s="1" t="s">
        <v>161</v>
      </c>
    </row>
    <row r="39450" spans="1:23" x14ac:dyDescent="0.25">
      <c r="A39450">
        <v>2016</v>
      </c>
      <c r="B39450">
        <v>1149</v>
      </c>
      <c r="C39450">
        <v>90</v>
      </c>
      <c r="D39450">
        <v>59</v>
      </c>
      <c r="E39450">
        <v>0</v>
      </c>
      <c r="F39450">
        <v>0</v>
      </c>
      <c r="G39450" s="1" t="s">
        <v>23</v>
      </c>
      <c r="H39450" s="1" t="s">
        <v>23</v>
      </c>
      <c r="I39450" s="1" t="s">
        <v>23</v>
      </c>
      <c r="J39450" s="1" t="s">
        <v>23</v>
      </c>
      <c r="L39450" s="1" t="s">
        <v>23</v>
      </c>
      <c r="M39450" s="1" t="s">
        <v>23</v>
      </c>
      <c r="O39450" s="1" t="s">
        <v>23</v>
      </c>
      <c r="P39450" s="1" t="s">
        <v>13294</v>
      </c>
      <c r="U39450" s="1" t="s">
        <v>23</v>
      </c>
      <c r="V39450">
        <v>921782775764518</v>
      </c>
      <c r="W39450" s="1" t="s">
        <v>161</v>
      </c>
    </row>
    <row r="39451" spans="1:23" x14ac:dyDescent="0.25">
      <c r="A39451">
        <v>2016</v>
      </c>
      <c r="B39451">
        <v>1149</v>
      </c>
      <c r="C39451">
        <v>90</v>
      </c>
      <c r="D39451">
        <v>61</v>
      </c>
      <c r="E39451">
        <v>0</v>
      </c>
      <c r="F39451">
        <v>0</v>
      </c>
      <c r="G39451" s="1" t="s">
        <v>23</v>
      </c>
      <c r="H39451" s="1" t="s">
        <v>23</v>
      </c>
      <c r="I39451" s="1" t="s">
        <v>23</v>
      </c>
      <c r="J39451" s="1" t="s">
        <v>1152</v>
      </c>
      <c r="K39451">
        <v>70</v>
      </c>
      <c r="L39451" s="1" t="s">
        <v>23</v>
      </c>
      <c r="M39451" s="1" t="s">
        <v>31</v>
      </c>
      <c r="N39451">
        <v>4262</v>
      </c>
      <c r="O39451" s="1" t="s">
        <v>97</v>
      </c>
      <c r="P39451" s="1" t="s">
        <v>19516</v>
      </c>
      <c r="Q39451">
        <v>1886562</v>
      </c>
      <c r="S39451">
        <v>1954</v>
      </c>
      <c r="T39451">
        <v>119</v>
      </c>
      <c r="U39451" s="1" t="s">
        <v>42</v>
      </c>
      <c r="V39451">
        <v>921782775764516</v>
      </c>
      <c r="W39451" s="1" t="s">
        <v>161</v>
      </c>
    </row>
    <row r="39452" spans="1:23" x14ac:dyDescent="0.25">
      <c r="A39452">
        <v>2016</v>
      </c>
      <c r="B39452">
        <v>1149</v>
      </c>
      <c r="C39452">
        <v>13</v>
      </c>
      <c r="D39452">
        <v>13</v>
      </c>
      <c r="E39452">
        <v>0</v>
      </c>
      <c r="F39452">
        <v>0</v>
      </c>
      <c r="G39452" s="1" t="s">
        <v>23</v>
      </c>
      <c r="H39452" s="1" t="s">
        <v>23</v>
      </c>
      <c r="I39452" s="1" t="s">
        <v>23</v>
      </c>
      <c r="J39452" s="1" t="s">
        <v>188</v>
      </c>
      <c r="K39452">
        <v>115</v>
      </c>
      <c r="L39452" s="1" t="s">
        <v>23</v>
      </c>
      <c r="M39452" s="1" t="s">
        <v>31</v>
      </c>
      <c r="N39452">
        <v>4270</v>
      </c>
      <c r="O39452" s="1" t="s">
        <v>139</v>
      </c>
      <c r="P39452" s="1" t="s">
        <v>19517</v>
      </c>
      <c r="Q39452">
        <v>2018637</v>
      </c>
      <c r="S39452">
        <v>1986</v>
      </c>
      <c r="T39452">
        <v>119</v>
      </c>
      <c r="U39452" s="1" t="s">
        <v>42</v>
      </c>
      <c r="V39452">
        <v>921782775716710</v>
      </c>
      <c r="W39452" s="1" t="s">
        <v>161</v>
      </c>
    </row>
    <row r="39453" spans="1:23" x14ac:dyDescent="0.25">
      <c r="A39453">
        <v>2016</v>
      </c>
      <c r="B39453">
        <v>1149</v>
      </c>
      <c r="C39453">
        <v>15</v>
      </c>
      <c r="D39453">
        <v>1042</v>
      </c>
      <c r="E39453">
        <v>0</v>
      </c>
      <c r="F39453">
        <v>0</v>
      </c>
      <c r="G39453" s="1" t="s">
        <v>23</v>
      </c>
      <c r="H39453" s="1" t="s">
        <v>23</v>
      </c>
      <c r="I39453" s="1" t="s">
        <v>23</v>
      </c>
      <c r="J39453" s="1" t="s">
        <v>154</v>
      </c>
      <c r="K39453">
        <v>13</v>
      </c>
      <c r="L39453" s="1" t="s">
        <v>23</v>
      </c>
      <c r="M39453" s="1" t="s">
        <v>23</v>
      </c>
      <c r="N39453">
        <v>4270</v>
      </c>
      <c r="O39453" s="1" t="s">
        <v>139</v>
      </c>
      <c r="P39453" s="1" t="s">
        <v>23</v>
      </c>
      <c r="U39453" s="1" t="s">
        <v>23</v>
      </c>
      <c r="V39453">
        <v>921782774234227</v>
      </c>
      <c r="W39453" s="1" t="s">
        <v>161</v>
      </c>
    </row>
    <row r="39454" spans="1:23" x14ac:dyDescent="0.25">
      <c r="A39454">
        <v>2016</v>
      </c>
      <c r="B39454">
        <v>1149</v>
      </c>
      <c r="C39454">
        <v>90</v>
      </c>
      <c r="D39454">
        <v>55</v>
      </c>
      <c r="E39454">
        <v>0</v>
      </c>
      <c r="F39454">
        <v>0</v>
      </c>
      <c r="G39454" s="1" t="s">
        <v>23</v>
      </c>
      <c r="H39454" s="1" t="s">
        <v>23</v>
      </c>
      <c r="I39454" s="1" t="s">
        <v>23</v>
      </c>
      <c r="J39454" s="1" t="s">
        <v>380</v>
      </c>
      <c r="K39454">
        <v>2</v>
      </c>
      <c r="L39454" s="1" t="s">
        <v>30</v>
      </c>
      <c r="M39454" s="1" t="s">
        <v>31</v>
      </c>
      <c r="N39454">
        <v>4262</v>
      </c>
      <c r="O39454" s="1" t="s">
        <v>97</v>
      </c>
      <c r="P39454" s="1" t="s">
        <v>19518</v>
      </c>
      <c r="Q39454">
        <v>2012038</v>
      </c>
      <c r="S39454">
        <v>1951</v>
      </c>
      <c r="T39454">
        <v>132</v>
      </c>
      <c r="U39454" s="1" t="s">
        <v>42</v>
      </c>
      <c r="V39454">
        <v>921782775764514</v>
      </c>
      <c r="W39454" s="1" t="s">
        <v>161</v>
      </c>
    </row>
    <row r="39455" spans="1:23" x14ac:dyDescent="0.25">
      <c r="A39455">
        <v>2016</v>
      </c>
      <c r="B39455">
        <v>1149</v>
      </c>
      <c r="C39455">
        <v>133</v>
      </c>
      <c r="D39455">
        <v>146</v>
      </c>
      <c r="E39455">
        <v>0</v>
      </c>
      <c r="F39455">
        <v>0</v>
      </c>
      <c r="G39455" s="1" t="s">
        <v>23</v>
      </c>
      <c r="H39455" s="1" t="s">
        <v>23</v>
      </c>
      <c r="I39455" s="1" t="s">
        <v>23</v>
      </c>
      <c r="J39455" s="1" t="s">
        <v>23</v>
      </c>
      <c r="L39455" s="1" t="s">
        <v>23</v>
      </c>
      <c r="M39455" s="1" t="s">
        <v>23</v>
      </c>
      <c r="O39455" s="1" t="s">
        <v>23</v>
      </c>
      <c r="P39455" s="1" t="s">
        <v>23</v>
      </c>
      <c r="U39455" s="1" t="s">
        <v>23</v>
      </c>
      <c r="V39455">
        <v>921782775754882</v>
      </c>
      <c r="W39455" s="1" t="s">
        <v>161</v>
      </c>
    </row>
    <row r="39456" spans="1:23" x14ac:dyDescent="0.25">
      <c r="A39456">
        <v>2016</v>
      </c>
      <c r="B39456">
        <v>1149</v>
      </c>
      <c r="C39456">
        <v>90</v>
      </c>
      <c r="D39456">
        <v>57</v>
      </c>
      <c r="E39456">
        <v>0</v>
      </c>
      <c r="F39456">
        <v>0</v>
      </c>
      <c r="G39456" s="1" t="s">
        <v>23</v>
      </c>
      <c r="H39456" s="1" t="s">
        <v>23</v>
      </c>
      <c r="I39456" s="1" t="s">
        <v>23</v>
      </c>
      <c r="J39456" s="1" t="s">
        <v>13286</v>
      </c>
      <c r="K39456">
        <v>2</v>
      </c>
      <c r="L39456" s="1" t="s">
        <v>23</v>
      </c>
      <c r="M39456" s="1" t="s">
        <v>31</v>
      </c>
      <c r="N39456">
        <v>4262</v>
      </c>
      <c r="O39456" s="1" t="s">
        <v>97</v>
      </c>
      <c r="P39456" s="1" t="s">
        <v>13307</v>
      </c>
      <c r="Q39456">
        <v>2403506</v>
      </c>
      <c r="S39456">
        <v>1951</v>
      </c>
      <c r="T39456">
        <v>178</v>
      </c>
      <c r="U39456" s="1" t="s">
        <v>42</v>
      </c>
      <c r="V39456">
        <v>921782775764512</v>
      </c>
      <c r="W39456" s="1" t="s">
        <v>161</v>
      </c>
    </row>
    <row r="39457" spans="1:23" x14ac:dyDescent="0.25">
      <c r="A39457">
        <v>2016</v>
      </c>
      <c r="B39457">
        <v>1149</v>
      </c>
      <c r="C39457">
        <v>90</v>
      </c>
      <c r="D39457">
        <v>35</v>
      </c>
      <c r="E39457">
        <v>0</v>
      </c>
      <c r="F39457">
        <v>0</v>
      </c>
      <c r="G39457" s="1" t="s">
        <v>23</v>
      </c>
      <c r="H39457" s="1" t="s">
        <v>23</v>
      </c>
      <c r="I39457" s="1" t="s">
        <v>23</v>
      </c>
      <c r="J39457" s="1" t="s">
        <v>246</v>
      </c>
      <c r="K39457">
        <v>400</v>
      </c>
      <c r="L39457" s="1" t="s">
        <v>23</v>
      </c>
      <c r="M39457" s="1" t="s">
        <v>31</v>
      </c>
      <c r="N39457">
        <v>4262</v>
      </c>
      <c r="O39457" s="1" t="s">
        <v>97</v>
      </c>
      <c r="P39457" s="1" t="s">
        <v>19519</v>
      </c>
      <c r="Q39457">
        <v>2214190</v>
      </c>
      <c r="S39457">
        <v>1953</v>
      </c>
      <c r="T39457">
        <v>154</v>
      </c>
      <c r="U39457" s="1" t="s">
        <v>42</v>
      </c>
      <c r="V39457">
        <v>921782775764542</v>
      </c>
      <c r="W39457" s="1" t="s">
        <v>161</v>
      </c>
    </row>
    <row r="39458" spans="1:23" x14ac:dyDescent="0.25">
      <c r="A39458">
        <v>2016</v>
      </c>
      <c r="B39458">
        <v>1149</v>
      </c>
      <c r="C39458">
        <v>12</v>
      </c>
      <c r="D39458">
        <v>393</v>
      </c>
      <c r="E39458">
        <v>0</v>
      </c>
      <c r="F39458">
        <v>0</v>
      </c>
      <c r="G39458" s="1" t="s">
        <v>23</v>
      </c>
      <c r="H39458" s="1" t="s">
        <v>23</v>
      </c>
      <c r="I39458" s="1" t="s">
        <v>23</v>
      </c>
      <c r="J39458" s="1" t="s">
        <v>439</v>
      </c>
      <c r="K39458">
        <v>71</v>
      </c>
      <c r="L39458" s="1" t="s">
        <v>23</v>
      </c>
      <c r="M39458" s="1" t="s">
        <v>31</v>
      </c>
      <c r="N39458">
        <v>4275</v>
      </c>
      <c r="O39458" s="1" t="s">
        <v>132</v>
      </c>
      <c r="P39458" s="1" t="s">
        <v>3054</v>
      </c>
      <c r="Q39458">
        <v>2965040</v>
      </c>
      <c r="S39458">
        <v>1991</v>
      </c>
      <c r="T39458">
        <v>221</v>
      </c>
      <c r="U39458" s="1" t="s">
        <v>42</v>
      </c>
      <c r="V39458">
        <v>921782775716732</v>
      </c>
      <c r="W39458" s="1" t="s">
        <v>161</v>
      </c>
    </row>
    <row r="39459" spans="1:23" x14ac:dyDescent="0.25">
      <c r="A39459">
        <v>2016</v>
      </c>
      <c r="B39459">
        <v>1149</v>
      </c>
      <c r="C39459">
        <v>90</v>
      </c>
      <c r="D39459">
        <v>37</v>
      </c>
      <c r="E39459">
        <v>0</v>
      </c>
      <c r="F39459">
        <v>0</v>
      </c>
      <c r="G39459" s="1" t="s">
        <v>23</v>
      </c>
      <c r="H39459" s="1" t="s">
        <v>23</v>
      </c>
      <c r="I39459" s="1" t="s">
        <v>23</v>
      </c>
      <c r="J39459" s="1" t="s">
        <v>23</v>
      </c>
      <c r="L39459" s="1" t="s">
        <v>23</v>
      </c>
      <c r="M39459" s="1" t="s">
        <v>23</v>
      </c>
      <c r="O39459" s="1" t="s">
        <v>23</v>
      </c>
      <c r="P39459" s="1" t="s">
        <v>13310</v>
      </c>
      <c r="U39459" s="1" t="s">
        <v>23</v>
      </c>
      <c r="V39459">
        <v>921782775764540</v>
      </c>
      <c r="W39459" s="1" t="s">
        <v>161</v>
      </c>
    </row>
    <row r="39460" spans="1:23" x14ac:dyDescent="0.25">
      <c r="A39460">
        <v>2016</v>
      </c>
      <c r="B39460">
        <v>1149</v>
      </c>
      <c r="C39460">
        <v>90</v>
      </c>
      <c r="D39460">
        <v>31</v>
      </c>
      <c r="E39460">
        <v>0</v>
      </c>
      <c r="F39460">
        <v>0</v>
      </c>
      <c r="G39460" s="1" t="s">
        <v>23</v>
      </c>
      <c r="H39460" s="1" t="s">
        <v>23</v>
      </c>
      <c r="I39460" s="1" t="s">
        <v>23</v>
      </c>
      <c r="J39460" s="1" t="s">
        <v>134</v>
      </c>
      <c r="K39460">
        <v>128</v>
      </c>
      <c r="L39460" s="1" t="s">
        <v>23</v>
      </c>
      <c r="M39460" s="1" t="s">
        <v>31</v>
      </c>
      <c r="N39460">
        <v>4262</v>
      </c>
      <c r="O39460" s="1" t="s">
        <v>97</v>
      </c>
      <c r="P39460" s="1" t="s">
        <v>13312</v>
      </c>
      <c r="Q39460">
        <v>1856881</v>
      </c>
      <c r="S39460">
        <v>1937</v>
      </c>
      <c r="T39460">
        <v>116</v>
      </c>
      <c r="U39460" s="1" t="s">
        <v>42</v>
      </c>
      <c r="V39460">
        <v>921782775764538</v>
      </c>
      <c r="W39460" s="1" t="s">
        <v>161</v>
      </c>
    </row>
    <row r="39461" spans="1:23" x14ac:dyDescent="0.25">
      <c r="A39461">
        <v>2016</v>
      </c>
      <c r="B39461">
        <v>1149</v>
      </c>
      <c r="C39461">
        <v>12</v>
      </c>
      <c r="D39461">
        <v>386</v>
      </c>
      <c r="E39461">
        <v>0</v>
      </c>
      <c r="F39461">
        <v>0</v>
      </c>
      <c r="G39461" s="1" t="s">
        <v>23</v>
      </c>
      <c r="H39461" s="1" t="s">
        <v>23</v>
      </c>
      <c r="I39461" s="1" t="s">
        <v>23</v>
      </c>
      <c r="J39461" s="1" t="s">
        <v>1230</v>
      </c>
      <c r="K39461">
        <v>35</v>
      </c>
      <c r="L39461" s="1" t="s">
        <v>23</v>
      </c>
      <c r="M39461" s="1" t="s">
        <v>31</v>
      </c>
      <c r="N39461">
        <v>4275</v>
      </c>
      <c r="O39461" s="1" t="s">
        <v>132</v>
      </c>
      <c r="P39461" s="1" t="s">
        <v>3060</v>
      </c>
      <c r="Q39461">
        <v>3080336</v>
      </c>
      <c r="S39461">
        <v>1989</v>
      </c>
      <c r="T39461">
        <v>235</v>
      </c>
      <c r="U39461" s="1" t="s">
        <v>42</v>
      </c>
      <c r="V39461">
        <v>921782775716731</v>
      </c>
      <c r="W39461" s="1" t="s">
        <v>161</v>
      </c>
    </row>
    <row r="39462" spans="1:23" x14ac:dyDescent="0.25">
      <c r="A39462">
        <v>2016</v>
      </c>
      <c r="B39462">
        <v>1149</v>
      </c>
      <c r="C39462">
        <v>43</v>
      </c>
      <c r="D39462">
        <v>446</v>
      </c>
      <c r="E39462">
        <v>0</v>
      </c>
      <c r="F39462">
        <v>0</v>
      </c>
      <c r="G39462" s="1" t="s">
        <v>23</v>
      </c>
      <c r="H39462" s="1" t="s">
        <v>23</v>
      </c>
      <c r="I39462" s="1" t="s">
        <v>23</v>
      </c>
      <c r="J39462" s="1" t="s">
        <v>552</v>
      </c>
      <c r="L39462" s="1" t="s">
        <v>23</v>
      </c>
      <c r="M39462" s="1" t="s">
        <v>23</v>
      </c>
      <c r="N39462">
        <v>4280</v>
      </c>
      <c r="O39462" s="1" t="s">
        <v>129</v>
      </c>
      <c r="P39462" s="1" t="s">
        <v>20780</v>
      </c>
      <c r="S39462">
        <v>1989</v>
      </c>
      <c r="U39462" s="1" t="s">
        <v>36</v>
      </c>
      <c r="V39462">
        <v>921782775772248</v>
      </c>
      <c r="W39462" s="1" t="s">
        <v>161</v>
      </c>
    </row>
    <row r="39463" spans="1:23" x14ac:dyDescent="0.25">
      <c r="A39463">
        <v>2016</v>
      </c>
      <c r="B39463">
        <v>1149</v>
      </c>
      <c r="C39463">
        <v>63</v>
      </c>
      <c r="D39463">
        <v>231</v>
      </c>
      <c r="E39463">
        <v>0</v>
      </c>
      <c r="F39463">
        <v>0</v>
      </c>
      <c r="G39463" s="1" t="s">
        <v>23</v>
      </c>
      <c r="H39463" s="1" t="s">
        <v>23</v>
      </c>
      <c r="I39463" s="1" t="s">
        <v>23</v>
      </c>
      <c r="J39463" s="1" t="s">
        <v>524</v>
      </c>
      <c r="K39463">
        <v>21</v>
      </c>
      <c r="L39463" s="1" t="s">
        <v>23</v>
      </c>
      <c r="M39463" s="1" t="s">
        <v>31</v>
      </c>
      <c r="N39463">
        <v>4250</v>
      </c>
      <c r="O39463" s="1" t="s">
        <v>77</v>
      </c>
      <c r="P39463" s="1" t="s">
        <v>23</v>
      </c>
      <c r="U39463" s="1" t="s">
        <v>23</v>
      </c>
      <c r="V39463">
        <v>921782774234209</v>
      </c>
      <c r="W39463" s="1" t="s">
        <v>161</v>
      </c>
    </row>
    <row r="39464" spans="1:23" x14ac:dyDescent="0.25">
      <c r="A39464">
        <v>2016</v>
      </c>
      <c r="B39464">
        <v>1149</v>
      </c>
      <c r="C39464">
        <v>12</v>
      </c>
      <c r="D39464">
        <v>401</v>
      </c>
      <c r="E39464">
        <v>0</v>
      </c>
      <c r="F39464">
        <v>0</v>
      </c>
      <c r="G39464" s="1" t="s">
        <v>23</v>
      </c>
      <c r="H39464" s="1" t="s">
        <v>23</v>
      </c>
      <c r="I39464" s="1" t="s">
        <v>23</v>
      </c>
      <c r="J39464" s="1" t="s">
        <v>2922</v>
      </c>
      <c r="K39464">
        <v>16</v>
      </c>
      <c r="L39464" s="1" t="s">
        <v>23</v>
      </c>
      <c r="M39464" s="1" t="s">
        <v>166</v>
      </c>
      <c r="N39464">
        <v>4275</v>
      </c>
      <c r="O39464" s="1" t="s">
        <v>132</v>
      </c>
      <c r="P39464" s="1" t="s">
        <v>3063</v>
      </c>
      <c r="U39464" s="1" t="s">
        <v>23</v>
      </c>
      <c r="V39464">
        <v>921782775716724</v>
      </c>
      <c r="W39464" s="1" t="s">
        <v>161</v>
      </c>
    </row>
    <row r="39465" spans="1:23" x14ac:dyDescent="0.25">
      <c r="A39465">
        <v>2016</v>
      </c>
      <c r="B39465">
        <v>1149</v>
      </c>
      <c r="C39465">
        <v>122</v>
      </c>
      <c r="D39465">
        <v>171</v>
      </c>
      <c r="E39465">
        <v>0</v>
      </c>
      <c r="F39465">
        <v>0</v>
      </c>
      <c r="G39465" s="1" t="s">
        <v>23</v>
      </c>
      <c r="H39465" s="1" t="s">
        <v>23</v>
      </c>
      <c r="I39465" s="1" t="s">
        <v>23</v>
      </c>
      <c r="J39465" s="1" t="s">
        <v>225</v>
      </c>
      <c r="K39465">
        <v>50</v>
      </c>
      <c r="L39465" s="1" t="s">
        <v>23</v>
      </c>
      <c r="M39465" s="1" t="s">
        <v>31</v>
      </c>
      <c r="N39465">
        <v>5546</v>
      </c>
      <c r="O39465" s="1" t="s">
        <v>116</v>
      </c>
      <c r="P39465" s="1" t="s">
        <v>226</v>
      </c>
      <c r="U39465" s="1" t="s">
        <v>23</v>
      </c>
      <c r="V39465">
        <v>921782775754903</v>
      </c>
      <c r="W39465" s="1" t="s">
        <v>161</v>
      </c>
    </row>
    <row r="39466" spans="1:23" x14ac:dyDescent="0.25">
      <c r="A39466">
        <v>2016</v>
      </c>
      <c r="B39466">
        <v>1149</v>
      </c>
      <c r="C39466">
        <v>57</v>
      </c>
      <c r="D39466">
        <v>624</v>
      </c>
      <c r="E39466">
        <v>0</v>
      </c>
      <c r="F39466">
        <v>0</v>
      </c>
      <c r="G39466" s="1" t="s">
        <v>23</v>
      </c>
      <c r="H39466" s="1" t="s">
        <v>23</v>
      </c>
      <c r="I39466" s="1" t="s">
        <v>23</v>
      </c>
      <c r="J39466" s="1" t="s">
        <v>2364</v>
      </c>
      <c r="K39466">
        <v>18</v>
      </c>
      <c r="L39466" s="1" t="s">
        <v>23</v>
      </c>
      <c r="M39466" s="1" t="s">
        <v>23</v>
      </c>
      <c r="N39466">
        <v>4280</v>
      </c>
      <c r="O39466" s="1" t="s">
        <v>129</v>
      </c>
      <c r="P39466" s="1" t="s">
        <v>23</v>
      </c>
      <c r="U39466" s="1" t="s">
        <v>23</v>
      </c>
      <c r="V39466">
        <v>921782774234211</v>
      </c>
      <c r="W39466" s="1" t="s">
        <v>161</v>
      </c>
    </row>
    <row r="39467" spans="1:23" x14ac:dyDescent="0.25">
      <c r="A39467">
        <v>2016</v>
      </c>
      <c r="B39467">
        <v>1149</v>
      </c>
      <c r="C39467">
        <v>12</v>
      </c>
      <c r="D39467">
        <v>397</v>
      </c>
      <c r="E39467">
        <v>0</v>
      </c>
      <c r="F39467">
        <v>0</v>
      </c>
      <c r="G39467" s="1" t="s">
        <v>23</v>
      </c>
      <c r="H39467" s="1" t="s">
        <v>23</v>
      </c>
      <c r="I39467" s="1" t="s">
        <v>23</v>
      </c>
      <c r="J39467" s="1" t="s">
        <v>1230</v>
      </c>
      <c r="K39467">
        <v>54</v>
      </c>
      <c r="L39467" s="1" t="s">
        <v>23</v>
      </c>
      <c r="M39467" s="1" t="s">
        <v>31</v>
      </c>
      <c r="N39467">
        <v>4275</v>
      </c>
      <c r="O39467" s="1" t="s">
        <v>132</v>
      </c>
      <c r="P39467" s="1" t="s">
        <v>19523</v>
      </c>
      <c r="Q39467">
        <v>2956701</v>
      </c>
      <c r="S39467">
        <v>1991</v>
      </c>
      <c r="T39467">
        <v>220</v>
      </c>
      <c r="U39467" s="1" t="s">
        <v>42</v>
      </c>
      <c r="V39467">
        <v>921782775716720</v>
      </c>
      <c r="W39467" s="1" t="s">
        <v>161</v>
      </c>
    </row>
    <row r="39468" spans="1:23" x14ac:dyDescent="0.25">
      <c r="A39468">
        <v>2016</v>
      </c>
      <c r="B39468">
        <v>1149</v>
      </c>
      <c r="C39468">
        <v>66</v>
      </c>
      <c r="D39468">
        <v>62</v>
      </c>
      <c r="E39468">
        <v>0</v>
      </c>
      <c r="F39468">
        <v>0</v>
      </c>
      <c r="G39468" s="1" t="s">
        <v>23</v>
      </c>
      <c r="H39468" s="1" t="s">
        <v>23</v>
      </c>
      <c r="I39468" s="1" t="s">
        <v>23</v>
      </c>
      <c r="J39468" s="1" t="s">
        <v>944</v>
      </c>
      <c r="K39468">
        <v>50</v>
      </c>
      <c r="L39468" s="1" t="s">
        <v>23</v>
      </c>
      <c r="M39468" s="1" t="s">
        <v>31</v>
      </c>
      <c r="N39468">
        <v>4250</v>
      </c>
      <c r="O39468" s="1" t="s">
        <v>77</v>
      </c>
      <c r="P39468" s="1" t="s">
        <v>23</v>
      </c>
      <c r="U39468" s="1" t="s">
        <v>23</v>
      </c>
      <c r="V39468">
        <v>921782774234215</v>
      </c>
      <c r="W39468" s="1" t="s">
        <v>161</v>
      </c>
    </row>
    <row r="39469" spans="1:23" x14ac:dyDescent="0.25">
      <c r="A39469">
        <v>2016</v>
      </c>
      <c r="B39469">
        <v>1149</v>
      </c>
      <c r="C39469">
        <v>12</v>
      </c>
      <c r="D39469">
        <v>308</v>
      </c>
      <c r="E39469">
        <v>0</v>
      </c>
      <c r="F39469">
        <v>0</v>
      </c>
      <c r="G39469" s="1" t="s">
        <v>23</v>
      </c>
      <c r="H39469" s="1" t="s">
        <v>23</v>
      </c>
      <c r="I39469" s="1" t="s">
        <v>23</v>
      </c>
      <c r="J39469" s="1" t="s">
        <v>993</v>
      </c>
      <c r="K39469">
        <v>15</v>
      </c>
      <c r="L39469" s="1" t="s">
        <v>23</v>
      </c>
      <c r="M39469" s="1" t="s">
        <v>31</v>
      </c>
      <c r="N39469">
        <v>4275</v>
      </c>
      <c r="O39469" s="1" t="s">
        <v>132</v>
      </c>
      <c r="P39469" s="1" t="s">
        <v>19524</v>
      </c>
      <c r="Q39469">
        <v>2802088</v>
      </c>
      <c r="S39469">
        <v>1972</v>
      </c>
      <c r="T39469">
        <v>225</v>
      </c>
      <c r="U39469" s="1" t="s">
        <v>42</v>
      </c>
      <c r="V39469">
        <v>921782775716617</v>
      </c>
      <c r="W39469" s="1" t="s">
        <v>161</v>
      </c>
    </row>
    <row r="39470" spans="1:23" x14ac:dyDescent="0.25">
      <c r="A39470">
        <v>2016</v>
      </c>
      <c r="B39470">
        <v>1149</v>
      </c>
      <c r="C39470">
        <v>29</v>
      </c>
      <c r="D39470">
        <v>109</v>
      </c>
      <c r="E39470">
        <v>0</v>
      </c>
      <c r="F39470">
        <v>0</v>
      </c>
      <c r="G39470" s="1" t="s">
        <v>23</v>
      </c>
      <c r="H39470" s="1" t="s">
        <v>23</v>
      </c>
      <c r="I39470" s="1" t="s">
        <v>23</v>
      </c>
      <c r="J39470" s="1" t="s">
        <v>131</v>
      </c>
      <c r="K39470">
        <v>657</v>
      </c>
      <c r="L39470" s="1" t="s">
        <v>23</v>
      </c>
      <c r="M39470" s="1" t="s">
        <v>31</v>
      </c>
      <c r="N39470">
        <v>4272</v>
      </c>
      <c r="O39470" s="1" t="s">
        <v>144</v>
      </c>
      <c r="P39470" s="1" t="s">
        <v>23</v>
      </c>
      <c r="U39470" s="1" t="s">
        <v>23</v>
      </c>
      <c r="V39470">
        <v>921782774234139</v>
      </c>
      <c r="W39470" s="1" t="s">
        <v>161</v>
      </c>
    </row>
    <row r="39471" spans="1:23" x14ac:dyDescent="0.25">
      <c r="A39471">
        <v>2016</v>
      </c>
      <c r="B39471">
        <v>1149</v>
      </c>
      <c r="C39471">
        <v>43</v>
      </c>
      <c r="D39471">
        <v>432</v>
      </c>
      <c r="E39471">
        <v>0</v>
      </c>
      <c r="F39471">
        <v>0</v>
      </c>
      <c r="G39471" s="1" t="s">
        <v>23</v>
      </c>
      <c r="H39471" s="1" t="s">
        <v>23</v>
      </c>
      <c r="I39471" s="1" t="s">
        <v>23</v>
      </c>
      <c r="J39471" s="1" t="s">
        <v>7931</v>
      </c>
      <c r="K39471">
        <v>8</v>
      </c>
      <c r="L39471" s="1" t="s">
        <v>23</v>
      </c>
      <c r="M39471" s="1" t="s">
        <v>23</v>
      </c>
      <c r="N39471">
        <v>4280</v>
      </c>
      <c r="O39471" s="1" t="s">
        <v>129</v>
      </c>
      <c r="P39471" s="1" t="s">
        <v>7954</v>
      </c>
      <c r="Q39471">
        <v>2203188</v>
      </c>
      <c r="S39471">
        <v>1983</v>
      </c>
      <c r="T39471">
        <v>137</v>
      </c>
      <c r="U39471" s="1" t="s">
        <v>42</v>
      </c>
      <c r="V39471">
        <v>921782775772206</v>
      </c>
      <c r="W39471" s="1" t="s">
        <v>161</v>
      </c>
    </row>
    <row r="39472" spans="1:23" x14ac:dyDescent="0.25">
      <c r="A39472">
        <v>2016</v>
      </c>
      <c r="B39472">
        <v>1149</v>
      </c>
      <c r="C39472">
        <v>90</v>
      </c>
      <c r="D39472">
        <v>87</v>
      </c>
      <c r="E39472">
        <v>0</v>
      </c>
      <c r="F39472">
        <v>0</v>
      </c>
      <c r="G39472" s="1" t="s">
        <v>23</v>
      </c>
      <c r="H39472" s="1" t="s">
        <v>23</v>
      </c>
      <c r="I39472" s="1" t="s">
        <v>23</v>
      </c>
      <c r="J39472" s="1" t="s">
        <v>1152</v>
      </c>
      <c r="K39472">
        <v>52</v>
      </c>
      <c r="L39472" s="1" t="s">
        <v>23</v>
      </c>
      <c r="M39472" s="1" t="s">
        <v>23</v>
      </c>
      <c r="N39472">
        <v>4262</v>
      </c>
      <c r="O39472" s="1" t="s">
        <v>97</v>
      </c>
      <c r="P39472" s="1" t="s">
        <v>19526</v>
      </c>
      <c r="Q39472">
        <v>2439460</v>
      </c>
      <c r="S39472">
        <v>1969</v>
      </c>
      <c r="T39472">
        <v>180</v>
      </c>
      <c r="U39472" s="1" t="s">
        <v>42</v>
      </c>
      <c r="V39472">
        <v>921782775764546</v>
      </c>
      <c r="W39472" s="1" t="s">
        <v>161</v>
      </c>
    </row>
    <row r="39473" spans="1:23" x14ac:dyDescent="0.25">
      <c r="A39473">
        <v>2016</v>
      </c>
      <c r="B39473">
        <v>1149</v>
      </c>
      <c r="C39473">
        <v>90</v>
      </c>
      <c r="D39473">
        <v>63</v>
      </c>
      <c r="E39473">
        <v>0</v>
      </c>
      <c r="F39473">
        <v>0</v>
      </c>
      <c r="G39473" s="1" t="s">
        <v>23</v>
      </c>
      <c r="H39473" s="1" t="s">
        <v>23</v>
      </c>
      <c r="I39473" s="1" t="s">
        <v>23</v>
      </c>
      <c r="J39473" s="1" t="s">
        <v>1152</v>
      </c>
      <c r="K39473">
        <v>2</v>
      </c>
      <c r="L39473" s="1" t="s">
        <v>23</v>
      </c>
      <c r="M39473" s="1" t="s">
        <v>31</v>
      </c>
      <c r="N39473">
        <v>4262</v>
      </c>
      <c r="O39473" s="1" t="s">
        <v>97</v>
      </c>
      <c r="P39473" s="1" t="s">
        <v>19529</v>
      </c>
      <c r="Q39473">
        <v>1553060</v>
      </c>
      <c r="S39473">
        <v>1963</v>
      </c>
      <c r="T39473">
        <v>87</v>
      </c>
      <c r="U39473" s="1" t="s">
        <v>42</v>
      </c>
      <c r="V39473">
        <v>921782775764570</v>
      </c>
      <c r="W39473" s="1" t="s">
        <v>161</v>
      </c>
    </row>
    <row r="39474" spans="1:23" x14ac:dyDescent="0.25">
      <c r="A39474">
        <v>2016</v>
      </c>
      <c r="B39474">
        <v>1149</v>
      </c>
      <c r="C39474">
        <v>1</v>
      </c>
      <c r="D39474">
        <v>170</v>
      </c>
      <c r="E39474">
        <v>0</v>
      </c>
      <c r="F39474">
        <v>0</v>
      </c>
      <c r="G39474" s="1" t="s">
        <v>23</v>
      </c>
      <c r="H39474" s="1" t="s">
        <v>23</v>
      </c>
      <c r="I39474" s="1" t="s">
        <v>23</v>
      </c>
      <c r="J39474" s="1" t="s">
        <v>1159</v>
      </c>
      <c r="K39474">
        <v>21</v>
      </c>
      <c r="L39474" s="1" t="s">
        <v>23</v>
      </c>
      <c r="M39474" s="1" t="s">
        <v>31</v>
      </c>
      <c r="N39474">
        <v>4276</v>
      </c>
      <c r="O39474" s="1" t="s">
        <v>56</v>
      </c>
      <c r="P39474" s="1" t="s">
        <v>23</v>
      </c>
      <c r="U39474" s="1" t="s">
        <v>23</v>
      </c>
      <c r="V39474">
        <v>921782774234175</v>
      </c>
      <c r="W39474" s="1" t="s">
        <v>161</v>
      </c>
    </row>
    <row r="39475" spans="1:23" x14ac:dyDescent="0.25">
      <c r="A39475">
        <v>2016</v>
      </c>
      <c r="B39475">
        <v>1149</v>
      </c>
      <c r="C39475">
        <v>93</v>
      </c>
      <c r="D39475">
        <v>182</v>
      </c>
      <c r="E39475">
        <v>0</v>
      </c>
      <c r="F39475">
        <v>0</v>
      </c>
      <c r="G39475" s="1" t="s">
        <v>23</v>
      </c>
      <c r="H39475" s="1" t="s">
        <v>23</v>
      </c>
      <c r="I39475" s="1" t="s">
        <v>23</v>
      </c>
      <c r="J39475" s="1" t="s">
        <v>246</v>
      </c>
      <c r="K39475">
        <v>559</v>
      </c>
      <c r="L39475" s="1" t="s">
        <v>23</v>
      </c>
      <c r="M39475" s="1" t="s">
        <v>31</v>
      </c>
      <c r="N39475">
        <v>4265</v>
      </c>
      <c r="O39475" s="1" t="s">
        <v>74</v>
      </c>
      <c r="P39475" s="1" t="s">
        <v>247</v>
      </c>
      <c r="Q39475">
        <v>2030918</v>
      </c>
      <c r="S39475">
        <v>1960</v>
      </c>
      <c r="T39475">
        <v>134</v>
      </c>
      <c r="U39475" s="1" t="s">
        <v>42</v>
      </c>
      <c r="V39475">
        <v>921782775754959</v>
      </c>
      <c r="W39475" s="1" t="s">
        <v>161</v>
      </c>
    </row>
    <row r="39476" spans="1:23" x14ac:dyDescent="0.25">
      <c r="A39476">
        <v>2016</v>
      </c>
      <c r="B39476">
        <v>1149</v>
      </c>
      <c r="C39476">
        <v>111</v>
      </c>
      <c r="D39476">
        <v>44</v>
      </c>
      <c r="E39476">
        <v>0</v>
      </c>
      <c r="F39476">
        <v>0</v>
      </c>
      <c r="G39476" s="1" t="s">
        <v>23</v>
      </c>
      <c r="H39476" s="1" t="s">
        <v>23</v>
      </c>
      <c r="I39476" s="1" t="s">
        <v>23</v>
      </c>
      <c r="J39476" s="1" t="s">
        <v>248</v>
      </c>
      <c r="K39476">
        <v>107</v>
      </c>
      <c r="L39476" s="1" t="s">
        <v>23</v>
      </c>
      <c r="M39476" s="1" t="s">
        <v>31</v>
      </c>
      <c r="N39476">
        <v>5546</v>
      </c>
      <c r="O39476" s="1" t="s">
        <v>116</v>
      </c>
      <c r="P39476" s="1" t="s">
        <v>249</v>
      </c>
      <c r="U39476" s="1" t="s">
        <v>23</v>
      </c>
      <c r="V39476">
        <v>921782775754958</v>
      </c>
      <c r="W39476" s="1" t="s">
        <v>161</v>
      </c>
    </row>
    <row r="39477" spans="1:23" x14ac:dyDescent="0.25">
      <c r="A39477">
        <v>2016</v>
      </c>
      <c r="B39477">
        <v>1149</v>
      </c>
      <c r="C39477">
        <v>5</v>
      </c>
      <c r="D39477">
        <v>157</v>
      </c>
      <c r="E39477">
        <v>0</v>
      </c>
      <c r="F39477">
        <v>0</v>
      </c>
      <c r="G39477" s="1" t="s">
        <v>23</v>
      </c>
      <c r="H39477" s="1" t="s">
        <v>23</v>
      </c>
      <c r="I39477" s="1" t="s">
        <v>23</v>
      </c>
      <c r="J39477" s="1" t="s">
        <v>1034</v>
      </c>
      <c r="K39477">
        <v>126</v>
      </c>
      <c r="L39477" s="1" t="s">
        <v>23</v>
      </c>
      <c r="M39477" s="1" t="s">
        <v>31</v>
      </c>
      <c r="N39477">
        <v>4276</v>
      </c>
      <c r="O39477" s="1" t="s">
        <v>56</v>
      </c>
      <c r="P39477" s="1" t="s">
        <v>23</v>
      </c>
      <c r="U39477" s="1" t="s">
        <v>23</v>
      </c>
      <c r="V39477">
        <v>921782774234163</v>
      </c>
      <c r="W39477" s="1" t="s">
        <v>161</v>
      </c>
    </row>
    <row r="39478" spans="1:23" x14ac:dyDescent="0.25">
      <c r="A39478">
        <v>2016</v>
      </c>
      <c r="B39478">
        <v>1149</v>
      </c>
      <c r="C39478">
        <v>90</v>
      </c>
      <c r="D39478">
        <v>97</v>
      </c>
      <c r="E39478">
        <v>0</v>
      </c>
      <c r="F39478">
        <v>0</v>
      </c>
      <c r="G39478" s="1" t="s">
        <v>23</v>
      </c>
      <c r="H39478" s="1" t="s">
        <v>23</v>
      </c>
      <c r="I39478" s="1" t="s">
        <v>23</v>
      </c>
      <c r="J39478" s="1" t="s">
        <v>1152</v>
      </c>
      <c r="K39478">
        <v>32</v>
      </c>
      <c r="L39478" s="1" t="s">
        <v>23</v>
      </c>
      <c r="M39478" s="1" t="s">
        <v>23</v>
      </c>
      <c r="N39478">
        <v>4262</v>
      </c>
      <c r="O39478" s="1" t="s">
        <v>97</v>
      </c>
      <c r="P39478" s="1" t="s">
        <v>19532</v>
      </c>
      <c r="Q39478">
        <v>2021491</v>
      </c>
      <c r="S39478">
        <v>1963</v>
      </c>
      <c r="T39478">
        <v>133</v>
      </c>
      <c r="U39478" s="1" t="s">
        <v>42</v>
      </c>
      <c r="V39478">
        <v>921782775764600</v>
      </c>
      <c r="W39478" s="1" t="s">
        <v>161</v>
      </c>
    </row>
    <row r="39479" spans="1:23" x14ac:dyDescent="0.25">
      <c r="A39479">
        <v>2016</v>
      </c>
      <c r="B39479">
        <v>1149</v>
      </c>
      <c r="C39479">
        <v>64</v>
      </c>
      <c r="D39479">
        <v>1406</v>
      </c>
      <c r="E39479">
        <v>0</v>
      </c>
      <c r="F39479">
        <v>0</v>
      </c>
      <c r="G39479" s="1" t="s">
        <v>23</v>
      </c>
      <c r="H39479" s="1" t="s">
        <v>23</v>
      </c>
      <c r="I39479" s="1" t="s">
        <v>23</v>
      </c>
      <c r="J39479" s="1" t="s">
        <v>479</v>
      </c>
      <c r="K39479">
        <v>133</v>
      </c>
      <c r="L39479" s="1" t="s">
        <v>23</v>
      </c>
      <c r="M39479" s="1" t="s">
        <v>31</v>
      </c>
      <c r="N39479">
        <v>4250</v>
      </c>
      <c r="O39479" s="1" t="s">
        <v>77</v>
      </c>
      <c r="P39479" s="1" t="s">
        <v>23</v>
      </c>
      <c r="U39479" s="1" t="s">
        <v>23</v>
      </c>
      <c r="V39479">
        <v>921782774234148</v>
      </c>
      <c r="W39479" s="1" t="s">
        <v>161</v>
      </c>
    </row>
    <row r="39480" spans="1:23" x14ac:dyDescent="0.25">
      <c r="A39480">
        <v>2016</v>
      </c>
      <c r="B39480">
        <v>1149</v>
      </c>
      <c r="C39480">
        <v>13</v>
      </c>
      <c r="D39480">
        <v>702</v>
      </c>
      <c r="E39480">
        <v>0</v>
      </c>
      <c r="F39480">
        <v>0</v>
      </c>
      <c r="G39480" s="1" t="s">
        <v>23</v>
      </c>
      <c r="H39480" s="1" t="s">
        <v>23</v>
      </c>
      <c r="I39480" s="1" t="s">
        <v>23</v>
      </c>
      <c r="J39480" s="1" t="s">
        <v>188</v>
      </c>
      <c r="K39480">
        <v>125</v>
      </c>
      <c r="L39480" s="1" t="s">
        <v>30</v>
      </c>
      <c r="M39480" s="1" t="s">
        <v>31</v>
      </c>
      <c r="N39480">
        <v>4270</v>
      </c>
      <c r="O39480" s="1" t="s">
        <v>139</v>
      </c>
      <c r="P39480" s="1" t="s">
        <v>20781</v>
      </c>
      <c r="Q39480">
        <v>2023319</v>
      </c>
      <c r="S39480">
        <v>2003</v>
      </c>
      <c r="T39480">
        <v>96</v>
      </c>
      <c r="U39480" s="1" t="s">
        <v>42</v>
      </c>
      <c r="V39480">
        <v>921782771427792</v>
      </c>
      <c r="W39480" s="1" t="s">
        <v>161</v>
      </c>
    </row>
    <row r="39481" spans="1:23" x14ac:dyDescent="0.25">
      <c r="A39481">
        <v>2016</v>
      </c>
      <c r="B39481">
        <v>1149</v>
      </c>
      <c r="C39481">
        <v>64</v>
      </c>
      <c r="D39481">
        <v>1393</v>
      </c>
      <c r="E39481">
        <v>0</v>
      </c>
      <c r="F39481">
        <v>0</v>
      </c>
      <c r="G39481" s="1" t="s">
        <v>23</v>
      </c>
      <c r="H39481" s="1" t="s">
        <v>23</v>
      </c>
      <c r="I39481" s="1" t="s">
        <v>23</v>
      </c>
      <c r="J39481" s="1" t="s">
        <v>890</v>
      </c>
      <c r="K39481">
        <v>10</v>
      </c>
      <c r="L39481" s="1" t="s">
        <v>23</v>
      </c>
      <c r="M39481" s="1" t="s">
        <v>31</v>
      </c>
      <c r="N39481">
        <v>4250</v>
      </c>
      <c r="O39481" s="1" t="s">
        <v>77</v>
      </c>
      <c r="P39481" s="1" t="s">
        <v>23</v>
      </c>
      <c r="U39481" s="1" t="s">
        <v>23</v>
      </c>
      <c r="V39481">
        <v>921782774234151</v>
      </c>
      <c r="W39481" s="1" t="s">
        <v>161</v>
      </c>
    </row>
    <row r="39482" spans="1:23" x14ac:dyDescent="0.25">
      <c r="A39482">
        <v>2016</v>
      </c>
      <c r="B39482">
        <v>1149</v>
      </c>
      <c r="C39482">
        <v>43</v>
      </c>
      <c r="D39482">
        <v>393</v>
      </c>
      <c r="E39482">
        <v>0</v>
      </c>
      <c r="F39482">
        <v>0</v>
      </c>
      <c r="G39482" s="1" t="s">
        <v>23</v>
      </c>
      <c r="H39482" s="1" t="s">
        <v>23</v>
      </c>
      <c r="I39482" s="1" t="s">
        <v>23</v>
      </c>
      <c r="J39482" s="1" t="s">
        <v>219</v>
      </c>
      <c r="K39482">
        <v>7</v>
      </c>
      <c r="L39482" s="1" t="s">
        <v>23</v>
      </c>
      <c r="M39482" s="1" t="s">
        <v>31</v>
      </c>
      <c r="N39482">
        <v>4280</v>
      </c>
      <c r="O39482" s="1" t="s">
        <v>129</v>
      </c>
      <c r="P39482" s="1" t="s">
        <v>19537</v>
      </c>
      <c r="Q39482">
        <v>1451223</v>
      </c>
      <c r="S39482">
        <v>1955</v>
      </c>
      <c r="T39482">
        <v>78</v>
      </c>
      <c r="U39482" s="1" t="s">
        <v>42</v>
      </c>
      <c r="V39482">
        <v>921782775772181</v>
      </c>
      <c r="W39482" s="1" t="s">
        <v>161</v>
      </c>
    </row>
    <row r="39483" spans="1:23" x14ac:dyDescent="0.25">
      <c r="A39483">
        <v>2016</v>
      </c>
      <c r="B39483">
        <v>1149</v>
      </c>
      <c r="C39483">
        <v>90</v>
      </c>
      <c r="D39483">
        <v>109</v>
      </c>
      <c r="E39483">
        <v>0</v>
      </c>
      <c r="F39483">
        <v>0</v>
      </c>
      <c r="G39483" s="1" t="s">
        <v>23</v>
      </c>
      <c r="H39483" s="1" t="s">
        <v>23</v>
      </c>
      <c r="I39483" s="1" t="s">
        <v>23</v>
      </c>
      <c r="J39483" s="1" t="s">
        <v>1152</v>
      </c>
      <c r="K39483">
        <v>93</v>
      </c>
      <c r="L39483" s="1" t="s">
        <v>23</v>
      </c>
      <c r="M39483" s="1" t="s">
        <v>31</v>
      </c>
      <c r="N39483">
        <v>4262</v>
      </c>
      <c r="O39483" s="1" t="s">
        <v>97</v>
      </c>
      <c r="P39483" s="1" t="s">
        <v>20782</v>
      </c>
      <c r="Q39483">
        <v>2739787</v>
      </c>
      <c r="S39483">
        <v>1965</v>
      </c>
      <c r="T39483">
        <v>217</v>
      </c>
      <c r="U39483" s="1" t="s">
        <v>42</v>
      </c>
      <c r="V39483">
        <v>921782775764596</v>
      </c>
      <c r="W39483" s="1" t="s">
        <v>161</v>
      </c>
    </row>
    <row r="39484" spans="1:23" x14ac:dyDescent="0.25">
      <c r="A39484">
        <v>2016</v>
      </c>
      <c r="B39484">
        <v>1149</v>
      </c>
      <c r="C39484">
        <v>43</v>
      </c>
      <c r="D39484">
        <v>325</v>
      </c>
      <c r="E39484">
        <v>0</v>
      </c>
      <c r="F39484">
        <v>0</v>
      </c>
      <c r="G39484" s="1" t="s">
        <v>23</v>
      </c>
      <c r="H39484" s="1" t="s">
        <v>23</v>
      </c>
      <c r="I39484" s="1" t="s">
        <v>23</v>
      </c>
      <c r="J39484" s="1" t="s">
        <v>212</v>
      </c>
      <c r="K39484">
        <v>45</v>
      </c>
      <c r="L39484" s="1" t="s">
        <v>23</v>
      </c>
      <c r="M39484" s="1" t="s">
        <v>31</v>
      </c>
      <c r="N39484">
        <v>4280</v>
      </c>
      <c r="O39484" s="1" t="s">
        <v>129</v>
      </c>
      <c r="P39484" s="1" t="s">
        <v>20783</v>
      </c>
      <c r="Q39484">
        <v>2371544</v>
      </c>
      <c r="S39484">
        <v>1974</v>
      </c>
      <c r="T39484">
        <v>172</v>
      </c>
      <c r="U39484" s="1" t="s">
        <v>42</v>
      </c>
      <c r="V39484">
        <v>921782775773137</v>
      </c>
      <c r="W39484" s="1" t="s">
        <v>161</v>
      </c>
    </row>
    <row r="39485" spans="1:23" x14ac:dyDescent="0.25">
      <c r="A39485">
        <v>2016</v>
      </c>
      <c r="B39485">
        <v>1149</v>
      </c>
      <c r="C39485">
        <v>43</v>
      </c>
      <c r="D39485">
        <v>327</v>
      </c>
      <c r="E39485">
        <v>0</v>
      </c>
      <c r="F39485">
        <v>0</v>
      </c>
      <c r="G39485" s="1" t="s">
        <v>23</v>
      </c>
      <c r="H39485" s="1" t="s">
        <v>23</v>
      </c>
      <c r="I39485" s="1" t="s">
        <v>23</v>
      </c>
      <c r="J39485" s="1" t="s">
        <v>7970</v>
      </c>
      <c r="K39485">
        <v>23</v>
      </c>
      <c r="L39485" s="1" t="s">
        <v>23</v>
      </c>
      <c r="M39485" s="1" t="s">
        <v>31</v>
      </c>
      <c r="N39485">
        <v>4280</v>
      </c>
      <c r="O39485" s="1" t="s">
        <v>129</v>
      </c>
      <c r="P39485" s="1" t="s">
        <v>19541</v>
      </c>
      <c r="Q39485">
        <v>2802088</v>
      </c>
      <c r="S39485">
        <v>1975</v>
      </c>
      <c r="T39485">
        <v>225</v>
      </c>
      <c r="U39485" s="1" t="s">
        <v>42</v>
      </c>
      <c r="V39485">
        <v>921782775773143</v>
      </c>
      <c r="W39485" s="1" t="s">
        <v>161</v>
      </c>
    </row>
    <row r="39486" spans="1:23" x14ac:dyDescent="0.25">
      <c r="A39486">
        <v>2016</v>
      </c>
      <c r="B39486">
        <v>1149</v>
      </c>
      <c r="C39486">
        <v>102</v>
      </c>
      <c r="D39486">
        <v>53</v>
      </c>
      <c r="E39486">
        <v>0</v>
      </c>
      <c r="F39486">
        <v>0</v>
      </c>
      <c r="G39486" s="1" t="s">
        <v>23</v>
      </c>
      <c r="H39486" s="1" t="s">
        <v>23</v>
      </c>
      <c r="I39486" s="1" t="s">
        <v>23</v>
      </c>
      <c r="J39486" s="1" t="s">
        <v>1010</v>
      </c>
      <c r="K39486">
        <v>37</v>
      </c>
      <c r="L39486" s="1" t="s">
        <v>23</v>
      </c>
      <c r="M39486" s="1" t="s">
        <v>31</v>
      </c>
      <c r="N39486">
        <v>4250</v>
      </c>
      <c r="O39486" s="1" t="s">
        <v>77</v>
      </c>
      <c r="P39486" s="1" t="s">
        <v>13378</v>
      </c>
      <c r="Q39486">
        <v>2258568</v>
      </c>
      <c r="S39486">
        <v>1966</v>
      </c>
      <c r="T39486">
        <v>159</v>
      </c>
      <c r="U39486" s="1" t="s">
        <v>42</v>
      </c>
      <c r="V39486">
        <v>921782775764409</v>
      </c>
      <c r="W39486" s="1" t="s">
        <v>161</v>
      </c>
    </row>
    <row r="39487" spans="1:23" x14ac:dyDescent="0.25">
      <c r="A39487">
        <v>2016</v>
      </c>
      <c r="B39487">
        <v>1149</v>
      </c>
      <c r="C39487">
        <v>13</v>
      </c>
      <c r="D39487">
        <v>368</v>
      </c>
      <c r="E39487">
        <v>0</v>
      </c>
      <c r="F39487">
        <v>0</v>
      </c>
      <c r="G39487" s="1" t="s">
        <v>23</v>
      </c>
      <c r="H39487" s="1" t="s">
        <v>23</v>
      </c>
      <c r="I39487" s="1" t="s">
        <v>23</v>
      </c>
      <c r="J39487" s="1" t="s">
        <v>3110</v>
      </c>
      <c r="K39487">
        <v>12</v>
      </c>
      <c r="L39487" s="1" t="s">
        <v>23</v>
      </c>
      <c r="M39487" s="1" t="s">
        <v>31</v>
      </c>
      <c r="N39487">
        <v>4270</v>
      </c>
      <c r="O39487" s="1" t="s">
        <v>139</v>
      </c>
      <c r="P39487" s="1" t="s">
        <v>3113</v>
      </c>
      <c r="Q39487">
        <v>2872497</v>
      </c>
      <c r="S39487">
        <v>1983</v>
      </c>
      <c r="T39487">
        <v>210</v>
      </c>
      <c r="U39487" s="1" t="s">
        <v>42</v>
      </c>
      <c r="V39487">
        <v>921782775716088</v>
      </c>
      <c r="W39487" s="1" t="s">
        <v>161</v>
      </c>
    </row>
    <row r="39488" spans="1:23" x14ac:dyDescent="0.25">
      <c r="A39488">
        <v>2016</v>
      </c>
      <c r="B39488">
        <v>1149</v>
      </c>
      <c r="C39488">
        <v>43</v>
      </c>
      <c r="D39488">
        <v>341</v>
      </c>
      <c r="E39488">
        <v>0</v>
      </c>
      <c r="F39488">
        <v>0</v>
      </c>
      <c r="G39488" s="1" t="s">
        <v>23</v>
      </c>
      <c r="H39488" s="1" t="s">
        <v>23</v>
      </c>
      <c r="I39488" s="1" t="s">
        <v>23</v>
      </c>
      <c r="J39488" s="1" t="s">
        <v>7983</v>
      </c>
      <c r="K39488">
        <v>7</v>
      </c>
      <c r="L39488" s="1" t="s">
        <v>23</v>
      </c>
      <c r="M39488" s="1" t="s">
        <v>31</v>
      </c>
      <c r="N39488">
        <v>4280</v>
      </c>
      <c r="O39488" s="1" t="s">
        <v>129</v>
      </c>
      <c r="P39488" s="1" t="s">
        <v>7993</v>
      </c>
      <c r="Q39488">
        <v>2086926</v>
      </c>
      <c r="S39488">
        <v>1975</v>
      </c>
      <c r="T39488">
        <v>140</v>
      </c>
      <c r="U39488" s="1" t="s">
        <v>42</v>
      </c>
      <c r="V39488">
        <v>921782775773121</v>
      </c>
      <c r="W39488" s="1" t="s">
        <v>161</v>
      </c>
    </row>
    <row r="39489" spans="1:23" x14ac:dyDescent="0.25">
      <c r="A39489">
        <v>2016</v>
      </c>
      <c r="B39489">
        <v>1149</v>
      </c>
      <c r="C39489">
        <v>66</v>
      </c>
      <c r="D39489">
        <v>919</v>
      </c>
      <c r="E39489">
        <v>0</v>
      </c>
      <c r="F39489">
        <v>0</v>
      </c>
      <c r="G39489" s="1" t="s">
        <v>23</v>
      </c>
      <c r="H39489" s="1" t="s">
        <v>23</v>
      </c>
      <c r="I39489" s="1" t="s">
        <v>23</v>
      </c>
      <c r="J39489" s="1" t="s">
        <v>602</v>
      </c>
      <c r="K39489">
        <v>15</v>
      </c>
      <c r="L39489" s="1" t="s">
        <v>23</v>
      </c>
      <c r="M39489" s="1" t="s">
        <v>31</v>
      </c>
      <c r="N39489">
        <v>4250</v>
      </c>
      <c r="O39489" s="1" t="s">
        <v>77</v>
      </c>
      <c r="P39489" s="1" t="s">
        <v>19543</v>
      </c>
      <c r="Q39489">
        <v>1755771</v>
      </c>
      <c r="S39489">
        <v>1964</v>
      </c>
      <c r="T39489">
        <v>106</v>
      </c>
      <c r="U39489" s="1" t="s">
        <v>42</v>
      </c>
      <c r="V39489">
        <v>921782774900584</v>
      </c>
      <c r="W39489" s="1" t="s">
        <v>161</v>
      </c>
    </row>
    <row r="39490" spans="1:23" x14ac:dyDescent="0.25">
      <c r="A39490">
        <v>2016</v>
      </c>
      <c r="B39490">
        <v>1149</v>
      </c>
      <c r="C39490">
        <v>113</v>
      </c>
      <c r="D39490">
        <v>82</v>
      </c>
      <c r="E39490">
        <v>0</v>
      </c>
      <c r="F39490">
        <v>0</v>
      </c>
      <c r="G39490" s="1" t="s">
        <v>23</v>
      </c>
      <c r="H39490" s="1" t="s">
        <v>23</v>
      </c>
      <c r="I39490" s="1" t="s">
        <v>23</v>
      </c>
      <c r="J39490" s="1" t="s">
        <v>744</v>
      </c>
      <c r="K39490">
        <v>76</v>
      </c>
      <c r="L39490" s="1" t="s">
        <v>34</v>
      </c>
      <c r="M39490" s="1" t="s">
        <v>31</v>
      </c>
      <c r="N39490">
        <v>5541</v>
      </c>
      <c r="O39490" s="1" t="s">
        <v>89</v>
      </c>
      <c r="P39490" s="1" t="s">
        <v>13383</v>
      </c>
      <c r="Q39490">
        <v>3000616</v>
      </c>
      <c r="S39490">
        <v>2013</v>
      </c>
      <c r="T39490">
        <v>146</v>
      </c>
      <c r="U39490" s="1" t="s">
        <v>42</v>
      </c>
      <c r="V39490">
        <v>921782771393409</v>
      </c>
      <c r="W39490" s="1" t="s">
        <v>161</v>
      </c>
    </row>
    <row r="39491" spans="1:23" x14ac:dyDescent="0.25">
      <c r="A39491">
        <v>2016</v>
      </c>
      <c r="B39491">
        <v>1149</v>
      </c>
      <c r="C39491">
        <v>13</v>
      </c>
      <c r="D39491">
        <v>392</v>
      </c>
      <c r="E39491">
        <v>0</v>
      </c>
      <c r="F39491">
        <v>0</v>
      </c>
      <c r="G39491" s="1" t="s">
        <v>23</v>
      </c>
      <c r="H39491" s="1" t="s">
        <v>23</v>
      </c>
      <c r="I39491" s="1" t="s">
        <v>23</v>
      </c>
      <c r="J39491" s="1" t="s">
        <v>3118</v>
      </c>
      <c r="K39491">
        <v>27</v>
      </c>
      <c r="L39491" s="1" t="s">
        <v>23</v>
      </c>
      <c r="M39491" s="1" t="s">
        <v>23</v>
      </c>
      <c r="N39491">
        <v>4270</v>
      </c>
      <c r="O39491" s="1" t="s">
        <v>139</v>
      </c>
      <c r="P39491" s="1" t="s">
        <v>3122</v>
      </c>
      <c r="Q39491">
        <v>2948346</v>
      </c>
      <c r="S39491">
        <v>1990</v>
      </c>
      <c r="T39491">
        <v>219</v>
      </c>
      <c r="U39491" s="1" t="s">
        <v>42</v>
      </c>
      <c r="V39491">
        <v>921782775716064</v>
      </c>
      <c r="W39491" s="1" t="s">
        <v>161</v>
      </c>
    </row>
    <row r="39492" spans="1:23" x14ac:dyDescent="0.25">
      <c r="A39492">
        <v>2016</v>
      </c>
      <c r="B39492">
        <v>1149</v>
      </c>
      <c r="C39492">
        <v>119</v>
      </c>
      <c r="D39492">
        <v>475</v>
      </c>
      <c r="E39492">
        <v>0</v>
      </c>
      <c r="F39492">
        <v>0</v>
      </c>
      <c r="G39492" s="1" t="s">
        <v>23</v>
      </c>
      <c r="H39492" s="1" t="s">
        <v>23</v>
      </c>
      <c r="I39492" s="1" t="s">
        <v>23</v>
      </c>
      <c r="J39492" s="1" t="s">
        <v>261</v>
      </c>
      <c r="K39492">
        <v>18</v>
      </c>
      <c r="L39492" s="1" t="s">
        <v>34</v>
      </c>
      <c r="M39492" s="1" t="s">
        <v>31</v>
      </c>
      <c r="N39492">
        <v>5545</v>
      </c>
      <c r="O39492" s="1" t="s">
        <v>26</v>
      </c>
      <c r="P39492" s="1" t="s">
        <v>262</v>
      </c>
      <c r="Q39492">
        <v>2315568</v>
      </c>
      <c r="S39492">
        <v>2006</v>
      </c>
      <c r="T39492">
        <v>106</v>
      </c>
      <c r="U39492" s="1" t="s">
        <v>36</v>
      </c>
      <c r="V39492">
        <v>921782775755526</v>
      </c>
      <c r="W39492" s="1" t="s">
        <v>161</v>
      </c>
    </row>
    <row r="39493" spans="1:23" x14ac:dyDescent="0.25">
      <c r="A39493">
        <v>2016</v>
      </c>
      <c r="B39493">
        <v>1149</v>
      </c>
      <c r="C39493">
        <v>1</v>
      </c>
      <c r="D39493">
        <v>155</v>
      </c>
      <c r="E39493">
        <v>0</v>
      </c>
      <c r="F39493">
        <v>0</v>
      </c>
      <c r="G39493" s="1" t="s">
        <v>23</v>
      </c>
      <c r="H39493" s="1" t="s">
        <v>23</v>
      </c>
      <c r="I39493" s="1" t="s">
        <v>23</v>
      </c>
      <c r="J39493" s="1" t="s">
        <v>1159</v>
      </c>
      <c r="K39493">
        <v>22</v>
      </c>
      <c r="L39493" s="1" t="s">
        <v>23</v>
      </c>
      <c r="M39493" s="1" t="s">
        <v>31</v>
      </c>
      <c r="N39493">
        <v>4276</v>
      </c>
      <c r="O39493" s="1" t="s">
        <v>56</v>
      </c>
      <c r="P39493" s="1" t="s">
        <v>23</v>
      </c>
      <c r="U39493" s="1" t="s">
        <v>23</v>
      </c>
      <c r="V39493">
        <v>921782774235121</v>
      </c>
      <c r="W39493" s="1" t="s">
        <v>161</v>
      </c>
    </row>
    <row r="39494" spans="1:23" x14ac:dyDescent="0.25">
      <c r="A39494">
        <v>2016</v>
      </c>
      <c r="B39494">
        <v>1149</v>
      </c>
      <c r="C39494">
        <v>102</v>
      </c>
      <c r="D39494">
        <v>70</v>
      </c>
      <c r="E39494">
        <v>0</v>
      </c>
      <c r="F39494">
        <v>0</v>
      </c>
      <c r="G39494" s="1" t="s">
        <v>23</v>
      </c>
      <c r="H39494" s="1" t="s">
        <v>23</v>
      </c>
      <c r="I39494" s="1" t="s">
        <v>23</v>
      </c>
      <c r="J39494" s="1" t="s">
        <v>11344</v>
      </c>
      <c r="K39494">
        <v>1</v>
      </c>
      <c r="L39494" s="1" t="s">
        <v>30</v>
      </c>
      <c r="M39494" s="1" t="s">
        <v>23</v>
      </c>
      <c r="N39494">
        <v>4250</v>
      </c>
      <c r="O39494" s="1" t="s">
        <v>77</v>
      </c>
      <c r="P39494" s="1" t="s">
        <v>23</v>
      </c>
      <c r="U39494" s="1" t="s">
        <v>23</v>
      </c>
      <c r="V39494">
        <v>921782775764392</v>
      </c>
      <c r="W39494" s="1" t="s">
        <v>161</v>
      </c>
    </row>
    <row r="39495" spans="1:23" x14ac:dyDescent="0.25">
      <c r="A39495">
        <v>2016</v>
      </c>
      <c r="B39495">
        <v>1149</v>
      </c>
      <c r="C39495">
        <v>102</v>
      </c>
      <c r="D39495">
        <v>67</v>
      </c>
      <c r="E39495">
        <v>0</v>
      </c>
      <c r="F39495">
        <v>0</v>
      </c>
      <c r="G39495" s="1" t="s">
        <v>23</v>
      </c>
      <c r="H39495" s="1" t="s">
        <v>23</v>
      </c>
      <c r="I39495" s="1" t="s">
        <v>23</v>
      </c>
      <c r="J39495" s="1" t="s">
        <v>2361</v>
      </c>
      <c r="K39495">
        <v>55</v>
      </c>
      <c r="L39495" s="1" t="s">
        <v>23</v>
      </c>
      <c r="M39495" s="1" t="s">
        <v>31</v>
      </c>
      <c r="N39495">
        <v>4250</v>
      </c>
      <c r="O39495" s="1" t="s">
        <v>77</v>
      </c>
      <c r="P39495" s="1" t="s">
        <v>19545</v>
      </c>
      <c r="Q39495">
        <v>1891176</v>
      </c>
      <c r="S39495">
        <v>1830</v>
      </c>
      <c r="T39495">
        <v>121</v>
      </c>
      <c r="U39495" s="1" t="s">
        <v>42</v>
      </c>
      <c r="V39495">
        <v>921782775764395</v>
      </c>
      <c r="W39495" s="1" t="s">
        <v>161</v>
      </c>
    </row>
    <row r="39496" spans="1:23" x14ac:dyDescent="0.25">
      <c r="A39496">
        <v>2016</v>
      </c>
      <c r="B39496">
        <v>1149</v>
      </c>
      <c r="C39496">
        <v>43</v>
      </c>
      <c r="D39496">
        <v>332</v>
      </c>
      <c r="E39496">
        <v>0</v>
      </c>
      <c r="F39496">
        <v>0</v>
      </c>
      <c r="G39496" s="1" t="s">
        <v>23</v>
      </c>
      <c r="H39496" s="1" t="s">
        <v>23</v>
      </c>
      <c r="I39496" s="1" t="s">
        <v>23</v>
      </c>
      <c r="J39496" s="1" t="s">
        <v>7983</v>
      </c>
      <c r="K39496">
        <v>12</v>
      </c>
      <c r="L39496" s="1" t="s">
        <v>23</v>
      </c>
      <c r="M39496" s="1" t="s">
        <v>31</v>
      </c>
      <c r="N39496">
        <v>4280</v>
      </c>
      <c r="O39496" s="1" t="s">
        <v>129</v>
      </c>
      <c r="P39496" s="1" t="s">
        <v>20784</v>
      </c>
      <c r="Q39496">
        <v>2255337</v>
      </c>
      <c r="R39496">
        <v>2013</v>
      </c>
      <c r="S39496">
        <v>1975</v>
      </c>
      <c r="T39496">
        <v>237</v>
      </c>
      <c r="U39496" s="1" t="s">
        <v>42</v>
      </c>
      <c r="V39496">
        <v>921782775773130</v>
      </c>
      <c r="W39496" s="1" t="s">
        <v>161</v>
      </c>
    </row>
    <row r="39497" spans="1:23" x14ac:dyDescent="0.25">
      <c r="A39497">
        <v>2016</v>
      </c>
      <c r="B39497">
        <v>1149</v>
      </c>
      <c r="C39497">
        <v>102</v>
      </c>
      <c r="D39497">
        <v>72</v>
      </c>
      <c r="E39497">
        <v>0</v>
      </c>
      <c r="F39497">
        <v>0</v>
      </c>
      <c r="G39497" s="1" t="s">
        <v>23</v>
      </c>
      <c r="H39497" s="1" t="s">
        <v>23</v>
      </c>
      <c r="I39497" s="1" t="s">
        <v>23</v>
      </c>
      <c r="J39497" s="1" t="s">
        <v>10534</v>
      </c>
      <c r="K39497">
        <v>6</v>
      </c>
      <c r="L39497" s="1" t="s">
        <v>23</v>
      </c>
      <c r="M39497" s="1" t="s">
        <v>31</v>
      </c>
      <c r="N39497">
        <v>4250</v>
      </c>
      <c r="O39497" s="1" t="s">
        <v>77</v>
      </c>
      <c r="P39497" s="1" t="s">
        <v>19547</v>
      </c>
      <c r="Q39497">
        <v>2489648</v>
      </c>
      <c r="S39497">
        <v>1981</v>
      </c>
      <c r="T39497">
        <v>186</v>
      </c>
      <c r="U39497" s="1" t="s">
        <v>42</v>
      </c>
      <c r="V39497">
        <v>921782775764398</v>
      </c>
      <c r="W39497" s="1" t="s">
        <v>161</v>
      </c>
    </row>
    <row r="39498" spans="1:23" x14ac:dyDescent="0.25">
      <c r="A39498">
        <v>2016</v>
      </c>
      <c r="B39498">
        <v>1149</v>
      </c>
      <c r="C39498">
        <v>113</v>
      </c>
      <c r="D39498">
        <v>54</v>
      </c>
      <c r="E39498">
        <v>0</v>
      </c>
      <c r="F39498">
        <v>0</v>
      </c>
      <c r="G39498" s="1" t="s">
        <v>23</v>
      </c>
      <c r="H39498" s="1" t="s">
        <v>23</v>
      </c>
      <c r="I39498" s="1" t="s">
        <v>23</v>
      </c>
      <c r="J39498" s="1" t="s">
        <v>744</v>
      </c>
      <c r="K39498">
        <v>99</v>
      </c>
      <c r="L39498" s="1" t="s">
        <v>23</v>
      </c>
      <c r="M39498" s="1" t="s">
        <v>31</v>
      </c>
      <c r="N39498">
        <v>5541</v>
      </c>
      <c r="O39498" s="1" t="s">
        <v>89</v>
      </c>
      <c r="P39498" s="1" t="s">
        <v>23</v>
      </c>
      <c r="U39498" s="1" t="s">
        <v>23</v>
      </c>
      <c r="V39498">
        <v>921782774235077</v>
      </c>
      <c r="W39498" s="1" t="s">
        <v>161</v>
      </c>
    </row>
    <row r="39499" spans="1:23" x14ac:dyDescent="0.25">
      <c r="A39499">
        <v>2016</v>
      </c>
      <c r="B39499">
        <v>1149</v>
      </c>
      <c r="C39499">
        <v>30</v>
      </c>
      <c r="D39499">
        <v>102</v>
      </c>
      <c r="E39499">
        <v>0</v>
      </c>
      <c r="F39499">
        <v>0</v>
      </c>
      <c r="G39499" s="1" t="s">
        <v>23</v>
      </c>
      <c r="H39499" s="1" t="s">
        <v>23</v>
      </c>
      <c r="I39499" s="1" t="s">
        <v>23</v>
      </c>
      <c r="J39499" s="1" t="s">
        <v>5306</v>
      </c>
      <c r="K39499">
        <v>32</v>
      </c>
      <c r="L39499" s="1" t="s">
        <v>23</v>
      </c>
      <c r="M39499" s="1" t="s">
        <v>23</v>
      </c>
      <c r="N39499">
        <v>4272</v>
      </c>
      <c r="O39499" s="1" t="s">
        <v>144</v>
      </c>
      <c r="P39499" s="1" t="s">
        <v>23</v>
      </c>
      <c r="Q39499">
        <v>2196748</v>
      </c>
      <c r="S39499">
        <v>1918</v>
      </c>
      <c r="T39499">
        <v>154</v>
      </c>
      <c r="U39499" s="1" t="s">
        <v>42</v>
      </c>
      <c r="V39499">
        <v>921782775755568</v>
      </c>
      <c r="W39499" s="1" t="s">
        <v>161</v>
      </c>
    </row>
    <row r="39500" spans="1:23" x14ac:dyDescent="0.25">
      <c r="A39500">
        <v>2016</v>
      </c>
      <c r="B39500">
        <v>1149</v>
      </c>
      <c r="C39500">
        <v>43</v>
      </c>
      <c r="D39500">
        <v>360</v>
      </c>
      <c r="E39500">
        <v>0</v>
      </c>
      <c r="F39500">
        <v>0</v>
      </c>
      <c r="G39500" s="1" t="s">
        <v>23</v>
      </c>
      <c r="H39500" s="1" t="s">
        <v>23</v>
      </c>
      <c r="I39500" s="1" t="s">
        <v>23</v>
      </c>
      <c r="J39500" s="1" t="s">
        <v>8010</v>
      </c>
      <c r="K39500">
        <v>18</v>
      </c>
      <c r="L39500" s="1" t="s">
        <v>23</v>
      </c>
      <c r="M39500" s="1" t="s">
        <v>31</v>
      </c>
      <c r="N39500">
        <v>4280</v>
      </c>
      <c r="O39500" s="1" t="s">
        <v>129</v>
      </c>
      <c r="P39500" s="1" t="s">
        <v>8011</v>
      </c>
      <c r="Q39500">
        <v>1640272</v>
      </c>
      <c r="S39500">
        <v>1976</v>
      </c>
      <c r="T39500">
        <v>95</v>
      </c>
      <c r="U39500" s="1" t="s">
        <v>42</v>
      </c>
      <c r="V39500">
        <v>921782775773174</v>
      </c>
      <c r="W39500" s="1" t="s">
        <v>161</v>
      </c>
    </row>
    <row r="39501" spans="1:23" x14ac:dyDescent="0.25">
      <c r="A39501">
        <v>2016</v>
      </c>
      <c r="B39501">
        <v>1149</v>
      </c>
      <c r="C39501">
        <v>102</v>
      </c>
      <c r="D39501">
        <v>22</v>
      </c>
      <c r="E39501">
        <v>0</v>
      </c>
      <c r="F39501">
        <v>0</v>
      </c>
      <c r="G39501" s="1" t="s">
        <v>23</v>
      </c>
      <c r="H39501" s="1" t="s">
        <v>23</v>
      </c>
      <c r="I39501" s="1" t="s">
        <v>23</v>
      </c>
      <c r="J39501" s="1" t="s">
        <v>23</v>
      </c>
      <c r="L39501" s="1" t="s">
        <v>23</v>
      </c>
      <c r="M39501" s="1" t="s">
        <v>23</v>
      </c>
      <c r="O39501" s="1" t="s">
        <v>23</v>
      </c>
      <c r="P39501" s="1" t="s">
        <v>18334</v>
      </c>
      <c r="U39501" s="1" t="s">
        <v>23</v>
      </c>
      <c r="V39501">
        <v>921782775764376</v>
      </c>
      <c r="W39501" s="1" t="s">
        <v>161</v>
      </c>
    </row>
    <row r="39502" spans="1:23" x14ac:dyDescent="0.25">
      <c r="A39502">
        <v>2016</v>
      </c>
      <c r="B39502">
        <v>1149</v>
      </c>
      <c r="C39502">
        <v>13</v>
      </c>
      <c r="D39502">
        <v>339</v>
      </c>
      <c r="E39502">
        <v>0</v>
      </c>
      <c r="F39502">
        <v>0</v>
      </c>
      <c r="G39502" s="1" t="s">
        <v>23</v>
      </c>
      <c r="H39502" s="1" t="s">
        <v>23</v>
      </c>
      <c r="I39502" s="1" t="s">
        <v>23</v>
      </c>
      <c r="J39502" s="1" t="s">
        <v>3110</v>
      </c>
      <c r="K39502">
        <v>5</v>
      </c>
      <c r="L39502" s="1" t="s">
        <v>23</v>
      </c>
      <c r="M39502" s="1" t="s">
        <v>31</v>
      </c>
      <c r="N39502">
        <v>4270</v>
      </c>
      <c r="O39502" s="1" t="s">
        <v>139</v>
      </c>
      <c r="P39502" s="1" t="s">
        <v>3142</v>
      </c>
      <c r="Q39502">
        <v>2416687</v>
      </c>
      <c r="S39502">
        <v>1984</v>
      </c>
      <c r="T39502">
        <v>159</v>
      </c>
      <c r="U39502" s="1" t="s">
        <v>42</v>
      </c>
      <c r="V39502">
        <v>921782775716061</v>
      </c>
      <c r="W39502" s="1" t="s">
        <v>161</v>
      </c>
    </row>
    <row r="39503" spans="1:23" x14ac:dyDescent="0.25">
      <c r="A39503">
        <v>2016</v>
      </c>
      <c r="B39503">
        <v>1149</v>
      </c>
      <c r="C39503">
        <v>102</v>
      </c>
      <c r="D39503">
        <v>26</v>
      </c>
      <c r="E39503">
        <v>0</v>
      </c>
      <c r="F39503">
        <v>0</v>
      </c>
      <c r="G39503" s="1" t="s">
        <v>23</v>
      </c>
      <c r="H39503" s="1" t="s">
        <v>23</v>
      </c>
      <c r="I39503" s="1" t="s">
        <v>23</v>
      </c>
      <c r="J39503" s="1" t="s">
        <v>10519</v>
      </c>
      <c r="L39503" s="1" t="s">
        <v>23</v>
      </c>
      <c r="M39503" s="1" t="s">
        <v>23</v>
      </c>
      <c r="N39503">
        <v>4250</v>
      </c>
      <c r="O39503" s="1" t="s">
        <v>77</v>
      </c>
      <c r="P39503" s="1" t="s">
        <v>19551</v>
      </c>
      <c r="U39503" s="1" t="s">
        <v>23</v>
      </c>
      <c r="V39503">
        <v>921782775764380</v>
      </c>
      <c r="W39503" s="1" t="s">
        <v>161</v>
      </c>
    </row>
    <row r="39504" spans="1:23" x14ac:dyDescent="0.25">
      <c r="A39504">
        <v>2016</v>
      </c>
      <c r="B39504">
        <v>1149</v>
      </c>
      <c r="C39504">
        <v>43</v>
      </c>
      <c r="D39504">
        <v>371</v>
      </c>
      <c r="E39504">
        <v>0</v>
      </c>
      <c r="F39504">
        <v>0</v>
      </c>
      <c r="G39504" s="1" t="s">
        <v>23</v>
      </c>
      <c r="H39504" s="1" t="s">
        <v>23</v>
      </c>
      <c r="I39504" s="1" t="s">
        <v>23</v>
      </c>
      <c r="J39504" s="1" t="s">
        <v>1364</v>
      </c>
      <c r="K39504">
        <v>38</v>
      </c>
      <c r="L39504" s="1" t="s">
        <v>23</v>
      </c>
      <c r="M39504" s="1" t="s">
        <v>31</v>
      </c>
      <c r="N39504">
        <v>4280</v>
      </c>
      <c r="O39504" s="1" t="s">
        <v>129</v>
      </c>
      <c r="P39504" s="1" t="s">
        <v>19553</v>
      </c>
      <c r="Q39504">
        <v>2311129</v>
      </c>
      <c r="S39504">
        <v>1976</v>
      </c>
      <c r="T39504">
        <v>165</v>
      </c>
      <c r="U39504" s="1" t="s">
        <v>42</v>
      </c>
      <c r="V39504">
        <v>921782775773155</v>
      </c>
      <c r="W39504" s="1" t="s">
        <v>161</v>
      </c>
    </row>
    <row r="39505" spans="1:23" x14ac:dyDescent="0.25">
      <c r="A39505">
        <v>2016</v>
      </c>
      <c r="B39505">
        <v>1149</v>
      </c>
      <c r="C39505">
        <v>6</v>
      </c>
      <c r="D39505">
        <v>75</v>
      </c>
      <c r="E39505">
        <v>0</v>
      </c>
      <c r="F39505">
        <v>0</v>
      </c>
      <c r="G39505" s="1" t="s">
        <v>23</v>
      </c>
      <c r="H39505" s="1" t="s">
        <v>23</v>
      </c>
      <c r="I39505" s="1" t="s">
        <v>23</v>
      </c>
      <c r="J39505" s="1" t="s">
        <v>23</v>
      </c>
      <c r="L39505" s="1" t="s">
        <v>23</v>
      </c>
      <c r="M39505" s="1" t="s">
        <v>23</v>
      </c>
      <c r="O39505" s="1" t="s">
        <v>23</v>
      </c>
      <c r="P39505" s="1" t="s">
        <v>273</v>
      </c>
      <c r="U39505" s="1" t="s">
        <v>23</v>
      </c>
      <c r="V39505">
        <v>921782775755555</v>
      </c>
      <c r="W39505" s="1" t="s">
        <v>161</v>
      </c>
    </row>
    <row r="39506" spans="1:23" x14ac:dyDescent="0.25">
      <c r="A39506">
        <v>2016</v>
      </c>
      <c r="B39506">
        <v>1149</v>
      </c>
      <c r="C39506">
        <v>47</v>
      </c>
      <c r="D39506">
        <v>671</v>
      </c>
      <c r="E39506">
        <v>0</v>
      </c>
      <c r="F39506">
        <v>0</v>
      </c>
      <c r="G39506" s="1" t="s">
        <v>23</v>
      </c>
      <c r="H39506" s="1" t="s">
        <v>23</v>
      </c>
      <c r="I39506" s="1" t="s">
        <v>23</v>
      </c>
      <c r="J39506" s="1" t="s">
        <v>275</v>
      </c>
      <c r="K39506">
        <v>33</v>
      </c>
      <c r="L39506" s="1" t="s">
        <v>23</v>
      </c>
      <c r="M39506" s="1" t="s">
        <v>31</v>
      </c>
      <c r="N39506">
        <v>4280</v>
      </c>
      <c r="O39506" s="1" t="s">
        <v>129</v>
      </c>
      <c r="P39506" s="1" t="s">
        <v>276</v>
      </c>
      <c r="Q39506">
        <v>2012038</v>
      </c>
      <c r="S39506">
        <v>1850</v>
      </c>
      <c r="T39506">
        <v>132</v>
      </c>
      <c r="U39506" s="1" t="s">
        <v>42</v>
      </c>
      <c r="V39506">
        <v>921782775755558</v>
      </c>
      <c r="W39506" s="1" t="s">
        <v>161</v>
      </c>
    </row>
    <row r="39507" spans="1:23" x14ac:dyDescent="0.25">
      <c r="A39507">
        <v>2016</v>
      </c>
      <c r="B39507">
        <v>1149</v>
      </c>
      <c r="C39507">
        <v>13</v>
      </c>
      <c r="D39507">
        <v>364</v>
      </c>
      <c r="E39507">
        <v>0</v>
      </c>
      <c r="F39507">
        <v>0</v>
      </c>
      <c r="G39507" s="1" t="s">
        <v>23</v>
      </c>
      <c r="H39507" s="1" t="s">
        <v>23</v>
      </c>
      <c r="I39507" s="1" t="s">
        <v>23</v>
      </c>
      <c r="J39507" s="1" t="s">
        <v>3110</v>
      </c>
      <c r="K39507">
        <v>4</v>
      </c>
      <c r="L39507" s="1" t="s">
        <v>23</v>
      </c>
      <c r="M39507" s="1" t="s">
        <v>31</v>
      </c>
      <c r="N39507">
        <v>4270</v>
      </c>
      <c r="O39507" s="1" t="s">
        <v>139</v>
      </c>
      <c r="P39507" s="1" t="s">
        <v>3150</v>
      </c>
      <c r="Q39507">
        <v>2778098</v>
      </c>
      <c r="S39507">
        <v>1985</v>
      </c>
      <c r="T39507">
        <v>199</v>
      </c>
      <c r="U39507" s="1" t="s">
        <v>42</v>
      </c>
      <c r="V39507">
        <v>921782775716036</v>
      </c>
      <c r="W39507" s="1" t="s">
        <v>161</v>
      </c>
    </row>
    <row r="39508" spans="1:23" x14ac:dyDescent="0.25">
      <c r="A39508">
        <v>2016</v>
      </c>
      <c r="B39508">
        <v>1149</v>
      </c>
      <c r="C39508">
        <v>61</v>
      </c>
      <c r="D39508">
        <v>166</v>
      </c>
      <c r="E39508">
        <v>0</v>
      </c>
      <c r="F39508">
        <v>0</v>
      </c>
      <c r="G39508" s="1" t="s">
        <v>23</v>
      </c>
      <c r="H39508" s="1" t="s">
        <v>23</v>
      </c>
      <c r="I39508" s="1" t="s">
        <v>23</v>
      </c>
      <c r="J39508" s="1" t="s">
        <v>1531</v>
      </c>
      <c r="K39508">
        <v>10</v>
      </c>
      <c r="L39508" s="1" t="s">
        <v>23</v>
      </c>
      <c r="M39508" s="1" t="s">
        <v>31</v>
      </c>
      <c r="N39508">
        <v>4250</v>
      </c>
      <c r="O39508" s="1" t="s">
        <v>77</v>
      </c>
      <c r="P39508" s="1" t="s">
        <v>19557</v>
      </c>
      <c r="Q39508">
        <v>3023023</v>
      </c>
      <c r="S39508">
        <v>1991</v>
      </c>
      <c r="T39508">
        <v>228</v>
      </c>
      <c r="U39508" s="1" t="s">
        <v>42</v>
      </c>
      <c r="V39508">
        <v>921782771009982</v>
      </c>
      <c r="W39508" s="1" t="s">
        <v>161</v>
      </c>
    </row>
    <row r="39509" spans="1:23" x14ac:dyDescent="0.25">
      <c r="A39509">
        <v>2016</v>
      </c>
      <c r="B39509">
        <v>1149</v>
      </c>
      <c r="C39509">
        <v>4</v>
      </c>
      <c r="D39509">
        <v>353</v>
      </c>
      <c r="E39509">
        <v>0</v>
      </c>
      <c r="F39509">
        <v>0</v>
      </c>
      <c r="G39509" s="1" t="s">
        <v>23</v>
      </c>
      <c r="H39509" s="1" t="s">
        <v>23</v>
      </c>
      <c r="I39509" s="1" t="s">
        <v>23</v>
      </c>
      <c r="J39509" s="1" t="s">
        <v>3166</v>
      </c>
      <c r="K39509">
        <v>10</v>
      </c>
      <c r="L39509" s="1" t="s">
        <v>23</v>
      </c>
      <c r="M39509" s="1" t="s">
        <v>31</v>
      </c>
      <c r="N39509">
        <v>4276</v>
      </c>
      <c r="O39509" s="1" t="s">
        <v>56</v>
      </c>
      <c r="P39509" s="1" t="s">
        <v>23</v>
      </c>
      <c r="U39509" s="1" t="s">
        <v>23</v>
      </c>
      <c r="V39509">
        <v>921782774235099</v>
      </c>
      <c r="W39509" s="1" t="s">
        <v>161</v>
      </c>
    </row>
    <row r="39510" spans="1:23" x14ac:dyDescent="0.25">
      <c r="A39510">
        <v>2016</v>
      </c>
      <c r="B39510">
        <v>1149</v>
      </c>
      <c r="C39510">
        <v>1</v>
      </c>
      <c r="D39510">
        <v>56</v>
      </c>
      <c r="E39510">
        <v>0</v>
      </c>
      <c r="F39510">
        <v>0</v>
      </c>
      <c r="G39510" s="1" t="s">
        <v>23</v>
      </c>
      <c r="H39510" s="1" t="s">
        <v>23</v>
      </c>
      <c r="I39510" s="1" t="s">
        <v>23</v>
      </c>
      <c r="J39510" s="1" t="s">
        <v>1459</v>
      </c>
      <c r="K39510">
        <v>73</v>
      </c>
      <c r="L39510" s="1" t="s">
        <v>23</v>
      </c>
      <c r="M39510" s="1" t="s">
        <v>31</v>
      </c>
      <c r="N39510">
        <v>4276</v>
      </c>
      <c r="O39510" s="1" t="s">
        <v>56</v>
      </c>
      <c r="P39510" s="1" t="s">
        <v>23</v>
      </c>
      <c r="U39510" s="1" t="s">
        <v>23</v>
      </c>
      <c r="V39510">
        <v>921782774235041</v>
      </c>
      <c r="W39510" s="1" t="s">
        <v>161</v>
      </c>
    </row>
    <row r="39511" spans="1:23" x14ac:dyDescent="0.25">
      <c r="A39511">
        <v>2016</v>
      </c>
      <c r="B39511">
        <v>1149</v>
      </c>
      <c r="C39511">
        <v>63</v>
      </c>
      <c r="D39511">
        <v>239</v>
      </c>
      <c r="E39511">
        <v>0</v>
      </c>
      <c r="F39511">
        <v>0</v>
      </c>
      <c r="G39511" s="1" t="s">
        <v>23</v>
      </c>
      <c r="H39511" s="1" t="s">
        <v>23</v>
      </c>
      <c r="I39511" s="1" t="s">
        <v>23</v>
      </c>
      <c r="J39511" s="1" t="s">
        <v>286</v>
      </c>
      <c r="K39511">
        <v>30</v>
      </c>
      <c r="L39511" s="1" t="s">
        <v>23</v>
      </c>
      <c r="M39511" s="1" t="s">
        <v>31</v>
      </c>
      <c r="N39511">
        <v>4250</v>
      </c>
      <c r="O39511" s="1" t="s">
        <v>77</v>
      </c>
      <c r="P39511" s="1" t="s">
        <v>287</v>
      </c>
      <c r="Q39511">
        <v>2817531</v>
      </c>
      <c r="S39511">
        <v>1977</v>
      </c>
      <c r="T39511">
        <v>227</v>
      </c>
      <c r="U39511" s="1" t="s">
        <v>42</v>
      </c>
      <c r="V39511">
        <v>921782775755601</v>
      </c>
      <c r="W39511" s="1" t="s">
        <v>161</v>
      </c>
    </row>
    <row r="39512" spans="1:23" x14ac:dyDescent="0.25">
      <c r="A39512">
        <v>2016</v>
      </c>
      <c r="B39512">
        <v>1149</v>
      </c>
      <c r="C39512">
        <v>32</v>
      </c>
      <c r="D39512">
        <v>179</v>
      </c>
      <c r="E39512">
        <v>0</v>
      </c>
      <c r="F39512">
        <v>0</v>
      </c>
      <c r="G39512" s="1" t="s">
        <v>23</v>
      </c>
      <c r="H39512" s="1" t="s">
        <v>23</v>
      </c>
      <c r="I39512" s="1" t="s">
        <v>23</v>
      </c>
      <c r="J39512" s="1" t="s">
        <v>288</v>
      </c>
      <c r="L39512" s="1" t="s">
        <v>23</v>
      </c>
      <c r="M39512" s="1" t="s">
        <v>23</v>
      </c>
      <c r="N39512">
        <v>4272</v>
      </c>
      <c r="O39512" s="1" t="s">
        <v>144</v>
      </c>
      <c r="P39512" s="1" t="s">
        <v>19561</v>
      </c>
      <c r="Q39512">
        <v>402017</v>
      </c>
      <c r="S39512">
        <v>1818</v>
      </c>
      <c r="T39512">
        <v>10</v>
      </c>
      <c r="U39512" s="1" t="s">
        <v>42</v>
      </c>
      <c r="V39512">
        <v>921782775755600</v>
      </c>
      <c r="W39512" s="1" t="s">
        <v>161</v>
      </c>
    </row>
    <row r="39513" spans="1:23" x14ac:dyDescent="0.25">
      <c r="A39513">
        <v>2016</v>
      </c>
      <c r="B39513">
        <v>1149</v>
      </c>
      <c r="C39513">
        <v>43</v>
      </c>
      <c r="D39513">
        <v>261</v>
      </c>
      <c r="E39513">
        <v>0</v>
      </c>
      <c r="F39513">
        <v>0</v>
      </c>
      <c r="G39513" s="1" t="s">
        <v>23</v>
      </c>
      <c r="H39513" s="1" t="s">
        <v>23</v>
      </c>
      <c r="I39513" s="1" t="s">
        <v>23</v>
      </c>
      <c r="J39513" s="1" t="s">
        <v>212</v>
      </c>
      <c r="K39513">
        <v>29</v>
      </c>
      <c r="L39513" s="1" t="s">
        <v>23</v>
      </c>
      <c r="M39513" s="1" t="s">
        <v>31</v>
      </c>
      <c r="N39513">
        <v>4280</v>
      </c>
      <c r="O39513" s="1" t="s">
        <v>129</v>
      </c>
      <c r="P39513" s="1" t="s">
        <v>8025</v>
      </c>
      <c r="Q39513">
        <v>2284941</v>
      </c>
      <c r="S39513">
        <v>1837</v>
      </c>
      <c r="T39513">
        <v>162</v>
      </c>
      <c r="U39513" s="1" t="s">
        <v>42</v>
      </c>
      <c r="V39513">
        <v>921782775773073</v>
      </c>
      <c r="W39513" s="1" t="s">
        <v>161</v>
      </c>
    </row>
    <row r="39514" spans="1:23" x14ac:dyDescent="0.25">
      <c r="A39514">
        <v>2016</v>
      </c>
      <c r="B39514">
        <v>1149</v>
      </c>
      <c r="C39514">
        <v>13</v>
      </c>
      <c r="D39514">
        <v>306</v>
      </c>
      <c r="E39514">
        <v>0</v>
      </c>
      <c r="F39514">
        <v>0</v>
      </c>
      <c r="G39514" s="1" t="s">
        <v>23</v>
      </c>
      <c r="H39514" s="1" t="s">
        <v>23</v>
      </c>
      <c r="I39514" s="1" t="s">
        <v>23</v>
      </c>
      <c r="J39514" s="1" t="s">
        <v>753</v>
      </c>
      <c r="K39514">
        <v>65</v>
      </c>
      <c r="L39514" s="1" t="s">
        <v>23</v>
      </c>
      <c r="M39514" s="1" t="s">
        <v>31</v>
      </c>
      <c r="N39514">
        <v>4270</v>
      </c>
      <c r="O39514" s="1" t="s">
        <v>139</v>
      </c>
      <c r="P39514" s="1" t="s">
        <v>19562</v>
      </c>
      <c r="Q39514">
        <v>2763250</v>
      </c>
      <c r="S39514">
        <v>1981</v>
      </c>
      <c r="T39514">
        <v>220</v>
      </c>
      <c r="U39514" s="1" t="s">
        <v>42</v>
      </c>
      <c r="V39514">
        <v>921782775716030</v>
      </c>
      <c r="W39514" s="1" t="s">
        <v>161</v>
      </c>
    </row>
    <row r="39515" spans="1:23" x14ac:dyDescent="0.25">
      <c r="A39515">
        <v>2016</v>
      </c>
      <c r="B39515">
        <v>1149</v>
      </c>
      <c r="C39515">
        <v>73</v>
      </c>
      <c r="D39515">
        <v>97</v>
      </c>
      <c r="E39515">
        <v>0</v>
      </c>
      <c r="F39515">
        <v>0</v>
      </c>
      <c r="G39515" s="1" t="s">
        <v>23</v>
      </c>
      <c r="H39515" s="1" t="s">
        <v>23</v>
      </c>
      <c r="I39515" s="1" t="s">
        <v>23</v>
      </c>
      <c r="J39515" s="1" t="s">
        <v>23</v>
      </c>
      <c r="L39515" s="1" t="s">
        <v>23</v>
      </c>
      <c r="M39515" s="1" t="s">
        <v>23</v>
      </c>
      <c r="O39515" s="1" t="s">
        <v>23</v>
      </c>
      <c r="P39515" s="1" t="s">
        <v>296</v>
      </c>
      <c r="U39515" s="1" t="s">
        <v>23</v>
      </c>
      <c r="V39515">
        <v>921782775755609</v>
      </c>
      <c r="W39515" s="1" t="s">
        <v>161</v>
      </c>
    </row>
    <row r="39516" spans="1:23" x14ac:dyDescent="0.25">
      <c r="A39516">
        <v>2016</v>
      </c>
      <c r="B39516">
        <v>1149</v>
      </c>
      <c r="C39516">
        <v>13</v>
      </c>
      <c r="D39516">
        <v>329</v>
      </c>
      <c r="E39516">
        <v>0</v>
      </c>
      <c r="F39516">
        <v>0</v>
      </c>
      <c r="G39516" s="1" t="s">
        <v>23</v>
      </c>
      <c r="H39516" s="1" t="s">
        <v>23</v>
      </c>
      <c r="I39516" s="1" t="s">
        <v>23</v>
      </c>
      <c r="J39516" s="1" t="s">
        <v>753</v>
      </c>
      <c r="K39516">
        <v>71</v>
      </c>
      <c r="L39516" s="1" t="s">
        <v>23</v>
      </c>
      <c r="M39516" s="1" t="s">
        <v>31</v>
      </c>
      <c r="N39516">
        <v>4270</v>
      </c>
      <c r="O39516" s="1" t="s">
        <v>139</v>
      </c>
      <c r="P39516" s="1" t="s">
        <v>20785</v>
      </c>
      <c r="Q39516">
        <v>1732064</v>
      </c>
      <c r="S39516">
        <v>1982</v>
      </c>
      <c r="T39516">
        <v>93</v>
      </c>
      <c r="U39516" s="1" t="s">
        <v>42</v>
      </c>
      <c r="V39516">
        <v>921782775716007</v>
      </c>
      <c r="W39516" s="1" t="s">
        <v>161</v>
      </c>
    </row>
    <row r="39517" spans="1:23" x14ac:dyDescent="0.25">
      <c r="A39517">
        <v>2016</v>
      </c>
      <c r="B39517">
        <v>1149</v>
      </c>
      <c r="C39517">
        <v>47</v>
      </c>
      <c r="D39517">
        <v>672</v>
      </c>
      <c r="E39517">
        <v>0</v>
      </c>
      <c r="F39517">
        <v>0</v>
      </c>
      <c r="G39517" s="1" t="s">
        <v>23</v>
      </c>
      <c r="H39517" s="1" t="s">
        <v>23</v>
      </c>
      <c r="I39517" s="1" t="s">
        <v>23</v>
      </c>
      <c r="J39517" s="1" t="s">
        <v>303</v>
      </c>
      <c r="K39517">
        <v>40</v>
      </c>
      <c r="L39517" s="1" t="s">
        <v>23</v>
      </c>
      <c r="M39517" s="1" t="s">
        <v>31</v>
      </c>
      <c r="N39517">
        <v>4280</v>
      </c>
      <c r="O39517" s="1" t="s">
        <v>129</v>
      </c>
      <c r="P39517" s="1" t="s">
        <v>19563</v>
      </c>
      <c r="Q39517">
        <v>3819174</v>
      </c>
      <c r="S39517">
        <v>2002</v>
      </c>
      <c r="T39517">
        <v>267</v>
      </c>
      <c r="U39517" s="1" t="s">
        <v>42</v>
      </c>
      <c r="V39517">
        <v>921782775755586</v>
      </c>
      <c r="W39517" s="1" t="s">
        <v>161</v>
      </c>
    </row>
    <row r="39518" spans="1:23" x14ac:dyDescent="0.25">
      <c r="A39518">
        <v>2016</v>
      </c>
      <c r="B39518">
        <v>1149</v>
      </c>
      <c r="C39518">
        <v>102</v>
      </c>
      <c r="D39518">
        <v>95</v>
      </c>
      <c r="E39518">
        <v>0</v>
      </c>
      <c r="F39518">
        <v>0</v>
      </c>
      <c r="G39518" s="1" t="s">
        <v>23</v>
      </c>
      <c r="H39518" s="1" t="s">
        <v>23</v>
      </c>
      <c r="I39518" s="1" t="s">
        <v>23</v>
      </c>
      <c r="J39518" s="1" t="s">
        <v>10519</v>
      </c>
      <c r="K39518">
        <v>18</v>
      </c>
      <c r="L39518" s="1" t="s">
        <v>23</v>
      </c>
      <c r="M39518" s="1" t="s">
        <v>31</v>
      </c>
      <c r="N39518">
        <v>4250</v>
      </c>
      <c r="O39518" s="1" t="s">
        <v>77</v>
      </c>
      <c r="P39518" s="1" t="s">
        <v>19564</v>
      </c>
      <c r="Q39518">
        <v>2187302</v>
      </c>
      <c r="S39518">
        <v>1976</v>
      </c>
      <c r="T39518">
        <v>151</v>
      </c>
      <c r="U39518" s="1" t="s">
        <v>42</v>
      </c>
      <c r="V39518">
        <v>921782775764439</v>
      </c>
      <c r="W39518" s="1" t="s">
        <v>161</v>
      </c>
    </row>
    <row r="39519" spans="1:23" x14ac:dyDescent="0.25">
      <c r="A39519">
        <v>2016</v>
      </c>
      <c r="B39519">
        <v>1149</v>
      </c>
      <c r="C39519">
        <v>15</v>
      </c>
      <c r="D39519">
        <v>660</v>
      </c>
      <c r="E39519">
        <v>0</v>
      </c>
      <c r="F39519">
        <v>0</v>
      </c>
      <c r="G39519" s="1" t="s">
        <v>23</v>
      </c>
      <c r="H39519" s="1" t="s">
        <v>23</v>
      </c>
      <c r="I39519" s="1" t="s">
        <v>23</v>
      </c>
      <c r="J39519" s="1" t="s">
        <v>991</v>
      </c>
      <c r="K39519">
        <v>30</v>
      </c>
      <c r="L39519" s="1" t="s">
        <v>23</v>
      </c>
      <c r="M39519" s="1" t="s">
        <v>23</v>
      </c>
      <c r="N39519">
        <v>4270</v>
      </c>
      <c r="O39519" s="1" t="s">
        <v>139</v>
      </c>
      <c r="P39519" s="1" t="s">
        <v>23</v>
      </c>
      <c r="U39519" s="1" t="s">
        <v>23</v>
      </c>
      <c r="V39519">
        <v>921782774235009</v>
      </c>
      <c r="W39519" s="1" t="s">
        <v>161</v>
      </c>
    </row>
    <row r="39520" spans="1:23" x14ac:dyDescent="0.25">
      <c r="A39520">
        <v>2016</v>
      </c>
      <c r="B39520">
        <v>1149</v>
      </c>
      <c r="C39520">
        <v>102</v>
      </c>
      <c r="D39520">
        <v>88</v>
      </c>
      <c r="E39520">
        <v>0</v>
      </c>
      <c r="F39520">
        <v>0</v>
      </c>
      <c r="G39520" s="1" t="s">
        <v>23</v>
      </c>
      <c r="H39520" s="1" t="s">
        <v>23</v>
      </c>
      <c r="I39520" s="1" t="s">
        <v>23</v>
      </c>
      <c r="J39520" s="1" t="s">
        <v>10534</v>
      </c>
      <c r="K39520">
        <v>4</v>
      </c>
      <c r="L39520" s="1" t="s">
        <v>23</v>
      </c>
      <c r="M39520" s="1" t="s">
        <v>31</v>
      </c>
      <c r="N39520">
        <v>4250</v>
      </c>
      <c r="O39520" s="1" t="s">
        <v>77</v>
      </c>
      <c r="P39520" s="1" t="s">
        <v>19569</v>
      </c>
      <c r="Q39520">
        <v>2267380</v>
      </c>
      <c r="S39520">
        <v>1976</v>
      </c>
      <c r="T39520">
        <v>160</v>
      </c>
      <c r="U39520" s="1" t="s">
        <v>42</v>
      </c>
      <c r="V39520">
        <v>921782775764446</v>
      </c>
      <c r="W39520" s="1" t="s">
        <v>161</v>
      </c>
    </row>
    <row r="39521" spans="1:23" x14ac:dyDescent="0.25">
      <c r="A39521">
        <v>2016</v>
      </c>
      <c r="B39521">
        <v>1149</v>
      </c>
      <c r="C39521">
        <v>43</v>
      </c>
      <c r="D39521">
        <v>287</v>
      </c>
      <c r="E39521">
        <v>0</v>
      </c>
      <c r="F39521">
        <v>0</v>
      </c>
      <c r="G39521" s="1" t="s">
        <v>23</v>
      </c>
      <c r="H39521" s="1" t="s">
        <v>23</v>
      </c>
      <c r="I39521" s="1" t="s">
        <v>23</v>
      </c>
      <c r="J39521" s="1" t="s">
        <v>7970</v>
      </c>
      <c r="K39521">
        <v>25</v>
      </c>
      <c r="L39521" s="1" t="s">
        <v>23</v>
      </c>
      <c r="M39521" s="1" t="s">
        <v>31</v>
      </c>
      <c r="N39521">
        <v>4280</v>
      </c>
      <c r="O39521" s="1" t="s">
        <v>129</v>
      </c>
      <c r="P39521" s="1" t="s">
        <v>8056</v>
      </c>
      <c r="Q39521">
        <v>1973950</v>
      </c>
      <c r="S39521">
        <v>1971</v>
      </c>
      <c r="T39521">
        <v>128</v>
      </c>
      <c r="U39521" s="1" t="s">
        <v>42</v>
      </c>
      <c r="V39521">
        <v>921782775773119</v>
      </c>
      <c r="W39521" s="1" t="s">
        <v>161</v>
      </c>
    </row>
    <row r="39522" spans="1:23" x14ac:dyDescent="0.25">
      <c r="A39522">
        <v>2016</v>
      </c>
      <c r="B39522">
        <v>1149</v>
      </c>
      <c r="C39522">
        <v>43</v>
      </c>
      <c r="D39522">
        <v>286</v>
      </c>
      <c r="E39522">
        <v>0</v>
      </c>
      <c r="F39522">
        <v>0</v>
      </c>
      <c r="G39522" s="1" t="s">
        <v>23</v>
      </c>
      <c r="H39522" s="1" t="s">
        <v>23</v>
      </c>
      <c r="I39522" s="1" t="s">
        <v>23</v>
      </c>
      <c r="J39522" s="1" t="s">
        <v>7963</v>
      </c>
      <c r="K39522">
        <v>42</v>
      </c>
      <c r="L39522" s="1" t="s">
        <v>23</v>
      </c>
      <c r="M39522" s="1" t="s">
        <v>31</v>
      </c>
      <c r="N39522">
        <v>4280</v>
      </c>
      <c r="O39522" s="1" t="s">
        <v>129</v>
      </c>
      <c r="P39522" s="1" t="s">
        <v>19572</v>
      </c>
      <c r="Q39522">
        <v>1886562</v>
      </c>
      <c r="S39522">
        <v>1970</v>
      </c>
      <c r="T39522">
        <v>119</v>
      </c>
      <c r="U39522" s="1" t="s">
        <v>42</v>
      </c>
      <c r="V39522">
        <v>921782775773112</v>
      </c>
      <c r="W39522" s="1" t="s">
        <v>161</v>
      </c>
    </row>
    <row r="39523" spans="1:23" x14ac:dyDescent="0.25">
      <c r="A39523">
        <v>2016</v>
      </c>
      <c r="B39523">
        <v>1149</v>
      </c>
      <c r="C39523">
        <v>102</v>
      </c>
      <c r="D39523">
        <v>86</v>
      </c>
      <c r="E39523">
        <v>0</v>
      </c>
      <c r="F39523">
        <v>0</v>
      </c>
      <c r="G39523" s="1" t="s">
        <v>23</v>
      </c>
      <c r="H39523" s="1" t="s">
        <v>23</v>
      </c>
      <c r="I39523" s="1" t="s">
        <v>23</v>
      </c>
      <c r="J39523" s="1" t="s">
        <v>13379</v>
      </c>
      <c r="K39523">
        <v>1</v>
      </c>
      <c r="L39523" s="1" t="s">
        <v>23</v>
      </c>
      <c r="M39523" s="1" t="s">
        <v>31</v>
      </c>
      <c r="N39523">
        <v>4250</v>
      </c>
      <c r="O39523" s="1" t="s">
        <v>77</v>
      </c>
      <c r="P39523" s="1" t="s">
        <v>13429</v>
      </c>
      <c r="Q39523">
        <v>2258568</v>
      </c>
      <c r="S39523">
        <v>1976</v>
      </c>
      <c r="T39523">
        <v>159</v>
      </c>
      <c r="U39523" s="1" t="s">
        <v>42</v>
      </c>
      <c r="V39523">
        <v>921782775764440</v>
      </c>
      <c r="W39523" s="1" t="s">
        <v>161</v>
      </c>
    </row>
    <row r="39524" spans="1:23" x14ac:dyDescent="0.25">
      <c r="A39524">
        <v>2016</v>
      </c>
      <c r="B39524">
        <v>1149</v>
      </c>
      <c r="C39524">
        <v>102</v>
      </c>
      <c r="D39524">
        <v>111</v>
      </c>
      <c r="E39524">
        <v>0</v>
      </c>
      <c r="F39524">
        <v>0</v>
      </c>
      <c r="G39524" s="1" t="s">
        <v>23</v>
      </c>
      <c r="H39524" s="1" t="s">
        <v>23</v>
      </c>
      <c r="I39524" s="1" t="s">
        <v>23</v>
      </c>
      <c r="J39524" s="1" t="s">
        <v>23</v>
      </c>
      <c r="L39524" s="1" t="s">
        <v>23</v>
      </c>
      <c r="M39524" s="1" t="s">
        <v>23</v>
      </c>
      <c r="O39524" s="1" t="s">
        <v>23</v>
      </c>
      <c r="P39524" s="1" t="s">
        <v>19573</v>
      </c>
      <c r="U39524" s="1" t="s">
        <v>23</v>
      </c>
      <c r="V39524">
        <v>921782775764423</v>
      </c>
      <c r="W39524" s="1" t="s">
        <v>161</v>
      </c>
    </row>
    <row r="39525" spans="1:23" x14ac:dyDescent="0.25">
      <c r="A39525">
        <v>2016</v>
      </c>
      <c r="B39525">
        <v>1149</v>
      </c>
      <c r="C39525">
        <v>15</v>
      </c>
      <c r="D39525">
        <v>2055</v>
      </c>
      <c r="E39525">
        <v>0</v>
      </c>
      <c r="F39525">
        <v>0</v>
      </c>
      <c r="G39525" s="1" t="s">
        <v>23</v>
      </c>
      <c r="H39525" s="1" t="s">
        <v>23</v>
      </c>
      <c r="I39525" s="1" t="s">
        <v>23</v>
      </c>
      <c r="J39525" s="1" t="s">
        <v>1747</v>
      </c>
      <c r="K39525">
        <v>136</v>
      </c>
      <c r="L39525" s="1" t="s">
        <v>23</v>
      </c>
      <c r="M39525" s="1" t="s">
        <v>31</v>
      </c>
      <c r="N39525">
        <v>4270</v>
      </c>
      <c r="O39525" s="1" t="s">
        <v>139</v>
      </c>
      <c r="P39525" s="1" t="s">
        <v>23</v>
      </c>
      <c r="U39525" s="1" t="s">
        <v>23</v>
      </c>
      <c r="V39525">
        <v>921782774235026</v>
      </c>
      <c r="W39525" s="1" t="s">
        <v>161</v>
      </c>
    </row>
    <row r="39526" spans="1:23" x14ac:dyDescent="0.25">
      <c r="A39526">
        <v>2016</v>
      </c>
      <c r="B39526">
        <v>1149</v>
      </c>
      <c r="C39526">
        <v>13</v>
      </c>
      <c r="D39526">
        <v>295</v>
      </c>
      <c r="E39526">
        <v>0</v>
      </c>
      <c r="F39526">
        <v>0</v>
      </c>
      <c r="G39526" s="1" t="s">
        <v>23</v>
      </c>
      <c r="H39526" s="1" t="s">
        <v>23</v>
      </c>
      <c r="I39526" s="1" t="s">
        <v>23</v>
      </c>
      <c r="J39526" s="1" t="s">
        <v>3158</v>
      </c>
      <c r="K39526">
        <v>6</v>
      </c>
      <c r="L39526" s="1" t="s">
        <v>23</v>
      </c>
      <c r="M39526" s="1" t="s">
        <v>31</v>
      </c>
      <c r="N39526">
        <v>4270</v>
      </c>
      <c r="O39526" s="1" t="s">
        <v>139</v>
      </c>
      <c r="P39526" s="1" t="s">
        <v>19574</v>
      </c>
      <c r="Q39526">
        <v>3065345</v>
      </c>
      <c r="S39526">
        <v>1980</v>
      </c>
      <c r="T39526">
        <v>260</v>
      </c>
      <c r="U39526" s="1" t="s">
        <v>42</v>
      </c>
      <c r="V39526">
        <v>921782775715969</v>
      </c>
      <c r="W39526" s="1" t="s">
        <v>161</v>
      </c>
    </row>
    <row r="39527" spans="1:23" x14ac:dyDescent="0.25">
      <c r="A39527">
        <v>2016</v>
      </c>
      <c r="B39527">
        <v>1149</v>
      </c>
      <c r="C39527">
        <v>43</v>
      </c>
      <c r="D39527">
        <v>309</v>
      </c>
      <c r="E39527">
        <v>0</v>
      </c>
      <c r="F39527">
        <v>0</v>
      </c>
      <c r="G39527" s="1" t="s">
        <v>23</v>
      </c>
      <c r="H39527" s="1" t="s">
        <v>23</v>
      </c>
      <c r="I39527" s="1" t="s">
        <v>23</v>
      </c>
      <c r="J39527" s="1" t="s">
        <v>7970</v>
      </c>
      <c r="K39527">
        <v>29</v>
      </c>
      <c r="L39527" s="1" t="s">
        <v>23</v>
      </c>
      <c r="M39527" s="1" t="s">
        <v>31</v>
      </c>
      <c r="N39527">
        <v>4280</v>
      </c>
      <c r="O39527" s="1" t="s">
        <v>129</v>
      </c>
      <c r="P39527" s="1" t="s">
        <v>19575</v>
      </c>
      <c r="Q39527">
        <v>1993050</v>
      </c>
      <c r="S39527">
        <v>1972</v>
      </c>
      <c r="T39527">
        <v>130</v>
      </c>
      <c r="U39527" s="1" t="s">
        <v>42</v>
      </c>
      <c r="V39527">
        <v>921782775773089</v>
      </c>
      <c r="W39527" s="1" t="s">
        <v>161</v>
      </c>
    </row>
    <row r="39528" spans="1:23" x14ac:dyDescent="0.25">
      <c r="A39528">
        <v>2016</v>
      </c>
      <c r="B39528">
        <v>1149</v>
      </c>
      <c r="C39528">
        <v>15</v>
      </c>
      <c r="D39528">
        <v>2065</v>
      </c>
      <c r="E39528">
        <v>0</v>
      </c>
      <c r="F39528">
        <v>0</v>
      </c>
      <c r="G39528" s="1" t="s">
        <v>23</v>
      </c>
      <c r="H39528" s="1" t="s">
        <v>23</v>
      </c>
      <c r="I39528" s="1" t="s">
        <v>23</v>
      </c>
      <c r="J39528" s="1" t="s">
        <v>154</v>
      </c>
      <c r="K39528">
        <v>8</v>
      </c>
      <c r="L39528" s="1" t="s">
        <v>23</v>
      </c>
      <c r="M39528" s="1" t="s">
        <v>31</v>
      </c>
      <c r="N39528">
        <v>4270</v>
      </c>
      <c r="O39528" s="1" t="s">
        <v>139</v>
      </c>
      <c r="P39528" s="1" t="s">
        <v>23</v>
      </c>
      <c r="U39528" s="1" t="s">
        <v>23</v>
      </c>
      <c r="V39528">
        <v>921782774235031</v>
      </c>
      <c r="W39528" s="1" t="s">
        <v>161</v>
      </c>
    </row>
    <row r="39529" spans="1:23" x14ac:dyDescent="0.25">
      <c r="A39529">
        <v>2016</v>
      </c>
      <c r="B39529">
        <v>1149</v>
      </c>
      <c r="C39529">
        <v>43</v>
      </c>
      <c r="D39529">
        <v>304</v>
      </c>
      <c r="E39529">
        <v>0</v>
      </c>
      <c r="F39529">
        <v>0</v>
      </c>
      <c r="G39529" s="1" t="s">
        <v>23</v>
      </c>
      <c r="H39529" s="1" t="s">
        <v>23</v>
      </c>
      <c r="I39529" s="1" t="s">
        <v>23</v>
      </c>
      <c r="J39529" s="1" t="s">
        <v>7970</v>
      </c>
      <c r="K39529">
        <v>6</v>
      </c>
      <c r="L39529" s="1" t="s">
        <v>23</v>
      </c>
      <c r="M39529" s="1" t="s">
        <v>31</v>
      </c>
      <c r="N39529">
        <v>4280</v>
      </c>
      <c r="O39529" s="1" t="s">
        <v>129</v>
      </c>
      <c r="P39529" s="1" t="s">
        <v>19576</v>
      </c>
      <c r="Q39529">
        <v>2481327</v>
      </c>
      <c r="S39529">
        <v>1974</v>
      </c>
      <c r="T39529">
        <v>185</v>
      </c>
      <c r="U39529" s="1" t="s">
        <v>42</v>
      </c>
      <c r="V39529">
        <v>921782775773102</v>
      </c>
      <c r="W39529" s="1" t="s">
        <v>161</v>
      </c>
    </row>
    <row r="39530" spans="1:23" x14ac:dyDescent="0.25">
      <c r="A39530">
        <v>2016</v>
      </c>
      <c r="B39530">
        <v>1149</v>
      </c>
      <c r="C39530">
        <v>15</v>
      </c>
      <c r="D39530">
        <v>2026</v>
      </c>
      <c r="E39530">
        <v>0</v>
      </c>
      <c r="F39530">
        <v>0</v>
      </c>
      <c r="G39530" s="1" t="s">
        <v>23</v>
      </c>
      <c r="H39530" s="1" t="s">
        <v>23</v>
      </c>
      <c r="I39530" s="1" t="s">
        <v>23</v>
      </c>
      <c r="J39530" s="1" t="s">
        <v>411</v>
      </c>
      <c r="K39530">
        <v>20</v>
      </c>
      <c r="L39530" s="1" t="s">
        <v>23</v>
      </c>
      <c r="M39530" s="1" t="s">
        <v>31</v>
      </c>
      <c r="N39530">
        <v>4270</v>
      </c>
      <c r="O39530" s="1" t="s">
        <v>139</v>
      </c>
      <c r="P39530" s="1" t="s">
        <v>23</v>
      </c>
      <c r="U39530" s="1" t="s">
        <v>23</v>
      </c>
      <c r="V39530">
        <v>921782774235032</v>
      </c>
      <c r="W39530" s="1" t="s">
        <v>161</v>
      </c>
    </row>
    <row r="39531" spans="1:23" x14ac:dyDescent="0.25">
      <c r="A39531">
        <v>2016</v>
      </c>
      <c r="B39531">
        <v>1149</v>
      </c>
      <c r="C39531">
        <v>5</v>
      </c>
      <c r="D39531">
        <v>512</v>
      </c>
      <c r="E39531">
        <v>0</v>
      </c>
      <c r="F39531">
        <v>0</v>
      </c>
      <c r="G39531" s="1" t="s">
        <v>23</v>
      </c>
      <c r="H39531" s="1" t="s">
        <v>23</v>
      </c>
      <c r="I39531" s="1" t="s">
        <v>23</v>
      </c>
      <c r="J39531" s="1" t="s">
        <v>55</v>
      </c>
      <c r="K39531">
        <v>45</v>
      </c>
      <c r="L39531" s="1" t="s">
        <v>23</v>
      </c>
      <c r="M39531" s="1" t="s">
        <v>31</v>
      </c>
      <c r="N39531">
        <v>4276</v>
      </c>
      <c r="O39531" s="1" t="s">
        <v>56</v>
      </c>
      <c r="P39531" s="1" t="s">
        <v>322</v>
      </c>
      <c r="U39531" s="1" t="s">
        <v>23</v>
      </c>
      <c r="V39531">
        <v>921782775755629</v>
      </c>
      <c r="W39531" s="1" t="s">
        <v>161</v>
      </c>
    </row>
    <row r="39532" spans="1:23" x14ac:dyDescent="0.25">
      <c r="A39532">
        <v>2016</v>
      </c>
      <c r="B39532">
        <v>1149</v>
      </c>
      <c r="C39532">
        <v>15</v>
      </c>
      <c r="D39532">
        <v>2032</v>
      </c>
      <c r="E39532">
        <v>0</v>
      </c>
      <c r="F39532">
        <v>0</v>
      </c>
      <c r="G39532" s="1" t="s">
        <v>23</v>
      </c>
      <c r="H39532" s="1" t="s">
        <v>23</v>
      </c>
      <c r="I39532" s="1" t="s">
        <v>23</v>
      </c>
      <c r="J39532" s="1" t="s">
        <v>1455</v>
      </c>
      <c r="K39532">
        <v>45</v>
      </c>
      <c r="L39532" s="1" t="s">
        <v>23</v>
      </c>
      <c r="M39532" s="1" t="s">
        <v>31</v>
      </c>
      <c r="N39532">
        <v>4270</v>
      </c>
      <c r="O39532" s="1" t="s">
        <v>139</v>
      </c>
      <c r="P39532" s="1" t="s">
        <v>23</v>
      </c>
      <c r="U39532" s="1" t="s">
        <v>23</v>
      </c>
      <c r="V39532">
        <v>921782774235038</v>
      </c>
      <c r="W39532" s="1" t="s">
        <v>161</v>
      </c>
    </row>
    <row r="39533" spans="1:23" x14ac:dyDescent="0.25">
      <c r="A39533">
        <v>2016</v>
      </c>
      <c r="B39533">
        <v>1149</v>
      </c>
      <c r="C39533">
        <v>102</v>
      </c>
      <c r="D39533">
        <v>102</v>
      </c>
      <c r="E39533">
        <v>0</v>
      </c>
      <c r="F39533">
        <v>0</v>
      </c>
      <c r="G39533" s="1" t="s">
        <v>23</v>
      </c>
      <c r="H39533" s="1" t="s">
        <v>23</v>
      </c>
      <c r="I39533" s="1" t="s">
        <v>23</v>
      </c>
      <c r="J39533" s="1" t="s">
        <v>10519</v>
      </c>
      <c r="K39533">
        <v>31</v>
      </c>
      <c r="L39533" s="1" t="s">
        <v>23</v>
      </c>
      <c r="M39533" s="1" t="s">
        <v>23</v>
      </c>
      <c r="N39533">
        <v>4250</v>
      </c>
      <c r="O39533" s="1" t="s">
        <v>77</v>
      </c>
      <c r="P39533" s="1" t="s">
        <v>13443</v>
      </c>
      <c r="Q39533">
        <v>2909132</v>
      </c>
      <c r="S39533">
        <v>1977</v>
      </c>
      <c r="T39533">
        <v>239</v>
      </c>
      <c r="U39533" s="1" t="s">
        <v>42</v>
      </c>
      <c r="V39533">
        <v>921782775764424</v>
      </c>
      <c r="W39533" s="1" t="s">
        <v>161</v>
      </c>
    </row>
    <row r="39534" spans="1:23" x14ac:dyDescent="0.25">
      <c r="A39534">
        <v>2016</v>
      </c>
      <c r="B39534">
        <v>1149</v>
      </c>
      <c r="C39534">
        <v>43</v>
      </c>
      <c r="D39534">
        <v>189</v>
      </c>
      <c r="E39534">
        <v>0</v>
      </c>
      <c r="F39534">
        <v>0</v>
      </c>
      <c r="G39534" s="1" t="s">
        <v>23</v>
      </c>
      <c r="H39534" s="1" t="s">
        <v>23</v>
      </c>
      <c r="I39534" s="1" t="s">
        <v>23</v>
      </c>
      <c r="J39534" s="1" t="s">
        <v>911</v>
      </c>
      <c r="K39534">
        <v>2</v>
      </c>
      <c r="L39534" s="1" t="s">
        <v>23</v>
      </c>
      <c r="M39534" s="1" t="s">
        <v>31</v>
      </c>
      <c r="N39534">
        <v>4280</v>
      </c>
      <c r="O39534" s="1" t="s">
        <v>129</v>
      </c>
      <c r="P39534" s="1" t="s">
        <v>8075</v>
      </c>
      <c r="Q39534">
        <v>2901566</v>
      </c>
      <c r="S39534">
        <v>1965</v>
      </c>
      <c r="T39534">
        <v>238</v>
      </c>
      <c r="U39534" s="1" t="s">
        <v>42</v>
      </c>
      <c r="V39534">
        <v>921782775773017</v>
      </c>
      <c r="W39534" s="1" t="s">
        <v>161</v>
      </c>
    </row>
    <row r="39535" spans="1:23" x14ac:dyDescent="0.25">
      <c r="A39535">
        <v>2016</v>
      </c>
      <c r="B39535">
        <v>1149</v>
      </c>
      <c r="C39535">
        <v>43</v>
      </c>
      <c r="D39535">
        <v>188</v>
      </c>
      <c r="E39535">
        <v>0</v>
      </c>
      <c r="F39535">
        <v>0</v>
      </c>
      <c r="G39535" s="1" t="s">
        <v>23</v>
      </c>
      <c r="H39535" s="1" t="s">
        <v>23</v>
      </c>
      <c r="I39535" s="1" t="s">
        <v>23</v>
      </c>
      <c r="J39535" s="1" t="s">
        <v>7963</v>
      </c>
      <c r="K39535">
        <v>21</v>
      </c>
      <c r="L39535" s="1" t="s">
        <v>23</v>
      </c>
      <c r="M39535" s="1" t="s">
        <v>23</v>
      </c>
      <c r="N39535">
        <v>4280</v>
      </c>
      <c r="O39535" s="1" t="s">
        <v>129</v>
      </c>
      <c r="P39535" s="1" t="s">
        <v>8076</v>
      </c>
      <c r="Q39535">
        <v>2660672</v>
      </c>
      <c r="S39535">
        <v>1964</v>
      </c>
      <c r="T39535">
        <v>207</v>
      </c>
      <c r="U39535" s="1" t="s">
        <v>42</v>
      </c>
      <c r="V39535">
        <v>921782775773018</v>
      </c>
      <c r="W39535" s="1" t="s">
        <v>161</v>
      </c>
    </row>
    <row r="39536" spans="1:23" x14ac:dyDescent="0.25">
      <c r="A39536">
        <v>2016</v>
      </c>
      <c r="B39536">
        <v>1149</v>
      </c>
      <c r="C39536">
        <v>99</v>
      </c>
      <c r="D39536">
        <v>65</v>
      </c>
      <c r="E39536">
        <v>0</v>
      </c>
      <c r="F39536">
        <v>0</v>
      </c>
      <c r="G39536" s="1" t="s">
        <v>23</v>
      </c>
      <c r="H39536" s="1" t="s">
        <v>23</v>
      </c>
      <c r="I39536" s="1" t="s">
        <v>23</v>
      </c>
      <c r="J39536" s="1" t="s">
        <v>233</v>
      </c>
      <c r="K39536">
        <v>11</v>
      </c>
      <c r="L39536" s="1" t="s">
        <v>23</v>
      </c>
      <c r="M39536" s="1" t="s">
        <v>31</v>
      </c>
      <c r="N39536">
        <v>4265</v>
      </c>
      <c r="O39536" s="1" t="s">
        <v>74</v>
      </c>
      <c r="P39536" s="1" t="s">
        <v>19578</v>
      </c>
      <c r="Q39536">
        <v>2467208</v>
      </c>
      <c r="S39536">
        <v>1966</v>
      </c>
      <c r="T39536">
        <v>198</v>
      </c>
      <c r="U39536" s="1" t="s">
        <v>42</v>
      </c>
      <c r="V39536">
        <v>921782775764285</v>
      </c>
      <c r="W39536" s="1" t="s">
        <v>161</v>
      </c>
    </row>
    <row r="39537" spans="1:23" x14ac:dyDescent="0.25">
      <c r="A39537">
        <v>2016</v>
      </c>
      <c r="B39537">
        <v>1149</v>
      </c>
      <c r="C39537">
        <v>59</v>
      </c>
      <c r="D39537">
        <v>147</v>
      </c>
      <c r="E39537">
        <v>0</v>
      </c>
      <c r="F39537">
        <v>0</v>
      </c>
      <c r="G39537" s="1" t="s">
        <v>23</v>
      </c>
      <c r="H39537" s="1" t="s">
        <v>23</v>
      </c>
      <c r="I39537" s="1" t="s">
        <v>23</v>
      </c>
      <c r="J39537" s="1" t="s">
        <v>23</v>
      </c>
      <c r="L39537" s="1" t="s">
        <v>23</v>
      </c>
      <c r="M39537" s="1" t="s">
        <v>23</v>
      </c>
      <c r="O39537" s="1" t="s">
        <v>23</v>
      </c>
      <c r="P39537" s="1" t="s">
        <v>23</v>
      </c>
      <c r="U39537" s="1" t="s">
        <v>23</v>
      </c>
      <c r="V39537">
        <v>921782774234987</v>
      </c>
      <c r="W39537" s="1" t="s">
        <v>161</v>
      </c>
    </row>
    <row r="39538" spans="1:23" x14ac:dyDescent="0.25">
      <c r="A39538">
        <v>2016</v>
      </c>
      <c r="B39538">
        <v>1149</v>
      </c>
      <c r="C39538">
        <v>99</v>
      </c>
      <c r="D39538">
        <v>66</v>
      </c>
      <c r="E39538">
        <v>0</v>
      </c>
      <c r="F39538">
        <v>0</v>
      </c>
      <c r="G39538" s="1" t="s">
        <v>23</v>
      </c>
      <c r="H39538" s="1" t="s">
        <v>23</v>
      </c>
      <c r="I39538" s="1" t="s">
        <v>23</v>
      </c>
      <c r="J39538" s="1" t="s">
        <v>233</v>
      </c>
      <c r="K39538">
        <v>17</v>
      </c>
      <c r="L39538" s="1" t="s">
        <v>23</v>
      </c>
      <c r="M39538" s="1" t="s">
        <v>31</v>
      </c>
      <c r="N39538">
        <v>4265</v>
      </c>
      <c r="O39538" s="1" t="s">
        <v>74</v>
      </c>
      <c r="P39538" s="1" t="s">
        <v>13449</v>
      </c>
      <c r="Q39538">
        <v>1899864</v>
      </c>
      <c r="S39538">
        <v>1967</v>
      </c>
      <c r="T39538">
        <v>130</v>
      </c>
      <c r="U39538" s="1" t="s">
        <v>42</v>
      </c>
      <c r="V39538">
        <v>921782775764284</v>
      </c>
      <c r="W39538" s="1" t="s">
        <v>161</v>
      </c>
    </row>
    <row r="39539" spans="1:23" x14ac:dyDescent="0.25">
      <c r="A39539">
        <v>2016</v>
      </c>
      <c r="B39539">
        <v>1149</v>
      </c>
      <c r="C39539">
        <v>88</v>
      </c>
      <c r="D39539">
        <v>239</v>
      </c>
      <c r="E39539">
        <v>0</v>
      </c>
      <c r="F39539">
        <v>0</v>
      </c>
      <c r="G39539" s="1" t="s">
        <v>23</v>
      </c>
      <c r="H39539" s="1" t="s">
        <v>23</v>
      </c>
      <c r="I39539" s="1" t="s">
        <v>23</v>
      </c>
      <c r="J39539" s="1" t="s">
        <v>548</v>
      </c>
      <c r="L39539" s="1" t="s">
        <v>23</v>
      </c>
      <c r="M39539" s="1" t="s">
        <v>23</v>
      </c>
      <c r="N39539">
        <v>4262</v>
      </c>
      <c r="O39539" s="1" t="s">
        <v>97</v>
      </c>
      <c r="P39539" s="1" t="s">
        <v>19579</v>
      </c>
      <c r="U39539" s="1" t="s">
        <v>23</v>
      </c>
      <c r="V39539">
        <v>921782775755677</v>
      </c>
      <c r="W39539" s="1" t="s">
        <v>161</v>
      </c>
    </row>
    <row r="39540" spans="1:23" x14ac:dyDescent="0.25">
      <c r="A39540">
        <v>2016</v>
      </c>
      <c r="B39540">
        <v>1149</v>
      </c>
      <c r="C39540">
        <v>53</v>
      </c>
      <c r="D39540">
        <v>66</v>
      </c>
      <c r="E39540">
        <v>0</v>
      </c>
      <c r="F39540">
        <v>0</v>
      </c>
      <c r="G39540" s="1" t="s">
        <v>23</v>
      </c>
      <c r="H39540" s="1" t="s">
        <v>23</v>
      </c>
      <c r="I39540" s="1" t="s">
        <v>23</v>
      </c>
      <c r="J39540" s="1" t="s">
        <v>327</v>
      </c>
      <c r="K39540">
        <v>22</v>
      </c>
      <c r="L39540" s="1" t="s">
        <v>23</v>
      </c>
      <c r="M39540" s="1" t="s">
        <v>31</v>
      </c>
      <c r="N39540">
        <v>4280</v>
      </c>
      <c r="O39540" s="1" t="s">
        <v>129</v>
      </c>
      <c r="P39540" s="1" t="s">
        <v>328</v>
      </c>
      <c r="U39540" s="1" t="s">
        <v>23</v>
      </c>
      <c r="V39540">
        <v>921782775755678</v>
      </c>
      <c r="W39540" s="1" t="s">
        <v>161</v>
      </c>
    </row>
    <row r="39541" spans="1:23" x14ac:dyDescent="0.25">
      <c r="A39541">
        <v>2016</v>
      </c>
      <c r="B39541">
        <v>1149</v>
      </c>
      <c r="C39541">
        <v>99</v>
      </c>
      <c r="D39541">
        <v>69</v>
      </c>
      <c r="E39541">
        <v>0</v>
      </c>
      <c r="F39541">
        <v>0</v>
      </c>
      <c r="G39541" s="1" t="s">
        <v>23</v>
      </c>
      <c r="H39541" s="1" t="s">
        <v>23</v>
      </c>
      <c r="I39541" s="1" t="s">
        <v>23</v>
      </c>
      <c r="J39541" s="1" t="s">
        <v>233</v>
      </c>
      <c r="K39541">
        <v>10</v>
      </c>
      <c r="L39541" s="1" t="s">
        <v>23</v>
      </c>
      <c r="M39541" s="1" t="s">
        <v>31</v>
      </c>
      <c r="N39541">
        <v>4265</v>
      </c>
      <c r="O39541" s="1" t="s">
        <v>74</v>
      </c>
      <c r="P39541" s="1" t="s">
        <v>13452</v>
      </c>
      <c r="Q39541">
        <v>2634053</v>
      </c>
      <c r="S39541">
        <v>1967</v>
      </c>
      <c r="T39541">
        <v>220</v>
      </c>
      <c r="U39541" s="1" t="s">
        <v>42</v>
      </c>
      <c r="V39541">
        <v>921782775764273</v>
      </c>
      <c r="W39541" s="1" t="s">
        <v>161</v>
      </c>
    </row>
    <row r="39542" spans="1:23" x14ac:dyDescent="0.25">
      <c r="A39542">
        <v>2016</v>
      </c>
      <c r="B39542">
        <v>1149</v>
      </c>
      <c r="C39542">
        <v>43</v>
      </c>
      <c r="D39542">
        <v>197</v>
      </c>
      <c r="E39542">
        <v>0</v>
      </c>
      <c r="F39542">
        <v>0</v>
      </c>
      <c r="G39542" s="1" t="s">
        <v>23</v>
      </c>
      <c r="H39542" s="1" t="s">
        <v>23</v>
      </c>
      <c r="I39542" s="1" t="s">
        <v>23</v>
      </c>
      <c r="J39542" s="1" t="s">
        <v>7963</v>
      </c>
      <c r="K39542">
        <v>24</v>
      </c>
      <c r="L39542" s="1" t="s">
        <v>23</v>
      </c>
      <c r="M39542" s="1" t="s">
        <v>23</v>
      </c>
      <c r="N39542">
        <v>4280</v>
      </c>
      <c r="O39542" s="1" t="s">
        <v>129</v>
      </c>
      <c r="P39542" s="1" t="s">
        <v>23</v>
      </c>
      <c r="Q39542">
        <v>1519578</v>
      </c>
      <c r="S39542">
        <v>1965</v>
      </c>
      <c r="T39542">
        <v>84</v>
      </c>
      <c r="U39542" s="1" t="s">
        <v>42</v>
      </c>
      <c r="V39542">
        <v>921782775773009</v>
      </c>
      <c r="W39542" s="1" t="s">
        <v>161</v>
      </c>
    </row>
    <row r="39543" spans="1:23" x14ac:dyDescent="0.25">
      <c r="A39543">
        <v>2016</v>
      </c>
      <c r="B39543">
        <v>1149</v>
      </c>
      <c r="C39543">
        <v>13</v>
      </c>
      <c r="D39543">
        <v>245</v>
      </c>
      <c r="E39543">
        <v>0</v>
      </c>
      <c r="F39543">
        <v>0</v>
      </c>
      <c r="G39543" s="1" t="s">
        <v>23</v>
      </c>
      <c r="H39543" s="1" t="s">
        <v>23</v>
      </c>
      <c r="I39543" s="1" t="s">
        <v>23</v>
      </c>
      <c r="J39543" s="1" t="s">
        <v>3002</v>
      </c>
      <c r="K39543">
        <v>2</v>
      </c>
      <c r="L39543" s="1" t="s">
        <v>23</v>
      </c>
      <c r="M39543" s="1" t="s">
        <v>23</v>
      </c>
      <c r="N39543">
        <v>4270</v>
      </c>
      <c r="O39543" s="1" t="s">
        <v>139</v>
      </c>
      <c r="P39543" s="1" t="s">
        <v>3208</v>
      </c>
      <c r="Q39543">
        <v>2354379</v>
      </c>
      <c r="S39543">
        <v>1979</v>
      </c>
      <c r="T39543">
        <v>170</v>
      </c>
      <c r="U39543" s="1" t="s">
        <v>42</v>
      </c>
      <c r="V39543">
        <v>921782775715955</v>
      </c>
      <c r="W39543" s="1" t="s">
        <v>161</v>
      </c>
    </row>
    <row r="39544" spans="1:23" x14ac:dyDescent="0.25">
      <c r="A39544">
        <v>2016</v>
      </c>
      <c r="B39544">
        <v>1149</v>
      </c>
      <c r="C39544">
        <v>140</v>
      </c>
      <c r="D39544">
        <v>267</v>
      </c>
      <c r="E39544">
        <v>0</v>
      </c>
      <c r="F39544">
        <v>0</v>
      </c>
      <c r="G39544" s="1" t="s">
        <v>23</v>
      </c>
      <c r="H39544" s="1" t="s">
        <v>23</v>
      </c>
      <c r="I39544" s="1" t="s">
        <v>23</v>
      </c>
      <c r="J39544" s="1" t="s">
        <v>331</v>
      </c>
      <c r="K39544">
        <v>55</v>
      </c>
      <c r="L39544" s="1" t="s">
        <v>23</v>
      </c>
      <c r="M39544" s="1" t="s">
        <v>31</v>
      </c>
      <c r="N39544">
        <v>4260</v>
      </c>
      <c r="O39544" s="1" t="s">
        <v>44</v>
      </c>
      <c r="P39544" s="1" t="s">
        <v>19580</v>
      </c>
      <c r="Q39544">
        <v>3376570</v>
      </c>
      <c r="S39544">
        <v>2004</v>
      </c>
      <c r="T39544">
        <v>191</v>
      </c>
      <c r="U39544" s="1" t="s">
        <v>42</v>
      </c>
      <c r="V39544">
        <v>921782775755665</v>
      </c>
      <c r="W39544" s="1" t="s">
        <v>161</v>
      </c>
    </row>
    <row r="39545" spans="1:23" x14ac:dyDescent="0.25">
      <c r="A39545">
        <v>2016</v>
      </c>
      <c r="B39545">
        <v>1149</v>
      </c>
      <c r="C39545">
        <v>15</v>
      </c>
      <c r="D39545">
        <v>2012</v>
      </c>
      <c r="E39545">
        <v>0</v>
      </c>
      <c r="F39545">
        <v>0</v>
      </c>
      <c r="G39545" s="1" t="s">
        <v>23</v>
      </c>
      <c r="H39545" s="1" t="s">
        <v>23</v>
      </c>
      <c r="I39545" s="1" t="s">
        <v>23</v>
      </c>
      <c r="J39545" s="1" t="s">
        <v>411</v>
      </c>
      <c r="K39545">
        <v>1</v>
      </c>
      <c r="L39545" s="1" t="s">
        <v>23</v>
      </c>
      <c r="M39545" s="1" t="s">
        <v>31</v>
      </c>
      <c r="N39545">
        <v>4270</v>
      </c>
      <c r="O39545" s="1" t="s">
        <v>139</v>
      </c>
      <c r="P39545" s="1" t="s">
        <v>23</v>
      </c>
      <c r="U39545" s="1" t="s">
        <v>23</v>
      </c>
      <c r="V39545">
        <v>921782774234980</v>
      </c>
      <c r="W39545" s="1" t="s">
        <v>161</v>
      </c>
    </row>
    <row r="39546" spans="1:23" x14ac:dyDescent="0.25">
      <c r="A39546">
        <v>2016</v>
      </c>
      <c r="B39546">
        <v>1149</v>
      </c>
      <c r="C39546">
        <v>15</v>
      </c>
      <c r="D39546">
        <v>2047</v>
      </c>
      <c r="E39546">
        <v>0</v>
      </c>
      <c r="F39546">
        <v>0</v>
      </c>
      <c r="G39546" s="1" t="s">
        <v>23</v>
      </c>
      <c r="H39546" s="1" t="s">
        <v>23</v>
      </c>
      <c r="I39546" s="1" t="s">
        <v>23</v>
      </c>
      <c r="J39546" s="1" t="s">
        <v>329</v>
      </c>
      <c r="K39546">
        <v>91</v>
      </c>
      <c r="L39546" s="1" t="s">
        <v>23</v>
      </c>
      <c r="M39546" s="1" t="s">
        <v>31</v>
      </c>
      <c r="N39546">
        <v>4270</v>
      </c>
      <c r="O39546" s="1" t="s">
        <v>139</v>
      </c>
      <c r="P39546" s="1" t="s">
        <v>335</v>
      </c>
      <c r="Q39546">
        <v>2371902</v>
      </c>
      <c r="S39546">
        <v>2002</v>
      </c>
      <c r="T39546">
        <v>124</v>
      </c>
      <c r="U39546" s="1" t="s">
        <v>42</v>
      </c>
      <c r="V39546">
        <v>921782775755668</v>
      </c>
      <c r="W39546" s="1" t="s">
        <v>161</v>
      </c>
    </row>
    <row r="39547" spans="1:23" x14ac:dyDescent="0.25">
      <c r="A39547">
        <v>2016</v>
      </c>
      <c r="B39547">
        <v>1149</v>
      </c>
      <c r="C39547">
        <v>99</v>
      </c>
      <c r="D39547">
        <v>73</v>
      </c>
      <c r="E39547">
        <v>0</v>
      </c>
      <c r="F39547">
        <v>0</v>
      </c>
      <c r="G39547" s="1" t="s">
        <v>23</v>
      </c>
      <c r="H39547" s="1" t="s">
        <v>23</v>
      </c>
      <c r="I39547" s="1" t="s">
        <v>23</v>
      </c>
      <c r="J39547" s="1" t="s">
        <v>1719</v>
      </c>
      <c r="K39547">
        <v>17</v>
      </c>
      <c r="L39547" s="1" t="s">
        <v>23</v>
      </c>
      <c r="M39547" s="1" t="s">
        <v>31</v>
      </c>
      <c r="N39547">
        <v>4265</v>
      </c>
      <c r="O39547" s="1" t="s">
        <v>74</v>
      </c>
      <c r="P39547" s="1" t="s">
        <v>13455</v>
      </c>
      <c r="Q39547">
        <v>1935961</v>
      </c>
      <c r="S39547">
        <v>1967</v>
      </c>
      <c r="T39547">
        <v>134</v>
      </c>
      <c r="U39547" s="1" t="s">
        <v>42</v>
      </c>
      <c r="V39547">
        <v>921782775764277</v>
      </c>
      <c r="W39547" s="1" t="s">
        <v>161</v>
      </c>
    </row>
    <row r="39548" spans="1:23" x14ac:dyDescent="0.25">
      <c r="A39548">
        <v>2016</v>
      </c>
      <c r="B39548">
        <v>1149</v>
      </c>
      <c r="C39548">
        <v>99</v>
      </c>
      <c r="D39548">
        <v>74</v>
      </c>
      <c r="E39548">
        <v>0</v>
      </c>
      <c r="F39548">
        <v>0</v>
      </c>
      <c r="G39548" s="1" t="s">
        <v>23</v>
      </c>
      <c r="H39548" s="1" t="s">
        <v>23</v>
      </c>
      <c r="I39548" s="1" t="s">
        <v>23</v>
      </c>
      <c r="J39548" s="1" t="s">
        <v>13456</v>
      </c>
      <c r="K39548">
        <v>41</v>
      </c>
      <c r="L39548" s="1" t="s">
        <v>23</v>
      </c>
      <c r="M39548" s="1" t="s">
        <v>31</v>
      </c>
      <c r="N39548">
        <v>4265</v>
      </c>
      <c r="O39548" s="1" t="s">
        <v>74</v>
      </c>
      <c r="P39548" s="1" t="s">
        <v>19581</v>
      </c>
      <c r="U39548" s="1" t="s">
        <v>23</v>
      </c>
      <c r="V39548">
        <v>921782775764276</v>
      </c>
      <c r="W39548" s="1" t="s">
        <v>161</v>
      </c>
    </row>
    <row r="39549" spans="1:23" x14ac:dyDescent="0.25">
      <c r="A39549">
        <v>2016</v>
      </c>
      <c r="B39549">
        <v>1149</v>
      </c>
      <c r="C39549">
        <v>15</v>
      </c>
      <c r="D39549">
        <v>1955</v>
      </c>
      <c r="E39549">
        <v>0</v>
      </c>
      <c r="F39549">
        <v>0</v>
      </c>
      <c r="G39549" s="1" t="s">
        <v>23</v>
      </c>
      <c r="H39549" s="1" t="s">
        <v>23</v>
      </c>
      <c r="I39549" s="1" t="s">
        <v>23</v>
      </c>
      <c r="J39549" s="1" t="s">
        <v>1306</v>
      </c>
      <c r="K39549">
        <v>17</v>
      </c>
      <c r="L39549" s="1" t="s">
        <v>23</v>
      </c>
      <c r="M39549" s="1" t="s">
        <v>23</v>
      </c>
      <c r="N39549">
        <v>4270</v>
      </c>
      <c r="O39549" s="1" t="s">
        <v>139</v>
      </c>
      <c r="P39549" s="1" t="s">
        <v>23</v>
      </c>
      <c r="U39549" s="1" t="s">
        <v>23</v>
      </c>
      <c r="V39549">
        <v>921782774235007</v>
      </c>
      <c r="W39549" s="1" t="s">
        <v>161</v>
      </c>
    </row>
    <row r="39550" spans="1:23" x14ac:dyDescent="0.25">
      <c r="A39550">
        <v>2016</v>
      </c>
      <c r="B39550">
        <v>1149</v>
      </c>
      <c r="C39550">
        <v>43</v>
      </c>
      <c r="D39550">
        <v>43</v>
      </c>
      <c r="E39550">
        <v>0</v>
      </c>
      <c r="F39550">
        <v>0</v>
      </c>
      <c r="G39550" s="1" t="s">
        <v>23</v>
      </c>
      <c r="H39550" s="1" t="s">
        <v>23</v>
      </c>
      <c r="I39550" s="1" t="s">
        <v>23</v>
      </c>
      <c r="J39550" s="1" t="s">
        <v>128</v>
      </c>
      <c r="K39550">
        <v>55</v>
      </c>
      <c r="L39550" s="1" t="s">
        <v>23</v>
      </c>
      <c r="M39550" s="1" t="s">
        <v>31</v>
      </c>
      <c r="N39550">
        <v>4280</v>
      </c>
      <c r="O39550" s="1" t="s">
        <v>129</v>
      </c>
      <c r="P39550" s="1" t="s">
        <v>19582</v>
      </c>
      <c r="Q39550">
        <v>1586107</v>
      </c>
      <c r="S39550">
        <v>1880</v>
      </c>
      <c r="T39550">
        <v>90</v>
      </c>
      <c r="U39550" s="1" t="s">
        <v>42</v>
      </c>
      <c r="V39550">
        <v>921782774235004</v>
      </c>
      <c r="W39550" s="1" t="s">
        <v>161</v>
      </c>
    </row>
    <row r="39551" spans="1:23" x14ac:dyDescent="0.25">
      <c r="A39551">
        <v>2016</v>
      </c>
      <c r="B39551">
        <v>1149</v>
      </c>
      <c r="C39551">
        <v>43</v>
      </c>
      <c r="D39551">
        <v>203</v>
      </c>
      <c r="E39551">
        <v>0</v>
      </c>
      <c r="F39551">
        <v>0</v>
      </c>
      <c r="G39551" s="1" t="s">
        <v>23</v>
      </c>
      <c r="H39551" s="1" t="s">
        <v>23</v>
      </c>
      <c r="I39551" s="1" t="s">
        <v>23</v>
      </c>
      <c r="J39551" s="1" t="s">
        <v>801</v>
      </c>
      <c r="K39551">
        <v>112</v>
      </c>
      <c r="L39551" s="1" t="s">
        <v>23</v>
      </c>
      <c r="M39551" s="1" t="s">
        <v>31</v>
      </c>
      <c r="N39551">
        <v>4280</v>
      </c>
      <c r="O39551" s="1" t="s">
        <v>129</v>
      </c>
      <c r="P39551" s="1" t="s">
        <v>19584</v>
      </c>
      <c r="Q39551">
        <v>2362971</v>
      </c>
      <c r="S39551">
        <v>1972</v>
      </c>
      <c r="T39551">
        <v>171</v>
      </c>
      <c r="U39551" s="1" t="s">
        <v>42</v>
      </c>
      <c r="V39551">
        <v>921782775773003</v>
      </c>
      <c r="W39551" s="1" t="s">
        <v>161</v>
      </c>
    </row>
    <row r="39552" spans="1:23" x14ac:dyDescent="0.25">
      <c r="A39552">
        <v>2016</v>
      </c>
      <c r="B39552">
        <v>1149</v>
      </c>
      <c r="C39552">
        <v>146</v>
      </c>
      <c r="D39552">
        <v>228</v>
      </c>
      <c r="E39552">
        <v>0</v>
      </c>
      <c r="F39552">
        <v>0</v>
      </c>
      <c r="G39552" s="1" t="s">
        <v>23</v>
      </c>
      <c r="H39552" s="1" t="s">
        <v>23</v>
      </c>
      <c r="I39552" s="1" t="s">
        <v>23</v>
      </c>
      <c r="J39552" s="1" t="s">
        <v>1528</v>
      </c>
      <c r="K39552">
        <v>74</v>
      </c>
      <c r="L39552" s="1" t="s">
        <v>23</v>
      </c>
      <c r="M39552" s="1" t="s">
        <v>23</v>
      </c>
      <c r="N39552">
        <v>4260</v>
      </c>
      <c r="O39552" s="1" t="s">
        <v>44</v>
      </c>
      <c r="P39552" s="1" t="s">
        <v>18353</v>
      </c>
      <c r="U39552" s="1" t="s">
        <v>23</v>
      </c>
      <c r="V39552">
        <v>921782775755663</v>
      </c>
      <c r="W39552" s="1" t="s">
        <v>161</v>
      </c>
    </row>
    <row r="39553" spans="1:23" x14ac:dyDescent="0.25">
      <c r="A39553">
        <v>2016</v>
      </c>
      <c r="B39553">
        <v>1149</v>
      </c>
      <c r="C39553">
        <v>13</v>
      </c>
      <c r="D39553">
        <v>260</v>
      </c>
      <c r="E39553">
        <v>0</v>
      </c>
      <c r="F39553">
        <v>0</v>
      </c>
      <c r="G39553" s="1" t="s">
        <v>23</v>
      </c>
      <c r="H39553" s="1" t="s">
        <v>23</v>
      </c>
      <c r="I39553" s="1" t="s">
        <v>23</v>
      </c>
      <c r="J39553" s="1" t="s">
        <v>3177</v>
      </c>
      <c r="K39553">
        <v>9</v>
      </c>
      <c r="L39553" s="1" t="s">
        <v>23</v>
      </c>
      <c r="M39553" s="1" t="s">
        <v>31</v>
      </c>
      <c r="N39553">
        <v>4270</v>
      </c>
      <c r="O39553" s="1" t="s">
        <v>139</v>
      </c>
      <c r="P39553" s="1" t="s">
        <v>3222</v>
      </c>
      <c r="Q39553">
        <v>3152460</v>
      </c>
      <c r="S39553">
        <v>1979</v>
      </c>
      <c r="T39553">
        <v>272</v>
      </c>
      <c r="U39553" s="1" t="s">
        <v>42</v>
      </c>
      <c r="V39553">
        <v>921782775715948</v>
      </c>
      <c r="W39553" s="1" t="s">
        <v>161</v>
      </c>
    </row>
    <row r="39554" spans="1:23" x14ac:dyDescent="0.25">
      <c r="A39554">
        <v>2016</v>
      </c>
      <c r="B39554">
        <v>1149</v>
      </c>
      <c r="C39554">
        <v>13</v>
      </c>
      <c r="D39554">
        <v>259</v>
      </c>
      <c r="E39554">
        <v>0</v>
      </c>
      <c r="F39554">
        <v>0</v>
      </c>
      <c r="G39554" s="1" t="s">
        <v>23</v>
      </c>
      <c r="H39554" s="1" t="s">
        <v>23</v>
      </c>
      <c r="I39554" s="1" t="s">
        <v>23</v>
      </c>
      <c r="J39554" s="1" t="s">
        <v>3163</v>
      </c>
      <c r="K39554">
        <v>4</v>
      </c>
      <c r="L39554" s="1" t="s">
        <v>23</v>
      </c>
      <c r="M39554" s="1" t="s">
        <v>31</v>
      </c>
      <c r="N39554">
        <v>4270</v>
      </c>
      <c r="O39554" s="1" t="s">
        <v>139</v>
      </c>
      <c r="P39554" s="1" t="s">
        <v>3224</v>
      </c>
      <c r="Q39554">
        <v>1856881</v>
      </c>
      <c r="S39554">
        <v>1980</v>
      </c>
      <c r="T39554">
        <v>116</v>
      </c>
      <c r="U39554" s="1" t="s">
        <v>42</v>
      </c>
      <c r="V39554">
        <v>921782775715949</v>
      </c>
      <c r="W39554" s="1" t="s">
        <v>161</v>
      </c>
    </row>
    <row r="39555" spans="1:23" x14ac:dyDescent="0.25">
      <c r="A39555">
        <v>2016</v>
      </c>
      <c r="B39555">
        <v>1149</v>
      </c>
      <c r="C39555">
        <v>43</v>
      </c>
      <c r="D39555">
        <v>43</v>
      </c>
      <c r="E39555">
        <v>0</v>
      </c>
      <c r="F39555">
        <v>0</v>
      </c>
      <c r="G39555" s="1" t="s">
        <v>23</v>
      </c>
      <c r="H39555" s="1" t="s">
        <v>23</v>
      </c>
      <c r="I39555" s="1" t="s">
        <v>23</v>
      </c>
      <c r="J39555" s="1" t="s">
        <v>128</v>
      </c>
      <c r="K39555">
        <v>55</v>
      </c>
      <c r="L39555" s="1" t="s">
        <v>23</v>
      </c>
      <c r="M39555" s="1" t="s">
        <v>31</v>
      </c>
      <c r="N39555">
        <v>4280</v>
      </c>
      <c r="O39555" s="1" t="s">
        <v>129</v>
      </c>
      <c r="P39555" s="1" t="s">
        <v>23</v>
      </c>
      <c r="U39555" s="1" t="s">
        <v>23</v>
      </c>
      <c r="V39555">
        <v>921782774234995</v>
      </c>
      <c r="W39555" s="1" t="s">
        <v>161</v>
      </c>
    </row>
    <row r="39556" spans="1:23" x14ac:dyDescent="0.25">
      <c r="A39556">
        <v>2016</v>
      </c>
      <c r="B39556">
        <v>1149</v>
      </c>
      <c r="C39556">
        <v>147</v>
      </c>
      <c r="D39556">
        <v>612</v>
      </c>
      <c r="E39556">
        <v>0</v>
      </c>
      <c r="F39556">
        <v>0</v>
      </c>
      <c r="G39556" s="1" t="s">
        <v>23</v>
      </c>
      <c r="H39556" s="1" t="s">
        <v>23</v>
      </c>
      <c r="I39556" s="1" t="s">
        <v>23</v>
      </c>
      <c r="J39556" s="1" t="s">
        <v>70</v>
      </c>
      <c r="K39556">
        <v>63</v>
      </c>
      <c r="L39556" s="1" t="s">
        <v>23</v>
      </c>
      <c r="M39556" s="1" t="s">
        <v>31</v>
      </c>
      <c r="N39556">
        <v>5545</v>
      </c>
      <c r="O39556" s="1" t="s">
        <v>26</v>
      </c>
      <c r="P39556" s="1" t="s">
        <v>20786</v>
      </c>
      <c r="Q39556">
        <v>3370232</v>
      </c>
      <c r="S39556">
        <v>2011</v>
      </c>
      <c r="T39556">
        <v>172</v>
      </c>
      <c r="U39556" s="1" t="s">
        <v>42</v>
      </c>
      <c r="V39556">
        <v>921782775755652</v>
      </c>
      <c r="W39556" s="1" t="s">
        <v>161</v>
      </c>
    </row>
    <row r="39557" spans="1:23" x14ac:dyDescent="0.25">
      <c r="A39557">
        <v>2016</v>
      </c>
      <c r="B39557">
        <v>1149</v>
      </c>
      <c r="C39557">
        <v>147</v>
      </c>
      <c r="D39557">
        <v>610</v>
      </c>
      <c r="E39557">
        <v>0</v>
      </c>
      <c r="F39557">
        <v>0</v>
      </c>
      <c r="G39557" s="1" t="s">
        <v>23</v>
      </c>
      <c r="H39557" s="1" t="s">
        <v>23</v>
      </c>
      <c r="I39557" s="1" t="s">
        <v>23</v>
      </c>
      <c r="J39557" s="1" t="s">
        <v>342</v>
      </c>
      <c r="K39557">
        <v>48</v>
      </c>
      <c r="L39557" s="1" t="s">
        <v>23</v>
      </c>
      <c r="M39557" s="1" t="s">
        <v>31</v>
      </c>
      <c r="N39557">
        <v>5545</v>
      </c>
      <c r="O39557" s="1" t="s">
        <v>26</v>
      </c>
      <c r="P39557" s="1" t="s">
        <v>349</v>
      </c>
      <c r="Q39557">
        <v>3926890</v>
      </c>
      <c r="S39557">
        <v>2013</v>
      </c>
      <c r="T39557">
        <v>220</v>
      </c>
      <c r="U39557" s="1" t="s">
        <v>42</v>
      </c>
      <c r="V39557">
        <v>921782775755654</v>
      </c>
      <c r="W39557" s="1" t="s">
        <v>161</v>
      </c>
    </row>
    <row r="39558" spans="1:23" x14ac:dyDescent="0.25">
      <c r="A39558">
        <v>2016</v>
      </c>
      <c r="B39558">
        <v>1149</v>
      </c>
      <c r="C39558">
        <v>147</v>
      </c>
      <c r="D39558">
        <v>615</v>
      </c>
      <c r="E39558">
        <v>0</v>
      </c>
      <c r="F39558">
        <v>0</v>
      </c>
      <c r="G39558" s="1" t="s">
        <v>23</v>
      </c>
      <c r="H39558" s="1" t="s">
        <v>23</v>
      </c>
      <c r="I39558" s="1" t="s">
        <v>23</v>
      </c>
      <c r="J39558" s="1" t="s">
        <v>342</v>
      </c>
      <c r="K39558">
        <v>9</v>
      </c>
      <c r="L39558" s="1" t="s">
        <v>23</v>
      </c>
      <c r="M39558" s="1" t="s">
        <v>31</v>
      </c>
      <c r="N39558">
        <v>5545</v>
      </c>
      <c r="O39558" s="1" t="s">
        <v>26</v>
      </c>
      <c r="P39558" s="1" t="s">
        <v>19587</v>
      </c>
      <c r="Q39558">
        <v>3133908</v>
      </c>
      <c r="S39558">
        <v>2010</v>
      </c>
      <c r="T39558">
        <v>153</v>
      </c>
      <c r="U39558" s="1" t="s">
        <v>42</v>
      </c>
      <c r="V39558">
        <v>921782775755707</v>
      </c>
      <c r="W39558" s="1" t="s">
        <v>161</v>
      </c>
    </row>
    <row r="39559" spans="1:23" x14ac:dyDescent="0.25">
      <c r="A39559">
        <v>2016</v>
      </c>
      <c r="B39559">
        <v>1149</v>
      </c>
      <c r="C39559">
        <v>13</v>
      </c>
      <c r="D39559">
        <v>205</v>
      </c>
      <c r="E39559">
        <v>0</v>
      </c>
      <c r="F39559">
        <v>0</v>
      </c>
      <c r="G39559" s="1" t="s">
        <v>23</v>
      </c>
      <c r="H39559" s="1" t="s">
        <v>23</v>
      </c>
      <c r="I39559" s="1" t="s">
        <v>23</v>
      </c>
      <c r="J39559" s="1" t="s">
        <v>1863</v>
      </c>
      <c r="K39559">
        <v>45</v>
      </c>
      <c r="L39559" s="1" t="s">
        <v>23</v>
      </c>
      <c r="M39559" s="1" t="s">
        <v>31</v>
      </c>
      <c r="N39559">
        <v>4270</v>
      </c>
      <c r="O39559" s="1" t="s">
        <v>139</v>
      </c>
      <c r="P39559" s="1" t="s">
        <v>3231</v>
      </c>
      <c r="Q39559">
        <v>2151133</v>
      </c>
      <c r="S39559">
        <v>1973</v>
      </c>
      <c r="T39559">
        <v>147</v>
      </c>
      <c r="U39559" s="1" t="s">
        <v>42</v>
      </c>
      <c r="V39559">
        <v>921782775715931</v>
      </c>
      <c r="W39559" s="1" t="s">
        <v>161</v>
      </c>
    </row>
    <row r="39560" spans="1:23" x14ac:dyDescent="0.25">
      <c r="A39560">
        <v>2016</v>
      </c>
      <c r="B39560">
        <v>1149</v>
      </c>
      <c r="C39560">
        <v>99</v>
      </c>
      <c r="D39560">
        <v>30</v>
      </c>
      <c r="E39560">
        <v>0</v>
      </c>
      <c r="F39560">
        <v>0</v>
      </c>
      <c r="G39560" s="1" t="s">
        <v>23</v>
      </c>
      <c r="H39560" s="1" t="s">
        <v>23</v>
      </c>
      <c r="I39560" s="1" t="s">
        <v>23</v>
      </c>
      <c r="J39560" s="1" t="s">
        <v>13396</v>
      </c>
      <c r="K39560">
        <v>2</v>
      </c>
      <c r="L39560" s="1" t="s">
        <v>23</v>
      </c>
      <c r="M39560" s="1" t="s">
        <v>31</v>
      </c>
      <c r="N39560">
        <v>4265</v>
      </c>
      <c r="O39560" s="1" t="s">
        <v>74</v>
      </c>
      <c r="P39560" s="1" t="s">
        <v>19588</v>
      </c>
      <c r="Q39560">
        <v>1741490</v>
      </c>
      <c r="S39560">
        <v>1965</v>
      </c>
      <c r="T39560">
        <v>113</v>
      </c>
      <c r="U39560" s="1" t="s">
        <v>42</v>
      </c>
      <c r="V39560">
        <v>921782775764248</v>
      </c>
      <c r="W39560" s="1" t="s">
        <v>161</v>
      </c>
    </row>
    <row r="39561" spans="1:23" x14ac:dyDescent="0.25">
      <c r="A39561">
        <v>2016</v>
      </c>
      <c r="B39561">
        <v>1149</v>
      </c>
      <c r="C39561">
        <v>43</v>
      </c>
      <c r="D39561">
        <v>228</v>
      </c>
      <c r="E39561">
        <v>0</v>
      </c>
      <c r="F39561">
        <v>0</v>
      </c>
      <c r="G39561" s="1" t="s">
        <v>23</v>
      </c>
      <c r="H39561" s="1" t="s">
        <v>23</v>
      </c>
      <c r="I39561" s="1" t="s">
        <v>23</v>
      </c>
      <c r="J39561" s="1" t="s">
        <v>7972</v>
      </c>
      <c r="K39561">
        <v>8</v>
      </c>
      <c r="L39561" s="1" t="s">
        <v>23</v>
      </c>
      <c r="M39561" s="1" t="s">
        <v>31</v>
      </c>
      <c r="N39561">
        <v>4280</v>
      </c>
      <c r="O39561" s="1" t="s">
        <v>129</v>
      </c>
      <c r="P39561" s="1" t="s">
        <v>8099</v>
      </c>
      <c r="Q39561">
        <v>1993050</v>
      </c>
      <c r="S39561">
        <v>1970</v>
      </c>
      <c r="T39561">
        <v>130</v>
      </c>
      <c r="U39561" s="1" t="s">
        <v>42</v>
      </c>
      <c r="V39561">
        <v>921782775773042</v>
      </c>
      <c r="W39561" s="1" t="s">
        <v>161</v>
      </c>
    </row>
    <row r="39562" spans="1:23" x14ac:dyDescent="0.25">
      <c r="A39562">
        <v>2016</v>
      </c>
      <c r="B39562">
        <v>1149</v>
      </c>
      <c r="C39562">
        <v>79</v>
      </c>
      <c r="D39562">
        <v>94</v>
      </c>
      <c r="E39562">
        <v>0</v>
      </c>
      <c r="F39562">
        <v>0</v>
      </c>
      <c r="G39562" s="1" t="s">
        <v>23</v>
      </c>
      <c r="H39562" s="1" t="s">
        <v>23</v>
      </c>
      <c r="I39562" s="1" t="s">
        <v>23</v>
      </c>
      <c r="J39562" s="1" t="s">
        <v>451</v>
      </c>
      <c r="K39562">
        <v>5</v>
      </c>
      <c r="L39562" s="1" t="s">
        <v>23</v>
      </c>
      <c r="M39562" s="1" t="s">
        <v>23</v>
      </c>
      <c r="N39562">
        <v>4262</v>
      </c>
      <c r="O39562" s="1" t="s">
        <v>97</v>
      </c>
      <c r="P39562" s="1" t="s">
        <v>23</v>
      </c>
      <c r="U39562" s="1" t="s">
        <v>23</v>
      </c>
      <c r="V39562">
        <v>921782774234945</v>
      </c>
      <c r="W39562" s="1" t="s">
        <v>161</v>
      </c>
    </row>
    <row r="39563" spans="1:23" x14ac:dyDescent="0.25">
      <c r="A39563">
        <v>2016</v>
      </c>
      <c r="B39563">
        <v>1149</v>
      </c>
      <c r="C39563">
        <v>99</v>
      </c>
      <c r="D39563">
        <v>43</v>
      </c>
      <c r="E39563">
        <v>0</v>
      </c>
      <c r="F39563">
        <v>0</v>
      </c>
      <c r="G39563" s="1" t="s">
        <v>23</v>
      </c>
      <c r="H39563" s="1" t="s">
        <v>23</v>
      </c>
      <c r="I39563" s="1" t="s">
        <v>23</v>
      </c>
      <c r="J39563" s="1" t="s">
        <v>13396</v>
      </c>
      <c r="K39563">
        <v>6</v>
      </c>
      <c r="L39563" s="1" t="s">
        <v>23</v>
      </c>
      <c r="M39563" s="1" t="s">
        <v>31</v>
      </c>
      <c r="N39563">
        <v>4265</v>
      </c>
      <c r="O39563" s="1" t="s">
        <v>74</v>
      </c>
      <c r="P39563" s="1" t="s">
        <v>19589</v>
      </c>
      <c r="Q39563">
        <v>2312681</v>
      </c>
      <c r="S39563">
        <v>1992</v>
      </c>
      <c r="T39563">
        <v>160</v>
      </c>
      <c r="U39563" s="1" t="s">
        <v>42</v>
      </c>
      <c r="V39563">
        <v>921782775764235</v>
      </c>
      <c r="W39563" s="1" t="s">
        <v>161</v>
      </c>
    </row>
    <row r="39564" spans="1:23" x14ac:dyDescent="0.25">
      <c r="A39564">
        <v>2016</v>
      </c>
      <c r="B39564">
        <v>1149</v>
      </c>
      <c r="C39564">
        <v>13</v>
      </c>
      <c r="D39564">
        <v>222</v>
      </c>
      <c r="E39564">
        <v>0</v>
      </c>
      <c r="F39564">
        <v>0</v>
      </c>
      <c r="G39564" s="1" t="s">
        <v>23</v>
      </c>
      <c r="H39564" s="1" t="s">
        <v>23</v>
      </c>
      <c r="I39564" s="1" t="s">
        <v>23</v>
      </c>
      <c r="J39564" s="1" t="s">
        <v>1863</v>
      </c>
      <c r="K39564">
        <v>20</v>
      </c>
      <c r="L39564" s="1" t="s">
        <v>23</v>
      </c>
      <c r="M39564" s="1" t="s">
        <v>23</v>
      </c>
      <c r="N39564">
        <v>4270</v>
      </c>
      <c r="O39564" s="1" t="s">
        <v>139</v>
      </c>
      <c r="P39564" s="1" t="s">
        <v>19590</v>
      </c>
      <c r="Q39564">
        <v>2240881</v>
      </c>
      <c r="S39564">
        <v>1978</v>
      </c>
      <c r="T39564">
        <v>157</v>
      </c>
      <c r="U39564" s="1" t="s">
        <v>42</v>
      </c>
      <c r="V39564">
        <v>921782775715914</v>
      </c>
      <c r="W39564" s="1" t="s">
        <v>161</v>
      </c>
    </row>
    <row r="39565" spans="1:23" x14ac:dyDescent="0.25">
      <c r="A39565">
        <v>2016</v>
      </c>
      <c r="B39565">
        <v>1149</v>
      </c>
      <c r="C39565">
        <v>99</v>
      </c>
      <c r="D39565">
        <v>45</v>
      </c>
      <c r="E39565">
        <v>0</v>
      </c>
      <c r="F39565">
        <v>0</v>
      </c>
      <c r="G39565" s="1" t="s">
        <v>23</v>
      </c>
      <c r="H39565" s="1" t="s">
        <v>23</v>
      </c>
      <c r="I39565" s="1" t="s">
        <v>23</v>
      </c>
      <c r="J39565" s="1" t="s">
        <v>233</v>
      </c>
      <c r="K39565">
        <v>12</v>
      </c>
      <c r="L39565" s="1" t="s">
        <v>23</v>
      </c>
      <c r="M39565" s="1" t="s">
        <v>31</v>
      </c>
      <c r="N39565">
        <v>4265</v>
      </c>
      <c r="O39565" s="1" t="s">
        <v>74</v>
      </c>
      <c r="P39565" s="1" t="s">
        <v>19591</v>
      </c>
      <c r="Q39565">
        <v>2024463</v>
      </c>
      <c r="S39565">
        <v>1967</v>
      </c>
      <c r="T39565">
        <v>144</v>
      </c>
      <c r="U39565" s="1" t="s">
        <v>42</v>
      </c>
      <c r="V39565">
        <v>921782775764233</v>
      </c>
      <c r="W39565" s="1" t="s">
        <v>161</v>
      </c>
    </row>
    <row r="39566" spans="1:23" x14ac:dyDescent="0.25">
      <c r="A39566">
        <v>2016</v>
      </c>
      <c r="B39566">
        <v>1149</v>
      </c>
      <c r="C39566">
        <v>42</v>
      </c>
      <c r="D39566">
        <v>72</v>
      </c>
      <c r="E39566">
        <v>0</v>
      </c>
      <c r="F39566">
        <v>0</v>
      </c>
      <c r="G39566" s="1" t="s">
        <v>23</v>
      </c>
      <c r="H39566" s="1" t="s">
        <v>23</v>
      </c>
      <c r="I39566" s="1" t="s">
        <v>23</v>
      </c>
      <c r="J39566" s="1" t="s">
        <v>212</v>
      </c>
      <c r="K39566">
        <v>86</v>
      </c>
      <c r="L39566" s="1" t="s">
        <v>23</v>
      </c>
      <c r="M39566" s="1" t="s">
        <v>31</v>
      </c>
      <c r="N39566">
        <v>4280</v>
      </c>
      <c r="O39566" s="1" t="s">
        <v>129</v>
      </c>
      <c r="P39566" s="1" t="s">
        <v>23</v>
      </c>
      <c r="U39566" s="1" t="s">
        <v>23</v>
      </c>
      <c r="V39566">
        <v>921782774234969</v>
      </c>
      <c r="W39566" s="1" t="s">
        <v>161</v>
      </c>
    </row>
    <row r="39567" spans="1:23" x14ac:dyDescent="0.25">
      <c r="A39567">
        <v>2016</v>
      </c>
      <c r="B39567">
        <v>1149</v>
      </c>
      <c r="C39567">
        <v>42</v>
      </c>
      <c r="D39567">
        <v>32</v>
      </c>
      <c r="E39567">
        <v>0</v>
      </c>
      <c r="F39567">
        <v>0</v>
      </c>
      <c r="G39567" s="1" t="s">
        <v>23</v>
      </c>
      <c r="H39567" s="1" t="s">
        <v>23</v>
      </c>
      <c r="I39567" s="1" t="s">
        <v>23</v>
      </c>
      <c r="J39567" s="1" t="s">
        <v>128</v>
      </c>
      <c r="K39567">
        <v>59</v>
      </c>
      <c r="L39567" s="1" t="s">
        <v>30</v>
      </c>
      <c r="M39567" s="1" t="s">
        <v>23</v>
      </c>
      <c r="N39567">
        <v>4280</v>
      </c>
      <c r="O39567" s="1" t="s">
        <v>129</v>
      </c>
      <c r="P39567" s="1" t="s">
        <v>23</v>
      </c>
      <c r="U39567" s="1" t="s">
        <v>23</v>
      </c>
      <c r="V39567">
        <v>921782774234971</v>
      </c>
      <c r="W39567" s="1" t="s">
        <v>161</v>
      </c>
    </row>
    <row r="39568" spans="1:23" x14ac:dyDescent="0.25">
      <c r="A39568">
        <v>2016</v>
      </c>
      <c r="B39568">
        <v>1149</v>
      </c>
      <c r="C39568">
        <v>13</v>
      </c>
      <c r="D39568">
        <v>232</v>
      </c>
      <c r="E39568">
        <v>0</v>
      </c>
      <c r="F39568">
        <v>0</v>
      </c>
      <c r="G39568" s="1" t="s">
        <v>23</v>
      </c>
      <c r="H39568" s="1" t="s">
        <v>23</v>
      </c>
      <c r="I39568" s="1" t="s">
        <v>23</v>
      </c>
      <c r="J39568" s="1" t="s">
        <v>1863</v>
      </c>
      <c r="K39568">
        <v>18</v>
      </c>
      <c r="L39568" s="1" t="s">
        <v>23</v>
      </c>
      <c r="M39568" s="1" t="s">
        <v>23</v>
      </c>
      <c r="N39568">
        <v>4270</v>
      </c>
      <c r="O39568" s="1" t="s">
        <v>139</v>
      </c>
      <c r="P39568" s="1" t="s">
        <v>3248</v>
      </c>
      <c r="Q39568">
        <v>3521012</v>
      </c>
      <c r="S39568">
        <v>1977</v>
      </c>
      <c r="T39568">
        <v>325</v>
      </c>
      <c r="U39568" s="1" t="s">
        <v>42</v>
      </c>
      <c r="V39568">
        <v>921782775715904</v>
      </c>
      <c r="W39568" s="1" t="s">
        <v>161</v>
      </c>
    </row>
    <row r="39569" spans="1:23" x14ac:dyDescent="0.25">
      <c r="A39569">
        <v>2016</v>
      </c>
      <c r="B39569">
        <v>1149</v>
      </c>
      <c r="C39569">
        <v>43</v>
      </c>
      <c r="D39569">
        <v>246</v>
      </c>
      <c r="E39569">
        <v>0</v>
      </c>
      <c r="F39569">
        <v>0</v>
      </c>
      <c r="G39569" s="1" t="s">
        <v>23</v>
      </c>
      <c r="H39569" s="1" t="s">
        <v>23</v>
      </c>
      <c r="I39569" s="1" t="s">
        <v>23</v>
      </c>
      <c r="J39569" s="1" t="s">
        <v>7963</v>
      </c>
      <c r="K39569">
        <v>26</v>
      </c>
      <c r="L39569" s="1" t="s">
        <v>23</v>
      </c>
      <c r="M39569" s="1" t="s">
        <v>31</v>
      </c>
      <c r="N39569">
        <v>4280</v>
      </c>
      <c r="O39569" s="1" t="s">
        <v>129</v>
      </c>
      <c r="P39569" s="1" t="s">
        <v>8112</v>
      </c>
      <c r="Q39569">
        <v>1856881</v>
      </c>
      <c r="S39569">
        <v>1969</v>
      </c>
      <c r="T39569">
        <v>116</v>
      </c>
      <c r="U39569" s="1" t="s">
        <v>42</v>
      </c>
      <c r="V39569">
        <v>921782775773024</v>
      </c>
      <c r="W39569" s="1" t="s">
        <v>161</v>
      </c>
    </row>
    <row r="39570" spans="1:23" x14ac:dyDescent="0.25">
      <c r="A39570">
        <v>2016</v>
      </c>
      <c r="B39570">
        <v>1149</v>
      </c>
      <c r="C39570">
        <v>99</v>
      </c>
      <c r="D39570">
        <v>53</v>
      </c>
      <c r="E39570">
        <v>0</v>
      </c>
      <c r="F39570">
        <v>0</v>
      </c>
      <c r="G39570" s="1" t="s">
        <v>23</v>
      </c>
      <c r="H39570" s="1" t="s">
        <v>23</v>
      </c>
      <c r="I39570" s="1" t="s">
        <v>23</v>
      </c>
      <c r="J39570" s="1" t="s">
        <v>1719</v>
      </c>
      <c r="K39570">
        <v>46</v>
      </c>
      <c r="L39570" s="1" t="s">
        <v>23</v>
      </c>
      <c r="M39570" s="1" t="s">
        <v>31</v>
      </c>
      <c r="N39570">
        <v>4265</v>
      </c>
      <c r="O39570" s="1" t="s">
        <v>74</v>
      </c>
      <c r="P39570" s="1" t="s">
        <v>19593</v>
      </c>
      <c r="Q39570">
        <v>2260661</v>
      </c>
      <c r="S39570">
        <v>1967</v>
      </c>
      <c r="T39570">
        <v>172</v>
      </c>
      <c r="U39570" s="1" t="s">
        <v>42</v>
      </c>
      <c r="V39570">
        <v>921782775764225</v>
      </c>
      <c r="W39570" s="1" t="s">
        <v>161</v>
      </c>
    </row>
    <row r="39571" spans="1:23" x14ac:dyDescent="0.25">
      <c r="A39571">
        <v>2016</v>
      </c>
      <c r="B39571">
        <v>1149</v>
      </c>
      <c r="C39571">
        <v>43</v>
      </c>
      <c r="D39571">
        <v>245</v>
      </c>
      <c r="E39571">
        <v>0</v>
      </c>
      <c r="F39571">
        <v>0</v>
      </c>
      <c r="G39571" s="1" t="s">
        <v>23</v>
      </c>
      <c r="H39571" s="1" t="s">
        <v>23</v>
      </c>
      <c r="I39571" s="1" t="s">
        <v>23</v>
      </c>
      <c r="J39571" s="1" t="s">
        <v>212</v>
      </c>
      <c r="K39571">
        <v>5</v>
      </c>
      <c r="L39571" s="1" t="s">
        <v>23</v>
      </c>
      <c r="M39571" s="1" t="s">
        <v>31</v>
      </c>
      <c r="N39571">
        <v>4280</v>
      </c>
      <c r="O39571" s="1" t="s">
        <v>129</v>
      </c>
      <c r="P39571" s="1" t="s">
        <v>19594</v>
      </c>
      <c r="Q39571">
        <v>2652682</v>
      </c>
      <c r="S39571">
        <v>1969</v>
      </c>
      <c r="T39571">
        <v>206</v>
      </c>
      <c r="U39571" s="1" t="s">
        <v>42</v>
      </c>
      <c r="V39571">
        <v>921782775773025</v>
      </c>
      <c r="W39571" s="1" t="s">
        <v>161</v>
      </c>
    </row>
    <row r="39572" spans="1:23" x14ac:dyDescent="0.25">
      <c r="A39572">
        <v>2016</v>
      </c>
      <c r="B39572">
        <v>1149</v>
      </c>
      <c r="C39572">
        <v>3</v>
      </c>
      <c r="D39572">
        <v>612</v>
      </c>
      <c r="E39572">
        <v>0</v>
      </c>
      <c r="F39572">
        <v>0</v>
      </c>
      <c r="G39572" s="1" t="s">
        <v>23</v>
      </c>
      <c r="H39572" s="1" t="s">
        <v>23</v>
      </c>
      <c r="I39572" s="1" t="s">
        <v>23</v>
      </c>
      <c r="J39572" s="1" t="s">
        <v>3242</v>
      </c>
      <c r="K39572">
        <v>6</v>
      </c>
      <c r="L39572" s="1" t="s">
        <v>23</v>
      </c>
      <c r="M39572" s="1" t="s">
        <v>23</v>
      </c>
      <c r="N39572">
        <v>4276</v>
      </c>
      <c r="O39572" s="1" t="s">
        <v>56</v>
      </c>
      <c r="P39572" s="1" t="s">
        <v>23</v>
      </c>
      <c r="U39572" s="1" t="s">
        <v>23</v>
      </c>
      <c r="V39572">
        <v>921782774234963</v>
      </c>
      <c r="W39572" s="1" t="s">
        <v>161</v>
      </c>
    </row>
    <row r="39573" spans="1:23" x14ac:dyDescent="0.25">
      <c r="A39573">
        <v>2016</v>
      </c>
      <c r="B39573">
        <v>1149</v>
      </c>
      <c r="C39573">
        <v>106</v>
      </c>
      <c r="D39573">
        <v>27</v>
      </c>
      <c r="E39573">
        <v>0</v>
      </c>
      <c r="F39573">
        <v>0</v>
      </c>
      <c r="G39573" s="1" t="s">
        <v>23</v>
      </c>
      <c r="H39573" s="1" t="s">
        <v>23</v>
      </c>
      <c r="I39573" s="1" t="s">
        <v>23</v>
      </c>
      <c r="J39573" s="1" t="s">
        <v>544</v>
      </c>
      <c r="K39573">
        <v>96</v>
      </c>
      <c r="L39573" s="1" t="s">
        <v>23</v>
      </c>
      <c r="M39573" s="1" t="s">
        <v>23</v>
      </c>
      <c r="N39573">
        <v>5546</v>
      </c>
      <c r="O39573" s="1" t="s">
        <v>116</v>
      </c>
      <c r="P39573" s="1" t="s">
        <v>23</v>
      </c>
      <c r="U39573" s="1" t="s">
        <v>23</v>
      </c>
      <c r="V39573">
        <v>921782774234923</v>
      </c>
      <c r="W39573" s="1" t="s">
        <v>161</v>
      </c>
    </row>
    <row r="39574" spans="1:23" x14ac:dyDescent="0.25">
      <c r="A39574">
        <v>2016</v>
      </c>
      <c r="B39574">
        <v>1149</v>
      </c>
      <c r="C39574">
        <v>106</v>
      </c>
      <c r="D39574">
        <v>81</v>
      </c>
      <c r="E39574">
        <v>0</v>
      </c>
      <c r="F39574">
        <v>0</v>
      </c>
      <c r="G39574" s="1" t="s">
        <v>23</v>
      </c>
      <c r="H39574" s="1" t="s">
        <v>23</v>
      </c>
      <c r="I39574" s="1" t="s">
        <v>23</v>
      </c>
      <c r="J39574" s="1" t="s">
        <v>544</v>
      </c>
      <c r="K39574">
        <v>52</v>
      </c>
      <c r="L39574" s="1" t="s">
        <v>23</v>
      </c>
      <c r="M39574" s="1" t="s">
        <v>31</v>
      </c>
      <c r="N39574">
        <v>5546</v>
      </c>
      <c r="O39574" s="1" t="s">
        <v>116</v>
      </c>
      <c r="P39574" s="1" t="s">
        <v>3254</v>
      </c>
      <c r="U39574" s="1" t="s">
        <v>23</v>
      </c>
      <c r="V39574">
        <v>921782774234922</v>
      </c>
      <c r="W39574" s="1" t="s">
        <v>161</v>
      </c>
    </row>
    <row r="39575" spans="1:23" x14ac:dyDescent="0.25">
      <c r="A39575">
        <v>2016</v>
      </c>
      <c r="B39575">
        <v>1149</v>
      </c>
      <c r="C39575">
        <v>106</v>
      </c>
      <c r="D39575">
        <v>81</v>
      </c>
      <c r="E39575">
        <v>0</v>
      </c>
      <c r="F39575">
        <v>0</v>
      </c>
      <c r="G39575" s="1" t="s">
        <v>23</v>
      </c>
      <c r="H39575" s="1" t="s">
        <v>23</v>
      </c>
      <c r="I39575" s="1" t="s">
        <v>23</v>
      </c>
      <c r="J39575" s="1" t="s">
        <v>544</v>
      </c>
      <c r="K39575">
        <v>52</v>
      </c>
      <c r="L39575" s="1" t="s">
        <v>23</v>
      </c>
      <c r="M39575" s="1" t="s">
        <v>31</v>
      </c>
      <c r="N39575">
        <v>5546</v>
      </c>
      <c r="O39575" s="1" t="s">
        <v>116</v>
      </c>
      <c r="P39575" s="1" t="s">
        <v>23</v>
      </c>
      <c r="U39575" s="1" t="s">
        <v>23</v>
      </c>
      <c r="V39575">
        <v>921782774234921</v>
      </c>
      <c r="W39575" s="1" t="s">
        <v>161</v>
      </c>
    </row>
    <row r="39576" spans="1:23" x14ac:dyDescent="0.25">
      <c r="A39576">
        <v>2016</v>
      </c>
      <c r="B39576">
        <v>1149</v>
      </c>
      <c r="C39576">
        <v>101</v>
      </c>
      <c r="D39576">
        <v>1</v>
      </c>
      <c r="E39576">
        <v>0</v>
      </c>
      <c r="F39576">
        <v>0</v>
      </c>
      <c r="G39576" s="1" t="s">
        <v>23</v>
      </c>
      <c r="H39576" s="1" t="s">
        <v>23</v>
      </c>
      <c r="I39576" s="1" t="s">
        <v>23</v>
      </c>
      <c r="J39576" s="1" t="s">
        <v>956</v>
      </c>
      <c r="K39576">
        <v>24</v>
      </c>
      <c r="L39576" s="1" t="s">
        <v>23</v>
      </c>
      <c r="M39576" s="1" t="s">
        <v>31</v>
      </c>
      <c r="N39576">
        <v>4265</v>
      </c>
      <c r="O39576" s="1" t="s">
        <v>74</v>
      </c>
      <c r="P39576" s="1" t="s">
        <v>19596</v>
      </c>
      <c r="U39576" s="1" t="s">
        <v>23</v>
      </c>
      <c r="V39576">
        <v>921782775764346</v>
      </c>
      <c r="W39576" s="1" t="s">
        <v>161</v>
      </c>
    </row>
    <row r="39577" spans="1:23" x14ac:dyDescent="0.25">
      <c r="A39577">
        <v>2016</v>
      </c>
      <c r="B39577">
        <v>1149</v>
      </c>
      <c r="C39577">
        <v>22</v>
      </c>
      <c r="D39577">
        <v>213</v>
      </c>
      <c r="E39577">
        <v>0</v>
      </c>
      <c r="F39577">
        <v>0</v>
      </c>
      <c r="G39577" s="1" t="s">
        <v>23</v>
      </c>
      <c r="H39577" s="1" t="s">
        <v>23</v>
      </c>
      <c r="I39577" s="1" t="s">
        <v>23</v>
      </c>
      <c r="J39577" s="1" t="s">
        <v>1623</v>
      </c>
      <c r="K39577">
        <v>139</v>
      </c>
      <c r="L39577" s="1" t="s">
        <v>23</v>
      </c>
      <c r="M39577" s="1" t="s">
        <v>31</v>
      </c>
      <c r="N39577">
        <v>4274</v>
      </c>
      <c r="O39577" s="1" t="s">
        <v>85</v>
      </c>
      <c r="P39577" s="1" t="s">
        <v>23</v>
      </c>
      <c r="U39577" s="1" t="s">
        <v>23</v>
      </c>
      <c r="V39577">
        <v>921782774234918</v>
      </c>
      <c r="W39577" s="1" t="s">
        <v>161</v>
      </c>
    </row>
    <row r="39578" spans="1:23" x14ac:dyDescent="0.25">
      <c r="A39578">
        <v>2016</v>
      </c>
      <c r="B39578">
        <v>1149</v>
      </c>
      <c r="C39578">
        <v>22</v>
      </c>
      <c r="D39578">
        <v>213</v>
      </c>
      <c r="E39578">
        <v>0</v>
      </c>
      <c r="F39578">
        <v>0</v>
      </c>
      <c r="G39578" s="1" t="s">
        <v>23</v>
      </c>
      <c r="H39578" s="1" t="s">
        <v>23</v>
      </c>
      <c r="I39578" s="1" t="s">
        <v>23</v>
      </c>
      <c r="J39578" s="1" t="s">
        <v>1623</v>
      </c>
      <c r="K39578">
        <v>139</v>
      </c>
      <c r="L39578" s="1" t="s">
        <v>23</v>
      </c>
      <c r="M39578" s="1" t="s">
        <v>31</v>
      </c>
      <c r="N39578">
        <v>4274</v>
      </c>
      <c r="O39578" s="1" t="s">
        <v>85</v>
      </c>
      <c r="P39578" s="1" t="s">
        <v>23</v>
      </c>
      <c r="U39578" s="1" t="s">
        <v>23</v>
      </c>
      <c r="V39578">
        <v>921782774234917</v>
      </c>
      <c r="W39578" s="1" t="s">
        <v>161</v>
      </c>
    </row>
    <row r="39579" spans="1:23" x14ac:dyDescent="0.25">
      <c r="A39579">
        <v>2016</v>
      </c>
      <c r="B39579">
        <v>1149</v>
      </c>
      <c r="C39579">
        <v>101</v>
      </c>
      <c r="D39579">
        <v>8</v>
      </c>
      <c r="E39579">
        <v>0</v>
      </c>
      <c r="F39579">
        <v>0</v>
      </c>
      <c r="G39579" s="1" t="s">
        <v>23</v>
      </c>
      <c r="H39579" s="1" t="s">
        <v>23</v>
      </c>
      <c r="I39579" s="1" t="s">
        <v>23</v>
      </c>
      <c r="J39579" s="1" t="s">
        <v>23</v>
      </c>
      <c r="L39579" s="1" t="s">
        <v>23</v>
      </c>
      <c r="M39579" s="1" t="s">
        <v>23</v>
      </c>
      <c r="O39579" s="1" t="s">
        <v>23</v>
      </c>
      <c r="P39579" s="1" t="s">
        <v>19599</v>
      </c>
      <c r="U39579" s="1" t="s">
        <v>23</v>
      </c>
      <c r="V39579">
        <v>921782775764339</v>
      </c>
      <c r="W39579" s="1" t="s">
        <v>161</v>
      </c>
    </row>
    <row r="39580" spans="1:23" x14ac:dyDescent="0.25">
      <c r="A39580">
        <v>2016</v>
      </c>
      <c r="B39580">
        <v>1149</v>
      </c>
      <c r="C39580">
        <v>13</v>
      </c>
      <c r="D39580">
        <v>184</v>
      </c>
      <c r="E39580">
        <v>0</v>
      </c>
      <c r="F39580">
        <v>0</v>
      </c>
      <c r="G39580" s="1" t="s">
        <v>23</v>
      </c>
      <c r="H39580" s="1" t="s">
        <v>23</v>
      </c>
      <c r="I39580" s="1" t="s">
        <v>23</v>
      </c>
      <c r="J39580" s="1" t="s">
        <v>3257</v>
      </c>
      <c r="K39580">
        <v>16</v>
      </c>
      <c r="L39580" s="1" t="s">
        <v>23</v>
      </c>
      <c r="M39580" s="1" t="s">
        <v>31</v>
      </c>
      <c r="N39580">
        <v>4270</v>
      </c>
      <c r="O39580" s="1" t="s">
        <v>139</v>
      </c>
      <c r="P39580" s="1" t="s">
        <v>3268</v>
      </c>
      <c r="Q39580">
        <v>1925700</v>
      </c>
      <c r="S39580">
        <v>1971</v>
      </c>
      <c r="T39580">
        <v>123</v>
      </c>
      <c r="U39580" s="1" t="s">
        <v>42</v>
      </c>
      <c r="V39580">
        <v>921782775715888</v>
      </c>
      <c r="W39580" s="1" t="s">
        <v>161</v>
      </c>
    </row>
    <row r="39581" spans="1:23" x14ac:dyDescent="0.25">
      <c r="A39581">
        <v>2016</v>
      </c>
      <c r="B39581">
        <v>1149</v>
      </c>
      <c r="C39581">
        <v>145</v>
      </c>
      <c r="D39581">
        <v>73</v>
      </c>
      <c r="E39581">
        <v>0</v>
      </c>
      <c r="F39581">
        <v>0</v>
      </c>
      <c r="G39581" s="1" t="s">
        <v>23</v>
      </c>
      <c r="H39581" s="1" t="s">
        <v>23</v>
      </c>
      <c r="I39581" s="1" t="s">
        <v>23</v>
      </c>
      <c r="J39581" s="1" t="s">
        <v>43</v>
      </c>
      <c r="K39581">
        <v>115</v>
      </c>
      <c r="L39581" s="1" t="s">
        <v>23</v>
      </c>
      <c r="M39581" s="1" t="s">
        <v>31</v>
      </c>
      <c r="N39581">
        <v>4260</v>
      </c>
      <c r="O39581" s="1" t="s">
        <v>44</v>
      </c>
      <c r="P39581" s="1" t="s">
        <v>376</v>
      </c>
      <c r="Q39581">
        <v>1330480</v>
      </c>
      <c r="R39581">
        <v>2012</v>
      </c>
      <c r="S39581">
        <v>1925</v>
      </c>
      <c r="T39581">
        <v>120</v>
      </c>
      <c r="U39581" s="1" t="s">
        <v>42</v>
      </c>
      <c r="V39581">
        <v>921782775755725</v>
      </c>
      <c r="W39581" s="1" t="s">
        <v>161</v>
      </c>
    </row>
    <row r="39582" spans="1:23" x14ac:dyDescent="0.25">
      <c r="A39582">
        <v>2016</v>
      </c>
      <c r="B39582">
        <v>1149</v>
      </c>
      <c r="C39582">
        <v>13</v>
      </c>
      <c r="D39582">
        <v>191</v>
      </c>
      <c r="E39582">
        <v>0</v>
      </c>
      <c r="F39582">
        <v>0</v>
      </c>
      <c r="G39582" s="1" t="s">
        <v>23</v>
      </c>
      <c r="H39582" s="1" t="s">
        <v>23</v>
      </c>
      <c r="I39582" s="1" t="s">
        <v>23</v>
      </c>
      <c r="J39582" s="1" t="s">
        <v>2136</v>
      </c>
      <c r="K39582">
        <v>3</v>
      </c>
      <c r="L39582" s="1" t="s">
        <v>23</v>
      </c>
      <c r="M39582" s="1" t="s">
        <v>31</v>
      </c>
      <c r="N39582">
        <v>4270</v>
      </c>
      <c r="O39582" s="1" t="s">
        <v>139</v>
      </c>
      <c r="P39582" s="1" t="s">
        <v>3275</v>
      </c>
      <c r="Q39582">
        <v>2267380</v>
      </c>
      <c r="S39582">
        <v>1972</v>
      </c>
      <c r="T39582">
        <v>160</v>
      </c>
      <c r="U39582" s="1" t="s">
        <v>42</v>
      </c>
      <c r="V39582">
        <v>921782775715881</v>
      </c>
      <c r="W39582" s="1" t="s">
        <v>161</v>
      </c>
    </row>
    <row r="39583" spans="1:23" x14ac:dyDescent="0.25">
      <c r="A39583">
        <v>2016</v>
      </c>
      <c r="B39583">
        <v>1149</v>
      </c>
      <c r="C39583">
        <v>88</v>
      </c>
      <c r="D39583">
        <v>240</v>
      </c>
      <c r="E39583">
        <v>0</v>
      </c>
      <c r="F39583">
        <v>0</v>
      </c>
      <c r="G39583" s="1" t="s">
        <v>23</v>
      </c>
      <c r="H39583" s="1" t="s">
        <v>23</v>
      </c>
      <c r="I39583" s="1" t="s">
        <v>23</v>
      </c>
      <c r="J39583" s="1" t="s">
        <v>380</v>
      </c>
      <c r="K39583">
        <v>18</v>
      </c>
      <c r="L39583" s="1" t="s">
        <v>23</v>
      </c>
      <c r="M39583" s="1" t="s">
        <v>31</v>
      </c>
      <c r="N39583">
        <v>4262</v>
      </c>
      <c r="O39583" s="1" t="s">
        <v>97</v>
      </c>
      <c r="P39583" s="1" t="s">
        <v>19601</v>
      </c>
      <c r="Q39583">
        <v>1650974</v>
      </c>
      <c r="S39583">
        <v>1931</v>
      </c>
      <c r="T39583">
        <v>96</v>
      </c>
      <c r="U39583" s="1" t="s">
        <v>42</v>
      </c>
      <c r="V39583">
        <v>921782775755722</v>
      </c>
      <c r="W39583" s="1" t="s">
        <v>161</v>
      </c>
    </row>
    <row r="39584" spans="1:23" x14ac:dyDescent="0.25">
      <c r="A39584">
        <v>2016</v>
      </c>
      <c r="B39584">
        <v>1149</v>
      </c>
      <c r="C39584">
        <v>13</v>
      </c>
      <c r="D39584">
        <v>204</v>
      </c>
      <c r="E39584">
        <v>0</v>
      </c>
      <c r="F39584">
        <v>0</v>
      </c>
      <c r="G39584" s="1" t="s">
        <v>23</v>
      </c>
      <c r="H39584" s="1" t="s">
        <v>23</v>
      </c>
      <c r="I39584" s="1" t="s">
        <v>23</v>
      </c>
      <c r="J39584" s="1" t="s">
        <v>1863</v>
      </c>
      <c r="K39584">
        <v>43</v>
      </c>
      <c r="L39584" s="1" t="s">
        <v>23</v>
      </c>
      <c r="M39584" s="1" t="s">
        <v>23</v>
      </c>
      <c r="N39584">
        <v>4270</v>
      </c>
      <c r="O39584" s="1" t="s">
        <v>139</v>
      </c>
      <c r="P39584" s="1" t="s">
        <v>3277</v>
      </c>
      <c r="Q39584">
        <v>2976692</v>
      </c>
      <c r="S39584">
        <v>1973</v>
      </c>
      <c r="T39584">
        <v>248</v>
      </c>
      <c r="U39584" s="1" t="s">
        <v>42</v>
      </c>
      <c r="V39584">
        <v>921782775715876</v>
      </c>
      <c r="W39584" s="1" t="s">
        <v>161</v>
      </c>
    </row>
    <row r="39585" spans="1:23" x14ac:dyDescent="0.25">
      <c r="A39585">
        <v>2016</v>
      </c>
      <c r="B39585">
        <v>1149</v>
      </c>
      <c r="C39585">
        <v>47</v>
      </c>
      <c r="D39585">
        <v>678</v>
      </c>
      <c r="E39585">
        <v>0</v>
      </c>
      <c r="F39585">
        <v>0</v>
      </c>
      <c r="G39585" s="1" t="s">
        <v>23</v>
      </c>
      <c r="H39585" s="1" t="s">
        <v>23</v>
      </c>
      <c r="I39585" s="1" t="s">
        <v>23</v>
      </c>
      <c r="J39585" s="1" t="s">
        <v>303</v>
      </c>
      <c r="K39585">
        <v>14</v>
      </c>
      <c r="L39585" s="1" t="s">
        <v>23</v>
      </c>
      <c r="M39585" s="1" t="s">
        <v>31</v>
      </c>
      <c r="N39585">
        <v>4280</v>
      </c>
      <c r="O39585" s="1" t="s">
        <v>129</v>
      </c>
      <c r="P39585" s="1" t="s">
        <v>19602</v>
      </c>
      <c r="Q39585">
        <v>1519578</v>
      </c>
      <c r="S39585">
        <v>1902</v>
      </c>
      <c r="T39585">
        <v>84</v>
      </c>
      <c r="U39585" s="1" t="s">
        <v>42</v>
      </c>
      <c r="V39585">
        <v>921782775755712</v>
      </c>
      <c r="W39585" s="1" t="s">
        <v>161</v>
      </c>
    </row>
    <row r="39586" spans="1:23" x14ac:dyDescent="0.25">
      <c r="A39586">
        <v>2016</v>
      </c>
      <c r="B39586">
        <v>1149</v>
      </c>
      <c r="C39586">
        <v>102</v>
      </c>
      <c r="D39586">
        <v>13</v>
      </c>
      <c r="E39586">
        <v>0</v>
      </c>
      <c r="F39586">
        <v>0</v>
      </c>
      <c r="G39586" s="1" t="s">
        <v>23</v>
      </c>
      <c r="H39586" s="1" t="s">
        <v>23</v>
      </c>
      <c r="I39586" s="1" t="s">
        <v>23</v>
      </c>
      <c r="J39586" s="1" t="s">
        <v>23</v>
      </c>
      <c r="L39586" s="1" t="s">
        <v>23</v>
      </c>
      <c r="M39586" s="1" t="s">
        <v>23</v>
      </c>
      <c r="O39586" s="1" t="s">
        <v>23</v>
      </c>
      <c r="P39586" s="1" t="s">
        <v>13502</v>
      </c>
      <c r="U39586" s="1" t="s">
        <v>23</v>
      </c>
      <c r="V39586">
        <v>921782775764321</v>
      </c>
      <c r="W39586" s="1" t="s">
        <v>161</v>
      </c>
    </row>
    <row r="39587" spans="1:23" x14ac:dyDescent="0.25">
      <c r="A39587">
        <v>2016</v>
      </c>
      <c r="B39587">
        <v>1149</v>
      </c>
      <c r="C39587">
        <v>75</v>
      </c>
      <c r="D39587">
        <v>140</v>
      </c>
      <c r="E39587">
        <v>0</v>
      </c>
      <c r="F39587">
        <v>0</v>
      </c>
      <c r="G39587" s="1" t="s">
        <v>23</v>
      </c>
      <c r="H39587" s="1" t="s">
        <v>23</v>
      </c>
      <c r="I39587" s="1" t="s">
        <v>23</v>
      </c>
      <c r="J39587" s="1" t="s">
        <v>186</v>
      </c>
      <c r="K39587">
        <v>28</v>
      </c>
      <c r="L39587" s="1" t="s">
        <v>34</v>
      </c>
      <c r="M39587" s="1" t="s">
        <v>31</v>
      </c>
      <c r="N39587">
        <v>4264</v>
      </c>
      <c r="O39587" s="1" t="s">
        <v>124</v>
      </c>
      <c r="P39587" s="1" t="s">
        <v>23</v>
      </c>
      <c r="U39587" s="1" t="s">
        <v>23</v>
      </c>
      <c r="V39587">
        <v>921782774234935</v>
      </c>
      <c r="W39587" s="1" t="s">
        <v>161</v>
      </c>
    </row>
    <row r="39588" spans="1:23" x14ac:dyDescent="0.25">
      <c r="A39588">
        <v>2016</v>
      </c>
      <c r="B39588">
        <v>1149</v>
      </c>
      <c r="C39588">
        <v>13</v>
      </c>
      <c r="D39588">
        <v>197</v>
      </c>
      <c r="E39588">
        <v>0</v>
      </c>
      <c r="F39588">
        <v>0</v>
      </c>
      <c r="G39588" s="1" t="s">
        <v>23</v>
      </c>
      <c r="H39588" s="1" t="s">
        <v>23</v>
      </c>
      <c r="I39588" s="1" t="s">
        <v>23</v>
      </c>
      <c r="J39588" s="1" t="s">
        <v>188</v>
      </c>
      <c r="K39588">
        <v>59</v>
      </c>
      <c r="L39588" s="1" t="s">
        <v>23</v>
      </c>
      <c r="M39588" s="1" t="s">
        <v>31</v>
      </c>
      <c r="N39588">
        <v>4270</v>
      </c>
      <c r="O39588" s="1" t="s">
        <v>139</v>
      </c>
      <c r="P39588" s="1" t="s">
        <v>19603</v>
      </c>
      <c r="Q39588">
        <v>1796631</v>
      </c>
      <c r="S39588">
        <v>1972</v>
      </c>
      <c r="T39588">
        <v>110</v>
      </c>
      <c r="U39588" s="1" t="s">
        <v>42</v>
      </c>
      <c r="V39588">
        <v>921782775715875</v>
      </c>
      <c r="W39588" s="1" t="s">
        <v>161</v>
      </c>
    </row>
    <row r="39589" spans="1:23" x14ac:dyDescent="0.25">
      <c r="A39589">
        <v>2016</v>
      </c>
      <c r="B39589">
        <v>1149</v>
      </c>
      <c r="C39589">
        <v>106</v>
      </c>
      <c r="D39589">
        <v>17</v>
      </c>
      <c r="E39589">
        <v>0</v>
      </c>
      <c r="F39589">
        <v>0</v>
      </c>
      <c r="G39589" s="1" t="s">
        <v>23</v>
      </c>
      <c r="H39589" s="1" t="s">
        <v>23</v>
      </c>
      <c r="I39589" s="1" t="s">
        <v>23</v>
      </c>
      <c r="J39589" s="1" t="s">
        <v>544</v>
      </c>
      <c r="K39589">
        <v>47</v>
      </c>
      <c r="L39589" s="1" t="s">
        <v>23</v>
      </c>
      <c r="M39589" s="1" t="s">
        <v>31</v>
      </c>
      <c r="N39589">
        <v>5546</v>
      </c>
      <c r="O39589" s="1" t="s">
        <v>116</v>
      </c>
      <c r="P39589" s="1" t="s">
        <v>23</v>
      </c>
      <c r="U39589" s="1" t="s">
        <v>23</v>
      </c>
      <c r="V39589">
        <v>921782774234933</v>
      </c>
      <c r="W39589" s="1" t="s">
        <v>161</v>
      </c>
    </row>
    <row r="39590" spans="1:23" x14ac:dyDescent="0.25">
      <c r="A39590">
        <v>2016</v>
      </c>
      <c r="B39590">
        <v>1149</v>
      </c>
      <c r="C39590">
        <v>13</v>
      </c>
      <c r="D39590">
        <v>148</v>
      </c>
      <c r="E39590">
        <v>0</v>
      </c>
      <c r="F39590">
        <v>0</v>
      </c>
      <c r="G39590" s="1" t="s">
        <v>23</v>
      </c>
      <c r="H39590" s="1" t="s">
        <v>23</v>
      </c>
      <c r="I39590" s="1" t="s">
        <v>23</v>
      </c>
      <c r="J39590" s="1" t="s">
        <v>2976</v>
      </c>
      <c r="K39590">
        <v>9</v>
      </c>
      <c r="L39590" s="1" t="s">
        <v>23</v>
      </c>
      <c r="M39590" s="1" t="s">
        <v>31</v>
      </c>
      <c r="N39590">
        <v>4270</v>
      </c>
      <c r="O39590" s="1" t="s">
        <v>139</v>
      </c>
      <c r="P39590" s="1" t="s">
        <v>3284</v>
      </c>
      <c r="Q39590">
        <v>3473717</v>
      </c>
      <c r="S39590">
        <v>1970</v>
      </c>
      <c r="T39590">
        <v>318</v>
      </c>
      <c r="U39590" s="1" t="s">
        <v>42</v>
      </c>
      <c r="V39590">
        <v>921782775715868</v>
      </c>
      <c r="W39590" s="1" t="s">
        <v>161</v>
      </c>
    </row>
    <row r="39591" spans="1:23" x14ac:dyDescent="0.25">
      <c r="A39591">
        <v>2016</v>
      </c>
      <c r="B39591">
        <v>1149</v>
      </c>
      <c r="C39591">
        <v>115</v>
      </c>
      <c r="D39591">
        <v>228</v>
      </c>
      <c r="E39591">
        <v>0</v>
      </c>
      <c r="F39591">
        <v>0</v>
      </c>
      <c r="G39591" s="1" t="s">
        <v>23</v>
      </c>
      <c r="H39591" s="1" t="s">
        <v>23</v>
      </c>
      <c r="I39591" s="1" t="s">
        <v>23</v>
      </c>
      <c r="J39591" s="1" t="s">
        <v>386</v>
      </c>
      <c r="K39591">
        <v>13</v>
      </c>
      <c r="L39591" s="1" t="s">
        <v>23</v>
      </c>
      <c r="M39591" s="1" t="s">
        <v>31</v>
      </c>
      <c r="N39591">
        <v>5541</v>
      </c>
      <c r="O39591" s="1" t="s">
        <v>89</v>
      </c>
      <c r="P39591" s="1" t="s">
        <v>19604</v>
      </c>
      <c r="Q39591">
        <v>3141145</v>
      </c>
      <c r="S39591">
        <v>2004</v>
      </c>
      <c r="T39591">
        <v>174</v>
      </c>
      <c r="U39591" s="1" t="s">
        <v>42</v>
      </c>
      <c r="V39591">
        <v>921782775755775</v>
      </c>
      <c r="W39591" s="1" t="s">
        <v>161</v>
      </c>
    </row>
    <row r="39592" spans="1:23" x14ac:dyDescent="0.25">
      <c r="A39592">
        <v>2016</v>
      </c>
      <c r="B39592">
        <v>1149</v>
      </c>
      <c r="C39592">
        <v>3</v>
      </c>
      <c r="D39592">
        <v>425</v>
      </c>
      <c r="E39592">
        <v>0</v>
      </c>
      <c r="F39592">
        <v>0</v>
      </c>
      <c r="G39592" s="1" t="s">
        <v>23</v>
      </c>
      <c r="H39592" s="1" t="s">
        <v>23</v>
      </c>
      <c r="I39592" s="1" t="s">
        <v>23</v>
      </c>
      <c r="J39592" s="1" t="s">
        <v>2537</v>
      </c>
      <c r="K39592">
        <v>35</v>
      </c>
      <c r="L39592" s="1" t="s">
        <v>23</v>
      </c>
      <c r="M39592" s="1" t="s">
        <v>31</v>
      </c>
      <c r="N39592">
        <v>4276</v>
      </c>
      <c r="O39592" s="1" t="s">
        <v>56</v>
      </c>
      <c r="P39592" s="1" t="s">
        <v>23</v>
      </c>
      <c r="U39592" s="1" t="s">
        <v>23</v>
      </c>
      <c r="V39592">
        <v>921782774234893</v>
      </c>
      <c r="W39592" s="1" t="s">
        <v>161</v>
      </c>
    </row>
    <row r="39593" spans="1:23" x14ac:dyDescent="0.25">
      <c r="A39593">
        <v>2016</v>
      </c>
      <c r="B39593">
        <v>1149</v>
      </c>
      <c r="C39593">
        <v>103</v>
      </c>
      <c r="D39593">
        <v>1</v>
      </c>
      <c r="E39593">
        <v>0</v>
      </c>
      <c r="F39593">
        <v>0</v>
      </c>
      <c r="G39593" s="1" t="s">
        <v>23</v>
      </c>
      <c r="H39593" s="1" t="s">
        <v>23</v>
      </c>
      <c r="I39593" s="1" t="s">
        <v>23</v>
      </c>
      <c r="J39593" s="1" t="s">
        <v>3282</v>
      </c>
      <c r="K39593">
        <v>150</v>
      </c>
      <c r="L39593" s="1" t="s">
        <v>23</v>
      </c>
      <c r="M39593" s="1" t="s">
        <v>31</v>
      </c>
      <c r="N39593">
        <v>5546</v>
      </c>
      <c r="O39593" s="1" t="s">
        <v>116</v>
      </c>
      <c r="P39593" s="1" t="s">
        <v>23</v>
      </c>
      <c r="U39593" s="1" t="s">
        <v>23</v>
      </c>
      <c r="V39593">
        <v>921782774234895</v>
      </c>
      <c r="W39593" s="1" t="s">
        <v>161</v>
      </c>
    </row>
    <row r="39594" spans="1:23" x14ac:dyDescent="0.25">
      <c r="A39594">
        <v>2016</v>
      </c>
      <c r="B39594">
        <v>1149</v>
      </c>
      <c r="C39594">
        <v>13</v>
      </c>
      <c r="D39594">
        <v>155</v>
      </c>
      <c r="E39594">
        <v>0</v>
      </c>
      <c r="F39594">
        <v>0</v>
      </c>
      <c r="G39594" s="1" t="s">
        <v>23</v>
      </c>
      <c r="H39594" s="1" t="s">
        <v>23</v>
      </c>
      <c r="I39594" s="1" t="s">
        <v>23</v>
      </c>
      <c r="J39594" s="1" t="s">
        <v>3257</v>
      </c>
      <c r="K39594">
        <v>5</v>
      </c>
      <c r="L39594" s="1" t="s">
        <v>23</v>
      </c>
      <c r="M39594" s="1" t="s">
        <v>31</v>
      </c>
      <c r="N39594">
        <v>4270</v>
      </c>
      <c r="O39594" s="1" t="s">
        <v>139</v>
      </c>
      <c r="P39594" s="1" t="s">
        <v>3293</v>
      </c>
      <c r="Q39594">
        <v>2132909</v>
      </c>
      <c r="S39594">
        <v>1970</v>
      </c>
      <c r="T39594">
        <v>145</v>
      </c>
      <c r="U39594" s="1" t="s">
        <v>42</v>
      </c>
      <c r="V39594">
        <v>921782775715861</v>
      </c>
      <c r="W39594" s="1" t="s">
        <v>161</v>
      </c>
    </row>
    <row r="39595" spans="1:23" x14ac:dyDescent="0.25">
      <c r="A39595">
        <v>2016</v>
      </c>
      <c r="B39595">
        <v>1149</v>
      </c>
      <c r="C39595">
        <v>13</v>
      </c>
      <c r="D39595">
        <v>156</v>
      </c>
      <c r="E39595">
        <v>0</v>
      </c>
      <c r="F39595">
        <v>0</v>
      </c>
      <c r="G39595" s="1" t="s">
        <v>23</v>
      </c>
      <c r="H39595" s="1" t="s">
        <v>23</v>
      </c>
      <c r="I39595" s="1" t="s">
        <v>23</v>
      </c>
      <c r="J39595" s="1" t="s">
        <v>2976</v>
      </c>
      <c r="K39595">
        <v>14</v>
      </c>
      <c r="L39595" s="1" t="s">
        <v>23</v>
      </c>
      <c r="M39595" s="1" t="s">
        <v>31</v>
      </c>
      <c r="N39595">
        <v>4270</v>
      </c>
      <c r="O39595" s="1" t="s">
        <v>139</v>
      </c>
      <c r="P39595" s="1" t="s">
        <v>19606</v>
      </c>
      <c r="Q39595">
        <v>2604428</v>
      </c>
      <c r="S39595">
        <v>1969</v>
      </c>
      <c r="T39595">
        <v>200</v>
      </c>
      <c r="U39595" s="1" t="s">
        <v>42</v>
      </c>
      <c r="V39595">
        <v>921782775715860</v>
      </c>
      <c r="W39595" s="1" t="s">
        <v>161</v>
      </c>
    </row>
    <row r="39596" spans="1:23" x14ac:dyDescent="0.25">
      <c r="A39596">
        <v>2016</v>
      </c>
      <c r="B39596">
        <v>1149</v>
      </c>
      <c r="C39596">
        <v>3</v>
      </c>
      <c r="D39596">
        <v>434</v>
      </c>
      <c r="E39596">
        <v>0</v>
      </c>
      <c r="F39596">
        <v>0</v>
      </c>
      <c r="G39596" s="1" t="s">
        <v>23</v>
      </c>
      <c r="H39596" s="1" t="s">
        <v>23</v>
      </c>
      <c r="I39596" s="1" t="s">
        <v>23</v>
      </c>
      <c r="J39596" s="1" t="s">
        <v>643</v>
      </c>
      <c r="K39596">
        <v>6</v>
      </c>
      <c r="L39596" s="1" t="s">
        <v>34</v>
      </c>
      <c r="M39596" s="1" t="s">
        <v>31</v>
      </c>
      <c r="N39596">
        <v>4276</v>
      </c>
      <c r="O39596" s="1" t="s">
        <v>56</v>
      </c>
      <c r="P39596" s="1" t="s">
        <v>23</v>
      </c>
      <c r="U39596" s="1" t="s">
        <v>23</v>
      </c>
      <c r="V39596">
        <v>921782774234883</v>
      </c>
      <c r="W39596" s="1" t="s">
        <v>161</v>
      </c>
    </row>
    <row r="39597" spans="1:23" x14ac:dyDescent="0.25">
      <c r="A39597">
        <v>2016</v>
      </c>
      <c r="B39597">
        <v>1149</v>
      </c>
      <c r="C39597">
        <v>115</v>
      </c>
      <c r="D39597">
        <v>235</v>
      </c>
      <c r="E39597">
        <v>0</v>
      </c>
      <c r="F39597">
        <v>0</v>
      </c>
      <c r="G39597" s="1" t="s">
        <v>23</v>
      </c>
      <c r="H39597" s="1" t="s">
        <v>23</v>
      </c>
      <c r="I39597" s="1" t="s">
        <v>23</v>
      </c>
      <c r="J39597" s="1" t="s">
        <v>386</v>
      </c>
      <c r="K39597">
        <v>33</v>
      </c>
      <c r="L39597" s="1" t="s">
        <v>23</v>
      </c>
      <c r="M39597" s="1" t="s">
        <v>31</v>
      </c>
      <c r="N39597">
        <v>5541</v>
      </c>
      <c r="O39597" s="1" t="s">
        <v>89</v>
      </c>
      <c r="P39597" s="1" t="s">
        <v>398</v>
      </c>
      <c r="Q39597">
        <v>2864540</v>
      </c>
      <c r="S39597">
        <v>2006</v>
      </c>
      <c r="T39597">
        <v>150</v>
      </c>
      <c r="U39597" s="1" t="s">
        <v>42</v>
      </c>
      <c r="V39597">
        <v>921782775755760</v>
      </c>
      <c r="W39597" s="1" t="s">
        <v>161</v>
      </c>
    </row>
    <row r="39598" spans="1:23" x14ac:dyDescent="0.25">
      <c r="A39598">
        <v>2016</v>
      </c>
      <c r="B39598">
        <v>1149</v>
      </c>
      <c r="C39598">
        <v>100</v>
      </c>
      <c r="D39598">
        <v>3</v>
      </c>
      <c r="E39598">
        <v>0</v>
      </c>
      <c r="F39598">
        <v>0</v>
      </c>
      <c r="G39598" s="1" t="s">
        <v>23</v>
      </c>
      <c r="H39598" s="1" t="s">
        <v>23</v>
      </c>
      <c r="I39598" s="1" t="s">
        <v>23</v>
      </c>
      <c r="J39598" s="1" t="s">
        <v>23</v>
      </c>
      <c r="L39598" s="1" t="s">
        <v>23</v>
      </c>
      <c r="M39598" s="1" t="s">
        <v>23</v>
      </c>
      <c r="O39598" s="1" t="s">
        <v>23</v>
      </c>
      <c r="P39598" s="1" t="s">
        <v>13512</v>
      </c>
      <c r="U39598" s="1" t="s">
        <v>23</v>
      </c>
      <c r="V39598">
        <v>921782775764302</v>
      </c>
      <c r="W39598" s="1" t="s">
        <v>161</v>
      </c>
    </row>
    <row r="39599" spans="1:23" x14ac:dyDescent="0.25">
      <c r="A39599">
        <v>2016</v>
      </c>
      <c r="B39599">
        <v>1149</v>
      </c>
      <c r="C39599">
        <v>75</v>
      </c>
      <c r="D39599">
        <v>16</v>
      </c>
      <c r="E39599">
        <v>0</v>
      </c>
      <c r="F39599">
        <v>0</v>
      </c>
      <c r="G39599" s="1" t="s">
        <v>23</v>
      </c>
      <c r="H39599" s="1" t="s">
        <v>23</v>
      </c>
      <c r="I39599" s="1" t="s">
        <v>23</v>
      </c>
      <c r="J39599" s="1" t="s">
        <v>11651</v>
      </c>
      <c r="K39599">
        <v>69</v>
      </c>
      <c r="L39599" s="1" t="s">
        <v>23</v>
      </c>
      <c r="M39599" s="1" t="s">
        <v>31</v>
      </c>
      <c r="N39599">
        <v>4264</v>
      </c>
      <c r="O39599" s="1" t="s">
        <v>124</v>
      </c>
      <c r="P39599" s="1" t="s">
        <v>23</v>
      </c>
      <c r="U39599" s="1" t="s">
        <v>23</v>
      </c>
      <c r="V39599">
        <v>921782774234911</v>
      </c>
      <c r="W39599" s="1" t="s">
        <v>161</v>
      </c>
    </row>
    <row r="39600" spans="1:23" x14ac:dyDescent="0.25">
      <c r="A39600">
        <v>2016</v>
      </c>
      <c r="B39600">
        <v>1149</v>
      </c>
      <c r="C39600">
        <v>99</v>
      </c>
      <c r="D39600">
        <v>109</v>
      </c>
      <c r="E39600">
        <v>0</v>
      </c>
      <c r="F39600">
        <v>0</v>
      </c>
      <c r="G39600" s="1" t="s">
        <v>23</v>
      </c>
      <c r="H39600" s="1" t="s">
        <v>23</v>
      </c>
      <c r="I39600" s="1" t="s">
        <v>23</v>
      </c>
      <c r="J39600" s="1" t="s">
        <v>2056</v>
      </c>
      <c r="K39600">
        <v>10</v>
      </c>
      <c r="L39600" s="1" t="s">
        <v>23</v>
      </c>
      <c r="M39600" s="1" t="s">
        <v>23</v>
      </c>
      <c r="N39600">
        <v>4265</v>
      </c>
      <c r="O39600" s="1" t="s">
        <v>74</v>
      </c>
      <c r="P39600" s="1" t="s">
        <v>18369</v>
      </c>
      <c r="U39600" s="1" t="s">
        <v>23</v>
      </c>
      <c r="V39600">
        <v>921782775764297</v>
      </c>
      <c r="W39600" s="1" t="s">
        <v>161</v>
      </c>
    </row>
    <row r="39601" spans="1:23" x14ac:dyDescent="0.25">
      <c r="A39601">
        <v>2016</v>
      </c>
      <c r="B39601">
        <v>1149</v>
      </c>
      <c r="C39601">
        <v>100</v>
      </c>
      <c r="D39601">
        <v>7</v>
      </c>
      <c r="E39601">
        <v>0</v>
      </c>
      <c r="F39601">
        <v>0</v>
      </c>
      <c r="G39601" s="1" t="s">
        <v>23</v>
      </c>
      <c r="H39601" s="1" t="s">
        <v>23</v>
      </c>
      <c r="I39601" s="1" t="s">
        <v>23</v>
      </c>
      <c r="J39601" s="1" t="s">
        <v>8238</v>
      </c>
      <c r="K39601">
        <v>14</v>
      </c>
      <c r="L39601" s="1" t="s">
        <v>23</v>
      </c>
      <c r="M39601" s="1" t="s">
        <v>31</v>
      </c>
      <c r="N39601">
        <v>4265</v>
      </c>
      <c r="O39601" s="1" t="s">
        <v>74</v>
      </c>
      <c r="P39601" s="1" t="s">
        <v>13515</v>
      </c>
      <c r="Q39601">
        <v>630813</v>
      </c>
      <c r="R39601">
        <v>2011</v>
      </c>
      <c r="S39601">
        <v>1952</v>
      </c>
      <c r="T39601">
        <v>100</v>
      </c>
      <c r="U39601" s="1" t="s">
        <v>42</v>
      </c>
      <c r="V39601">
        <v>921782775764290</v>
      </c>
      <c r="W39601" s="1" t="s">
        <v>161</v>
      </c>
    </row>
    <row r="39602" spans="1:23" x14ac:dyDescent="0.25">
      <c r="A39602">
        <v>2016</v>
      </c>
      <c r="B39602">
        <v>1149</v>
      </c>
      <c r="C39602">
        <v>13</v>
      </c>
      <c r="D39602">
        <v>166</v>
      </c>
      <c r="E39602">
        <v>0</v>
      </c>
      <c r="F39602">
        <v>0</v>
      </c>
      <c r="G39602" s="1" t="s">
        <v>23</v>
      </c>
      <c r="H39602" s="1" t="s">
        <v>23</v>
      </c>
      <c r="I39602" s="1" t="s">
        <v>23</v>
      </c>
      <c r="J39602" s="1" t="s">
        <v>2976</v>
      </c>
      <c r="K39602">
        <v>24</v>
      </c>
      <c r="L39602" s="1" t="s">
        <v>23</v>
      </c>
      <c r="M39602" s="1" t="s">
        <v>31</v>
      </c>
      <c r="N39602">
        <v>4270</v>
      </c>
      <c r="O39602" s="1" t="s">
        <v>139</v>
      </c>
      <c r="P39602" s="1" t="s">
        <v>3315</v>
      </c>
      <c r="Q39602">
        <v>2588222</v>
      </c>
      <c r="S39602">
        <v>1970</v>
      </c>
      <c r="T39602">
        <v>198</v>
      </c>
      <c r="U39602" s="1" t="s">
        <v>42</v>
      </c>
      <c r="V39602">
        <v>921782775715842</v>
      </c>
      <c r="W39602" s="1" t="s">
        <v>161</v>
      </c>
    </row>
    <row r="39603" spans="1:23" x14ac:dyDescent="0.25">
      <c r="A39603">
        <v>2016</v>
      </c>
      <c r="B39603">
        <v>1149</v>
      </c>
      <c r="C39603">
        <v>11</v>
      </c>
      <c r="D39603">
        <v>399</v>
      </c>
      <c r="E39603">
        <v>0</v>
      </c>
      <c r="F39603">
        <v>0</v>
      </c>
      <c r="G39603" s="1" t="s">
        <v>23</v>
      </c>
      <c r="H39603" s="1" t="s">
        <v>23</v>
      </c>
      <c r="I39603" s="1" t="s">
        <v>23</v>
      </c>
      <c r="J39603" s="1" t="s">
        <v>162</v>
      </c>
      <c r="K39603">
        <v>83</v>
      </c>
      <c r="L39603" s="1" t="s">
        <v>30</v>
      </c>
      <c r="M39603" s="1" t="s">
        <v>33</v>
      </c>
      <c r="N39603">
        <v>4275</v>
      </c>
      <c r="O39603" s="1" t="s">
        <v>132</v>
      </c>
      <c r="P39603" s="1" t="s">
        <v>403</v>
      </c>
      <c r="Q39603">
        <v>1806758</v>
      </c>
      <c r="S39603">
        <v>1931</v>
      </c>
      <c r="T39603">
        <v>111</v>
      </c>
      <c r="U39603" s="1" t="s">
        <v>42</v>
      </c>
      <c r="V39603">
        <v>921782775755744</v>
      </c>
      <c r="W39603" s="1" t="s">
        <v>161</v>
      </c>
    </row>
    <row r="39604" spans="1:23" x14ac:dyDescent="0.25">
      <c r="A39604">
        <v>2016</v>
      </c>
      <c r="B39604">
        <v>1149</v>
      </c>
      <c r="C39604">
        <v>102</v>
      </c>
      <c r="D39604">
        <v>176</v>
      </c>
      <c r="E39604">
        <v>0</v>
      </c>
      <c r="F39604">
        <v>0</v>
      </c>
      <c r="G39604" s="1" t="s">
        <v>23</v>
      </c>
      <c r="H39604" s="1" t="s">
        <v>23</v>
      </c>
      <c r="I39604" s="1" t="s">
        <v>23</v>
      </c>
      <c r="J39604" s="1" t="s">
        <v>2361</v>
      </c>
      <c r="K39604">
        <v>20</v>
      </c>
      <c r="L39604" s="1" t="s">
        <v>23</v>
      </c>
      <c r="M39604" s="1" t="s">
        <v>23</v>
      </c>
      <c r="N39604">
        <v>4250</v>
      </c>
      <c r="O39604" s="1" t="s">
        <v>77</v>
      </c>
      <c r="P39604" s="1" t="s">
        <v>23</v>
      </c>
      <c r="U39604" s="1" t="s">
        <v>23</v>
      </c>
      <c r="V39604">
        <v>921782774234903</v>
      </c>
      <c r="W39604" s="1" t="s">
        <v>161</v>
      </c>
    </row>
    <row r="39605" spans="1:23" x14ac:dyDescent="0.25">
      <c r="A39605">
        <v>2016</v>
      </c>
      <c r="B39605">
        <v>1149</v>
      </c>
      <c r="C39605">
        <v>3</v>
      </c>
      <c r="D39605">
        <v>385</v>
      </c>
      <c r="E39605">
        <v>0</v>
      </c>
      <c r="F39605">
        <v>0</v>
      </c>
      <c r="G39605" s="1" t="s">
        <v>23</v>
      </c>
      <c r="H39605" s="1" t="s">
        <v>23</v>
      </c>
      <c r="I39605" s="1" t="s">
        <v>23</v>
      </c>
      <c r="J39605" s="1" t="s">
        <v>424</v>
      </c>
      <c r="L39605" s="1" t="s">
        <v>23</v>
      </c>
      <c r="M39605" s="1" t="s">
        <v>23</v>
      </c>
      <c r="N39605">
        <v>4276</v>
      </c>
      <c r="O39605" s="1" t="s">
        <v>56</v>
      </c>
      <c r="P39605" s="1" t="s">
        <v>23</v>
      </c>
      <c r="U39605" s="1" t="s">
        <v>23</v>
      </c>
      <c r="V39605">
        <v>921782774234869</v>
      </c>
      <c r="W39605" s="1" t="s">
        <v>161</v>
      </c>
    </row>
    <row r="39606" spans="1:23" x14ac:dyDescent="0.25">
      <c r="A39606">
        <v>2016</v>
      </c>
      <c r="B39606">
        <v>1149</v>
      </c>
      <c r="C39606">
        <v>98</v>
      </c>
      <c r="D39606">
        <v>101</v>
      </c>
      <c r="E39606">
        <v>0</v>
      </c>
      <c r="F39606">
        <v>0</v>
      </c>
      <c r="G39606" s="1" t="s">
        <v>23</v>
      </c>
      <c r="H39606" s="1" t="s">
        <v>23</v>
      </c>
      <c r="I39606" s="1" t="s">
        <v>23</v>
      </c>
      <c r="J39606" s="1" t="s">
        <v>2056</v>
      </c>
      <c r="K39606">
        <v>73</v>
      </c>
      <c r="L39606" s="1" t="s">
        <v>23</v>
      </c>
      <c r="M39606" s="1" t="s">
        <v>31</v>
      </c>
      <c r="N39606">
        <v>4265</v>
      </c>
      <c r="O39606" s="1" t="s">
        <v>74</v>
      </c>
      <c r="P39606" s="1" t="s">
        <v>13519</v>
      </c>
      <c r="U39606" s="1" t="s">
        <v>23</v>
      </c>
      <c r="V39606">
        <v>921782775764129</v>
      </c>
      <c r="W39606" s="1" t="s">
        <v>161</v>
      </c>
    </row>
    <row r="39607" spans="1:23" x14ac:dyDescent="0.25">
      <c r="A39607">
        <v>2016</v>
      </c>
      <c r="B39607">
        <v>1149</v>
      </c>
      <c r="C39607">
        <v>15</v>
      </c>
      <c r="D39607">
        <v>37</v>
      </c>
      <c r="E39607">
        <v>0</v>
      </c>
      <c r="F39607">
        <v>0</v>
      </c>
      <c r="G39607" s="1" t="s">
        <v>23</v>
      </c>
      <c r="H39607" s="1" t="s">
        <v>23</v>
      </c>
      <c r="I39607" s="1" t="s">
        <v>23</v>
      </c>
      <c r="J39607" s="1" t="s">
        <v>148</v>
      </c>
      <c r="K39607">
        <v>21</v>
      </c>
      <c r="L39607" s="1" t="s">
        <v>23</v>
      </c>
      <c r="M39607" s="1" t="s">
        <v>31</v>
      </c>
      <c r="N39607">
        <v>4270</v>
      </c>
      <c r="O39607" s="1" t="s">
        <v>139</v>
      </c>
      <c r="P39607" s="1" t="s">
        <v>19611</v>
      </c>
      <c r="Q39607">
        <v>1735122</v>
      </c>
      <c r="S39607">
        <v>1878</v>
      </c>
      <c r="T39607">
        <v>104</v>
      </c>
      <c r="U39607" s="1" t="s">
        <v>42</v>
      </c>
      <c r="V39607">
        <v>921782775716323</v>
      </c>
      <c r="W39607" s="1" t="s">
        <v>161</v>
      </c>
    </row>
    <row r="39608" spans="1:23" x14ac:dyDescent="0.25">
      <c r="A39608">
        <v>2016</v>
      </c>
      <c r="B39608">
        <v>1149</v>
      </c>
      <c r="C39608">
        <v>15</v>
      </c>
      <c r="D39608">
        <v>32</v>
      </c>
      <c r="E39608">
        <v>0</v>
      </c>
      <c r="F39608">
        <v>0</v>
      </c>
      <c r="G39608" s="1" t="s">
        <v>23</v>
      </c>
      <c r="H39608" s="1" t="s">
        <v>23</v>
      </c>
      <c r="I39608" s="1" t="s">
        <v>23</v>
      </c>
      <c r="J39608" s="1" t="s">
        <v>23</v>
      </c>
      <c r="L39608" s="1" t="s">
        <v>23</v>
      </c>
      <c r="M39608" s="1" t="s">
        <v>23</v>
      </c>
      <c r="O39608" s="1" t="s">
        <v>23</v>
      </c>
      <c r="P39608" s="1" t="s">
        <v>23</v>
      </c>
      <c r="U39608" s="1" t="s">
        <v>23</v>
      </c>
      <c r="V39608">
        <v>921782775716328</v>
      </c>
      <c r="W39608" s="1" t="s">
        <v>161</v>
      </c>
    </row>
    <row r="39609" spans="1:23" x14ac:dyDescent="0.25">
      <c r="A39609">
        <v>2016</v>
      </c>
      <c r="B39609">
        <v>1149</v>
      </c>
      <c r="C39609">
        <v>15</v>
      </c>
      <c r="D39609">
        <v>29</v>
      </c>
      <c r="E39609">
        <v>0</v>
      </c>
      <c r="F39609">
        <v>0</v>
      </c>
      <c r="G39609" s="1" t="s">
        <v>23</v>
      </c>
      <c r="H39609" s="1" t="s">
        <v>23</v>
      </c>
      <c r="I39609" s="1" t="s">
        <v>23</v>
      </c>
      <c r="J39609" s="1" t="s">
        <v>658</v>
      </c>
      <c r="K39609">
        <v>35</v>
      </c>
      <c r="L39609" s="1" t="s">
        <v>23</v>
      </c>
      <c r="M39609" s="1" t="s">
        <v>31</v>
      </c>
      <c r="N39609">
        <v>4270</v>
      </c>
      <c r="O39609" s="1" t="s">
        <v>139</v>
      </c>
      <c r="P39609" s="1" t="s">
        <v>20605</v>
      </c>
      <c r="U39609" s="1" t="s">
        <v>23</v>
      </c>
      <c r="V39609">
        <v>921782775716331</v>
      </c>
      <c r="W39609" s="1" t="s">
        <v>161</v>
      </c>
    </row>
    <row r="39610" spans="1:23" x14ac:dyDescent="0.25">
      <c r="A39610">
        <v>2016</v>
      </c>
      <c r="B39610">
        <v>1149</v>
      </c>
      <c r="C39610">
        <v>15</v>
      </c>
      <c r="D39610">
        <v>30</v>
      </c>
      <c r="E39610">
        <v>0</v>
      </c>
      <c r="F39610">
        <v>0</v>
      </c>
      <c r="G39610" s="1" t="s">
        <v>23</v>
      </c>
      <c r="H39610" s="1" t="s">
        <v>23</v>
      </c>
      <c r="I39610" s="1" t="s">
        <v>23</v>
      </c>
      <c r="J39610" s="1" t="s">
        <v>23</v>
      </c>
      <c r="L39610" s="1" t="s">
        <v>23</v>
      </c>
      <c r="M39610" s="1" t="s">
        <v>23</v>
      </c>
      <c r="O39610" s="1" t="s">
        <v>23</v>
      </c>
      <c r="P39610" s="1" t="s">
        <v>19613</v>
      </c>
      <c r="U39610" s="1" t="s">
        <v>23</v>
      </c>
      <c r="V39610">
        <v>921782775716330</v>
      </c>
      <c r="W39610" s="1" t="s">
        <v>161</v>
      </c>
    </row>
    <row r="39611" spans="1:23" x14ac:dyDescent="0.25">
      <c r="A39611">
        <v>2016</v>
      </c>
      <c r="B39611">
        <v>1149</v>
      </c>
      <c r="C39611">
        <v>43</v>
      </c>
      <c r="D39611">
        <v>68</v>
      </c>
      <c r="E39611">
        <v>0</v>
      </c>
      <c r="F39611">
        <v>0</v>
      </c>
      <c r="G39611" s="1" t="s">
        <v>23</v>
      </c>
      <c r="H39611" s="1" t="s">
        <v>23</v>
      </c>
      <c r="I39611" s="1" t="s">
        <v>23</v>
      </c>
      <c r="J39611" s="1" t="s">
        <v>400</v>
      </c>
      <c r="K39611">
        <v>79</v>
      </c>
      <c r="L39611" s="1" t="s">
        <v>23</v>
      </c>
      <c r="M39611" s="1" t="s">
        <v>31</v>
      </c>
      <c r="N39611">
        <v>4280</v>
      </c>
      <c r="O39611" s="1" t="s">
        <v>129</v>
      </c>
      <c r="P39611" s="1" t="s">
        <v>19616</v>
      </c>
      <c r="U39611" s="1" t="s">
        <v>42</v>
      </c>
      <c r="V39611">
        <v>921782775772882</v>
      </c>
      <c r="W39611" s="1" t="s">
        <v>161</v>
      </c>
    </row>
    <row r="39612" spans="1:23" x14ac:dyDescent="0.25">
      <c r="A39612">
        <v>2016</v>
      </c>
      <c r="B39612">
        <v>1149</v>
      </c>
      <c r="C39612">
        <v>58</v>
      </c>
      <c r="D39612">
        <v>323</v>
      </c>
      <c r="E39612">
        <v>0</v>
      </c>
      <c r="F39612">
        <v>0</v>
      </c>
      <c r="G39612" s="1" t="s">
        <v>23</v>
      </c>
      <c r="H39612" s="1" t="s">
        <v>23</v>
      </c>
      <c r="I39612" s="1" t="s">
        <v>23</v>
      </c>
      <c r="J39612" s="1" t="s">
        <v>3324</v>
      </c>
      <c r="K39612">
        <v>17</v>
      </c>
      <c r="L39612" s="1" t="s">
        <v>23</v>
      </c>
      <c r="M39612" s="1" t="s">
        <v>31</v>
      </c>
      <c r="N39612">
        <v>4250</v>
      </c>
      <c r="O39612" s="1" t="s">
        <v>77</v>
      </c>
      <c r="P39612" s="1" t="s">
        <v>23</v>
      </c>
      <c r="U39612" s="1" t="s">
        <v>23</v>
      </c>
      <c r="V39612">
        <v>921782774234853</v>
      </c>
      <c r="W39612" s="1" t="s">
        <v>161</v>
      </c>
    </row>
    <row r="39613" spans="1:23" x14ac:dyDescent="0.25">
      <c r="A39613">
        <v>2016</v>
      </c>
      <c r="B39613">
        <v>1149</v>
      </c>
      <c r="C39613">
        <v>15</v>
      </c>
      <c r="D39613">
        <v>21</v>
      </c>
      <c r="E39613">
        <v>0</v>
      </c>
      <c r="F39613">
        <v>0</v>
      </c>
      <c r="G39613" s="1" t="s">
        <v>23</v>
      </c>
      <c r="H39613" s="1" t="s">
        <v>23</v>
      </c>
      <c r="I39613" s="1" t="s">
        <v>23</v>
      </c>
      <c r="J39613" s="1" t="s">
        <v>1455</v>
      </c>
      <c r="K39613">
        <v>51</v>
      </c>
      <c r="L39613" s="1" t="s">
        <v>23</v>
      </c>
      <c r="M39613" s="1" t="s">
        <v>31</v>
      </c>
      <c r="N39613">
        <v>4270</v>
      </c>
      <c r="O39613" s="1" t="s">
        <v>139</v>
      </c>
      <c r="P39613" s="1" t="s">
        <v>19617</v>
      </c>
      <c r="Q39613">
        <v>3719482</v>
      </c>
      <c r="S39613">
        <v>1972</v>
      </c>
      <c r="T39613">
        <v>355</v>
      </c>
      <c r="U39613" s="1" t="s">
        <v>42</v>
      </c>
      <c r="V39613">
        <v>921782775716339</v>
      </c>
      <c r="W39613" s="1" t="s">
        <v>161</v>
      </c>
    </row>
    <row r="39614" spans="1:23" x14ac:dyDescent="0.25">
      <c r="A39614">
        <v>2016</v>
      </c>
      <c r="B39614">
        <v>1149</v>
      </c>
      <c r="C39614">
        <v>15</v>
      </c>
      <c r="D39614">
        <v>27</v>
      </c>
      <c r="E39614">
        <v>0</v>
      </c>
      <c r="F39614">
        <v>0</v>
      </c>
      <c r="G39614" s="1" t="s">
        <v>23</v>
      </c>
      <c r="H39614" s="1" t="s">
        <v>23</v>
      </c>
      <c r="I39614" s="1" t="s">
        <v>23</v>
      </c>
      <c r="J39614" s="1" t="s">
        <v>23</v>
      </c>
      <c r="L39614" s="1" t="s">
        <v>23</v>
      </c>
      <c r="M39614" s="1" t="s">
        <v>23</v>
      </c>
      <c r="O39614" s="1" t="s">
        <v>23</v>
      </c>
      <c r="P39614" s="1" t="s">
        <v>23</v>
      </c>
      <c r="U39614" s="1" t="s">
        <v>23</v>
      </c>
      <c r="V39614">
        <v>921782775716341</v>
      </c>
      <c r="W39614" s="1" t="s">
        <v>161</v>
      </c>
    </row>
    <row r="39615" spans="1:23" x14ac:dyDescent="0.25">
      <c r="A39615">
        <v>2016</v>
      </c>
      <c r="B39615">
        <v>1149</v>
      </c>
      <c r="C39615">
        <v>98</v>
      </c>
      <c r="D39615">
        <v>90</v>
      </c>
      <c r="E39615">
        <v>0</v>
      </c>
      <c r="F39615">
        <v>0</v>
      </c>
      <c r="G39615" s="1" t="s">
        <v>23</v>
      </c>
      <c r="H39615" s="1" t="s">
        <v>23</v>
      </c>
      <c r="I39615" s="1" t="s">
        <v>23</v>
      </c>
      <c r="J39615" s="1" t="s">
        <v>2056</v>
      </c>
      <c r="K39615">
        <v>85</v>
      </c>
      <c r="L39615" s="1" t="s">
        <v>23</v>
      </c>
      <c r="M39615" s="1" t="s">
        <v>31</v>
      </c>
      <c r="N39615">
        <v>4265</v>
      </c>
      <c r="O39615" s="1" t="s">
        <v>74</v>
      </c>
      <c r="P39615" s="1" t="s">
        <v>19618</v>
      </c>
      <c r="Q39615">
        <v>2260661</v>
      </c>
      <c r="S39615">
        <v>1963</v>
      </c>
      <c r="T39615">
        <v>172</v>
      </c>
      <c r="U39615" s="1" t="s">
        <v>42</v>
      </c>
      <c r="V39615">
        <v>921782775764148</v>
      </c>
      <c r="W39615" s="1" t="s">
        <v>161</v>
      </c>
    </row>
    <row r="39616" spans="1:23" x14ac:dyDescent="0.25">
      <c r="A39616">
        <v>2016</v>
      </c>
      <c r="B39616">
        <v>1149</v>
      </c>
      <c r="C39616">
        <v>47</v>
      </c>
      <c r="D39616">
        <v>534</v>
      </c>
      <c r="E39616">
        <v>0</v>
      </c>
      <c r="F39616">
        <v>0</v>
      </c>
      <c r="G39616" s="1" t="s">
        <v>23</v>
      </c>
      <c r="H39616" s="1" t="s">
        <v>23</v>
      </c>
      <c r="I39616" s="1" t="s">
        <v>23</v>
      </c>
      <c r="J39616" s="1" t="s">
        <v>3328</v>
      </c>
      <c r="K39616">
        <v>28</v>
      </c>
      <c r="L39616" s="1" t="s">
        <v>23</v>
      </c>
      <c r="M39616" s="1" t="s">
        <v>31</v>
      </c>
      <c r="N39616">
        <v>4280</v>
      </c>
      <c r="O39616" s="1" t="s">
        <v>129</v>
      </c>
      <c r="P39616" s="1" t="s">
        <v>23</v>
      </c>
      <c r="U39616" s="1" t="s">
        <v>23</v>
      </c>
      <c r="V39616">
        <v>921782774234851</v>
      </c>
      <c r="W39616" s="1" t="s">
        <v>161</v>
      </c>
    </row>
    <row r="39617" spans="1:23" x14ac:dyDescent="0.25">
      <c r="A39617">
        <v>2016</v>
      </c>
      <c r="B39617">
        <v>1149</v>
      </c>
      <c r="C39617">
        <v>15</v>
      </c>
      <c r="D39617">
        <v>15</v>
      </c>
      <c r="E39617">
        <v>0</v>
      </c>
      <c r="F39617">
        <v>0</v>
      </c>
      <c r="G39617" s="1" t="s">
        <v>23</v>
      </c>
      <c r="H39617" s="1" t="s">
        <v>23</v>
      </c>
      <c r="I39617" s="1" t="s">
        <v>23</v>
      </c>
      <c r="J39617" s="1" t="s">
        <v>23</v>
      </c>
      <c r="L39617" s="1" t="s">
        <v>23</v>
      </c>
      <c r="M39617" s="1" t="s">
        <v>23</v>
      </c>
      <c r="O39617" s="1" t="s">
        <v>23</v>
      </c>
      <c r="P39617" s="1" t="s">
        <v>23</v>
      </c>
      <c r="U39617" s="1" t="s">
        <v>23</v>
      </c>
      <c r="V39617">
        <v>921782775716345</v>
      </c>
      <c r="W39617" s="1" t="s">
        <v>161</v>
      </c>
    </row>
    <row r="39618" spans="1:23" x14ac:dyDescent="0.25">
      <c r="A39618">
        <v>2016</v>
      </c>
      <c r="B39618">
        <v>1149</v>
      </c>
      <c r="C39618">
        <v>43</v>
      </c>
      <c r="D39618">
        <v>64</v>
      </c>
      <c r="E39618">
        <v>0</v>
      </c>
      <c r="F39618">
        <v>0</v>
      </c>
      <c r="G39618" s="1" t="s">
        <v>23</v>
      </c>
      <c r="H39618" s="1" t="s">
        <v>23</v>
      </c>
      <c r="I39618" s="1" t="s">
        <v>23</v>
      </c>
      <c r="J39618" s="1" t="s">
        <v>801</v>
      </c>
      <c r="K39618">
        <v>138</v>
      </c>
      <c r="L39618" s="1" t="s">
        <v>23</v>
      </c>
      <c r="M39618" s="1" t="s">
        <v>31</v>
      </c>
      <c r="N39618">
        <v>4280</v>
      </c>
      <c r="O39618" s="1" t="s">
        <v>129</v>
      </c>
      <c r="P39618" s="1" t="s">
        <v>8195</v>
      </c>
      <c r="Q39618">
        <v>720203</v>
      </c>
      <c r="R39618">
        <v>2015</v>
      </c>
      <c r="S39618">
        <v>1900</v>
      </c>
      <c r="T39618">
        <v>70</v>
      </c>
      <c r="U39618" s="1" t="s">
        <v>36</v>
      </c>
      <c r="V39618">
        <v>921782775772894</v>
      </c>
      <c r="W39618" s="1" t="s">
        <v>161</v>
      </c>
    </row>
    <row r="39619" spans="1:23" x14ac:dyDescent="0.25">
      <c r="A39619">
        <v>2016</v>
      </c>
      <c r="B39619">
        <v>1149</v>
      </c>
      <c r="C39619">
        <v>43</v>
      </c>
      <c r="D39619">
        <v>117</v>
      </c>
      <c r="E39619">
        <v>0</v>
      </c>
      <c r="F39619">
        <v>0</v>
      </c>
      <c r="G39619" s="1" t="s">
        <v>23</v>
      </c>
      <c r="H39619" s="1" t="s">
        <v>23</v>
      </c>
      <c r="I39619" s="1" t="s">
        <v>23</v>
      </c>
      <c r="J39619" s="1" t="s">
        <v>128</v>
      </c>
      <c r="K39619">
        <v>29</v>
      </c>
      <c r="L39619" s="1" t="s">
        <v>23</v>
      </c>
      <c r="M39619" s="1" t="s">
        <v>31</v>
      </c>
      <c r="N39619">
        <v>4280</v>
      </c>
      <c r="O39619" s="1" t="s">
        <v>129</v>
      </c>
      <c r="P39619" s="1" t="s">
        <v>20606</v>
      </c>
      <c r="Q39619">
        <v>2514512</v>
      </c>
      <c r="S39619">
        <v>1961</v>
      </c>
      <c r="T39619">
        <v>189</v>
      </c>
      <c r="U39619" s="1" t="s">
        <v>42</v>
      </c>
      <c r="V39619">
        <v>921782775772897</v>
      </c>
      <c r="W39619" s="1" t="s">
        <v>161</v>
      </c>
    </row>
    <row r="39620" spans="1:23" x14ac:dyDescent="0.25">
      <c r="A39620">
        <v>2016</v>
      </c>
      <c r="B39620">
        <v>1149</v>
      </c>
      <c r="C39620">
        <v>43</v>
      </c>
      <c r="D39620">
        <v>118</v>
      </c>
      <c r="E39620">
        <v>0</v>
      </c>
      <c r="F39620">
        <v>0</v>
      </c>
      <c r="G39620" s="1" t="s">
        <v>23</v>
      </c>
      <c r="H39620" s="1" t="s">
        <v>23</v>
      </c>
      <c r="I39620" s="1" t="s">
        <v>23</v>
      </c>
      <c r="J39620" s="1" t="s">
        <v>212</v>
      </c>
      <c r="K39620">
        <v>53</v>
      </c>
      <c r="L39620" s="1" t="s">
        <v>23</v>
      </c>
      <c r="M39620" s="1" t="s">
        <v>31</v>
      </c>
      <c r="N39620">
        <v>4280</v>
      </c>
      <c r="O39620" s="1" t="s">
        <v>129</v>
      </c>
      <c r="P39620" s="1" t="s">
        <v>8201</v>
      </c>
      <c r="Q39620">
        <v>1391663</v>
      </c>
      <c r="R39620">
        <v>2014</v>
      </c>
      <c r="S39620">
        <v>1958</v>
      </c>
      <c r="T39620">
        <v>188</v>
      </c>
      <c r="U39620" s="1" t="s">
        <v>42</v>
      </c>
      <c r="V39620">
        <v>921782775772896</v>
      </c>
      <c r="W39620" s="1" t="s">
        <v>161</v>
      </c>
    </row>
    <row r="39621" spans="1:23" x14ac:dyDescent="0.25">
      <c r="A39621">
        <v>2016</v>
      </c>
      <c r="B39621">
        <v>1149</v>
      </c>
      <c r="C39621">
        <v>15</v>
      </c>
      <c r="D39621">
        <v>6</v>
      </c>
      <c r="E39621">
        <v>0</v>
      </c>
      <c r="F39621">
        <v>0</v>
      </c>
      <c r="G39621" s="1" t="s">
        <v>23</v>
      </c>
      <c r="H39621" s="1" t="s">
        <v>23</v>
      </c>
      <c r="I39621" s="1" t="s">
        <v>23</v>
      </c>
      <c r="J39621" s="1" t="s">
        <v>23</v>
      </c>
      <c r="L39621" s="1" t="s">
        <v>23</v>
      </c>
      <c r="M39621" s="1" t="s">
        <v>23</v>
      </c>
      <c r="O39621" s="1" t="s">
        <v>23</v>
      </c>
      <c r="P39621" s="1" t="s">
        <v>23</v>
      </c>
      <c r="U39621" s="1" t="s">
        <v>23</v>
      </c>
      <c r="V39621">
        <v>921782775716290</v>
      </c>
      <c r="W39621" s="1" t="s">
        <v>161</v>
      </c>
    </row>
    <row r="39622" spans="1:23" x14ac:dyDescent="0.25">
      <c r="A39622">
        <v>2016</v>
      </c>
      <c r="B39622">
        <v>1149</v>
      </c>
      <c r="C39622">
        <v>43</v>
      </c>
      <c r="D39622">
        <v>116</v>
      </c>
      <c r="E39622">
        <v>0</v>
      </c>
      <c r="F39622">
        <v>0</v>
      </c>
      <c r="G39622" s="1" t="s">
        <v>23</v>
      </c>
      <c r="H39622" s="1" t="s">
        <v>23</v>
      </c>
      <c r="I39622" s="1" t="s">
        <v>23</v>
      </c>
      <c r="J39622" s="1" t="s">
        <v>128</v>
      </c>
      <c r="K39622">
        <v>10</v>
      </c>
      <c r="L39622" s="1" t="s">
        <v>23</v>
      </c>
      <c r="M39622" s="1" t="s">
        <v>31</v>
      </c>
      <c r="N39622">
        <v>4280</v>
      </c>
      <c r="O39622" s="1" t="s">
        <v>129</v>
      </c>
      <c r="P39622" s="1" t="s">
        <v>19619</v>
      </c>
      <c r="Q39622">
        <v>2142032</v>
      </c>
      <c r="S39622">
        <v>1957</v>
      </c>
      <c r="T39622">
        <v>146</v>
      </c>
      <c r="U39622" s="1" t="s">
        <v>42</v>
      </c>
      <c r="V39622">
        <v>921782775772898</v>
      </c>
      <c r="W39622" s="1" t="s">
        <v>161</v>
      </c>
    </row>
    <row r="39623" spans="1:23" x14ac:dyDescent="0.25">
      <c r="A39623">
        <v>2016</v>
      </c>
      <c r="B39623">
        <v>1149</v>
      </c>
      <c r="C39623">
        <v>98</v>
      </c>
      <c r="D39623">
        <v>68</v>
      </c>
      <c r="E39623">
        <v>0</v>
      </c>
      <c r="F39623">
        <v>0</v>
      </c>
      <c r="G39623" s="1" t="s">
        <v>23</v>
      </c>
      <c r="H39623" s="1" t="s">
        <v>23</v>
      </c>
      <c r="I39623" s="1" t="s">
        <v>23</v>
      </c>
      <c r="J39623" s="1" t="s">
        <v>23</v>
      </c>
      <c r="L39623" s="1" t="s">
        <v>23</v>
      </c>
      <c r="M39623" s="1" t="s">
        <v>23</v>
      </c>
      <c r="O39623" s="1" t="s">
        <v>23</v>
      </c>
      <c r="P39623" s="1" t="s">
        <v>23</v>
      </c>
      <c r="U39623" s="1" t="s">
        <v>42</v>
      </c>
      <c r="V39623">
        <v>921782775764098</v>
      </c>
      <c r="W39623" s="1" t="s">
        <v>161</v>
      </c>
    </row>
    <row r="39624" spans="1:23" x14ac:dyDescent="0.25">
      <c r="A39624">
        <v>2016</v>
      </c>
      <c r="B39624">
        <v>1149</v>
      </c>
      <c r="C39624">
        <v>15</v>
      </c>
      <c r="D39624">
        <v>2023</v>
      </c>
      <c r="E39624">
        <v>0</v>
      </c>
      <c r="F39624">
        <v>0</v>
      </c>
      <c r="G39624" s="1" t="s">
        <v>23</v>
      </c>
      <c r="H39624" s="1" t="s">
        <v>23</v>
      </c>
      <c r="I39624" s="1" t="s">
        <v>23</v>
      </c>
      <c r="J39624" s="1" t="s">
        <v>411</v>
      </c>
      <c r="K39624">
        <v>18</v>
      </c>
      <c r="L39624" s="1" t="s">
        <v>23</v>
      </c>
      <c r="M39624" s="1" t="s">
        <v>31</v>
      </c>
      <c r="N39624">
        <v>4270</v>
      </c>
      <c r="O39624" s="1" t="s">
        <v>139</v>
      </c>
      <c r="P39624" s="1" t="s">
        <v>19621</v>
      </c>
      <c r="Q39624">
        <v>2591493</v>
      </c>
      <c r="S39624">
        <v>2004</v>
      </c>
      <c r="T39624">
        <v>143</v>
      </c>
      <c r="U39624" s="1" t="s">
        <v>42</v>
      </c>
      <c r="V39624">
        <v>921782775755300</v>
      </c>
      <c r="W39624" s="1" t="s">
        <v>161</v>
      </c>
    </row>
    <row r="39625" spans="1:23" x14ac:dyDescent="0.25">
      <c r="A39625">
        <v>2016</v>
      </c>
      <c r="B39625">
        <v>1149</v>
      </c>
      <c r="C39625">
        <v>98</v>
      </c>
      <c r="D39625">
        <v>74</v>
      </c>
      <c r="E39625">
        <v>0</v>
      </c>
      <c r="F39625">
        <v>0</v>
      </c>
      <c r="G39625" s="1" t="s">
        <v>23</v>
      </c>
      <c r="H39625" s="1" t="s">
        <v>23</v>
      </c>
      <c r="I39625" s="1" t="s">
        <v>23</v>
      </c>
      <c r="J39625" s="1" t="s">
        <v>23</v>
      </c>
      <c r="L39625" s="1" t="s">
        <v>23</v>
      </c>
      <c r="M39625" s="1" t="s">
        <v>23</v>
      </c>
      <c r="O39625" s="1" t="s">
        <v>23</v>
      </c>
      <c r="P39625" s="1" t="s">
        <v>23</v>
      </c>
      <c r="U39625" s="1" t="s">
        <v>42</v>
      </c>
      <c r="V39625">
        <v>921782775764100</v>
      </c>
      <c r="W39625" s="1" t="s">
        <v>161</v>
      </c>
    </row>
    <row r="39626" spans="1:23" x14ac:dyDescent="0.25">
      <c r="A39626">
        <v>2016</v>
      </c>
      <c r="B39626">
        <v>1149</v>
      </c>
      <c r="C39626">
        <v>14</v>
      </c>
      <c r="D39626">
        <v>57</v>
      </c>
      <c r="E39626">
        <v>0</v>
      </c>
      <c r="F39626">
        <v>0</v>
      </c>
      <c r="G39626" s="1" t="s">
        <v>23</v>
      </c>
      <c r="H39626" s="1" t="s">
        <v>23</v>
      </c>
      <c r="I39626" s="1" t="s">
        <v>23</v>
      </c>
      <c r="J39626" s="1" t="s">
        <v>3334</v>
      </c>
      <c r="K39626">
        <v>20</v>
      </c>
      <c r="L39626" s="1" t="s">
        <v>23</v>
      </c>
      <c r="M39626" s="1" t="s">
        <v>23</v>
      </c>
      <c r="N39626">
        <v>4270</v>
      </c>
      <c r="O39626" s="1" t="s">
        <v>139</v>
      </c>
      <c r="P39626" s="1" t="s">
        <v>3335</v>
      </c>
      <c r="Q39626">
        <v>2500757</v>
      </c>
      <c r="S39626">
        <v>1989</v>
      </c>
      <c r="T39626">
        <v>168</v>
      </c>
      <c r="U39626" s="1" t="s">
        <v>42</v>
      </c>
      <c r="V39626">
        <v>921782775716297</v>
      </c>
      <c r="W39626" s="1" t="s">
        <v>161</v>
      </c>
    </row>
    <row r="39627" spans="1:23" x14ac:dyDescent="0.25">
      <c r="A39627">
        <v>2016</v>
      </c>
      <c r="B39627">
        <v>1149</v>
      </c>
      <c r="C39627">
        <v>99</v>
      </c>
      <c r="D39627">
        <v>111</v>
      </c>
      <c r="E39627">
        <v>0</v>
      </c>
      <c r="F39627">
        <v>0</v>
      </c>
      <c r="G39627" s="1" t="s">
        <v>23</v>
      </c>
      <c r="H39627" s="1" t="s">
        <v>23</v>
      </c>
      <c r="I39627" s="1" t="s">
        <v>23</v>
      </c>
      <c r="J39627" s="1" t="s">
        <v>1719</v>
      </c>
      <c r="K39627">
        <v>25</v>
      </c>
      <c r="L39627" s="1" t="s">
        <v>23</v>
      </c>
      <c r="M39627" s="1" t="s">
        <v>31</v>
      </c>
      <c r="N39627">
        <v>4265</v>
      </c>
      <c r="O39627" s="1" t="s">
        <v>74</v>
      </c>
      <c r="P39627" s="1" t="s">
        <v>23</v>
      </c>
      <c r="U39627" s="1" t="s">
        <v>23</v>
      </c>
      <c r="V39627">
        <v>921782774234844</v>
      </c>
      <c r="W39627" s="1" t="s">
        <v>161</v>
      </c>
    </row>
    <row r="39628" spans="1:23" x14ac:dyDescent="0.25">
      <c r="A39628">
        <v>2016</v>
      </c>
      <c r="B39628">
        <v>1149</v>
      </c>
      <c r="C39628">
        <v>43</v>
      </c>
      <c r="D39628">
        <v>112</v>
      </c>
      <c r="E39628">
        <v>0</v>
      </c>
      <c r="F39628">
        <v>0</v>
      </c>
      <c r="G39628" s="1" t="s">
        <v>23</v>
      </c>
      <c r="H39628" s="1" t="s">
        <v>23</v>
      </c>
      <c r="I39628" s="1" t="s">
        <v>23</v>
      </c>
      <c r="J39628" s="1" t="s">
        <v>128</v>
      </c>
      <c r="K39628">
        <v>28</v>
      </c>
      <c r="L39628" s="1" t="s">
        <v>23</v>
      </c>
      <c r="M39628" s="1" t="s">
        <v>31</v>
      </c>
      <c r="N39628">
        <v>4280</v>
      </c>
      <c r="O39628" s="1" t="s">
        <v>129</v>
      </c>
      <c r="P39628" s="1" t="s">
        <v>19622</v>
      </c>
      <c r="Q39628">
        <v>2539227</v>
      </c>
      <c r="S39628">
        <v>1957</v>
      </c>
      <c r="T39628">
        <v>192</v>
      </c>
      <c r="U39628" s="1" t="s">
        <v>42</v>
      </c>
      <c r="V39628">
        <v>921782775772910</v>
      </c>
      <c r="W39628" s="1" t="s">
        <v>161</v>
      </c>
    </row>
    <row r="39629" spans="1:23" x14ac:dyDescent="0.25">
      <c r="A39629">
        <v>2016</v>
      </c>
      <c r="B39629">
        <v>1149</v>
      </c>
      <c r="C39629">
        <v>66</v>
      </c>
      <c r="D39629">
        <v>421</v>
      </c>
      <c r="E39629">
        <v>0</v>
      </c>
      <c r="F39629">
        <v>0</v>
      </c>
      <c r="G39629" s="1" t="s">
        <v>23</v>
      </c>
      <c r="H39629" s="1" t="s">
        <v>23</v>
      </c>
      <c r="I39629" s="1" t="s">
        <v>23</v>
      </c>
      <c r="J39629" s="1" t="s">
        <v>11344</v>
      </c>
      <c r="K39629">
        <v>36</v>
      </c>
      <c r="L39629" s="1" t="s">
        <v>23</v>
      </c>
      <c r="M39629" s="1" t="s">
        <v>23</v>
      </c>
      <c r="N39629">
        <v>4250</v>
      </c>
      <c r="O39629" s="1" t="s">
        <v>77</v>
      </c>
      <c r="P39629" s="1" t="s">
        <v>23</v>
      </c>
      <c r="U39629" s="1" t="s">
        <v>23</v>
      </c>
      <c r="V39629">
        <v>921782774234821</v>
      </c>
      <c r="W39629" s="1" t="s">
        <v>161</v>
      </c>
    </row>
    <row r="39630" spans="1:23" x14ac:dyDescent="0.25">
      <c r="A39630">
        <v>2016</v>
      </c>
      <c r="B39630">
        <v>1149</v>
      </c>
      <c r="C39630">
        <v>84</v>
      </c>
      <c r="D39630">
        <v>66</v>
      </c>
      <c r="E39630">
        <v>0</v>
      </c>
      <c r="F39630">
        <v>2</v>
      </c>
      <c r="G39630" s="1" t="s">
        <v>23</v>
      </c>
      <c r="H39630" s="1" t="s">
        <v>23</v>
      </c>
      <c r="I39630" s="1" t="s">
        <v>23</v>
      </c>
      <c r="J39630" s="1" t="s">
        <v>1015</v>
      </c>
      <c r="K39630">
        <v>51</v>
      </c>
      <c r="L39630" s="1" t="s">
        <v>23</v>
      </c>
      <c r="M39630" s="1" t="s">
        <v>108</v>
      </c>
      <c r="N39630">
        <v>4262</v>
      </c>
      <c r="O39630" s="1" t="s">
        <v>97</v>
      </c>
      <c r="P39630" s="1" t="s">
        <v>12869</v>
      </c>
      <c r="Q39630">
        <v>1054633</v>
      </c>
      <c r="R39630">
        <v>2011</v>
      </c>
      <c r="S39630">
        <v>1998</v>
      </c>
      <c r="T39630">
        <v>79</v>
      </c>
      <c r="U39630" s="1" t="s">
        <v>28</v>
      </c>
      <c r="V39630">
        <v>921782775755319</v>
      </c>
      <c r="W39630" s="1" t="s">
        <v>161</v>
      </c>
    </row>
    <row r="39631" spans="1:23" x14ac:dyDescent="0.25">
      <c r="A39631">
        <v>2016</v>
      </c>
      <c r="B39631">
        <v>1149</v>
      </c>
      <c r="C39631">
        <v>83</v>
      </c>
      <c r="D39631">
        <v>191</v>
      </c>
      <c r="E39631">
        <v>0</v>
      </c>
      <c r="F39631">
        <v>0</v>
      </c>
      <c r="G39631" s="1" t="s">
        <v>23</v>
      </c>
      <c r="H39631" s="1" t="s">
        <v>23</v>
      </c>
      <c r="I39631" s="1" t="s">
        <v>23</v>
      </c>
      <c r="J39631" s="1" t="s">
        <v>422</v>
      </c>
      <c r="K39631">
        <v>42</v>
      </c>
      <c r="L39631" s="1" t="s">
        <v>23</v>
      </c>
      <c r="M39631" s="1" t="s">
        <v>31</v>
      </c>
      <c r="N39631">
        <v>4262</v>
      </c>
      <c r="O39631" s="1" t="s">
        <v>97</v>
      </c>
      <c r="P39631" s="1" t="s">
        <v>423</v>
      </c>
      <c r="Q39631">
        <v>2543599</v>
      </c>
      <c r="S39631">
        <v>1968</v>
      </c>
      <c r="T39631">
        <v>195</v>
      </c>
      <c r="U39631" s="1" t="s">
        <v>42</v>
      </c>
      <c r="V39631">
        <v>921782775755321</v>
      </c>
      <c r="W39631" s="1" t="s">
        <v>161</v>
      </c>
    </row>
    <row r="39632" spans="1:23" x14ac:dyDescent="0.25">
      <c r="A39632">
        <v>2016</v>
      </c>
      <c r="B39632">
        <v>1149</v>
      </c>
      <c r="C39632">
        <v>43</v>
      </c>
      <c r="D39632">
        <v>94</v>
      </c>
      <c r="E39632">
        <v>0</v>
      </c>
      <c r="F39632">
        <v>0</v>
      </c>
      <c r="G39632" s="1" t="s">
        <v>23</v>
      </c>
      <c r="H39632" s="1" t="s">
        <v>23</v>
      </c>
      <c r="I39632" s="1" t="s">
        <v>23</v>
      </c>
      <c r="J39632" s="1" t="s">
        <v>400</v>
      </c>
      <c r="K39632">
        <v>125</v>
      </c>
      <c r="L39632" s="1" t="s">
        <v>23</v>
      </c>
      <c r="M39632" s="1" t="s">
        <v>31</v>
      </c>
      <c r="N39632">
        <v>4280</v>
      </c>
      <c r="O39632" s="1" t="s">
        <v>129</v>
      </c>
      <c r="P39632" s="1" t="s">
        <v>8222</v>
      </c>
      <c r="Q39632">
        <v>2311129</v>
      </c>
      <c r="S39632">
        <v>1954</v>
      </c>
      <c r="T39632">
        <v>165</v>
      </c>
      <c r="U39632" s="1" t="s">
        <v>42</v>
      </c>
      <c r="V39632">
        <v>921782775772920</v>
      </c>
      <c r="W39632" s="1" t="s">
        <v>161</v>
      </c>
    </row>
    <row r="39633" spans="1:23" x14ac:dyDescent="0.25">
      <c r="A39633">
        <v>2016</v>
      </c>
      <c r="B39633">
        <v>1149</v>
      </c>
      <c r="C39633">
        <v>43</v>
      </c>
      <c r="D39633">
        <v>93</v>
      </c>
      <c r="E39633">
        <v>0</v>
      </c>
      <c r="F39633">
        <v>0</v>
      </c>
      <c r="G39633" s="1" t="s">
        <v>23</v>
      </c>
      <c r="H39633" s="1" t="s">
        <v>23</v>
      </c>
      <c r="I39633" s="1" t="s">
        <v>23</v>
      </c>
      <c r="J39633" s="1" t="s">
        <v>400</v>
      </c>
      <c r="K39633">
        <v>84</v>
      </c>
      <c r="L39633" s="1" t="s">
        <v>23</v>
      </c>
      <c r="M39633" s="1" t="s">
        <v>31</v>
      </c>
      <c r="N39633">
        <v>4280</v>
      </c>
      <c r="O39633" s="1" t="s">
        <v>129</v>
      </c>
      <c r="P39633" s="1" t="s">
        <v>8223</v>
      </c>
      <c r="Q39633">
        <v>1896393</v>
      </c>
      <c r="S39633">
        <v>1956</v>
      </c>
      <c r="T39633">
        <v>120</v>
      </c>
      <c r="U39633" s="1" t="s">
        <v>42</v>
      </c>
      <c r="V39633">
        <v>921782775772921</v>
      </c>
      <c r="W39633" s="1" t="s">
        <v>161</v>
      </c>
    </row>
    <row r="39634" spans="1:23" x14ac:dyDescent="0.25">
      <c r="A39634">
        <v>2016</v>
      </c>
      <c r="B39634">
        <v>1149</v>
      </c>
      <c r="C39634">
        <v>43</v>
      </c>
      <c r="D39634">
        <v>98</v>
      </c>
      <c r="E39634">
        <v>0</v>
      </c>
      <c r="F39634">
        <v>0</v>
      </c>
      <c r="G39634" s="1" t="s">
        <v>23</v>
      </c>
      <c r="H39634" s="1" t="s">
        <v>23</v>
      </c>
      <c r="I39634" s="1" t="s">
        <v>23</v>
      </c>
      <c r="J39634" s="1" t="s">
        <v>801</v>
      </c>
      <c r="K39634">
        <v>53</v>
      </c>
      <c r="L39634" s="1" t="s">
        <v>23</v>
      </c>
      <c r="M39634" s="1" t="s">
        <v>31</v>
      </c>
      <c r="N39634">
        <v>4280</v>
      </c>
      <c r="O39634" s="1" t="s">
        <v>129</v>
      </c>
      <c r="P39634" s="1" t="s">
        <v>19626</v>
      </c>
      <c r="Q39634">
        <v>2240881</v>
      </c>
      <c r="S39634">
        <v>1953</v>
      </c>
      <c r="T39634">
        <v>157</v>
      </c>
      <c r="U39634" s="1" t="s">
        <v>42</v>
      </c>
      <c r="V39634">
        <v>921782775772924</v>
      </c>
      <c r="W39634" s="1" t="s">
        <v>161</v>
      </c>
    </row>
    <row r="39635" spans="1:23" x14ac:dyDescent="0.25">
      <c r="A39635">
        <v>2016</v>
      </c>
      <c r="B39635">
        <v>1149</v>
      </c>
      <c r="C39635">
        <v>43</v>
      </c>
      <c r="D39635">
        <v>95</v>
      </c>
      <c r="E39635">
        <v>0</v>
      </c>
      <c r="F39635">
        <v>0</v>
      </c>
      <c r="G39635" s="1" t="s">
        <v>23</v>
      </c>
      <c r="H39635" s="1" t="s">
        <v>23</v>
      </c>
      <c r="I39635" s="1" t="s">
        <v>23</v>
      </c>
      <c r="J39635" s="1" t="s">
        <v>382</v>
      </c>
      <c r="K39635">
        <v>23</v>
      </c>
      <c r="L39635" s="1" t="s">
        <v>23</v>
      </c>
      <c r="M39635" s="1" t="s">
        <v>31</v>
      </c>
      <c r="N39635">
        <v>4280</v>
      </c>
      <c r="O39635" s="1" t="s">
        <v>129</v>
      </c>
      <c r="P39635" s="1" t="s">
        <v>8227</v>
      </c>
      <c r="Q39635">
        <v>193487</v>
      </c>
      <c r="R39635">
        <v>2015</v>
      </c>
      <c r="S39635">
        <v>1953</v>
      </c>
      <c r="T39635">
        <v>100</v>
      </c>
      <c r="U39635" s="1" t="s">
        <v>42</v>
      </c>
      <c r="V39635">
        <v>921782775772927</v>
      </c>
      <c r="W39635" s="1" t="s">
        <v>161</v>
      </c>
    </row>
    <row r="39636" spans="1:23" x14ac:dyDescent="0.25">
      <c r="A39636">
        <v>2016</v>
      </c>
      <c r="B39636">
        <v>1149</v>
      </c>
      <c r="C39636">
        <v>3</v>
      </c>
      <c r="D39636">
        <v>616</v>
      </c>
      <c r="E39636">
        <v>0</v>
      </c>
      <c r="F39636">
        <v>0</v>
      </c>
      <c r="G39636" s="1" t="s">
        <v>23</v>
      </c>
      <c r="H39636" s="1" t="s">
        <v>23</v>
      </c>
      <c r="I39636" s="1" t="s">
        <v>23</v>
      </c>
      <c r="J39636" s="1" t="s">
        <v>424</v>
      </c>
      <c r="K39636">
        <v>50</v>
      </c>
      <c r="L39636" s="1" t="s">
        <v>23</v>
      </c>
      <c r="M39636" s="1" t="s">
        <v>31</v>
      </c>
      <c r="N39636">
        <v>4276</v>
      </c>
      <c r="O39636" s="1" t="s">
        <v>56</v>
      </c>
      <c r="P39636" s="1" t="s">
        <v>20787</v>
      </c>
      <c r="Q39636">
        <v>2383764</v>
      </c>
      <c r="S39636">
        <v>2003</v>
      </c>
      <c r="T39636">
        <v>125</v>
      </c>
      <c r="U39636" s="1" t="s">
        <v>42</v>
      </c>
      <c r="V39636">
        <v>921782775755326</v>
      </c>
      <c r="W39636" s="1" t="s">
        <v>161</v>
      </c>
    </row>
    <row r="39637" spans="1:23" x14ac:dyDescent="0.25">
      <c r="A39637">
        <v>2016</v>
      </c>
      <c r="B39637">
        <v>1149</v>
      </c>
      <c r="C39637">
        <v>43</v>
      </c>
      <c r="D39637">
        <v>26</v>
      </c>
      <c r="E39637">
        <v>0</v>
      </c>
      <c r="F39637">
        <v>0</v>
      </c>
      <c r="G39637" s="1" t="s">
        <v>23</v>
      </c>
      <c r="H39637" s="1" t="s">
        <v>23</v>
      </c>
      <c r="I39637" s="1" t="s">
        <v>23</v>
      </c>
      <c r="J39637" s="1" t="s">
        <v>219</v>
      </c>
      <c r="K39637">
        <v>75</v>
      </c>
      <c r="L39637" s="1" t="s">
        <v>23</v>
      </c>
      <c r="M39637" s="1" t="s">
        <v>31</v>
      </c>
      <c r="N39637">
        <v>4280</v>
      </c>
      <c r="O39637" s="1" t="s">
        <v>129</v>
      </c>
      <c r="P39637" s="1" t="s">
        <v>20608</v>
      </c>
      <c r="Q39637">
        <v>1640272</v>
      </c>
      <c r="S39637">
        <v>1908</v>
      </c>
      <c r="T39637">
        <v>95</v>
      </c>
      <c r="U39637" s="1" t="s">
        <v>42</v>
      </c>
      <c r="V39637">
        <v>921782775772804</v>
      </c>
      <c r="W39637" s="1" t="s">
        <v>161</v>
      </c>
    </row>
    <row r="39638" spans="1:23" x14ac:dyDescent="0.25">
      <c r="A39638">
        <v>2016</v>
      </c>
      <c r="B39638">
        <v>1149</v>
      </c>
      <c r="C39638">
        <v>99</v>
      </c>
      <c r="D39638">
        <v>22</v>
      </c>
      <c r="E39638">
        <v>0</v>
      </c>
      <c r="F39638">
        <v>0</v>
      </c>
      <c r="G39638" s="1" t="s">
        <v>23</v>
      </c>
      <c r="H39638" s="1" t="s">
        <v>23</v>
      </c>
      <c r="I39638" s="1" t="s">
        <v>23</v>
      </c>
      <c r="J39638" s="1" t="s">
        <v>13456</v>
      </c>
      <c r="K39638">
        <v>8</v>
      </c>
      <c r="L39638" s="1" t="s">
        <v>23</v>
      </c>
      <c r="M39638" s="1" t="s">
        <v>31</v>
      </c>
      <c r="N39638">
        <v>4265</v>
      </c>
      <c r="O39638" s="1" t="s">
        <v>74</v>
      </c>
      <c r="P39638" s="1" t="s">
        <v>13543</v>
      </c>
      <c r="Q39638">
        <v>2161134</v>
      </c>
      <c r="S39638">
        <v>1962</v>
      </c>
      <c r="T39638">
        <v>150</v>
      </c>
      <c r="U39638" s="1" t="s">
        <v>42</v>
      </c>
      <c r="V39638">
        <v>921782775764192</v>
      </c>
      <c r="W39638" s="1" t="s">
        <v>161</v>
      </c>
    </row>
    <row r="39639" spans="1:23" x14ac:dyDescent="0.25">
      <c r="A39639">
        <v>2016</v>
      </c>
      <c r="B39639">
        <v>1149</v>
      </c>
      <c r="C39639">
        <v>43</v>
      </c>
      <c r="D39639">
        <v>17</v>
      </c>
      <c r="E39639">
        <v>0</v>
      </c>
      <c r="F39639">
        <v>0</v>
      </c>
      <c r="G39639" s="1" t="s">
        <v>23</v>
      </c>
      <c r="H39639" s="1" t="s">
        <v>23</v>
      </c>
      <c r="I39639" s="1" t="s">
        <v>23</v>
      </c>
      <c r="J39639" s="1" t="s">
        <v>23</v>
      </c>
      <c r="L39639" s="1" t="s">
        <v>23</v>
      </c>
      <c r="M39639" s="1" t="s">
        <v>23</v>
      </c>
      <c r="O39639" s="1" t="s">
        <v>23</v>
      </c>
      <c r="P39639" s="1" t="s">
        <v>19632</v>
      </c>
      <c r="U39639" s="1" t="s">
        <v>23</v>
      </c>
      <c r="V39639">
        <v>921782775772813</v>
      </c>
      <c r="W39639" s="1" t="s">
        <v>161</v>
      </c>
    </row>
    <row r="39640" spans="1:23" x14ac:dyDescent="0.25">
      <c r="A39640">
        <v>2016</v>
      </c>
      <c r="B39640">
        <v>1149</v>
      </c>
      <c r="C39640">
        <v>100</v>
      </c>
      <c r="D39640">
        <v>1</v>
      </c>
      <c r="E39640">
        <v>0</v>
      </c>
      <c r="F39640">
        <v>0</v>
      </c>
      <c r="G39640" s="1" t="s">
        <v>23</v>
      </c>
      <c r="H39640" s="1" t="s">
        <v>23</v>
      </c>
      <c r="I39640" s="1" t="s">
        <v>23</v>
      </c>
      <c r="J39640" s="1" t="s">
        <v>8238</v>
      </c>
      <c r="K39640">
        <v>37</v>
      </c>
      <c r="L39640" s="1" t="s">
        <v>23</v>
      </c>
      <c r="M39640" s="1" t="s">
        <v>31</v>
      </c>
      <c r="N39640">
        <v>4265</v>
      </c>
      <c r="O39640" s="1" t="s">
        <v>74</v>
      </c>
      <c r="P39640" s="1" t="s">
        <v>8234</v>
      </c>
      <c r="U39640" s="1" t="s">
        <v>23</v>
      </c>
      <c r="V39640">
        <v>921782771298107</v>
      </c>
      <c r="W39640" s="1" t="s">
        <v>161</v>
      </c>
    </row>
    <row r="39641" spans="1:23" x14ac:dyDescent="0.25">
      <c r="A39641">
        <v>2016</v>
      </c>
      <c r="B39641">
        <v>1149</v>
      </c>
      <c r="C39641">
        <v>99</v>
      </c>
      <c r="D39641">
        <v>8</v>
      </c>
      <c r="E39641">
        <v>0</v>
      </c>
      <c r="F39641">
        <v>0</v>
      </c>
      <c r="G39641" s="1" t="s">
        <v>23</v>
      </c>
      <c r="H39641" s="1" t="s">
        <v>23</v>
      </c>
      <c r="I39641" s="1" t="s">
        <v>23</v>
      </c>
      <c r="J39641" s="1" t="s">
        <v>13460</v>
      </c>
      <c r="K39641">
        <v>21</v>
      </c>
      <c r="L39641" s="1" t="s">
        <v>23</v>
      </c>
      <c r="M39641" s="1" t="s">
        <v>31</v>
      </c>
      <c r="N39641">
        <v>4265</v>
      </c>
      <c r="O39641" s="1" t="s">
        <v>74</v>
      </c>
      <c r="P39641" s="1" t="s">
        <v>19634</v>
      </c>
      <c r="U39641" s="1" t="s">
        <v>23</v>
      </c>
      <c r="V39641">
        <v>921782775764214</v>
      </c>
      <c r="W39641" s="1" t="s">
        <v>161</v>
      </c>
    </row>
    <row r="39642" spans="1:23" x14ac:dyDescent="0.25">
      <c r="A39642">
        <v>2016</v>
      </c>
      <c r="B39642">
        <v>1149</v>
      </c>
      <c r="C39642">
        <v>100</v>
      </c>
      <c r="D39642">
        <v>4</v>
      </c>
      <c r="E39642">
        <v>0</v>
      </c>
      <c r="F39642">
        <v>0</v>
      </c>
      <c r="G39642" s="1" t="s">
        <v>23</v>
      </c>
      <c r="H39642" s="1" t="s">
        <v>23</v>
      </c>
      <c r="I39642" s="1" t="s">
        <v>23</v>
      </c>
      <c r="J39642" s="1" t="s">
        <v>8238</v>
      </c>
      <c r="K39642">
        <v>26</v>
      </c>
      <c r="L39642" s="1" t="s">
        <v>23</v>
      </c>
      <c r="M39642" s="1" t="s">
        <v>31</v>
      </c>
      <c r="N39642">
        <v>4265</v>
      </c>
      <c r="O39642" s="1" t="s">
        <v>74</v>
      </c>
      <c r="P39642" s="1" t="s">
        <v>23</v>
      </c>
      <c r="U39642" s="1" t="s">
        <v>23</v>
      </c>
      <c r="V39642">
        <v>921782771298106</v>
      </c>
      <c r="W39642" s="1" t="s">
        <v>161</v>
      </c>
    </row>
    <row r="39643" spans="1:23" x14ac:dyDescent="0.25">
      <c r="A39643">
        <v>2016</v>
      </c>
      <c r="B39643">
        <v>1149</v>
      </c>
      <c r="C39643">
        <v>119</v>
      </c>
      <c r="D39643">
        <v>573</v>
      </c>
      <c r="E39643">
        <v>0</v>
      </c>
      <c r="F39643">
        <v>0</v>
      </c>
      <c r="G39643" s="1" t="s">
        <v>23</v>
      </c>
      <c r="H39643" s="1" t="s">
        <v>23</v>
      </c>
      <c r="I39643" s="1" t="s">
        <v>23</v>
      </c>
      <c r="J39643" s="1" t="s">
        <v>436</v>
      </c>
      <c r="K39643">
        <v>17</v>
      </c>
      <c r="L39643" s="1" t="s">
        <v>23</v>
      </c>
      <c r="M39643" s="1" t="s">
        <v>31</v>
      </c>
      <c r="N39643">
        <v>5545</v>
      </c>
      <c r="O39643" s="1" t="s">
        <v>26</v>
      </c>
      <c r="P39643" s="1" t="s">
        <v>20609</v>
      </c>
      <c r="Q39643">
        <v>2159205</v>
      </c>
      <c r="S39643">
        <v>1950</v>
      </c>
      <c r="T39643">
        <v>129</v>
      </c>
      <c r="U39643" s="1" t="s">
        <v>42</v>
      </c>
      <c r="V39643">
        <v>921782771472242</v>
      </c>
      <c r="W39643" s="1" t="s">
        <v>161</v>
      </c>
    </row>
    <row r="39644" spans="1:23" x14ac:dyDescent="0.25">
      <c r="A39644">
        <v>2016</v>
      </c>
      <c r="B39644">
        <v>1149</v>
      </c>
      <c r="C39644">
        <v>43</v>
      </c>
      <c r="D39644">
        <v>10</v>
      </c>
      <c r="E39644">
        <v>0</v>
      </c>
      <c r="F39644">
        <v>0</v>
      </c>
      <c r="G39644" s="1" t="s">
        <v>23</v>
      </c>
      <c r="H39644" s="1" t="s">
        <v>23</v>
      </c>
      <c r="I39644" s="1" t="s">
        <v>23</v>
      </c>
      <c r="J39644" s="1" t="s">
        <v>400</v>
      </c>
      <c r="K39644">
        <v>129</v>
      </c>
      <c r="L39644" s="1" t="s">
        <v>23</v>
      </c>
      <c r="M39644" s="1" t="s">
        <v>23</v>
      </c>
      <c r="N39644">
        <v>4280</v>
      </c>
      <c r="O39644" s="1" t="s">
        <v>129</v>
      </c>
      <c r="P39644" s="1" t="s">
        <v>19636</v>
      </c>
      <c r="Q39644">
        <v>3767512</v>
      </c>
      <c r="S39644">
        <v>1982</v>
      </c>
      <c r="T39644">
        <v>325</v>
      </c>
      <c r="U39644" s="1" t="s">
        <v>42</v>
      </c>
      <c r="V39644">
        <v>921782775772820</v>
      </c>
      <c r="W39644" s="1" t="s">
        <v>161</v>
      </c>
    </row>
    <row r="39645" spans="1:23" x14ac:dyDescent="0.25">
      <c r="A39645">
        <v>2016</v>
      </c>
      <c r="B39645">
        <v>1149</v>
      </c>
      <c r="C39645">
        <v>86</v>
      </c>
      <c r="D39645">
        <v>117</v>
      </c>
      <c r="E39645">
        <v>0</v>
      </c>
      <c r="F39645">
        <v>0</v>
      </c>
      <c r="G39645" s="1" t="s">
        <v>23</v>
      </c>
      <c r="H39645" s="1" t="s">
        <v>23</v>
      </c>
      <c r="I39645" s="1" t="s">
        <v>23</v>
      </c>
      <c r="J39645" s="1" t="s">
        <v>96</v>
      </c>
      <c r="K39645">
        <v>45</v>
      </c>
      <c r="L39645" s="1" t="s">
        <v>23</v>
      </c>
      <c r="M39645" s="1" t="s">
        <v>31</v>
      </c>
      <c r="N39645">
        <v>4262</v>
      </c>
      <c r="O39645" s="1" t="s">
        <v>97</v>
      </c>
      <c r="P39645" s="1" t="s">
        <v>23</v>
      </c>
      <c r="U39645" s="1" t="s">
        <v>23</v>
      </c>
      <c r="V39645">
        <v>921782774234788</v>
      </c>
      <c r="W39645" s="1" t="s">
        <v>161</v>
      </c>
    </row>
    <row r="39646" spans="1:23" x14ac:dyDescent="0.25">
      <c r="A39646">
        <v>2016</v>
      </c>
      <c r="B39646">
        <v>1149</v>
      </c>
      <c r="C39646">
        <v>43</v>
      </c>
      <c r="D39646">
        <v>4</v>
      </c>
      <c r="E39646">
        <v>0</v>
      </c>
      <c r="F39646">
        <v>0</v>
      </c>
      <c r="G39646" s="1" t="s">
        <v>23</v>
      </c>
      <c r="H39646" s="1" t="s">
        <v>23</v>
      </c>
      <c r="I39646" s="1" t="s">
        <v>23</v>
      </c>
      <c r="J39646" s="1" t="s">
        <v>801</v>
      </c>
      <c r="K39646">
        <v>136</v>
      </c>
      <c r="L39646" s="1" t="s">
        <v>23</v>
      </c>
      <c r="M39646" s="1" t="s">
        <v>31</v>
      </c>
      <c r="N39646">
        <v>4280</v>
      </c>
      <c r="O39646" s="1" t="s">
        <v>129</v>
      </c>
      <c r="P39646" s="1" t="s">
        <v>8240</v>
      </c>
      <c r="U39646" s="1" t="s">
        <v>23</v>
      </c>
      <c r="V39646">
        <v>921782775772818</v>
      </c>
      <c r="W39646" s="1" t="s">
        <v>161</v>
      </c>
    </row>
    <row r="39647" spans="1:23" x14ac:dyDescent="0.25">
      <c r="A39647">
        <v>2016</v>
      </c>
      <c r="B39647">
        <v>1149</v>
      </c>
      <c r="C39647">
        <v>14</v>
      </c>
      <c r="D39647">
        <v>17</v>
      </c>
      <c r="E39647">
        <v>0</v>
      </c>
      <c r="F39647">
        <v>0</v>
      </c>
      <c r="G39647" s="1" t="s">
        <v>23</v>
      </c>
      <c r="H39647" s="1" t="s">
        <v>23</v>
      </c>
      <c r="I39647" s="1" t="s">
        <v>23</v>
      </c>
      <c r="J39647" s="1" t="s">
        <v>23</v>
      </c>
      <c r="L39647" s="1" t="s">
        <v>23</v>
      </c>
      <c r="M39647" s="1" t="s">
        <v>23</v>
      </c>
      <c r="O39647" s="1" t="s">
        <v>23</v>
      </c>
      <c r="P39647" s="1" t="s">
        <v>23</v>
      </c>
      <c r="Q39647">
        <v>2371860</v>
      </c>
      <c r="S39647">
        <v>2010</v>
      </c>
      <c r="T39647">
        <v>112</v>
      </c>
      <c r="U39647" s="1" t="s">
        <v>42</v>
      </c>
      <c r="V39647">
        <v>921782775716273</v>
      </c>
      <c r="W39647" s="1" t="s">
        <v>161</v>
      </c>
    </row>
    <row r="39648" spans="1:23" x14ac:dyDescent="0.25">
      <c r="A39648">
        <v>2016</v>
      </c>
      <c r="B39648">
        <v>1149</v>
      </c>
      <c r="C39648">
        <v>15</v>
      </c>
      <c r="D39648">
        <v>2011</v>
      </c>
      <c r="E39648">
        <v>0</v>
      </c>
      <c r="F39648">
        <v>0</v>
      </c>
      <c r="G39648" s="1" t="s">
        <v>23</v>
      </c>
      <c r="H39648" s="1" t="s">
        <v>23</v>
      </c>
      <c r="I39648" s="1" t="s">
        <v>23</v>
      </c>
      <c r="J39648" s="1" t="s">
        <v>411</v>
      </c>
      <c r="K39648">
        <v>2</v>
      </c>
      <c r="L39648" s="1" t="s">
        <v>23</v>
      </c>
      <c r="M39648" s="1" t="s">
        <v>23</v>
      </c>
      <c r="N39648">
        <v>4270</v>
      </c>
      <c r="O39648" s="1" t="s">
        <v>139</v>
      </c>
      <c r="P39648" s="1" t="s">
        <v>441</v>
      </c>
      <c r="Q39648">
        <v>4020293</v>
      </c>
      <c r="S39648">
        <v>2001</v>
      </c>
      <c r="T39648">
        <v>290</v>
      </c>
      <c r="U39648" s="1" t="s">
        <v>42</v>
      </c>
      <c r="V39648">
        <v>921782775755346</v>
      </c>
      <c r="W39648" s="1" t="s">
        <v>161</v>
      </c>
    </row>
    <row r="39649" spans="1:23" x14ac:dyDescent="0.25">
      <c r="A39649">
        <v>2016</v>
      </c>
      <c r="B39649">
        <v>1149</v>
      </c>
      <c r="C39649">
        <v>86</v>
      </c>
      <c r="D39649">
        <v>112</v>
      </c>
      <c r="E39649">
        <v>0</v>
      </c>
      <c r="F39649">
        <v>0</v>
      </c>
      <c r="G39649" s="1" t="s">
        <v>23</v>
      </c>
      <c r="H39649" s="1" t="s">
        <v>23</v>
      </c>
      <c r="I39649" s="1" t="s">
        <v>23</v>
      </c>
      <c r="J39649" s="1" t="s">
        <v>150</v>
      </c>
      <c r="K39649">
        <v>45</v>
      </c>
      <c r="L39649" s="1" t="s">
        <v>23</v>
      </c>
      <c r="M39649" s="1" t="s">
        <v>31</v>
      </c>
      <c r="N39649">
        <v>4262</v>
      </c>
      <c r="O39649" s="1" t="s">
        <v>97</v>
      </c>
      <c r="P39649" s="1" t="s">
        <v>23</v>
      </c>
      <c r="U39649" s="1" t="s">
        <v>23</v>
      </c>
      <c r="V39649">
        <v>921782774234789</v>
      </c>
      <c r="W39649" s="1" t="s">
        <v>161</v>
      </c>
    </row>
    <row r="39650" spans="1:23" x14ac:dyDescent="0.25">
      <c r="A39650">
        <v>2016</v>
      </c>
      <c r="B39650">
        <v>1149</v>
      </c>
      <c r="C39650">
        <v>99</v>
      </c>
      <c r="D39650">
        <v>3</v>
      </c>
      <c r="E39650">
        <v>0</v>
      </c>
      <c r="F39650">
        <v>0</v>
      </c>
      <c r="G39650" s="1" t="s">
        <v>23</v>
      </c>
      <c r="H39650" s="1" t="s">
        <v>23</v>
      </c>
      <c r="I39650" s="1" t="s">
        <v>23</v>
      </c>
      <c r="J39650" s="1" t="s">
        <v>13460</v>
      </c>
      <c r="K39650">
        <v>31</v>
      </c>
      <c r="L39650" s="1" t="s">
        <v>23</v>
      </c>
      <c r="M39650" s="1" t="s">
        <v>23</v>
      </c>
      <c r="N39650">
        <v>4265</v>
      </c>
      <c r="O39650" s="1" t="s">
        <v>74</v>
      </c>
      <c r="P39650" s="1" t="s">
        <v>20788</v>
      </c>
      <c r="U39650" s="1" t="s">
        <v>23</v>
      </c>
      <c r="V39650">
        <v>921782775764211</v>
      </c>
      <c r="W39650" s="1" t="s">
        <v>161</v>
      </c>
    </row>
    <row r="39651" spans="1:23" x14ac:dyDescent="0.25">
      <c r="A39651">
        <v>2016</v>
      </c>
      <c r="B39651">
        <v>1149</v>
      </c>
      <c r="C39651">
        <v>99</v>
      </c>
      <c r="D39651">
        <v>6</v>
      </c>
      <c r="E39651">
        <v>0</v>
      </c>
      <c r="F39651">
        <v>0</v>
      </c>
      <c r="G39651" s="1" t="s">
        <v>23</v>
      </c>
      <c r="H39651" s="1" t="s">
        <v>23</v>
      </c>
      <c r="I39651" s="1" t="s">
        <v>23</v>
      </c>
      <c r="J39651" s="1" t="s">
        <v>2056</v>
      </c>
      <c r="K39651">
        <v>1</v>
      </c>
      <c r="L39651" s="1" t="s">
        <v>23</v>
      </c>
      <c r="M39651" s="1" t="s">
        <v>31</v>
      </c>
      <c r="N39651">
        <v>4265</v>
      </c>
      <c r="O39651" s="1" t="s">
        <v>74</v>
      </c>
      <c r="P39651" s="1" t="s">
        <v>19640</v>
      </c>
      <c r="U39651" s="1" t="s">
        <v>23</v>
      </c>
      <c r="V39651">
        <v>921782775764208</v>
      </c>
      <c r="W39651" s="1" t="s">
        <v>161</v>
      </c>
    </row>
    <row r="39652" spans="1:23" x14ac:dyDescent="0.25">
      <c r="A39652">
        <v>2016</v>
      </c>
      <c r="B39652">
        <v>1149</v>
      </c>
      <c r="C39652">
        <v>43</v>
      </c>
      <c r="D39652">
        <v>2</v>
      </c>
      <c r="E39652">
        <v>0</v>
      </c>
      <c r="F39652">
        <v>0</v>
      </c>
      <c r="G39652" s="1" t="s">
        <v>23</v>
      </c>
      <c r="H39652" s="1" t="s">
        <v>23</v>
      </c>
      <c r="I39652" s="1" t="s">
        <v>23</v>
      </c>
      <c r="J39652" s="1" t="s">
        <v>23</v>
      </c>
      <c r="L39652" s="1" t="s">
        <v>23</v>
      </c>
      <c r="M39652" s="1" t="s">
        <v>23</v>
      </c>
      <c r="O39652" s="1" t="s">
        <v>23</v>
      </c>
      <c r="P39652" s="1" t="s">
        <v>23</v>
      </c>
      <c r="U39652" s="1" t="s">
        <v>23</v>
      </c>
      <c r="V39652">
        <v>921782775772828</v>
      </c>
      <c r="W39652" s="1" t="s">
        <v>161</v>
      </c>
    </row>
    <row r="39653" spans="1:23" x14ac:dyDescent="0.25">
      <c r="A39653">
        <v>2016</v>
      </c>
      <c r="B39653">
        <v>1149</v>
      </c>
      <c r="C39653">
        <v>14</v>
      </c>
      <c r="D39653">
        <v>12</v>
      </c>
      <c r="E39653">
        <v>0</v>
      </c>
      <c r="F39653">
        <v>0</v>
      </c>
      <c r="G39653" s="1" t="s">
        <v>23</v>
      </c>
      <c r="H39653" s="1" t="s">
        <v>23</v>
      </c>
      <c r="I39653" s="1" t="s">
        <v>23</v>
      </c>
      <c r="J39653" s="1" t="s">
        <v>3334</v>
      </c>
      <c r="K39653">
        <v>27</v>
      </c>
      <c r="L39653" s="1" t="s">
        <v>23</v>
      </c>
      <c r="M39653" s="1" t="s">
        <v>31</v>
      </c>
      <c r="N39653">
        <v>4270</v>
      </c>
      <c r="O39653" s="1" t="s">
        <v>139</v>
      </c>
      <c r="P39653" s="1" t="s">
        <v>19641</v>
      </c>
      <c r="Q39653">
        <v>2114589</v>
      </c>
      <c r="S39653">
        <v>1930</v>
      </c>
      <c r="T39653">
        <v>143</v>
      </c>
      <c r="U39653" s="1" t="s">
        <v>42</v>
      </c>
      <c r="V39653">
        <v>921782775716287</v>
      </c>
      <c r="W39653" s="1" t="s">
        <v>161</v>
      </c>
    </row>
    <row r="39654" spans="1:23" x14ac:dyDescent="0.25">
      <c r="A39654">
        <v>2016</v>
      </c>
      <c r="B39654">
        <v>1149</v>
      </c>
      <c r="C39654">
        <v>42</v>
      </c>
      <c r="D39654">
        <v>167</v>
      </c>
      <c r="E39654">
        <v>0</v>
      </c>
      <c r="F39654">
        <v>0</v>
      </c>
      <c r="G39654" s="1" t="s">
        <v>23</v>
      </c>
      <c r="H39654" s="1" t="s">
        <v>23</v>
      </c>
      <c r="I39654" s="1" t="s">
        <v>23</v>
      </c>
      <c r="J39654" s="1" t="s">
        <v>8243</v>
      </c>
      <c r="K39654">
        <v>23</v>
      </c>
      <c r="L39654" s="1" t="s">
        <v>23</v>
      </c>
      <c r="M39654" s="1" t="s">
        <v>23</v>
      </c>
      <c r="N39654">
        <v>4280</v>
      </c>
      <c r="O39654" s="1" t="s">
        <v>129</v>
      </c>
      <c r="P39654" s="1" t="s">
        <v>18380</v>
      </c>
      <c r="U39654" s="1" t="s">
        <v>23</v>
      </c>
      <c r="V39654">
        <v>921782775772826</v>
      </c>
      <c r="W39654" s="1" t="s">
        <v>161</v>
      </c>
    </row>
    <row r="39655" spans="1:23" x14ac:dyDescent="0.25">
      <c r="A39655">
        <v>2016</v>
      </c>
      <c r="B39655">
        <v>1149</v>
      </c>
      <c r="C39655">
        <v>98</v>
      </c>
      <c r="D39655">
        <v>140</v>
      </c>
      <c r="E39655">
        <v>0</v>
      </c>
      <c r="F39655">
        <v>0</v>
      </c>
      <c r="G39655" s="1" t="s">
        <v>23</v>
      </c>
      <c r="H39655" s="1" t="s">
        <v>23</v>
      </c>
      <c r="I39655" s="1" t="s">
        <v>23</v>
      </c>
      <c r="J39655" s="1" t="s">
        <v>2056</v>
      </c>
      <c r="K39655">
        <v>53</v>
      </c>
      <c r="L39655" s="1" t="s">
        <v>23</v>
      </c>
      <c r="M39655" s="1" t="s">
        <v>31</v>
      </c>
      <c r="N39655">
        <v>4265</v>
      </c>
      <c r="O39655" s="1" t="s">
        <v>74</v>
      </c>
      <c r="P39655" s="1" t="s">
        <v>19642</v>
      </c>
      <c r="Q39655">
        <v>1350080</v>
      </c>
      <c r="S39655">
        <v>1905</v>
      </c>
      <c r="T39655">
        <v>75</v>
      </c>
      <c r="U39655" s="1" t="s">
        <v>42</v>
      </c>
      <c r="V39655">
        <v>921782775764218</v>
      </c>
      <c r="W39655" s="1" t="s">
        <v>161</v>
      </c>
    </row>
    <row r="39656" spans="1:23" x14ac:dyDescent="0.25">
      <c r="A39656">
        <v>2016</v>
      </c>
      <c r="B39656">
        <v>1149</v>
      </c>
      <c r="C39656">
        <v>72</v>
      </c>
      <c r="D39656">
        <v>186</v>
      </c>
      <c r="E39656">
        <v>0</v>
      </c>
      <c r="F39656">
        <v>0</v>
      </c>
      <c r="G39656" s="1" t="s">
        <v>23</v>
      </c>
      <c r="H39656" s="1" t="s">
        <v>23</v>
      </c>
      <c r="I39656" s="1" t="s">
        <v>23</v>
      </c>
      <c r="J39656" s="1" t="s">
        <v>76</v>
      </c>
      <c r="K39656">
        <v>142</v>
      </c>
      <c r="L39656" s="1" t="s">
        <v>23</v>
      </c>
      <c r="M39656" s="1" t="s">
        <v>31</v>
      </c>
      <c r="N39656">
        <v>4250</v>
      </c>
      <c r="O39656" s="1" t="s">
        <v>77</v>
      </c>
      <c r="P39656" s="1" t="s">
        <v>23</v>
      </c>
      <c r="U39656" s="1" t="s">
        <v>23</v>
      </c>
      <c r="V39656">
        <v>921782774234797</v>
      </c>
      <c r="W39656" s="1" t="s">
        <v>161</v>
      </c>
    </row>
    <row r="39657" spans="1:23" x14ac:dyDescent="0.25">
      <c r="A39657">
        <v>2016</v>
      </c>
      <c r="B39657">
        <v>1149</v>
      </c>
      <c r="C39657">
        <v>72</v>
      </c>
      <c r="D39657">
        <v>186</v>
      </c>
      <c r="E39657">
        <v>0</v>
      </c>
      <c r="F39657">
        <v>0</v>
      </c>
      <c r="G39657" s="1" t="s">
        <v>23</v>
      </c>
      <c r="H39657" s="1" t="s">
        <v>23</v>
      </c>
      <c r="I39657" s="1" t="s">
        <v>23</v>
      </c>
      <c r="J39657" s="1" t="s">
        <v>76</v>
      </c>
      <c r="K39657">
        <v>142</v>
      </c>
      <c r="L39657" s="1" t="s">
        <v>23</v>
      </c>
      <c r="M39657" s="1" t="s">
        <v>31</v>
      </c>
      <c r="N39657">
        <v>4250</v>
      </c>
      <c r="O39657" s="1" t="s">
        <v>77</v>
      </c>
      <c r="P39657" s="1" t="s">
        <v>19644</v>
      </c>
      <c r="Q39657">
        <v>2994366</v>
      </c>
      <c r="S39657">
        <v>2013</v>
      </c>
      <c r="T39657">
        <v>163</v>
      </c>
      <c r="U39657" s="1" t="s">
        <v>42</v>
      </c>
      <c r="V39657">
        <v>921782774234798</v>
      </c>
      <c r="W39657" s="1" t="s">
        <v>161</v>
      </c>
    </row>
    <row r="39658" spans="1:23" x14ac:dyDescent="0.25">
      <c r="A39658">
        <v>2016</v>
      </c>
      <c r="B39658">
        <v>1149</v>
      </c>
      <c r="C39658">
        <v>42</v>
      </c>
      <c r="D39658">
        <v>169</v>
      </c>
      <c r="E39658">
        <v>0</v>
      </c>
      <c r="F39658">
        <v>0</v>
      </c>
      <c r="G39658" s="1" t="s">
        <v>23</v>
      </c>
      <c r="H39658" s="1" t="s">
        <v>23</v>
      </c>
      <c r="I39658" s="1" t="s">
        <v>23</v>
      </c>
      <c r="J39658" s="1" t="s">
        <v>400</v>
      </c>
      <c r="K39658">
        <v>168</v>
      </c>
      <c r="L39658" s="1" t="s">
        <v>23</v>
      </c>
      <c r="M39658" s="1" t="s">
        <v>31</v>
      </c>
      <c r="N39658">
        <v>4280</v>
      </c>
      <c r="O39658" s="1" t="s">
        <v>129</v>
      </c>
      <c r="P39658" s="1" t="s">
        <v>18382</v>
      </c>
      <c r="U39658" s="1" t="s">
        <v>23</v>
      </c>
      <c r="V39658">
        <v>921782775772824</v>
      </c>
      <c r="W39658" s="1" t="s">
        <v>161</v>
      </c>
    </row>
    <row r="39659" spans="1:23" x14ac:dyDescent="0.25">
      <c r="A39659">
        <v>2016</v>
      </c>
      <c r="B39659">
        <v>1149</v>
      </c>
      <c r="C39659">
        <v>14</v>
      </c>
      <c r="D39659">
        <v>8</v>
      </c>
      <c r="E39659">
        <v>0</v>
      </c>
      <c r="F39659">
        <v>0</v>
      </c>
      <c r="G39659" s="1" t="s">
        <v>23</v>
      </c>
      <c r="H39659" s="1" t="s">
        <v>23</v>
      </c>
      <c r="I39659" s="1" t="s">
        <v>23</v>
      </c>
      <c r="J39659" s="1" t="s">
        <v>23</v>
      </c>
      <c r="L39659" s="1" t="s">
        <v>23</v>
      </c>
      <c r="M39659" s="1" t="s">
        <v>23</v>
      </c>
      <c r="O39659" s="1" t="s">
        <v>23</v>
      </c>
      <c r="P39659" s="1" t="s">
        <v>23</v>
      </c>
      <c r="U39659" s="1" t="s">
        <v>23</v>
      </c>
      <c r="V39659">
        <v>921782775716283</v>
      </c>
      <c r="W39659" s="1" t="s">
        <v>161</v>
      </c>
    </row>
    <row r="39660" spans="1:23" x14ac:dyDescent="0.25">
      <c r="A39660">
        <v>2016</v>
      </c>
      <c r="B39660">
        <v>1149</v>
      </c>
      <c r="C39660">
        <v>98</v>
      </c>
      <c r="D39660">
        <v>45</v>
      </c>
      <c r="E39660">
        <v>0</v>
      </c>
      <c r="F39660">
        <v>0</v>
      </c>
      <c r="G39660" s="1" t="s">
        <v>23</v>
      </c>
      <c r="H39660" s="1" t="s">
        <v>23</v>
      </c>
      <c r="I39660" s="1" t="s">
        <v>23</v>
      </c>
      <c r="J39660" s="1" t="s">
        <v>2056</v>
      </c>
      <c r="K39660">
        <v>89</v>
      </c>
      <c r="L39660" s="1" t="s">
        <v>23</v>
      </c>
      <c r="M39660" s="1" t="s">
        <v>31</v>
      </c>
      <c r="N39660">
        <v>4265</v>
      </c>
      <c r="O39660" s="1" t="s">
        <v>74</v>
      </c>
      <c r="P39660" s="1" t="s">
        <v>23</v>
      </c>
      <c r="U39660" s="1" t="s">
        <v>23</v>
      </c>
      <c r="V39660">
        <v>921782774234769</v>
      </c>
      <c r="W39660" s="1" t="s">
        <v>161</v>
      </c>
    </row>
    <row r="39661" spans="1:23" x14ac:dyDescent="0.25">
      <c r="A39661">
        <v>2016</v>
      </c>
      <c r="B39661">
        <v>1149</v>
      </c>
      <c r="C39661">
        <v>98</v>
      </c>
      <c r="D39661">
        <v>135</v>
      </c>
      <c r="E39661">
        <v>0</v>
      </c>
      <c r="F39661">
        <v>0</v>
      </c>
      <c r="G39661" s="1" t="s">
        <v>23</v>
      </c>
      <c r="H39661" s="1" t="s">
        <v>23</v>
      </c>
      <c r="I39661" s="1" t="s">
        <v>23</v>
      </c>
      <c r="J39661" s="1" t="s">
        <v>23</v>
      </c>
      <c r="L39661" s="1" t="s">
        <v>23</v>
      </c>
      <c r="M39661" s="1" t="s">
        <v>23</v>
      </c>
      <c r="O39661" s="1" t="s">
        <v>23</v>
      </c>
      <c r="P39661" s="1" t="s">
        <v>13561</v>
      </c>
      <c r="U39661" s="1" t="s">
        <v>23</v>
      </c>
      <c r="V39661">
        <v>921782775764167</v>
      </c>
      <c r="W39661" s="1" t="s">
        <v>161</v>
      </c>
    </row>
    <row r="39662" spans="1:23" x14ac:dyDescent="0.25">
      <c r="A39662">
        <v>2016</v>
      </c>
      <c r="B39662">
        <v>1149</v>
      </c>
      <c r="C39662">
        <v>14</v>
      </c>
      <c r="D39662">
        <v>7</v>
      </c>
      <c r="E39662">
        <v>0</v>
      </c>
      <c r="F39662">
        <v>0</v>
      </c>
      <c r="G39662" s="1" t="s">
        <v>23</v>
      </c>
      <c r="H39662" s="1" t="s">
        <v>23</v>
      </c>
      <c r="I39662" s="1" t="s">
        <v>23</v>
      </c>
      <c r="J39662" s="1" t="s">
        <v>23</v>
      </c>
      <c r="L39662" s="1" t="s">
        <v>23</v>
      </c>
      <c r="M39662" s="1" t="s">
        <v>23</v>
      </c>
      <c r="O39662" s="1" t="s">
        <v>23</v>
      </c>
      <c r="P39662" s="1" t="s">
        <v>23</v>
      </c>
      <c r="U39662" s="1" t="s">
        <v>23</v>
      </c>
      <c r="V39662">
        <v>921782775716228</v>
      </c>
      <c r="W39662" s="1" t="s">
        <v>161</v>
      </c>
    </row>
    <row r="39663" spans="1:23" x14ac:dyDescent="0.25">
      <c r="A39663">
        <v>2016</v>
      </c>
      <c r="B39663">
        <v>1149</v>
      </c>
      <c r="C39663">
        <v>98</v>
      </c>
      <c r="D39663">
        <v>134</v>
      </c>
      <c r="E39663">
        <v>0</v>
      </c>
      <c r="F39663">
        <v>0</v>
      </c>
      <c r="G39663" s="1" t="s">
        <v>23</v>
      </c>
      <c r="H39663" s="1" t="s">
        <v>23</v>
      </c>
      <c r="I39663" s="1" t="s">
        <v>23</v>
      </c>
      <c r="J39663" s="1" t="s">
        <v>233</v>
      </c>
      <c r="K39663">
        <v>36</v>
      </c>
      <c r="L39663" s="1" t="s">
        <v>30</v>
      </c>
      <c r="M39663" s="1" t="s">
        <v>31</v>
      </c>
      <c r="N39663">
        <v>4265</v>
      </c>
      <c r="O39663" s="1" t="s">
        <v>74</v>
      </c>
      <c r="P39663" s="1" t="s">
        <v>19648</v>
      </c>
      <c r="Q39663">
        <v>2790474</v>
      </c>
      <c r="S39663">
        <v>2000</v>
      </c>
      <c r="T39663">
        <v>174</v>
      </c>
      <c r="U39663" s="1" t="s">
        <v>42</v>
      </c>
      <c r="V39663">
        <v>921782775764160</v>
      </c>
      <c r="W39663" s="1" t="s">
        <v>161</v>
      </c>
    </row>
    <row r="39664" spans="1:23" x14ac:dyDescent="0.25">
      <c r="A39664">
        <v>2016</v>
      </c>
      <c r="B39664">
        <v>1149</v>
      </c>
      <c r="C39664">
        <v>43</v>
      </c>
      <c r="D39664">
        <v>52</v>
      </c>
      <c r="E39664">
        <v>0</v>
      </c>
      <c r="F39664">
        <v>0</v>
      </c>
      <c r="G39664" s="1" t="s">
        <v>23</v>
      </c>
      <c r="H39664" s="1" t="s">
        <v>23</v>
      </c>
      <c r="I39664" s="1" t="s">
        <v>23</v>
      </c>
      <c r="J39664" s="1" t="s">
        <v>400</v>
      </c>
      <c r="K39664">
        <v>85</v>
      </c>
      <c r="L39664" s="1" t="s">
        <v>23</v>
      </c>
      <c r="M39664" s="1" t="s">
        <v>31</v>
      </c>
      <c r="N39664">
        <v>4280</v>
      </c>
      <c r="O39664" s="1" t="s">
        <v>129</v>
      </c>
      <c r="P39664" s="1" t="s">
        <v>8249</v>
      </c>
      <c r="Q39664">
        <v>1308202</v>
      </c>
      <c r="S39664">
        <v>1936</v>
      </c>
      <c r="T39664">
        <v>66</v>
      </c>
      <c r="U39664" s="1" t="s">
        <v>42</v>
      </c>
      <c r="V39664">
        <v>921782775772834</v>
      </c>
      <c r="W39664" s="1" t="s">
        <v>161</v>
      </c>
    </row>
    <row r="39665" spans="1:23" x14ac:dyDescent="0.25">
      <c r="A39665">
        <v>2016</v>
      </c>
      <c r="B39665">
        <v>1149</v>
      </c>
      <c r="C39665">
        <v>86</v>
      </c>
      <c r="D39665">
        <v>154</v>
      </c>
      <c r="E39665">
        <v>0</v>
      </c>
      <c r="F39665">
        <v>0</v>
      </c>
      <c r="G39665" s="1" t="s">
        <v>23</v>
      </c>
      <c r="H39665" s="1" t="s">
        <v>23</v>
      </c>
      <c r="I39665" s="1" t="s">
        <v>23</v>
      </c>
      <c r="J39665" s="1" t="s">
        <v>150</v>
      </c>
      <c r="K39665">
        <v>83</v>
      </c>
      <c r="L39665" s="1" t="s">
        <v>23</v>
      </c>
      <c r="M39665" s="1" t="s">
        <v>31</v>
      </c>
      <c r="N39665">
        <v>4262</v>
      </c>
      <c r="O39665" s="1" t="s">
        <v>97</v>
      </c>
      <c r="P39665" s="1" t="s">
        <v>19650</v>
      </c>
      <c r="Q39665">
        <v>2602734</v>
      </c>
      <c r="S39665">
        <v>2002</v>
      </c>
      <c r="T39665">
        <v>144</v>
      </c>
      <c r="U39665" s="1" t="s">
        <v>42</v>
      </c>
      <c r="V39665">
        <v>921782775755372</v>
      </c>
      <c r="W39665" s="1" t="s">
        <v>161</v>
      </c>
    </row>
    <row r="39666" spans="1:23" x14ac:dyDescent="0.25">
      <c r="A39666">
        <v>2016</v>
      </c>
      <c r="B39666">
        <v>1149</v>
      </c>
      <c r="C39666">
        <v>43</v>
      </c>
      <c r="D39666">
        <v>49</v>
      </c>
      <c r="E39666">
        <v>0</v>
      </c>
      <c r="F39666">
        <v>0</v>
      </c>
      <c r="G39666" s="1" t="s">
        <v>23</v>
      </c>
      <c r="H39666" s="1" t="s">
        <v>23</v>
      </c>
      <c r="I39666" s="1" t="s">
        <v>23</v>
      </c>
      <c r="J39666" s="1" t="s">
        <v>400</v>
      </c>
      <c r="K39666">
        <v>126</v>
      </c>
      <c r="L39666" s="1" t="s">
        <v>23</v>
      </c>
      <c r="M39666" s="1" t="s">
        <v>31</v>
      </c>
      <c r="N39666">
        <v>4280</v>
      </c>
      <c r="O39666" s="1" t="s">
        <v>129</v>
      </c>
      <c r="P39666" s="1" t="s">
        <v>19651</v>
      </c>
      <c r="Q39666">
        <v>1800000</v>
      </c>
      <c r="R39666">
        <v>2016</v>
      </c>
      <c r="S39666">
        <v>1948</v>
      </c>
      <c r="T39666">
        <v>185</v>
      </c>
      <c r="U39666" s="1" t="s">
        <v>42</v>
      </c>
      <c r="V39666">
        <v>921782775772845</v>
      </c>
      <c r="W39666" s="1" t="s">
        <v>161</v>
      </c>
    </row>
    <row r="39667" spans="1:23" x14ac:dyDescent="0.25">
      <c r="A39667">
        <v>2016</v>
      </c>
      <c r="B39667">
        <v>1149</v>
      </c>
      <c r="C39667">
        <v>43</v>
      </c>
      <c r="D39667">
        <v>45</v>
      </c>
      <c r="E39667">
        <v>0</v>
      </c>
      <c r="F39667">
        <v>0</v>
      </c>
      <c r="G39667" s="1" t="s">
        <v>23</v>
      </c>
      <c r="H39667" s="1" t="s">
        <v>23</v>
      </c>
      <c r="I39667" s="1" t="s">
        <v>23</v>
      </c>
      <c r="J39667" s="1" t="s">
        <v>23</v>
      </c>
      <c r="L39667" s="1" t="s">
        <v>23</v>
      </c>
      <c r="M39667" s="1" t="s">
        <v>23</v>
      </c>
      <c r="O39667" s="1" t="s">
        <v>23</v>
      </c>
      <c r="P39667" s="1" t="s">
        <v>19654</v>
      </c>
      <c r="U39667" s="1" t="s">
        <v>23</v>
      </c>
      <c r="V39667">
        <v>921782775772841</v>
      </c>
      <c r="W39667" s="1" t="s">
        <v>161</v>
      </c>
    </row>
    <row r="39668" spans="1:23" x14ac:dyDescent="0.25">
      <c r="A39668">
        <v>2016</v>
      </c>
      <c r="B39668">
        <v>1149</v>
      </c>
      <c r="C39668">
        <v>43</v>
      </c>
      <c r="D39668">
        <v>39</v>
      </c>
      <c r="E39668">
        <v>0</v>
      </c>
      <c r="F39668">
        <v>0</v>
      </c>
      <c r="G39668" s="1" t="s">
        <v>23</v>
      </c>
      <c r="H39668" s="1" t="s">
        <v>23</v>
      </c>
      <c r="I39668" s="1" t="s">
        <v>23</v>
      </c>
      <c r="J39668" s="1" t="s">
        <v>400</v>
      </c>
      <c r="K39668">
        <v>56</v>
      </c>
      <c r="L39668" s="1" t="s">
        <v>23</v>
      </c>
      <c r="M39668" s="1" t="s">
        <v>33</v>
      </c>
      <c r="N39668">
        <v>4280</v>
      </c>
      <c r="O39668" s="1" t="s">
        <v>129</v>
      </c>
      <c r="P39668" s="1" t="s">
        <v>8257</v>
      </c>
      <c r="Q39668">
        <v>2414128</v>
      </c>
      <c r="S39668">
        <v>1924</v>
      </c>
      <c r="T39668">
        <v>177</v>
      </c>
      <c r="U39668" s="1" t="s">
        <v>42</v>
      </c>
      <c r="V39668">
        <v>921782775772855</v>
      </c>
      <c r="W39668" s="1" t="s">
        <v>161</v>
      </c>
    </row>
    <row r="39669" spans="1:23" x14ac:dyDescent="0.25">
      <c r="A39669">
        <v>2016</v>
      </c>
      <c r="B39669">
        <v>1149</v>
      </c>
      <c r="C39669">
        <v>140</v>
      </c>
      <c r="D39669">
        <v>263</v>
      </c>
      <c r="E39669">
        <v>0</v>
      </c>
      <c r="F39669">
        <v>0</v>
      </c>
      <c r="G39669" s="1" t="s">
        <v>23</v>
      </c>
      <c r="H39669" s="1" t="s">
        <v>23</v>
      </c>
      <c r="I39669" s="1" t="s">
        <v>23</v>
      </c>
      <c r="J39669" s="1" t="s">
        <v>23</v>
      </c>
      <c r="L39669" s="1" t="s">
        <v>23</v>
      </c>
      <c r="M39669" s="1" t="s">
        <v>23</v>
      </c>
      <c r="O39669" s="1" t="s">
        <v>23</v>
      </c>
      <c r="P39669" s="1" t="s">
        <v>462</v>
      </c>
      <c r="U39669" s="1" t="s">
        <v>23</v>
      </c>
      <c r="V39669">
        <v>921782775755377</v>
      </c>
      <c r="W39669" s="1" t="s">
        <v>161</v>
      </c>
    </row>
    <row r="39670" spans="1:23" x14ac:dyDescent="0.25">
      <c r="A39670">
        <v>2016</v>
      </c>
      <c r="B39670">
        <v>1149</v>
      </c>
      <c r="C39670">
        <v>13</v>
      </c>
      <c r="D39670">
        <v>532</v>
      </c>
      <c r="E39670">
        <v>0</v>
      </c>
      <c r="F39670">
        <v>0</v>
      </c>
      <c r="G39670" s="1" t="s">
        <v>23</v>
      </c>
      <c r="H39670" s="1" t="s">
        <v>23</v>
      </c>
      <c r="I39670" s="1" t="s">
        <v>23</v>
      </c>
      <c r="J39670" s="1" t="s">
        <v>1416</v>
      </c>
      <c r="K39670">
        <v>37</v>
      </c>
      <c r="L39670" s="1" t="s">
        <v>23</v>
      </c>
      <c r="M39670" s="1" t="s">
        <v>31</v>
      </c>
      <c r="N39670">
        <v>4270</v>
      </c>
      <c r="O39670" s="1" t="s">
        <v>139</v>
      </c>
      <c r="P39670" s="1" t="s">
        <v>19655</v>
      </c>
      <c r="Q39670">
        <v>2699382</v>
      </c>
      <c r="S39670">
        <v>1994</v>
      </c>
      <c r="T39670">
        <v>190</v>
      </c>
      <c r="U39670" s="1" t="s">
        <v>42</v>
      </c>
      <c r="V39670">
        <v>921782775716252</v>
      </c>
      <c r="W39670" s="1" t="s">
        <v>161</v>
      </c>
    </row>
    <row r="39671" spans="1:23" x14ac:dyDescent="0.25">
      <c r="A39671">
        <v>2016</v>
      </c>
      <c r="B39671">
        <v>1149</v>
      </c>
      <c r="C39671">
        <v>13</v>
      </c>
      <c r="D39671">
        <v>576</v>
      </c>
      <c r="E39671">
        <v>0</v>
      </c>
      <c r="F39671">
        <v>0</v>
      </c>
      <c r="G39671" s="1" t="s">
        <v>23</v>
      </c>
      <c r="H39671" s="1" t="s">
        <v>23</v>
      </c>
      <c r="I39671" s="1" t="s">
        <v>23</v>
      </c>
      <c r="J39671" s="1" t="s">
        <v>607</v>
      </c>
      <c r="K39671">
        <v>90</v>
      </c>
      <c r="L39671" s="1" t="s">
        <v>23</v>
      </c>
      <c r="M39671" s="1" t="s">
        <v>31</v>
      </c>
      <c r="N39671">
        <v>4270</v>
      </c>
      <c r="O39671" s="1" t="s">
        <v>139</v>
      </c>
      <c r="P39671" s="1" t="s">
        <v>23</v>
      </c>
      <c r="U39671" s="1" t="s">
        <v>23</v>
      </c>
      <c r="V39671">
        <v>921782774234767</v>
      </c>
      <c r="W39671" s="1" t="s">
        <v>161</v>
      </c>
    </row>
    <row r="39672" spans="1:23" x14ac:dyDescent="0.25">
      <c r="A39672">
        <v>2016</v>
      </c>
      <c r="B39672">
        <v>1149</v>
      </c>
      <c r="C39672">
        <v>13</v>
      </c>
      <c r="D39672">
        <v>515</v>
      </c>
      <c r="E39672">
        <v>0</v>
      </c>
      <c r="F39672">
        <v>0</v>
      </c>
      <c r="G39672" s="1" t="s">
        <v>23</v>
      </c>
      <c r="H39672" s="1" t="s">
        <v>23</v>
      </c>
      <c r="I39672" s="1" t="s">
        <v>23</v>
      </c>
      <c r="J39672" s="1" t="s">
        <v>753</v>
      </c>
      <c r="K39672">
        <v>114</v>
      </c>
      <c r="L39672" s="1" t="s">
        <v>23</v>
      </c>
      <c r="M39672" s="1" t="s">
        <v>31</v>
      </c>
      <c r="N39672">
        <v>4270</v>
      </c>
      <c r="O39672" s="1" t="s">
        <v>139</v>
      </c>
      <c r="P39672" s="1" t="s">
        <v>19659</v>
      </c>
      <c r="Q39672">
        <v>3216895</v>
      </c>
      <c r="S39672">
        <v>1988</v>
      </c>
      <c r="T39672">
        <v>252</v>
      </c>
      <c r="U39672" s="1" t="s">
        <v>42</v>
      </c>
      <c r="V39672">
        <v>921782775716205</v>
      </c>
      <c r="W39672" s="1" t="s">
        <v>161</v>
      </c>
    </row>
    <row r="39673" spans="1:23" x14ac:dyDescent="0.25">
      <c r="A39673">
        <v>2016</v>
      </c>
      <c r="B39673">
        <v>1149</v>
      </c>
      <c r="C39673">
        <v>13</v>
      </c>
      <c r="D39673">
        <v>514</v>
      </c>
      <c r="E39673">
        <v>0</v>
      </c>
      <c r="F39673">
        <v>0</v>
      </c>
      <c r="G39673" s="1" t="s">
        <v>23</v>
      </c>
      <c r="H39673" s="1" t="s">
        <v>23</v>
      </c>
      <c r="I39673" s="1" t="s">
        <v>23</v>
      </c>
      <c r="J39673" s="1" t="s">
        <v>753</v>
      </c>
      <c r="K39673">
        <v>112</v>
      </c>
      <c r="L39673" s="1" t="s">
        <v>23</v>
      </c>
      <c r="M39673" s="1" t="s">
        <v>23</v>
      </c>
      <c r="N39673">
        <v>4270</v>
      </c>
      <c r="O39673" s="1" t="s">
        <v>139</v>
      </c>
      <c r="P39673" s="1" t="s">
        <v>3396</v>
      </c>
      <c r="Q39673">
        <v>2509992</v>
      </c>
      <c r="S39673">
        <v>1992</v>
      </c>
      <c r="T39673">
        <v>169</v>
      </c>
      <c r="U39673" s="1" t="s">
        <v>42</v>
      </c>
      <c r="V39673">
        <v>921782775716206</v>
      </c>
      <c r="W39673" s="1" t="s">
        <v>161</v>
      </c>
    </row>
    <row r="39674" spans="1:23" x14ac:dyDescent="0.25">
      <c r="A39674">
        <v>2016</v>
      </c>
      <c r="B39674">
        <v>1149</v>
      </c>
      <c r="C39674">
        <v>42</v>
      </c>
      <c r="D39674">
        <v>127</v>
      </c>
      <c r="E39674">
        <v>0</v>
      </c>
      <c r="F39674">
        <v>0</v>
      </c>
      <c r="G39674" s="1" t="s">
        <v>23</v>
      </c>
      <c r="H39674" s="1" t="s">
        <v>23</v>
      </c>
      <c r="I39674" s="1" t="s">
        <v>23</v>
      </c>
      <c r="J39674" s="1" t="s">
        <v>128</v>
      </c>
      <c r="K39674">
        <v>90</v>
      </c>
      <c r="L39674" s="1" t="s">
        <v>23</v>
      </c>
      <c r="M39674" s="1" t="s">
        <v>31</v>
      </c>
      <c r="N39674">
        <v>4280</v>
      </c>
      <c r="O39674" s="1" t="s">
        <v>129</v>
      </c>
      <c r="P39674" s="1" t="s">
        <v>20611</v>
      </c>
      <c r="Q39674">
        <v>3184444</v>
      </c>
      <c r="S39674">
        <v>1946</v>
      </c>
      <c r="T39674">
        <v>280</v>
      </c>
      <c r="U39674" s="1" t="s">
        <v>42</v>
      </c>
      <c r="V39674">
        <v>921782775772738</v>
      </c>
      <c r="W39674" s="1" t="s">
        <v>161</v>
      </c>
    </row>
    <row r="39675" spans="1:23" x14ac:dyDescent="0.25">
      <c r="A39675">
        <v>2016</v>
      </c>
      <c r="B39675">
        <v>1149</v>
      </c>
      <c r="C39675">
        <v>96</v>
      </c>
      <c r="D39675">
        <v>53</v>
      </c>
      <c r="E39675">
        <v>0</v>
      </c>
      <c r="F39675">
        <v>0</v>
      </c>
      <c r="G39675" s="1" t="s">
        <v>23</v>
      </c>
      <c r="H39675" s="1" t="s">
        <v>23</v>
      </c>
      <c r="I39675" s="1" t="s">
        <v>23</v>
      </c>
      <c r="J39675" s="1" t="s">
        <v>18252</v>
      </c>
      <c r="K39675">
        <v>160</v>
      </c>
      <c r="L39675" s="1" t="s">
        <v>23</v>
      </c>
      <c r="M39675" s="1" t="s">
        <v>23</v>
      </c>
      <c r="N39675">
        <v>4265</v>
      </c>
      <c r="O39675" s="1" t="s">
        <v>74</v>
      </c>
      <c r="P39675" s="1" t="s">
        <v>19660</v>
      </c>
      <c r="U39675" s="1" t="s">
        <v>23</v>
      </c>
      <c r="V39675">
        <v>921782775764001</v>
      </c>
      <c r="W39675" s="1" t="s">
        <v>161</v>
      </c>
    </row>
    <row r="39676" spans="1:23" x14ac:dyDescent="0.25">
      <c r="A39676">
        <v>2016</v>
      </c>
      <c r="B39676">
        <v>1149</v>
      </c>
      <c r="C39676">
        <v>42</v>
      </c>
      <c r="D39676">
        <v>131</v>
      </c>
      <c r="E39676">
        <v>0</v>
      </c>
      <c r="F39676">
        <v>0</v>
      </c>
      <c r="G39676" s="1" t="s">
        <v>23</v>
      </c>
      <c r="H39676" s="1" t="s">
        <v>23</v>
      </c>
      <c r="I39676" s="1" t="s">
        <v>23</v>
      </c>
      <c r="J39676" s="1" t="s">
        <v>5455</v>
      </c>
      <c r="K39676">
        <v>15</v>
      </c>
      <c r="L39676" s="1" t="s">
        <v>23</v>
      </c>
      <c r="M39676" s="1" t="s">
        <v>31</v>
      </c>
      <c r="N39676">
        <v>4280</v>
      </c>
      <c r="O39676" s="1" t="s">
        <v>129</v>
      </c>
      <c r="P39676" s="1" t="s">
        <v>19661</v>
      </c>
      <c r="Q39676">
        <v>2786760</v>
      </c>
      <c r="S39676">
        <v>1986</v>
      </c>
      <c r="T39676">
        <v>200</v>
      </c>
      <c r="U39676" s="1" t="s">
        <v>42</v>
      </c>
      <c r="V39676">
        <v>921782775772742</v>
      </c>
      <c r="W39676" s="1" t="s">
        <v>161</v>
      </c>
    </row>
    <row r="39677" spans="1:23" x14ac:dyDescent="0.25">
      <c r="A39677">
        <v>2016</v>
      </c>
      <c r="B39677">
        <v>1149</v>
      </c>
      <c r="C39677">
        <v>42</v>
      </c>
      <c r="D39677">
        <v>133</v>
      </c>
      <c r="E39677">
        <v>0</v>
      </c>
      <c r="F39677">
        <v>0</v>
      </c>
      <c r="G39677" s="1" t="s">
        <v>23</v>
      </c>
      <c r="H39677" s="1" t="s">
        <v>23</v>
      </c>
      <c r="I39677" s="1" t="s">
        <v>23</v>
      </c>
      <c r="J39677" s="1" t="s">
        <v>23</v>
      </c>
      <c r="L39677" s="1" t="s">
        <v>23</v>
      </c>
      <c r="M39677" s="1" t="s">
        <v>23</v>
      </c>
      <c r="O39677" s="1" t="s">
        <v>23</v>
      </c>
      <c r="P39677" s="1" t="s">
        <v>23</v>
      </c>
      <c r="U39677" s="1" t="s">
        <v>23</v>
      </c>
      <c r="V39677">
        <v>921782775772740</v>
      </c>
      <c r="W39677" s="1" t="s">
        <v>161</v>
      </c>
    </row>
    <row r="39678" spans="1:23" x14ac:dyDescent="0.25">
      <c r="A39678">
        <v>2016</v>
      </c>
      <c r="B39678">
        <v>1149</v>
      </c>
      <c r="C39678">
        <v>68</v>
      </c>
      <c r="D39678">
        <v>336</v>
      </c>
      <c r="E39678">
        <v>0</v>
      </c>
      <c r="F39678">
        <v>0</v>
      </c>
      <c r="G39678" s="1" t="s">
        <v>23</v>
      </c>
      <c r="H39678" s="1" t="s">
        <v>23</v>
      </c>
      <c r="I39678" s="1" t="s">
        <v>23</v>
      </c>
      <c r="J39678" s="1" t="s">
        <v>479</v>
      </c>
      <c r="K39678">
        <v>152</v>
      </c>
      <c r="L39678" s="1" t="s">
        <v>23</v>
      </c>
      <c r="M39678" s="1" t="s">
        <v>23</v>
      </c>
      <c r="N39678">
        <v>4250</v>
      </c>
      <c r="O39678" s="1" t="s">
        <v>77</v>
      </c>
      <c r="P39678" s="1" t="s">
        <v>19663</v>
      </c>
      <c r="Q39678">
        <v>3386448</v>
      </c>
      <c r="S39678">
        <v>2003</v>
      </c>
      <c r="T39678">
        <v>220</v>
      </c>
      <c r="U39678" s="1" t="s">
        <v>42</v>
      </c>
      <c r="V39678">
        <v>921782775755397</v>
      </c>
      <c r="W39678" s="1" t="s">
        <v>161</v>
      </c>
    </row>
    <row r="39679" spans="1:23" x14ac:dyDescent="0.25">
      <c r="A39679">
        <v>2016</v>
      </c>
      <c r="B39679">
        <v>1149</v>
      </c>
      <c r="C39679">
        <v>42</v>
      </c>
      <c r="D39679">
        <v>102</v>
      </c>
      <c r="E39679">
        <v>0</v>
      </c>
      <c r="F39679">
        <v>0</v>
      </c>
      <c r="G39679" s="1" t="s">
        <v>23</v>
      </c>
      <c r="H39679" s="1" t="s">
        <v>23</v>
      </c>
      <c r="I39679" s="1" t="s">
        <v>23</v>
      </c>
      <c r="J39679" s="1" t="s">
        <v>1004</v>
      </c>
      <c r="K39679">
        <v>15</v>
      </c>
      <c r="L39679" s="1" t="s">
        <v>23</v>
      </c>
      <c r="M39679" s="1" t="s">
        <v>31</v>
      </c>
      <c r="N39679">
        <v>4280</v>
      </c>
      <c r="O39679" s="1" t="s">
        <v>129</v>
      </c>
      <c r="P39679" s="1" t="s">
        <v>8270</v>
      </c>
      <c r="Q39679">
        <v>1223298</v>
      </c>
      <c r="S39679">
        <v>1924</v>
      </c>
      <c r="T39679">
        <v>60</v>
      </c>
      <c r="U39679" s="1" t="s">
        <v>42</v>
      </c>
      <c r="V39679">
        <v>921782775772763</v>
      </c>
      <c r="W39679" s="1" t="s">
        <v>161</v>
      </c>
    </row>
    <row r="39680" spans="1:23" x14ac:dyDescent="0.25">
      <c r="A39680">
        <v>2016</v>
      </c>
      <c r="B39680">
        <v>1149</v>
      </c>
      <c r="C39680">
        <v>42</v>
      </c>
      <c r="D39680">
        <v>108</v>
      </c>
      <c r="E39680">
        <v>0</v>
      </c>
      <c r="F39680">
        <v>0</v>
      </c>
      <c r="G39680" s="1" t="s">
        <v>23</v>
      </c>
      <c r="H39680" s="1" t="s">
        <v>23</v>
      </c>
      <c r="I39680" s="1" t="s">
        <v>23</v>
      </c>
      <c r="J39680" s="1" t="s">
        <v>382</v>
      </c>
      <c r="L39680" s="1" t="s">
        <v>23</v>
      </c>
      <c r="M39680" s="1" t="s">
        <v>23</v>
      </c>
      <c r="N39680">
        <v>4280</v>
      </c>
      <c r="O39680" s="1" t="s">
        <v>129</v>
      </c>
      <c r="P39680" s="1" t="s">
        <v>8275</v>
      </c>
      <c r="U39680" s="1" t="s">
        <v>23</v>
      </c>
      <c r="V39680">
        <v>921782775772765</v>
      </c>
      <c r="W39680" s="1" t="s">
        <v>161</v>
      </c>
    </row>
    <row r="39681" spans="1:23" x14ac:dyDescent="0.25">
      <c r="A39681">
        <v>2016</v>
      </c>
      <c r="B39681">
        <v>1149</v>
      </c>
      <c r="C39681">
        <v>68</v>
      </c>
      <c r="D39681">
        <v>308</v>
      </c>
      <c r="E39681">
        <v>0</v>
      </c>
      <c r="F39681">
        <v>0</v>
      </c>
      <c r="G39681" s="1" t="s">
        <v>23</v>
      </c>
      <c r="H39681" s="1" t="s">
        <v>23</v>
      </c>
      <c r="I39681" s="1" t="s">
        <v>23</v>
      </c>
      <c r="J39681" s="1" t="s">
        <v>479</v>
      </c>
      <c r="K39681">
        <v>116</v>
      </c>
      <c r="L39681" s="1" t="s">
        <v>23</v>
      </c>
      <c r="M39681" s="1" t="s">
        <v>31</v>
      </c>
      <c r="N39681">
        <v>4250</v>
      </c>
      <c r="O39681" s="1" t="s">
        <v>77</v>
      </c>
      <c r="P39681" s="1" t="s">
        <v>488</v>
      </c>
      <c r="Q39681">
        <v>3073594</v>
      </c>
      <c r="S39681">
        <v>2007</v>
      </c>
      <c r="T39681">
        <v>170</v>
      </c>
      <c r="U39681" s="1" t="s">
        <v>42</v>
      </c>
      <c r="V39681">
        <v>921782775755434</v>
      </c>
      <c r="W39681" s="1" t="s">
        <v>161</v>
      </c>
    </row>
    <row r="39682" spans="1:23" x14ac:dyDescent="0.25">
      <c r="A39682">
        <v>2016</v>
      </c>
      <c r="B39682">
        <v>1149</v>
      </c>
      <c r="C39682">
        <v>42</v>
      </c>
      <c r="D39682">
        <v>163</v>
      </c>
      <c r="E39682">
        <v>0</v>
      </c>
      <c r="F39682">
        <v>0</v>
      </c>
      <c r="G39682" s="1" t="s">
        <v>23</v>
      </c>
      <c r="H39682" s="1" t="s">
        <v>23</v>
      </c>
      <c r="I39682" s="1" t="s">
        <v>23</v>
      </c>
      <c r="J39682" s="1" t="s">
        <v>23</v>
      </c>
      <c r="L39682" s="1" t="s">
        <v>23</v>
      </c>
      <c r="M39682" s="1" t="s">
        <v>23</v>
      </c>
      <c r="O39682" s="1" t="s">
        <v>23</v>
      </c>
      <c r="P39682" s="1" t="s">
        <v>23</v>
      </c>
      <c r="U39682" s="1" t="s">
        <v>23</v>
      </c>
      <c r="V39682">
        <v>921782775772774</v>
      </c>
      <c r="W39682" s="1" t="s">
        <v>161</v>
      </c>
    </row>
    <row r="39683" spans="1:23" x14ac:dyDescent="0.25">
      <c r="A39683">
        <v>2016</v>
      </c>
      <c r="B39683">
        <v>1149</v>
      </c>
      <c r="C39683">
        <v>96</v>
      </c>
      <c r="D39683">
        <v>23</v>
      </c>
      <c r="E39683">
        <v>0</v>
      </c>
      <c r="F39683">
        <v>0</v>
      </c>
      <c r="G39683" s="1" t="s">
        <v>23</v>
      </c>
      <c r="H39683" s="1" t="s">
        <v>23</v>
      </c>
      <c r="I39683" s="1" t="s">
        <v>23</v>
      </c>
      <c r="J39683" s="1" t="s">
        <v>1599</v>
      </c>
      <c r="K39683">
        <v>90</v>
      </c>
      <c r="L39683" s="1" t="s">
        <v>23</v>
      </c>
      <c r="M39683" s="1" t="s">
        <v>31</v>
      </c>
      <c r="N39683">
        <v>4265</v>
      </c>
      <c r="O39683" s="1" t="s">
        <v>74</v>
      </c>
      <c r="P39683" s="1" t="s">
        <v>20613</v>
      </c>
      <c r="Q39683">
        <v>2362971</v>
      </c>
      <c r="S39683">
        <v>1936</v>
      </c>
      <c r="T39683">
        <v>171</v>
      </c>
      <c r="U39683" s="1" t="s">
        <v>42</v>
      </c>
      <c r="V39683">
        <v>921782775763975</v>
      </c>
      <c r="W39683" s="1" t="s">
        <v>161</v>
      </c>
    </row>
    <row r="39684" spans="1:23" x14ac:dyDescent="0.25">
      <c r="A39684">
        <v>2016</v>
      </c>
      <c r="B39684">
        <v>1149</v>
      </c>
      <c r="C39684">
        <v>95</v>
      </c>
      <c r="D39684">
        <v>16</v>
      </c>
      <c r="E39684">
        <v>0</v>
      </c>
      <c r="F39684">
        <v>0</v>
      </c>
      <c r="G39684" s="1" t="s">
        <v>23</v>
      </c>
      <c r="H39684" s="1" t="s">
        <v>23</v>
      </c>
      <c r="I39684" s="1" t="s">
        <v>23</v>
      </c>
      <c r="J39684" s="1" t="s">
        <v>1599</v>
      </c>
      <c r="K39684">
        <v>67</v>
      </c>
      <c r="L39684" s="1" t="s">
        <v>23</v>
      </c>
      <c r="M39684" s="1" t="s">
        <v>23</v>
      </c>
      <c r="N39684">
        <v>4265</v>
      </c>
      <c r="O39684" s="1" t="s">
        <v>74</v>
      </c>
      <c r="P39684" s="1" t="s">
        <v>13589</v>
      </c>
      <c r="Q39684">
        <v>2574064</v>
      </c>
      <c r="S39684">
        <v>1992</v>
      </c>
      <c r="T39684">
        <v>176</v>
      </c>
      <c r="U39684" s="1" t="s">
        <v>42</v>
      </c>
      <c r="V39684">
        <v>921782775763992</v>
      </c>
      <c r="W39684" s="1" t="s">
        <v>161</v>
      </c>
    </row>
    <row r="39685" spans="1:23" x14ac:dyDescent="0.25">
      <c r="A39685">
        <v>2016</v>
      </c>
      <c r="B39685">
        <v>1149</v>
      </c>
      <c r="C39685">
        <v>42</v>
      </c>
      <c r="D39685">
        <v>141</v>
      </c>
      <c r="E39685">
        <v>0</v>
      </c>
      <c r="F39685">
        <v>0</v>
      </c>
      <c r="G39685" s="1" t="s">
        <v>23</v>
      </c>
      <c r="H39685" s="1" t="s">
        <v>23</v>
      </c>
      <c r="I39685" s="1" t="s">
        <v>23</v>
      </c>
      <c r="J39685" s="1" t="s">
        <v>23</v>
      </c>
      <c r="L39685" s="1" t="s">
        <v>23</v>
      </c>
      <c r="M39685" s="1" t="s">
        <v>23</v>
      </c>
      <c r="O39685" s="1" t="s">
        <v>23</v>
      </c>
      <c r="P39685" s="1" t="s">
        <v>19665</v>
      </c>
      <c r="U39685" s="1" t="s">
        <v>23</v>
      </c>
      <c r="V39685">
        <v>921782775772796</v>
      </c>
      <c r="W39685" s="1" t="s">
        <v>161</v>
      </c>
    </row>
    <row r="39686" spans="1:23" x14ac:dyDescent="0.25">
      <c r="A39686">
        <v>2016</v>
      </c>
      <c r="B39686">
        <v>1149</v>
      </c>
      <c r="C39686">
        <v>42</v>
      </c>
      <c r="D39686">
        <v>143</v>
      </c>
      <c r="E39686">
        <v>0</v>
      </c>
      <c r="F39686">
        <v>0</v>
      </c>
      <c r="G39686" s="1" t="s">
        <v>23</v>
      </c>
      <c r="H39686" s="1" t="s">
        <v>23</v>
      </c>
      <c r="I39686" s="1" t="s">
        <v>23</v>
      </c>
      <c r="J39686" s="1" t="s">
        <v>23</v>
      </c>
      <c r="L39686" s="1" t="s">
        <v>23</v>
      </c>
      <c r="M39686" s="1" t="s">
        <v>23</v>
      </c>
      <c r="O39686" s="1" t="s">
        <v>23</v>
      </c>
      <c r="P39686" s="1" t="s">
        <v>8285</v>
      </c>
      <c r="U39686" s="1" t="s">
        <v>23</v>
      </c>
      <c r="V39686">
        <v>921782775772786</v>
      </c>
      <c r="W39686" s="1" t="s">
        <v>161</v>
      </c>
    </row>
    <row r="39687" spans="1:23" x14ac:dyDescent="0.25">
      <c r="A39687">
        <v>2016</v>
      </c>
      <c r="B39687">
        <v>1149</v>
      </c>
      <c r="C39687">
        <v>68</v>
      </c>
      <c r="D39687">
        <v>313</v>
      </c>
      <c r="E39687">
        <v>0</v>
      </c>
      <c r="F39687">
        <v>0</v>
      </c>
      <c r="G39687" s="1" t="s">
        <v>23</v>
      </c>
      <c r="H39687" s="1" t="s">
        <v>23</v>
      </c>
      <c r="I39687" s="1" t="s">
        <v>23</v>
      </c>
      <c r="J39687" s="1" t="s">
        <v>479</v>
      </c>
      <c r="K39687">
        <v>126</v>
      </c>
      <c r="L39687" s="1" t="s">
        <v>23</v>
      </c>
      <c r="M39687" s="1" t="s">
        <v>31</v>
      </c>
      <c r="N39687">
        <v>4250</v>
      </c>
      <c r="O39687" s="1" t="s">
        <v>77</v>
      </c>
      <c r="P39687" s="1" t="s">
        <v>518</v>
      </c>
      <c r="Q39687">
        <v>3328787</v>
      </c>
      <c r="S39687">
        <v>2006</v>
      </c>
      <c r="T39687">
        <v>214</v>
      </c>
      <c r="U39687" s="1" t="s">
        <v>42</v>
      </c>
      <c r="V39687">
        <v>921782775755447</v>
      </c>
      <c r="W39687" s="1" t="s">
        <v>161</v>
      </c>
    </row>
    <row r="39688" spans="1:23" x14ac:dyDescent="0.25">
      <c r="A39688">
        <v>2016</v>
      </c>
      <c r="B39688">
        <v>1149</v>
      </c>
      <c r="C39688">
        <v>42</v>
      </c>
      <c r="D39688">
        <v>59</v>
      </c>
      <c r="E39688">
        <v>0</v>
      </c>
      <c r="F39688">
        <v>0</v>
      </c>
      <c r="G39688" s="1" t="s">
        <v>23</v>
      </c>
      <c r="H39688" s="1" t="s">
        <v>23</v>
      </c>
      <c r="I39688" s="1" t="s">
        <v>23</v>
      </c>
      <c r="J39688" s="1" t="s">
        <v>5455</v>
      </c>
      <c r="K39688">
        <v>27</v>
      </c>
      <c r="L39688" s="1" t="s">
        <v>23</v>
      </c>
      <c r="M39688" s="1" t="s">
        <v>31</v>
      </c>
      <c r="N39688">
        <v>4280</v>
      </c>
      <c r="O39688" s="1" t="s">
        <v>129</v>
      </c>
      <c r="P39688" s="1" t="s">
        <v>19667</v>
      </c>
      <c r="Q39688">
        <v>1564123</v>
      </c>
      <c r="S39688">
        <v>1951</v>
      </c>
      <c r="T39688">
        <v>88</v>
      </c>
      <c r="U39688" s="1" t="s">
        <v>42</v>
      </c>
      <c r="V39688">
        <v>921782775772686</v>
      </c>
      <c r="W39688" s="1" t="s">
        <v>161</v>
      </c>
    </row>
    <row r="39689" spans="1:23" x14ac:dyDescent="0.25">
      <c r="A39689">
        <v>2016</v>
      </c>
      <c r="B39689">
        <v>1149</v>
      </c>
      <c r="C39689">
        <v>61</v>
      </c>
      <c r="D39689">
        <v>128</v>
      </c>
      <c r="E39689">
        <v>0</v>
      </c>
      <c r="F39689">
        <v>0</v>
      </c>
      <c r="G39689" s="1" t="s">
        <v>23</v>
      </c>
      <c r="H39689" s="1" t="s">
        <v>23</v>
      </c>
      <c r="I39689" s="1" t="s">
        <v>23</v>
      </c>
      <c r="J39689" s="1" t="s">
        <v>522</v>
      </c>
      <c r="K39689">
        <v>346</v>
      </c>
      <c r="L39689" s="1" t="s">
        <v>23</v>
      </c>
      <c r="M39689" s="1" t="s">
        <v>31</v>
      </c>
      <c r="N39689">
        <v>4250</v>
      </c>
      <c r="O39689" s="1" t="s">
        <v>77</v>
      </c>
      <c r="P39689" s="1" t="s">
        <v>523</v>
      </c>
      <c r="Q39689">
        <v>1806758</v>
      </c>
      <c r="S39689">
        <v>1949</v>
      </c>
      <c r="T39689">
        <v>111</v>
      </c>
      <c r="U39689" s="1" t="s">
        <v>42</v>
      </c>
      <c r="V39689">
        <v>921782775755467</v>
      </c>
      <c r="W39689" s="1" t="s">
        <v>161</v>
      </c>
    </row>
    <row r="39690" spans="1:23" x14ac:dyDescent="0.25">
      <c r="A39690">
        <v>2016</v>
      </c>
      <c r="B39690">
        <v>1149</v>
      </c>
      <c r="C39690">
        <v>42</v>
      </c>
      <c r="D39690">
        <v>67</v>
      </c>
      <c r="E39690">
        <v>0</v>
      </c>
      <c r="F39690">
        <v>0</v>
      </c>
      <c r="G39690" s="1" t="s">
        <v>23</v>
      </c>
      <c r="H39690" s="1" t="s">
        <v>23</v>
      </c>
      <c r="I39690" s="1" t="s">
        <v>23</v>
      </c>
      <c r="J39690" s="1" t="s">
        <v>400</v>
      </c>
      <c r="K39690">
        <v>163</v>
      </c>
      <c r="L39690" s="1" t="s">
        <v>23</v>
      </c>
      <c r="M39690" s="1" t="s">
        <v>31</v>
      </c>
      <c r="N39690">
        <v>4280</v>
      </c>
      <c r="O39690" s="1" t="s">
        <v>129</v>
      </c>
      <c r="P39690" s="1" t="s">
        <v>8291</v>
      </c>
      <c r="Q39690">
        <v>2178294</v>
      </c>
      <c r="S39690">
        <v>1961</v>
      </c>
      <c r="T39690">
        <v>150</v>
      </c>
      <c r="U39690" s="1" t="s">
        <v>42</v>
      </c>
      <c r="V39690">
        <v>921782775772678</v>
      </c>
      <c r="W39690" s="1" t="s">
        <v>161</v>
      </c>
    </row>
    <row r="39691" spans="1:23" x14ac:dyDescent="0.25">
      <c r="A39691">
        <v>2016</v>
      </c>
      <c r="B39691">
        <v>1149</v>
      </c>
      <c r="C39691">
        <v>42</v>
      </c>
      <c r="D39691">
        <v>42</v>
      </c>
      <c r="E39691">
        <v>0</v>
      </c>
      <c r="F39691">
        <v>0</v>
      </c>
      <c r="G39691" s="1" t="s">
        <v>23</v>
      </c>
      <c r="H39691" s="1" t="s">
        <v>23</v>
      </c>
      <c r="I39691" s="1" t="s">
        <v>23</v>
      </c>
      <c r="J39691" s="1" t="s">
        <v>382</v>
      </c>
      <c r="K39691">
        <v>38</v>
      </c>
      <c r="L39691" s="1" t="s">
        <v>23</v>
      </c>
      <c r="M39691" s="1" t="s">
        <v>31</v>
      </c>
      <c r="N39691">
        <v>4280</v>
      </c>
      <c r="O39691" s="1" t="s">
        <v>129</v>
      </c>
      <c r="P39691" s="1" t="s">
        <v>8294</v>
      </c>
      <c r="Q39691">
        <v>1000000</v>
      </c>
      <c r="R39691">
        <v>2016</v>
      </c>
      <c r="S39691">
        <v>1900</v>
      </c>
      <c r="T39691">
        <v>90</v>
      </c>
      <c r="U39691" s="1" t="s">
        <v>42</v>
      </c>
      <c r="V39691">
        <v>921782775772703</v>
      </c>
      <c r="W39691" s="1" t="s">
        <v>161</v>
      </c>
    </row>
    <row r="39692" spans="1:23" x14ac:dyDescent="0.25">
      <c r="A39692">
        <v>2016</v>
      </c>
      <c r="B39692">
        <v>1149</v>
      </c>
      <c r="C39692">
        <v>42</v>
      </c>
      <c r="D39692">
        <v>43</v>
      </c>
      <c r="E39692">
        <v>0</v>
      </c>
      <c r="F39692">
        <v>0</v>
      </c>
      <c r="G39692" s="1" t="s">
        <v>23</v>
      </c>
      <c r="H39692" s="1" t="s">
        <v>23</v>
      </c>
      <c r="I39692" s="1" t="s">
        <v>23</v>
      </c>
      <c r="J39692" s="1" t="s">
        <v>382</v>
      </c>
      <c r="K39692">
        <v>37</v>
      </c>
      <c r="L39692" s="1" t="s">
        <v>23</v>
      </c>
      <c r="M39692" s="1" t="s">
        <v>31</v>
      </c>
      <c r="N39692">
        <v>4280</v>
      </c>
      <c r="O39692" s="1" t="s">
        <v>129</v>
      </c>
      <c r="P39692" s="1" t="s">
        <v>8295</v>
      </c>
      <c r="Q39692">
        <v>1627350</v>
      </c>
      <c r="S39692">
        <v>1918</v>
      </c>
      <c r="T39692">
        <v>95</v>
      </c>
      <c r="U39692" s="1" t="s">
        <v>42</v>
      </c>
      <c r="V39692">
        <v>921782775772702</v>
      </c>
      <c r="W39692" s="1" t="s">
        <v>161</v>
      </c>
    </row>
    <row r="39693" spans="1:23" x14ac:dyDescent="0.25">
      <c r="A39693">
        <v>2016</v>
      </c>
      <c r="B39693">
        <v>1149</v>
      </c>
      <c r="C39693">
        <v>42</v>
      </c>
      <c r="D39693">
        <v>38</v>
      </c>
      <c r="E39693">
        <v>0</v>
      </c>
      <c r="F39693">
        <v>0</v>
      </c>
      <c r="G39693" s="1" t="s">
        <v>23</v>
      </c>
      <c r="H39693" s="1" t="s">
        <v>23</v>
      </c>
      <c r="I39693" s="1" t="s">
        <v>23</v>
      </c>
      <c r="J39693" s="1" t="s">
        <v>19301</v>
      </c>
      <c r="L39693" s="1" t="s">
        <v>23</v>
      </c>
      <c r="M39693" s="1" t="s">
        <v>23</v>
      </c>
      <c r="N39693">
        <v>4280</v>
      </c>
      <c r="O39693" s="1" t="s">
        <v>129</v>
      </c>
      <c r="P39693" s="1" t="s">
        <v>20789</v>
      </c>
      <c r="S39693">
        <v>1924</v>
      </c>
      <c r="U39693" s="1" t="s">
        <v>42</v>
      </c>
      <c r="V39693">
        <v>921782775772699</v>
      </c>
      <c r="W39693" s="1" t="s">
        <v>161</v>
      </c>
    </row>
    <row r="39694" spans="1:23" x14ac:dyDescent="0.25">
      <c r="A39694">
        <v>2016</v>
      </c>
      <c r="B39694">
        <v>1149</v>
      </c>
      <c r="C39694">
        <v>64</v>
      </c>
      <c r="D39694">
        <v>1412</v>
      </c>
      <c r="E39694">
        <v>0</v>
      </c>
      <c r="F39694">
        <v>0</v>
      </c>
      <c r="G39694" s="1" t="s">
        <v>23</v>
      </c>
      <c r="H39694" s="1" t="s">
        <v>23</v>
      </c>
      <c r="I39694" s="1" t="s">
        <v>23</v>
      </c>
      <c r="J39694" s="1" t="s">
        <v>538</v>
      </c>
      <c r="K39694">
        <v>115</v>
      </c>
      <c r="L39694" s="1" t="s">
        <v>23</v>
      </c>
      <c r="M39694" s="1" t="s">
        <v>31</v>
      </c>
      <c r="N39694">
        <v>4250</v>
      </c>
      <c r="O39694" s="1" t="s">
        <v>77</v>
      </c>
      <c r="P39694" s="1" t="s">
        <v>539</v>
      </c>
      <c r="Q39694">
        <v>2012038</v>
      </c>
      <c r="S39694">
        <v>1939</v>
      </c>
      <c r="T39694">
        <v>132</v>
      </c>
      <c r="U39694" s="1" t="s">
        <v>42</v>
      </c>
      <c r="V39694">
        <v>921782775755476</v>
      </c>
      <c r="W39694" s="1" t="s">
        <v>161</v>
      </c>
    </row>
    <row r="39695" spans="1:23" x14ac:dyDescent="0.25">
      <c r="A39695">
        <v>2016</v>
      </c>
      <c r="B39695">
        <v>1149</v>
      </c>
      <c r="C39695">
        <v>98</v>
      </c>
      <c r="D39695">
        <v>19</v>
      </c>
      <c r="E39695">
        <v>0</v>
      </c>
      <c r="F39695">
        <v>0</v>
      </c>
      <c r="G39695" s="1" t="s">
        <v>23</v>
      </c>
      <c r="H39695" s="1" t="s">
        <v>23</v>
      </c>
      <c r="I39695" s="1" t="s">
        <v>23</v>
      </c>
      <c r="J39695" s="1" t="s">
        <v>23</v>
      </c>
      <c r="L39695" s="1" t="s">
        <v>23</v>
      </c>
      <c r="M39695" s="1" t="s">
        <v>23</v>
      </c>
      <c r="O39695" s="1" t="s">
        <v>23</v>
      </c>
      <c r="P39695" s="1" t="s">
        <v>23</v>
      </c>
      <c r="U39695" s="1" t="s">
        <v>42</v>
      </c>
      <c r="V39695">
        <v>921782775764083</v>
      </c>
      <c r="W39695" s="1" t="s">
        <v>161</v>
      </c>
    </row>
    <row r="39696" spans="1:23" x14ac:dyDescent="0.25">
      <c r="A39696">
        <v>2016</v>
      </c>
      <c r="B39696">
        <v>1149</v>
      </c>
      <c r="C39696">
        <v>42</v>
      </c>
      <c r="D39696">
        <v>47</v>
      </c>
      <c r="E39696">
        <v>0</v>
      </c>
      <c r="F39696">
        <v>0</v>
      </c>
      <c r="G39696" s="1" t="s">
        <v>23</v>
      </c>
      <c r="H39696" s="1" t="s">
        <v>23</v>
      </c>
      <c r="I39696" s="1" t="s">
        <v>23</v>
      </c>
      <c r="J39696" s="1" t="s">
        <v>382</v>
      </c>
      <c r="K39696">
        <v>57</v>
      </c>
      <c r="L39696" s="1" t="s">
        <v>23</v>
      </c>
      <c r="M39696" s="1" t="s">
        <v>31</v>
      </c>
      <c r="N39696">
        <v>4280</v>
      </c>
      <c r="O39696" s="1" t="s">
        <v>129</v>
      </c>
      <c r="P39696" s="1" t="s">
        <v>8303</v>
      </c>
      <c r="Q39696">
        <v>1731715</v>
      </c>
      <c r="S39696">
        <v>1900</v>
      </c>
      <c r="T39696">
        <v>105</v>
      </c>
      <c r="U39696" s="1" t="s">
        <v>42</v>
      </c>
      <c r="V39696">
        <v>921782775772690</v>
      </c>
      <c r="W39696" s="1" t="s">
        <v>161</v>
      </c>
    </row>
    <row r="39697" spans="1:23" x14ac:dyDescent="0.25">
      <c r="A39697">
        <v>2016</v>
      </c>
      <c r="B39697">
        <v>1149</v>
      </c>
      <c r="C39697">
        <v>122</v>
      </c>
      <c r="D39697">
        <v>169</v>
      </c>
      <c r="E39697">
        <v>0</v>
      </c>
      <c r="F39697">
        <v>0</v>
      </c>
      <c r="G39697" s="1" t="s">
        <v>23</v>
      </c>
      <c r="H39697" s="1" t="s">
        <v>23</v>
      </c>
      <c r="I39697" s="1" t="s">
        <v>23</v>
      </c>
      <c r="J39697" s="1" t="s">
        <v>542</v>
      </c>
      <c r="K39697">
        <v>17</v>
      </c>
      <c r="L39697" s="1" t="s">
        <v>23</v>
      </c>
      <c r="M39697" s="1" t="s">
        <v>31</v>
      </c>
      <c r="N39697">
        <v>5546</v>
      </c>
      <c r="O39697" s="1" t="s">
        <v>116</v>
      </c>
      <c r="P39697" s="1" t="s">
        <v>543</v>
      </c>
      <c r="U39697" s="1" t="s">
        <v>23</v>
      </c>
      <c r="V39697">
        <v>921782775755472</v>
      </c>
      <c r="W39697" s="1" t="s">
        <v>161</v>
      </c>
    </row>
    <row r="39698" spans="1:23" x14ac:dyDescent="0.25">
      <c r="A39698">
        <v>2016</v>
      </c>
      <c r="B39698">
        <v>1149</v>
      </c>
      <c r="C39698">
        <v>13</v>
      </c>
      <c r="D39698">
        <v>437</v>
      </c>
      <c r="E39698">
        <v>0</v>
      </c>
      <c r="F39698">
        <v>0</v>
      </c>
      <c r="G39698" s="1" t="s">
        <v>23</v>
      </c>
      <c r="H39698" s="1" t="s">
        <v>23</v>
      </c>
      <c r="I39698" s="1" t="s">
        <v>23</v>
      </c>
      <c r="J39698" s="1" t="s">
        <v>23</v>
      </c>
      <c r="L39698" s="1" t="s">
        <v>23</v>
      </c>
      <c r="M39698" s="1" t="s">
        <v>23</v>
      </c>
      <c r="O39698" s="1" t="s">
        <v>23</v>
      </c>
      <c r="P39698" s="1" t="s">
        <v>3449</v>
      </c>
      <c r="U39698" s="1" t="s">
        <v>23</v>
      </c>
      <c r="V39698">
        <v>921782775716147</v>
      </c>
      <c r="W39698" s="1" t="s">
        <v>161</v>
      </c>
    </row>
    <row r="39699" spans="1:23" x14ac:dyDescent="0.25">
      <c r="A39699">
        <v>2016</v>
      </c>
      <c r="B39699">
        <v>1149</v>
      </c>
      <c r="C39699">
        <v>98</v>
      </c>
      <c r="D39699">
        <v>2</v>
      </c>
      <c r="E39699">
        <v>0</v>
      </c>
      <c r="F39699">
        <v>0</v>
      </c>
      <c r="G39699" s="1" t="s">
        <v>23</v>
      </c>
      <c r="H39699" s="1" t="s">
        <v>23</v>
      </c>
      <c r="I39699" s="1" t="s">
        <v>23</v>
      </c>
      <c r="J39699" s="1" t="s">
        <v>2056</v>
      </c>
      <c r="K39699">
        <v>57</v>
      </c>
      <c r="L39699" s="1" t="s">
        <v>23</v>
      </c>
      <c r="M39699" s="1" t="s">
        <v>31</v>
      </c>
      <c r="N39699">
        <v>4265</v>
      </c>
      <c r="O39699" s="1" t="s">
        <v>74</v>
      </c>
      <c r="P39699" s="1" t="s">
        <v>19673</v>
      </c>
      <c r="Q39699">
        <v>1075408</v>
      </c>
      <c r="S39699">
        <v>1905</v>
      </c>
      <c r="T39699">
        <v>52</v>
      </c>
      <c r="U39699" s="1" t="s">
        <v>42</v>
      </c>
      <c r="V39699">
        <v>921782775764044</v>
      </c>
      <c r="W39699" s="1" t="s">
        <v>161</v>
      </c>
    </row>
    <row r="39700" spans="1:23" x14ac:dyDescent="0.25">
      <c r="A39700">
        <v>2016</v>
      </c>
      <c r="B39700">
        <v>1149</v>
      </c>
      <c r="C39700">
        <v>86</v>
      </c>
      <c r="D39700">
        <v>164</v>
      </c>
      <c r="E39700">
        <v>0</v>
      </c>
      <c r="F39700">
        <v>0</v>
      </c>
      <c r="G39700" s="1" t="s">
        <v>23</v>
      </c>
      <c r="H39700" s="1" t="s">
        <v>23</v>
      </c>
      <c r="I39700" s="1" t="s">
        <v>23</v>
      </c>
      <c r="J39700" s="1" t="s">
        <v>548</v>
      </c>
      <c r="K39700">
        <v>127</v>
      </c>
      <c r="L39700" s="1" t="s">
        <v>23</v>
      </c>
      <c r="M39700" s="1" t="s">
        <v>23</v>
      </c>
      <c r="N39700">
        <v>4262</v>
      </c>
      <c r="O39700" s="1" t="s">
        <v>97</v>
      </c>
      <c r="P39700" s="1" t="s">
        <v>19674</v>
      </c>
      <c r="U39700" s="1" t="s">
        <v>23</v>
      </c>
      <c r="V39700">
        <v>921782775755500</v>
      </c>
      <c r="W39700" s="1" t="s">
        <v>161</v>
      </c>
    </row>
    <row r="39701" spans="1:23" x14ac:dyDescent="0.25">
      <c r="A39701">
        <v>2016</v>
      </c>
      <c r="B39701">
        <v>1149</v>
      </c>
      <c r="C39701">
        <v>98</v>
      </c>
      <c r="D39701">
        <v>1</v>
      </c>
      <c r="E39701">
        <v>0</v>
      </c>
      <c r="F39701">
        <v>0</v>
      </c>
      <c r="G39701" s="1" t="s">
        <v>23</v>
      </c>
      <c r="H39701" s="1" t="s">
        <v>23</v>
      </c>
      <c r="I39701" s="1" t="s">
        <v>23</v>
      </c>
      <c r="J39701" s="1" t="s">
        <v>2056</v>
      </c>
      <c r="K39701">
        <v>63</v>
      </c>
      <c r="L39701" s="1" t="s">
        <v>23</v>
      </c>
      <c r="M39701" s="1" t="s">
        <v>31</v>
      </c>
      <c r="N39701">
        <v>4265</v>
      </c>
      <c r="O39701" s="1" t="s">
        <v>74</v>
      </c>
      <c r="P39701" s="1" t="s">
        <v>19675</v>
      </c>
      <c r="Q39701">
        <v>1989351</v>
      </c>
      <c r="S39701">
        <v>1906</v>
      </c>
      <c r="T39701">
        <v>140</v>
      </c>
      <c r="U39701" s="1" t="s">
        <v>42</v>
      </c>
      <c r="V39701">
        <v>921782775764045</v>
      </c>
      <c r="W39701" s="1" t="s">
        <v>161</v>
      </c>
    </row>
    <row r="39702" spans="1:23" x14ac:dyDescent="0.25">
      <c r="A39702">
        <v>2016</v>
      </c>
      <c r="B39702">
        <v>1149</v>
      </c>
      <c r="C39702">
        <v>63</v>
      </c>
      <c r="D39702">
        <v>238</v>
      </c>
      <c r="E39702">
        <v>0</v>
      </c>
      <c r="F39702">
        <v>0</v>
      </c>
      <c r="G39702" s="1" t="s">
        <v>23</v>
      </c>
      <c r="H39702" s="1" t="s">
        <v>23</v>
      </c>
      <c r="I39702" s="1" t="s">
        <v>23</v>
      </c>
      <c r="J39702" s="1" t="s">
        <v>286</v>
      </c>
      <c r="K39702">
        <v>34</v>
      </c>
      <c r="L39702" s="1" t="s">
        <v>23</v>
      </c>
      <c r="M39702" s="1" t="s">
        <v>31</v>
      </c>
      <c r="N39702">
        <v>4250</v>
      </c>
      <c r="O39702" s="1" t="s">
        <v>77</v>
      </c>
      <c r="P39702" s="1" t="s">
        <v>550</v>
      </c>
      <c r="Q39702">
        <v>2778743</v>
      </c>
      <c r="S39702">
        <v>2002</v>
      </c>
      <c r="T39702">
        <v>160</v>
      </c>
      <c r="U39702" s="1" t="s">
        <v>42</v>
      </c>
      <c r="V39702">
        <v>921782775755503</v>
      </c>
      <c r="W39702" s="1" t="s">
        <v>161</v>
      </c>
    </row>
    <row r="39703" spans="1:23" x14ac:dyDescent="0.25">
      <c r="A39703">
        <v>2016</v>
      </c>
      <c r="B39703">
        <v>1149</v>
      </c>
      <c r="C39703">
        <v>42</v>
      </c>
      <c r="D39703">
        <v>90</v>
      </c>
      <c r="E39703">
        <v>0</v>
      </c>
      <c r="F39703">
        <v>0</v>
      </c>
      <c r="G39703" s="1" t="s">
        <v>23</v>
      </c>
      <c r="H39703" s="1" t="s">
        <v>23</v>
      </c>
      <c r="I39703" s="1" t="s">
        <v>23</v>
      </c>
      <c r="J39703" s="1" t="s">
        <v>1004</v>
      </c>
      <c r="K39703">
        <v>40</v>
      </c>
      <c r="L39703" s="1" t="s">
        <v>23</v>
      </c>
      <c r="M39703" s="1" t="s">
        <v>31</v>
      </c>
      <c r="N39703">
        <v>4280</v>
      </c>
      <c r="O39703" s="1" t="s">
        <v>129</v>
      </c>
      <c r="P39703" s="1" t="s">
        <v>19676</v>
      </c>
      <c r="Q39703">
        <v>1128155</v>
      </c>
      <c r="S39703">
        <v>1780</v>
      </c>
      <c r="T39703">
        <v>52</v>
      </c>
      <c r="U39703" s="1" t="s">
        <v>42</v>
      </c>
      <c r="V39703">
        <v>921782775772719</v>
      </c>
      <c r="W39703" s="1" t="s">
        <v>161</v>
      </c>
    </row>
    <row r="39704" spans="1:23" x14ac:dyDescent="0.25">
      <c r="A39704">
        <v>2016</v>
      </c>
      <c r="B39704">
        <v>1149</v>
      </c>
      <c r="C39704">
        <v>38</v>
      </c>
      <c r="D39704">
        <v>291</v>
      </c>
      <c r="E39704">
        <v>0</v>
      </c>
      <c r="F39704">
        <v>0</v>
      </c>
      <c r="G39704" s="1" t="s">
        <v>23</v>
      </c>
      <c r="H39704" s="1" t="s">
        <v>23</v>
      </c>
      <c r="I39704" s="1" t="s">
        <v>23</v>
      </c>
      <c r="J39704" s="1" t="s">
        <v>23</v>
      </c>
      <c r="L39704" s="1" t="s">
        <v>23</v>
      </c>
      <c r="M39704" s="1" t="s">
        <v>23</v>
      </c>
      <c r="O39704" s="1" t="s">
        <v>23</v>
      </c>
      <c r="P39704" s="1" t="s">
        <v>551</v>
      </c>
      <c r="U39704" s="1" t="s">
        <v>23</v>
      </c>
      <c r="V39704">
        <v>921782775755498</v>
      </c>
      <c r="W39704" s="1" t="s">
        <v>161</v>
      </c>
    </row>
    <row r="39705" spans="1:23" x14ac:dyDescent="0.25">
      <c r="A39705">
        <v>2016</v>
      </c>
      <c r="B39705">
        <v>1149</v>
      </c>
      <c r="C39705">
        <v>42</v>
      </c>
      <c r="D39705">
        <v>184</v>
      </c>
      <c r="E39705">
        <v>0</v>
      </c>
      <c r="F39705">
        <v>0</v>
      </c>
      <c r="G39705" s="1" t="s">
        <v>23</v>
      </c>
      <c r="H39705" s="1" t="s">
        <v>23</v>
      </c>
      <c r="I39705" s="1" t="s">
        <v>23</v>
      </c>
      <c r="J39705" s="1" t="s">
        <v>8243</v>
      </c>
      <c r="L39705" s="1" t="s">
        <v>23</v>
      </c>
      <c r="M39705" s="1" t="s">
        <v>23</v>
      </c>
      <c r="N39705">
        <v>4280</v>
      </c>
      <c r="O39705" s="1" t="s">
        <v>129</v>
      </c>
      <c r="P39705" s="1" t="s">
        <v>19303</v>
      </c>
      <c r="U39705" s="1" t="s">
        <v>23</v>
      </c>
      <c r="V39705">
        <v>921782775755495</v>
      </c>
      <c r="W39705" s="1" t="s">
        <v>161</v>
      </c>
    </row>
    <row r="39706" spans="1:23" x14ac:dyDescent="0.25">
      <c r="A39706">
        <v>2016</v>
      </c>
      <c r="B39706">
        <v>1149</v>
      </c>
      <c r="C39706">
        <v>98</v>
      </c>
      <c r="D39706">
        <v>6</v>
      </c>
      <c r="E39706">
        <v>0</v>
      </c>
      <c r="F39706">
        <v>0</v>
      </c>
      <c r="G39706" s="1" t="s">
        <v>23</v>
      </c>
      <c r="H39706" s="1" t="s">
        <v>23</v>
      </c>
      <c r="I39706" s="1" t="s">
        <v>23</v>
      </c>
      <c r="J39706" s="1" t="s">
        <v>2056</v>
      </c>
      <c r="K39706">
        <v>38</v>
      </c>
      <c r="L39706" s="1" t="s">
        <v>23</v>
      </c>
      <c r="M39706" s="1" t="s">
        <v>31</v>
      </c>
      <c r="N39706">
        <v>4265</v>
      </c>
      <c r="O39706" s="1" t="s">
        <v>74</v>
      </c>
      <c r="P39706" s="1" t="s">
        <v>19678</v>
      </c>
      <c r="U39706" s="1" t="s">
        <v>23</v>
      </c>
      <c r="V39706">
        <v>921782775764032</v>
      </c>
      <c r="W39706" s="1" t="s">
        <v>161</v>
      </c>
    </row>
    <row r="39707" spans="1:23" x14ac:dyDescent="0.25">
      <c r="A39707">
        <v>2016</v>
      </c>
      <c r="B39707">
        <v>1149</v>
      </c>
      <c r="C39707">
        <v>13</v>
      </c>
      <c r="D39707">
        <v>421</v>
      </c>
      <c r="E39707">
        <v>0</v>
      </c>
      <c r="F39707">
        <v>0</v>
      </c>
      <c r="G39707" s="1" t="s">
        <v>23</v>
      </c>
      <c r="H39707" s="1" t="s">
        <v>23</v>
      </c>
      <c r="I39707" s="1" t="s">
        <v>23</v>
      </c>
      <c r="J39707" s="1" t="s">
        <v>2954</v>
      </c>
      <c r="K39707">
        <v>22</v>
      </c>
      <c r="L39707" s="1" t="s">
        <v>23</v>
      </c>
      <c r="M39707" s="1" t="s">
        <v>31</v>
      </c>
      <c r="N39707">
        <v>4270</v>
      </c>
      <c r="O39707" s="1" t="s">
        <v>139</v>
      </c>
      <c r="P39707" s="1" t="s">
        <v>3459</v>
      </c>
      <c r="Q39707">
        <v>3023023</v>
      </c>
      <c r="S39707">
        <v>1988</v>
      </c>
      <c r="T39707">
        <v>228</v>
      </c>
      <c r="U39707" s="1" t="s">
        <v>42</v>
      </c>
      <c r="V39707">
        <v>921782775716099</v>
      </c>
      <c r="W39707" s="1" t="s">
        <v>161</v>
      </c>
    </row>
    <row r="39708" spans="1:23" x14ac:dyDescent="0.25">
      <c r="A39708">
        <v>2016</v>
      </c>
      <c r="B39708">
        <v>1149</v>
      </c>
      <c r="C39708">
        <v>42</v>
      </c>
      <c r="D39708">
        <v>96</v>
      </c>
      <c r="E39708">
        <v>0</v>
      </c>
      <c r="F39708">
        <v>0</v>
      </c>
      <c r="G39708" s="1" t="s">
        <v>23</v>
      </c>
      <c r="H39708" s="1" t="s">
        <v>23</v>
      </c>
      <c r="I39708" s="1" t="s">
        <v>23</v>
      </c>
      <c r="J39708" s="1" t="s">
        <v>5455</v>
      </c>
      <c r="K39708">
        <v>33</v>
      </c>
      <c r="L39708" s="1" t="s">
        <v>23</v>
      </c>
      <c r="M39708" s="1" t="s">
        <v>31</v>
      </c>
      <c r="N39708">
        <v>4280</v>
      </c>
      <c r="O39708" s="1" t="s">
        <v>129</v>
      </c>
      <c r="P39708" s="1" t="s">
        <v>8314</v>
      </c>
      <c r="Q39708">
        <v>334420</v>
      </c>
      <c r="R39708">
        <v>2015</v>
      </c>
      <c r="S39708">
        <v>1971</v>
      </c>
      <c r="T39708">
        <v>122</v>
      </c>
      <c r="U39708" s="1" t="s">
        <v>42</v>
      </c>
      <c r="V39708">
        <v>921782775772705</v>
      </c>
      <c r="W39708" s="1" t="s">
        <v>161</v>
      </c>
    </row>
    <row r="39709" spans="1:23" x14ac:dyDescent="0.25">
      <c r="A39709">
        <v>2016</v>
      </c>
      <c r="B39709">
        <v>1149</v>
      </c>
      <c r="C39709">
        <v>98</v>
      </c>
      <c r="D39709">
        <v>5</v>
      </c>
      <c r="E39709">
        <v>0</v>
      </c>
      <c r="F39709">
        <v>0</v>
      </c>
      <c r="G39709" s="1" t="s">
        <v>23</v>
      </c>
      <c r="H39709" s="1" t="s">
        <v>23</v>
      </c>
      <c r="I39709" s="1" t="s">
        <v>23</v>
      </c>
      <c r="J39709" s="1" t="s">
        <v>2056</v>
      </c>
      <c r="K39709">
        <v>87</v>
      </c>
      <c r="L39709" s="1" t="s">
        <v>23</v>
      </c>
      <c r="M39709" s="1" t="s">
        <v>31</v>
      </c>
      <c r="N39709">
        <v>4265</v>
      </c>
      <c r="O39709" s="1" t="s">
        <v>74</v>
      </c>
      <c r="P39709" s="1" t="s">
        <v>13608</v>
      </c>
      <c r="Q39709">
        <v>1817068</v>
      </c>
      <c r="S39709">
        <v>1951</v>
      </c>
      <c r="T39709">
        <v>121</v>
      </c>
      <c r="U39709" s="1" t="s">
        <v>42</v>
      </c>
      <c r="V39709">
        <v>921782775764033</v>
      </c>
      <c r="W39709" s="1" t="s">
        <v>161</v>
      </c>
    </row>
    <row r="39710" spans="1:23" x14ac:dyDescent="0.25">
      <c r="A39710">
        <v>2016</v>
      </c>
      <c r="B39710">
        <v>1149</v>
      </c>
      <c r="C39710">
        <v>115</v>
      </c>
      <c r="D39710">
        <v>198</v>
      </c>
      <c r="E39710">
        <v>0</v>
      </c>
      <c r="F39710">
        <v>0</v>
      </c>
      <c r="G39710" s="1" t="s">
        <v>23</v>
      </c>
      <c r="H39710" s="1" t="s">
        <v>23</v>
      </c>
      <c r="I39710" s="1" t="s">
        <v>23</v>
      </c>
      <c r="J39710" s="1" t="s">
        <v>386</v>
      </c>
      <c r="K39710">
        <v>20</v>
      </c>
      <c r="L39710" s="1" t="s">
        <v>23</v>
      </c>
      <c r="M39710" s="1" t="s">
        <v>33</v>
      </c>
      <c r="N39710">
        <v>5541</v>
      </c>
      <c r="O39710" s="1" t="s">
        <v>89</v>
      </c>
      <c r="P39710" s="1" t="s">
        <v>20790</v>
      </c>
      <c r="U39710" s="1" t="s">
        <v>23</v>
      </c>
      <c r="V39710">
        <v>921782775755514</v>
      </c>
      <c r="W39710" s="1" t="s">
        <v>161</v>
      </c>
    </row>
    <row r="39711" spans="1:23" x14ac:dyDescent="0.25">
      <c r="A39711">
        <v>2016</v>
      </c>
      <c r="B39711">
        <v>1149</v>
      </c>
      <c r="C39711">
        <v>42</v>
      </c>
      <c r="D39711">
        <v>83</v>
      </c>
      <c r="E39711">
        <v>0</v>
      </c>
      <c r="F39711">
        <v>0</v>
      </c>
      <c r="G39711" s="1" t="s">
        <v>23</v>
      </c>
      <c r="H39711" s="1" t="s">
        <v>23</v>
      </c>
      <c r="I39711" s="1" t="s">
        <v>23</v>
      </c>
      <c r="J39711" s="1" t="s">
        <v>128</v>
      </c>
      <c r="K39711">
        <v>91</v>
      </c>
      <c r="L39711" s="1" t="s">
        <v>23</v>
      </c>
      <c r="M39711" s="1" t="s">
        <v>31</v>
      </c>
      <c r="N39711">
        <v>4280</v>
      </c>
      <c r="O39711" s="1" t="s">
        <v>129</v>
      </c>
      <c r="P39711" s="1" t="s">
        <v>19680</v>
      </c>
      <c r="Q39711">
        <v>2840600</v>
      </c>
      <c r="S39711">
        <v>1966</v>
      </c>
      <c r="T39711">
        <v>230</v>
      </c>
      <c r="U39711" s="1" t="s">
        <v>42</v>
      </c>
      <c r="V39711">
        <v>921782775772726</v>
      </c>
      <c r="W39711" s="1" t="s">
        <v>161</v>
      </c>
    </row>
    <row r="39712" spans="1:23" x14ac:dyDescent="0.25">
      <c r="A39712">
        <v>2016</v>
      </c>
      <c r="B39712">
        <v>1149</v>
      </c>
      <c r="C39712">
        <v>140</v>
      </c>
      <c r="D39712">
        <v>124</v>
      </c>
      <c r="E39712">
        <v>0</v>
      </c>
      <c r="F39712">
        <v>0</v>
      </c>
      <c r="G39712" s="1" t="s">
        <v>23</v>
      </c>
      <c r="H39712" s="1" t="s">
        <v>23</v>
      </c>
      <c r="I39712" s="1" t="s">
        <v>23</v>
      </c>
      <c r="J39712" s="1" t="s">
        <v>15377</v>
      </c>
      <c r="K39712">
        <v>24</v>
      </c>
      <c r="L39712" s="1" t="s">
        <v>23</v>
      </c>
      <c r="M39712" s="1" t="s">
        <v>31</v>
      </c>
      <c r="N39712">
        <v>4260</v>
      </c>
      <c r="O39712" s="1" t="s">
        <v>44</v>
      </c>
      <c r="P39712" s="1" t="s">
        <v>23</v>
      </c>
      <c r="Q39712">
        <v>1617232</v>
      </c>
      <c r="S39712">
        <v>1960</v>
      </c>
      <c r="T39712">
        <v>81</v>
      </c>
      <c r="U39712" s="1" t="s">
        <v>42</v>
      </c>
      <c r="V39712">
        <v>921782774233485</v>
      </c>
      <c r="W39712" s="1" t="s">
        <v>161</v>
      </c>
    </row>
    <row r="39713" spans="1:23" x14ac:dyDescent="0.25">
      <c r="A39713">
        <v>2016</v>
      </c>
      <c r="B39713">
        <v>1149</v>
      </c>
      <c r="C39713">
        <v>140</v>
      </c>
      <c r="D39713">
        <v>8</v>
      </c>
      <c r="E39713">
        <v>0</v>
      </c>
      <c r="F39713">
        <v>0</v>
      </c>
      <c r="G39713" s="1" t="s">
        <v>23</v>
      </c>
      <c r="H39713" s="1" t="s">
        <v>23</v>
      </c>
      <c r="I39713" s="1" t="s">
        <v>23</v>
      </c>
      <c r="J39713" s="1" t="s">
        <v>434</v>
      </c>
      <c r="K39713">
        <v>546</v>
      </c>
      <c r="L39713" s="1" t="s">
        <v>23</v>
      </c>
      <c r="M39713" s="1" t="s">
        <v>31</v>
      </c>
      <c r="N39713">
        <v>4260</v>
      </c>
      <c r="O39713" s="1" t="s">
        <v>44</v>
      </c>
      <c r="P39713" s="1" t="s">
        <v>23</v>
      </c>
      <c r="Q39713">
        <v>2321832</v>
      </c>
      <c r="S39713">
        <v>1910</v>
      </c>
      <c r="T39713">
        <v>145</v>
      </c>
      <c r="U39713" s="1" t="s">
        <v>42</v>
      </c>
      <c r="V39713">
        <v>921782774233487</v>
      </c>
      <c r="W39713" s="1" t="s">
        <v>161</v>
      </c>
    </row>
    <row r="39714" spans="1:23" x14ac:dyDescent="0.25">
      <c r="A39714">
        <v>2016</v>
      </c>
      <c r="B39714">
        <v>1149</v>
      </c>
      <c r="C39714">
        <v>112</v>
      </c>
      <c r="D39714">
        <v>77</v>
      </c>
      <c r="E39714">
        <v>0</v>
      </c>
      <c r="F39714">
        <v>0</v>
      </c>
      <c r="G39714" s="1" t="s">
        <v>23</v>
      </c>
      <c r="H39714" s="1" t="s">
        <v>23</v>
      </c>
      <c r="I39714" s="1" t="s">
        <v>23</v>
      </c>
      <c r="J39714" s="1" t="s">
        <v>13614</v>
      </c>
      <c r="K39714">
        <v>13</v>
      </c>
      <c r="L39714" s="1" t="s">
        <v>23</v>
      </c>
      <c r="M39714" s="1" t="s">
        <v>31</v>
      </c>
      <c r="N39714">
        <v>5541</v>
      </c>
      <c r="O39714" s="1" t="s">
        <v>89</v>
      </c>
      <c r="P39714" s="1" t="s">
        <v>19681</v>
      </c>
      <c r="Q39714">
        <v>1949546</v>
      </c>
      <c r="S39714">
        <v>1961</v>
      </c>
      <c r="T39714">
        <v>112</v>
      </c>
      <c r="U39714" s="1" t="s">
        <v>42</v>
      </c>
      <c r="V39714">
        <v>921782775763934</v>
      </c>
      <c r="W39714" s="1" t="s">
        <v>161</v>
      </c>
    </row>
    <row r="39715" spans="1:23" x14ac:dyDescent="0.25">
      <c r="A39715">
        <v>2016</v>
      </c>
      <c r="B39715">
        <v>1149</v>
      </c>
      <c r="C39715">
        <v>140</v>
      </c>
      <c r="D39715">
        <v>5</v>
      </c>
      <c r="E39715">
        <v>0</v>
      </c>
      <c r="F39715">
        <v>0</v>
      </c>
      <c r="G39715" s="1" t="s">
        <v>23</v>
      </c>
      <c r="H39715" s="1" t="s">
        <v>23</v>
      </c>
      <c r="I39715" s="1" t="s">
        <v>23</v>
      </c>
      <c r="J39715" s="1" t="s">
        <v>434</v>
      </c>
      <c r="L39715" s="1" t="s">
        <v>23</v>
      </c>
      <c r="M39715" s="1" t="s">
        <v>23</v>
      </c>
      <c r="N39715">
        <v>4260</v>
      </c>
      <c r="O39715" s="1" t="s">
        <v>44</v>
      </c>
      <c r="P39715" s="1" t="s">
        <v>23</v>
      </c>
      <c r="Q39715">
        <v>3718741</v>
      </c>
      <c r="S39715">
        <v>2007</v>
      </c>
      <c r="T39715">
        <v>234</v>
      </c>
      <c r="U39715" s="1" t="s">
        <v>42</v>
      </c>
      <c r="V39715">
        <v>921782774233481</v>
      </c>
      <c r="W39715" s="1" t="s">
        <v>161</v>
      </c>
    </row>
    <row r="39716" spans="1:23" x14ac:dyDescent="0.25">
      <c r="A39716">
        <v>2016</v>
      </c>
      <c r="B39716">
        <v>1149</v>
      </c>
      <c r="C39716">
        <v>142</v>
      </c>
      <c r="D39716">
        <v>15</v>
      </c>
      <c r="E39716">
        <v>0</v>
      </c>
      <c r="F39716">
        <v>0</v>
      </c>
      <c r="G39716" s="1" t="s">
        <v>23</v>
      </c>
      <c r="H39716" s="1" t="s">
        <v>23</v>
      </c>
      <c r="I39716" s="1" t="s">
        <v>23</v>
      </c>
      <c r="J39716" s="1" t="s">
        <v>1092</v>
      </c>
      <c r="K39716">
        <v>157</v>
      </c>
      <c r="L39716" s="1" t="s">
        <v>23</v>
      </c>
      <c r="M39716" s="1" t="s">
        <v>31</v>
      </c>
      <c r="N39716">
        <v>4260</v>
      </c>
      <c r="O39716" s="1" t="s">
        <v>44</v>
      </c>
      <c r="P39716" s="1" t="s">
        <v>23</v>
      </c>
      <c r="Q39716">
        <v>2271777</v>
      </c>
      <c r="S39716">
        <v>1900</v>
      </c>
      <c r="T39716">
        <v>140</v>
      </c>
      <c r="U39716" s="1" t="s">
        <v>42</v>
      </c>
      <c r="V39716">
        <v>921782774233476</v>
      </c>
      <c r="W39716" s="1" t="s">
        <v>161</v>
      </c>
    </row>
    <row r="39717" spans="1:23" x14ac:dyDescent="0.25">
      <c r="A39717">
        <v>2016</v>
      </c>
      <c r="B39717">
        <v>1149</v>
      </c>
      <c r="C39717">
        <v>142</v>
      </c>
      <c r="D39717">
        <v>11</v>
      </c>
      <c r="E39717">
        <v>0</v>
      </c>
      <c r="F39717">
        <v>0</v>
      </c>
      <c r="G39717" s="1" t="s">
        <v>23</v>
      </c>
      <c r="H39717" s="1" t="s">
        <v>23</v>
      </c>
      <c r="I39717" s="1" t="s">
        <v>23</v>
      </c>
      <c r="J39717" s="1" t="s">
        <v>1092</v>
      </c>
      <c r="K39717">
        <v>173</v>
      </c>
      <c r="L39717" s="1" t="s">
        <v>23</v>
      </c>
      <c r="M39717" s="1" t="s">
        <v>31</v>
      </c>
      <c r="N39717">
        <v>4260</v>
      </c>
      <c r="O39717" s="1" t="s">
        <v>44</v>
      </c>
      <c r="P39717" s="1" t="s">
        <v>23</v>
      </c>
      <c r="U39717" s="1" t="s">
        <v>23</v>
      </c>
      <c r="V39717">
        <v>921782774233478</v>
      </c>
      <c r="W39717" s="1" t="s">
        <v>161</v>
      </c>
    </row>
    <row r="39718" spans="1:23" x14ac:dyDescent="0.25">
      <c r="A39718">
        <v>2016</v>
      </c>
      <c r="B39718">
        <v>1149</v>
      </c>
      <c r="C39718">
        <v>112</v>
      </c>
      <c r="D39718">
        <v>83</v>
      </c>
      <c r="E39718">
        <v>0</v>
      </c>
      <c r="F39718">
        <v>0</v>
      </c>
      <c r="G39718" s="1" t="s">
        <v>23</v>
      </c>
      <c r="H39718" s="1" t="s">
        <v>23</v>
      </c>
      <c r="I39718" s="1" t="s">
        <v>23</v>
      </c>
      <c r="J39718" s="1" t="s">
        <v>1086</v>
      </c>
      <c r="K39718">
        <v>118</v>
      </c>
      <c r="L39718" s="1" t="s">
        <v>23</v>
      </c>
      <c r="M39718" s="1" t="s">
        <v>31</v>
      </c>
      <c r="N39718">
        <v>5541</v>
      </c>
      <c r="O39718" s="1" t="s">
        <v>89</v>
      </c>
      <c r="P39718" s="1" t="s">
        <v>19684</v>
      </c>
      <c r="Q39718">
        <v>2337388</v>
      </c>
      <c r="S39718">
        <v>1973</v>
      </c>
      <c r="T39718">
        <v>150</v>
      </c>
      <c r="U39718" s="1" t="s">
        <v>42</v>
      </c>
      <c r="V39718">
        <v>921782775763920</v>
      </c>
      <c r="W39718" s="1" t="s">
        <v>161</v>
      </c>
    </row>
    <row r="39719" spans="1:23" x14ac:dyDescent="0.25">
      <c r="A39719">
        <v>2016</v>
      </c>
      <c r="B39719">
        <v>1149</v>
      </c>
      <c r="C39719">
        <v>66</v>
      </c>
      <c r="D39719">
        <v>925</v>
      </c>
      <c r="E39719">
        <v>0</v>
      </c>
      <c r="F39719">
        <v>0</v>
      </c>
      <c r="G39719" s="1" t="s">
        <v>23</v>
      </c>
      <c r="H39719" s="1" t="s">
        <v>23</v>
      </c>
      <c r="I39719" s="1" t="s">
        <v>23</v>
      </c>
      <c r="J39719" s="1" t="s">
        <v>76</v>
      </c>
      <c r="K39719">
        <v>18</v>
      </c>
      <c r="L39719" s="1" t="s">
        <v>23</v>
      </c>
      <c r="M39719" s="1" t="s">
        <v>23</v>
      </c>
      <c r="N39719">
        <v>4250</v>
      </c>
      <c r="O39719" s="1" t="s">
        <v>77</v>
      </c>
      <c r="P39719" s="1" t="s">
        <v>20791</v>
      </c>
      <c r="U39719" s="1" t="s">
        <v>23</v>
      </c>
      <c r="V39719">
        <v>921782771470419</v>
      </c>
      <c r="W39719" s="1" t="s">
        <v>161</v>
      </c>
    </row>
    <row r="39720" spans="1:23" x14ac:dyDescent="0.25">
      <c r="A39720">
        <v>2016</v>
      </c>
      <c r="B39720">
        <v>1149</v>
      </c>
      <c r="C39720">
        <v>142</v>
      </c>
      <c r="D39720">
        <v>10</v>
      </c>
      <c r="E39720">
        <v>0</v>
      </c>
      <c r="F39720">
        <v>0</v>
      </c>
      <c r="G39720" s="1" t="s">
        <v>23</v>
      </c>
      <c r="H39720" s="1" t="s">
        <v>23</v>
      </c>
      <c r="I39720" s="1" t="s">
        <v>23</v>
      </c>
      <c r="J39720" s="1" t="s">
        <v>1092</v>
      </c>
      <c r="K39720">
        <v>376</v>
      </c>
      <c r="L39720" s="1" t="s">
        <v>23</v>
      </c>
      <c r="M39720" s="1" t="s">
        <v>23</v>
      </c>
      <c r="N39720">
        <v>4260</v>
      </c>
      <c r="O39720" s="1" t="s">
        <v>44</v>
      </c>
      <c r="P39720" s="1" t="s">
        <v>23</v>
      </c>
      <c r="U39720" s="1" t="s">
        <v>23</v>
      </c>
      <c r="V39720">
        <v>921782774233472</v>
      </c>
      <c r="W39720" s="1" t="s">
        <v>161</v>
      </c>
    </row>
    <row r="39721" spans="1:23" x14ac:dyDescent="0.25">
      <c r="A39721">
        <v>2016</v>
      </c>
      <c r="B39721">
        <v>1149</v>
      </c>
      <c r="C39721">
        <v>112</v>
      </c>
      <c r="D39721">
        <v>84</v>
      </c>
      <c r="E39721">
        <v>0</v>
      </c>
      <c r="F39721">
        <v>0</v>
      </c>
      <c r="G39721" s="1" t="s">
        <v>23</v>
      </c>
      <c r="H39721" s="1" t="s">
        <v>23</v>
      </c>
      <c r="I39721" s="1" t="s">
        <v>23</v>
      </c>
      <c r="J39721" s="1" t="s">
        <v>13614</v>
      </c>
      <c r="K39721">
        <v>18</v>
      </c>
      <c r="L39721" s="1" t="s">
        <v>23</v>
      </c>
      <c r="M39721" s="1" t="s">
        <v>31</v>
      </c>
      <c r="N39721">
        <v>5541</v>
      </c>
      <c r="O39721" s="1" t="s">
        <v>89</v>
      </c>
      <c r="P39721" s="1" t="s">
        <v>20792</v>
      </c>
      <c r="Q39721">
        <v>1642591</v>
      </c>
      <c r="S39721">
        <v>1954</v>
      </c>
      <c r="T39721">
        <v>85</v>
      </c>
      <c r="U39721" s="1" t="s">
        <v>42</v>
      </c>
      <c r="V39721">
        <v>921782775763927</v>
      </c>
      <c r="W39721" s="1" t="s">
        <v>161</v>
      </c>
    </row>
    <row r="39722" spans="1:23" x14ac:dyDescent="0.25">
      <c r="A39722">
        <v>2016</v>
      </c>
      <c r="B39722">
        <v>1149</v>
      </c>
      <c r="C39722">
        <v>140</v>
      </c>
      <c r="D39722">
        <v>124</v>
      </c>
      <c r="E39722">
        <v>0</v>
      </c>
      <c r="F39722">
        <v>0</v>
      </c>
      <c r="G39722" s="1" t="s">
        <v>23</v>
      </c>
      <c r="H39722" s="1" t="s">
        <v>23</v>
      </c>
      <c r="I39722" s="1" t="s">
        <v>23</v>
      </c>
      <c r="J39722" s="1" t="s">
        <v>15377</v>
      </c>
      <c r="K39722">
        <v>24</v>
      </c>
      <c r="L39722" s="1" t="s">
        <v>23</v>
      </c>
      <c r="M39722" s="1" t="s">
        <v>31</v>
      </c>
      <c r="N39722">
        <v>4260</v>
      </c>
      <c r="O39722" s="1" t="s">
        <v>44</v>
      </c>
      <c r="P39722" s="1" t="s">
        <v>23</v>
      </c>
      <c r="U39722" s="1" t="s">
        <v>23</v>
      </c>
      <c r="V39722">
        <v>921782774233475</v>
      </c>
      <c r="W39722" s="1" t="s">
        <v>161</v>
      </c>
    </row>
    <row r="39723" spans="1:23" x14ac:dyDescent="0.25">
      <c r="A39723">
        <v>2016</v>
      </c>
      <c r="B39723">
        <v>1149</v>
      </c>
      <c r="C39723">
        <v>57</v>
      </c>
      <c r="D39723">
        <v>354</v>
      </c>
      <c r="E39723">
        <v>0</v>
      </c>
      <c r="F39723">
        <v>0</v>
      </c>
      <c r="G39723" s="1" t="s">
        <v>23</v>
      </c>
      <c r="H39723" s="1" t="s">
        <v>23</v>
      </c>
      <c r="I39723" s="1" t="s">
        <v>23</v>
      </c>
      <c r="J39723" s="1" t="s">
        <v>18180</v>
      </c>
      <c r="L39723" s="1" t="s">
        <v>23</v>
      </c>
      <c r="M39723" s="1" t="s">
        <v>23</v>
      </c>
      <c r="N39723">
        <v>4280</v>
      </c>
      <c r="O39723" s="1" t="s">
        <v>129</v>
      </c>
      <c r="P39723" s="1" t="s">
        <v>19689</v>
      </c>
      <c r="U39723" s="1" t="s">
        <v>23</v>
      </c>
      <c r="V39723">
        <v>921782775771562</v>
      </c>
      <c r="W39723" s="1" t="s">
        <v>161</v>
      </c>
    </row>
    <row r="39724" spans="1:23" x14ac:dyDescent="0.25">
      <c r="A39724">
        <v>2016</v>
      </c>
      <c r="B39724">
        <v>1149</v>
      </c>
      <c r="C39724">
        <v>136</v>
      </c>
      <c r="D39724">
        <v>5</v>
      </c>
      <c r="E39724">
        <v>0</v>
      </c>
      <c r="F39724">
        <v>0</v>
      </c>
      <c r="G39724" s="1" t="s">
        <v>23</v>
      </c>
      <c r="H39724" s="1" t="s">
        <v>23</v>
      </c>
      <c r="I39724" s="1" t="s">
        <v>23</v>
      </c>
      <c r="J39724" s="1" t="s">
        <v>772</v>
      </c>
      <c r="K39724">
        <v>137</v>
      </c>
      <c r="L39724" s="1" t="s">
        <v>23</v>
      </c>
      <c r="M39724" s="1" t="s">
        <v>31</v>
      </c>
      <c r="N39724">
        <v>4260</v>
      </c>
      <c r="O39724" s="1" t="s">
        <v>44</v>
      </c>
      <c r="P39724" s="1" t="s">
        <v>23</v>
      </c>
      <c r="U39724" s="1" t="s">
        <v>23</v>
      </c>
      <c r="V39724">
        <v>921782774233500</v>
      </c>
      <c r="W39724" s="1" t="s">
        <v>161</v>
      </c>
    </row>
    <row r="39725" spans="1:23" x14ac:dyDescent="0.25">
      <c r="A39725">
        <v>2016</v>
      </c>
      <c r="B39725">
        <v>1149</v>
      </c>
      <c r="C39725">
        <v>5</v>
      </c>
      <c r="D39725">
        <v>227</v>
      </c>
      <c r="E39725">
        <v>0</v>
      </c>
      <c r="F39725">
        <v>0</v>
      </c>
      <c r="G39725" s="1" t="s">
        <v>23</v>
      </c>
      <c r="H39725" s="1" t="s">
        <v>23</v>
      </c>
      <c r="I39725" s="1" t="s">
        <v>23</v>
      </c>
      <c r="J39725" s="1" t="s">
        <v>2547</v>
      </c>
      <c r="K39725">
        <v>27</v>
      </c>
      <c r="L39725" s="1" t="s">
        <v>23</v>
      </c>
      <c r="M39725" s="1" t="s">
        <v>23</v>
      </c>
      <c r="N39725">
        <v>4276</v>
      </c>
      <c r="O39725" s="1" t="s">
        <v>56</v>
      </c>
      <c r="P39725" s="1" t="s">
        <v>3476</v>
      </c>
      <c r="U39725" s="1" t="s">
        <v>23</v>
      </c>
      <c r="V39725">
        <v>921782775717512</v>
      </c>
      <c r="W39725" s="1" t="s">
        <v>161</v>
      </c>
    </row>
    <row r="39726" spans="1:23" x14ac:dyDescent="0.25">
      <c r="A39726">
        <v>2016</v>
      </c>
      <c r="B39726">
        <v>1149</v>
      </c>
      <c r="C39726">
        <v>136</v>
      </c>
      <c r="D39726">
        <v>2</v>
      </c>
      <c r="E39726">
        <v>0</v>
      </c>
      <c r="F39726">
        <v>0</v>
      </c>
      <c r="G39726" s="1" t="s">
        <v>23</v>
      </c>
      <c r="H39726" s="1" t="s">
        <v>23</v>
      </c>
      <c r="I39726" s="1" t="s">
        <v>23</v>
      </c>
      <c r="J39726" s="1" t="s">
        <v>1478</v>
      </c>
      <c r="K39726">
        <v>6</v>
      </c>
      <c r="L39726" s="1" t="s">
        <v>23</v>
      </c>
      <c r="M39726" s="1" t="s">
        <v>31</v>
      </c>
      <c r="N39726">
        <v>4260</v>
      </c>
      <c r="O39726" s="1" t="s">
        <v>44</v>
      </c>
      <c r="P39726" s="1" t="s">
        <v>23</v>
      </c>
      <c r="U39726" s="1" t="s">
        <v>23</v>
      </c>
      <c r="V39726">
        <v>921782774233502</v>
      </c>
      <c r="W39726" s="1" t="s">
        <v>161</v>
      </c>
    </row>
    <row r="39727" spans="1:23" x14ac:dyDescent="0.25">
      <c r="A39727">
        <v>2016</v>
      </c>
      <c r="B39727">
        <v>1149</v>
      </c>
      <c r="C39727">
        <v>11</v>
      </c>
      <c r="D39727">
        <v>389</v>
      </c>
      <c r="E39727">
        <v>0</v>
      </c>
      <c r="F39727">
        <v>0</v>
      </c>
      <c r="G39727" s="1" t="s">
        <v>23</v>
      </c>
      <c r="H39727" s="1" t="s">
        <v>23</v>
      </c>
      <c r="I39727" s="1" t="s">
        <v>23</v>
      </c>
      <c r="J39727" s="1" t="s">
        <v>420</v>
      </c>
      <c r="K39727">
        <v>195</v>
      </c>
      <c r="L39727" s="1" t="s">
        <v>23</v>
      </c>
      <c r="M39727" s="1" t="s">
        <v>31</v>
      </c>
      <c r="N39727">
        <v>4275</v>
      </c>
      <c r="O39727" s="1" t="s">
        <v>132</v>
      </c>
      <c r="P39727" s="1" t="s">
        <v>590</v>
      </c>
      <c r="Q39727">
        <v>2419136</v>
      </c>
      <c r="S39727">
        <v>1997</v>
      </c>
      <c r="T39727">
        <v>128</v>
      </c>
      <c r="U39727" s="1" t="s">
        <v>42</v>
      </c>
      <c r="V39727">
        <v>921782775756143</v>
      </c>
      <c r="W39727" s="1" t="s">
        <v>161</v>
      </c>
    </row>
    <row r="39728" spans="1:23" x14ac:dyDescent="0.25">
      <c r="A39728">
        <v>2016</v>
      </c>
      <c r="B39728">
        <v>1149</v>
      </c>
      <c r="C39728">
        <v>135</v>
      </c>
      <c r="D39728">
        <v>3</v>
      </c>
      <c r="E39728">
        <v>0</v>
      </c>
      <c r="F39728">
        <v>0</v>
      </c>
      <c r="G39728" s="1" t="s">
        <v>23</v>
      </c>
      <c r="H39728" s="1" t="s">
        <v>23</v>
      </c>
      <c r="I39728" s="1" t="s">
        <v>23</v>
      </c>
      <c r="J39728" s="1" t="s">
        <v>2299</v>
      </c>
      <c r="K39728">
        <v>68</v>
      </c>
      <c r="L39728" s="1" t="s">
        <v>23</v>
      </c>
      <c r="M39728" s="1" t="s">
        <v>31</v>
      </c>
      <c r="N39728">
        <v>4260</v>
      </c>
      <c r="O39728" s="1" t="s">
        <v>44</v>
      </c>
      <c r="P39728" s="1" t="s">
        <v>23</v>
      </c>
      <c r="Q39728">
        <v>1802537</v>
      </c>
      <c r="S39728">
        <v>1913</v>
      </c>
      <c r="T39728">
        <v>112</v>
      </c>
      <c r="U39728" s="1" t="s">
        <v>42</v>
      </c>
      <c r="V39728">
        <v>921782774233498</v>
      </c>
      <c r="W39728" s="1" t="s">
        <v>161</v>
      </c>
    </row>
    <row r="39729" spans="1:23" x14ac:dyDescent="0.25">
      <c r="A39729">
        <v>2016</v>
      </c>
      <c r="B39729">
        <v>1149</v>
      </c>
      <c r="C39729">
        <v>112</v>
      </c>
      <c r="D39729">
        <v>95</v>
      </c>
      <c r="E39729">
        <v>0</v>
      </c>
      <c r="F39729">
        <v>0</v>
      </c>
      <c r="G39729" s="1" t="s">
        <v>23</v>
      </c>
      <c r="H39729" s="1" t="s">
        <v>23</v>
      </c>
      <c r="I39729" s="1" t="s">
        <v>23</v>
      </c>
      <c r="J39729" s="1" t="s">
        <v>13614</v>
      </c>
      <c r="K39729">
        <v>27</v>
      </c>
      <c r="L39729" s="1" t="s">
        <v>23</v>
      </c>
      <c r="M39729" s="1" t="s">
        <v>31</v>
      </c>
      <c r="N39729">
        <v>5541</v>
      </c>
      <c r="O39729" s="1" t="s">
        <v>89</v>
      </c>
      <c r="P39729" s="1" t="s">
        <v>13627</v>
      </c>
      <c r="Q39729">
        <v>3082293</v>
      </c>
      <c r="S39729">
        <v>1986</v>
      </c>
      <c r="T39729">
        <v>210</v>
      </c>
      <c r="U39729" s="1" t="s">
        <v>42</v>
      </c>
      <c r="V39729">
        <v>921782775763916</v>
      </c>
      <c r="W39729" s="1" t="s">
        <v>161</v>
      </c>
    </row>
    <row r="39730" spans="1:23" x14ac:dyDescent="0.25">
      <c r="A39730">
        <v>2016</v>
      </c>
      <c r="B39730">
        <v>1149</v>
      </c>
      <c r="C39730">
        <v>139</v>
      </c>
      <c r="D39730">
        <v>8</v>
      </c>
      <c r="E39730">
        <v>0</v>
      </c>
      <c r="F39730">
        <v>0</v>
      </c>
      <c r="G39730" s="1" t="s">
        <v>23</v>
      </c>
      <c r="H39730" s="1" t="s">
        <v>23</v>
      </c>
      <c r="I39730" s="1" t="s">
        <v>23</v>
      </c>
      <c r="J39730" s="1" t="s">
        <v>23</v>
      </c>
      <c r="L39730" s="1" t="s">
        <v>23</v>
      </c>
      <c r="M39730" s="1" t="s">
        <v>23</v>
      </c>
      <c r="O39730" s="1" t="s">
        <v>23</v>
      </c>
      <c r="P39730" s="1" t="s">
        <v>19692</v>
      </c>
      <c r="U39730" s="1" t="s">
        <v>23</v>
      </c>
      <c r="V39730">
        <v>921782774233493</v>
      </c>
      <c r="W39730" s="1" t="s">
        <v>161</v>
      </c>
    </row>
    <row r="39731" spans="1:23" x14ac:dyDescent="0.25">
      <c r="A39731">
        <v>2016</v>
      </c>
      <c r="B39731">
        <v>1149</v>
      </c>
      <c r="C39731">
        <v>112</v>
      </c>
      <c r="D39731">
        <v>97</v>
      </c>
      <c r="E39731">
        <v>0</v>
      </c>
      <c r="F39731">
        <v>0</v>
      </c>
      <c r="G39731" s="1" t="s">
        <v>23</v>
      </c>
      <c r="H39731" s="1" t="s">
        <v>23</v>
      </c>
      <c r="I39731" s="1" t="s">
        <v>23</v>
      </c>
      <c r="J39731" s="1" t="s">
        <v>1086</v>
      </c>
      <c r="K39731">
        <v>110</v>
      </c>
      <c r="L39731" s="1" t="s">
        <v>23</v>
      </c>
      <c r="M39731" s="1" t="s">
        <v>31</v>
      </c>
      <c r="N39731">
        <v>5541</v>
      </c>
      <c r="O39731" s="1" t="s">
        <v>89</v>
      </c>
      <c r="P39731" s="1" t="s">
        <v>20617</v>
      </c>
      <c r="Q39731">
        <v>2097504</v>
      </c>
      <c r="S39731">
        <v>1955</v>
      </c>
      <c r="T39731">
        <v>126</v>
      </c>
      <c r="U39731" s="1" t="s">
        <v>42</v>
      </c>
      <c r="V39731">
        <v>921782775763906</v>
      </c>
      <c r="W39731" s="1" t="s">
        <v>161</v>
      </c>
    </row>
    <row r="39732" spans="1:23" x14ac:dyDescent="0.25">
      <c r="A39732">
        <v>2016</v>
      </c>
      <c r="B39732">
        <v>1149</v>
      </c>
      <c r="C39732">
        <v>138</v>
      </c>
      <c r="D39732">
        <v>8</v>
      </c>
      <c r="E39732">
        <v>0</v>
      </c>
      <c r="F39732">
        <v>0</v>
      </c>
      <c r="G39732" s="1" t="s">
        <v>23</v>
      </c>
      <c r="H39732" s="1" t="s">
        <v>23</v>
      </c>
      <c r="I39732" s="1" t="s">
        <v>23</v>
      </c>
      <c r="J39732" s="1" t="s">
        <v>434</v>
      </c>
      <c r="K39732">
        <v>375</v>
      </c>
      <c r="L39732" s="1" t="s">
        <v>23</v>
      </c>
      <c r="M39732" s="1" t="s">
        <v>31</v>
      </c>
      <c r="N39732">
        <v>4260</v>
      </c>
      <c r="O39732" s="1" t="s">
        <v>44</v>
      </c>
      <c r="P39732" s="1" t="s">
        <v>3482</v>
      </c>
      <c r="U39732" s="1" t="s">
        <v>23</v>
      </c>
      <c r="V39732">
        <v>921782774233495</v>
      </c>
      <c r="W39732" s="1" t="s">
        <v>161</v>
      </c>
    </row>
    <row r="39733" spans="1:23" x14ac:dyDescent="0.25">
      <c r="A39733">
        <v>2016</v>
      </c>
      <c r="B39733">
        <v>1149</v>
      </c>
      <c r="C39733">
        <v>5</v>
      </c>
      <c r="D39733">
        <v>232</v>
      </c>
      <c r="E39733">
        <v>0</v>
      </c>
      <c r="F39733">
        <v>0</v>
      </c>
      <c r="G39733" s="1" t="s">
        <v>23</v>
      </c>
      <c r="H39733" s="1" t="s">
        <v>23</v>
      </c>
      <c r="I39733" s="1" t="s">
        <v>23</v>
      </c>
      <c r="J39733" s="1" t="s">
        <v>55</v>
      </c>
      <c r="K39733">
        <v>44</v>
      </c>
      <c r="L39733" s="1" t="s">
        <v>23</v>
      </c>
      <c r="M39733" s="1" t="s">
        <v>31</v>
      </c>
      <c r="N39733">
        <v>4276</v>
      </c>
      <c r="O39733" s="1" t="s">
        <v>56</v>
      </c>
      <c r="P39733" s="1" t="s">
        <v>3483</v>
      </c>
      <c r="Q39733">
        <v>1915961</v>
      </c>
      <c r="S39733">
        <v>1890</v>
      </c>
      <c r="T39733">
        <v>122</v>
      </c>
      <c r="U39733" s="1" t="s">
        <v>42</v>
      </c>
      <c r="V39733">
        <v>921782775717507</v>
      </c>
      <c r="W39733" s="1" t="s">
        <v>161</v>
      </c>
    </row>
    <row r="39734" spans="1:23" x14ac:dyDescent="0.25">
      <c r="A39734">
        <v>2016</v>
      </c>
      <c r="B39734">
        <v>1149</v>
      </c>
      <c r="C39734">
        <v>57</v>
      </c>
      <c r="D39734">
        <v>363</v>
      </c>
      <c r="E39734">
        <v>0</v>
      </c>
      <c r="F39734">
        <v>0</v>
      </c>
      <c r="G39734" s="1" t="s">
        <v>23</v>
      </c>
      <c r="H39734" s="1" t="s">
        <v>23</v>
      </c>
      <c r="I39734" s="1" t="s">
        <v>23</v>
      </c>
      <c r="J39734" s="1" t="s">
        <v>1364</v>
      </c>
      <c r="K39734">
        <v>13</v>
      </c>
      <c r="L39734" s="1" t="s">
        <v>23</v>
      </c>
      <c r="M39734" s="1" t="s">
        <v>31</v>
      </c>
      <c r="N39734">
        <v>4280</v>
      </c>
      <c r="O39734" s="1" t="s">
        <v>129</v>
      </c>
      <c r="P39734" s="1" t="s">
        <v>8357</v>
      </c>
      <c r="Q39734">
        <v>1392723</v>
      </c>
      <c r="S39734">
        <v>1875</v>
      </c>
      <c r="T39734">
        <v>73</v>
      </c>
      <c r="U39734" s="1" t="s">
        <v>42</v>
      </c>
      <c r="V39734">
        <v>921782775771553</v>
      </c>
      <c r="W39734" s="1" t="s">
        <v>161</v>
      </c>
    </row>
    <row r="39735" spans="1:23" x14ac:dyDescent="0.25">
      <c r="A39735">
        <v>2016</v>
      </c>
      <c r="B39735">
        <v>1149</v>
      </c>
      <c r="C39735">
        <v>148</v>
      </c>
      <c r="D39735">
        <v>332</v>
      </c>
      <c r="E39735">
        <v>0</v>
      </c>
      <c r="F39735">
        <v>4</v>
      </c>
      <c r="G39735" s="1" t="s">
        <v>23</v>
      </c>
      <c r="H39735" s="1" t="s">
        <v>23</v>
      </c>
      <c r="I39735" s="1" t="s">
        <v>23</v>
      </c>
      <c r="J39735" s="1" t="s">
        <v>584</v>
      </c>
      <c r="K39735">
        <v>308</v>
      </c>
      <c r="L39735" s="1" t="s">
        <v>23</v>
      </c>
      <c r="M39735" s="1" t="s">
        <v>23</v>
      </c>
      <c r="N39735">
        <v>5542</v>
      </c>
      <c r="O39735" s="1" t="s">
        <v>50</v>
      </c>
      <c r="P39735" s="1" t="s">
        <v>595</v>
      </c>
      <c r="Q39735">
        <v>2879031</v>
      </c>
      <c r="S39735">
        <v>2016</v>
      </c>
      <c r="T39735">
        <v>140</v>
      </c>
      <c r="U39735" s="1" t="s">
        <v>36</v>
      </c>
      <c r="V39735">
        <v>921782771001681</v>
      </c>
      <c r="W39735" s="1" t="s">
        <v>161</v>
      </c>
    </row>
    <row r="39736" spans="1:23" x14ac:dyDescent="0.25">
      <c r="A39736">
        <v>2016</v>
      </c>
      <c r="B39736">
        <v>1149</v>
      </c>
      <c r="C39736">
        <v>112</v>
      </c>
      <c r="D39736">
        <v>101</v>
      </c>
      <c r="E39736">
        <v>0</v>
      </c>
      <c r="F39736">
        <v>0</v>
      </c>
      <c r="G39736" s="1" t="s">
        <v>23</v>
      </c>
      <c r="H39736" s="1" t="s">
        <v>23</v>
      </c>
      <c r="I39736" s="1" t="s">
        <v>23</v>
      </c>
      <c r="J39736" s="1" t="s">
        <v>1086</v>
      </c>
      <c r="K39736">
        <v>120</v>
      </c>
      <c r="L39736" s="1" t="s">
        <v>23</v>
      </c>
      <c r="M39736" s="1" t="s">
        <v>31</v>
      </c>
      <c r="N39736">
        <v>5541</v>
      </c>
      <c r="O39736" s="1" t="s">
        <v>89</v>
      </c>
      <c r="P39736" s="1" t="s">
        <v>19694</v>
      </c>
      <c r="Q39736">
        <v>2128382</v>
      </c>
      <c r="S39736">
        <v>1952</v>
      </c>
      <c r="T39736">
        <v>129</v>
      </c>
      <c r="U39736" s="1" t="s">
        <v>42</v>
      </c>
      <c r="V39736">
        <v>921782775763910</v>
      </c>
      <c r="W39736" s="1" t="s">
        <v>161</v>
      </c>
    </row>
    <row r="39737" spans="1:23" x14ac:dyDescent="0.25">
      <c r="A39737">
        <v>2016</v>
      </c>
      <c r="B39737">
        <v>1149</v>
      </c>
      <c r="C39737">
        <v>146</v>
      </c>
      <c r="D39737">
        <v>5</v>
      </c>
      <c r="E39737">
        <v>0</v>
      </c>
      <c r="F39737">
        <v>0</v>
      </c>
      <c r="G39737" s="1" t="s">
        <v>23</v>
      </c>
      <c r="H39737" s="1" t="s">
        <v>23</v>
      </c>
      <c r="I39737" s="1" t="s">
        <v>23</v>
      </c>
      <c r="J39737" s="1" t="s">
        <v>2535</v>
      </c>
      <c r="K39737">
        <v>46</v>
      </c>
      <c r="L39737" s="1" t="s">
        <v>23</v>
      </c>
      <c r="M39737" s="1" t="s">
        <v>31</v>
      </c>
      <c r="N39737">
        <v>4260</v>
      </c>
      <c r="O39737" s="1" t="s">
        <v>44</v>
      </c>
      <c r="P39737" s="1" t="s">
        <v>23</v>
      </c>
      <c r="U39737" s="1" t="s">
        <v>23</v>
      </c>
      <c r="V39737">
        <v>921782774233519</v>
      </c>
      <c r="W39737" s="1" t="s">
        <v>161</v>
      </c>
    </row>
    <row r="39738" spans="1:23" x14ac:dyDescent="0.25">
      <c r="A39738">
        <v>2016</v>
      </c>
      <c r="B39738">
        <v>1149</v>
      </c>
      <c r="C39738">
        <v>5</v>
      </c>
      <c r="D39738">
        <v>240</v>
      </c>
      <c r="E39738">
        <v>0</v>
      </c>
      <c r="F39738">
        <v>0</v>
      </c>
      <c r="G39738" s="1" t="s">
        <v>23</v>
      </c>
      <c r="H39738" s="1" t="s">
        <v>23</v>
      </c>
      <c r="I39738" s="1" t="s">
        <v>23</v>
      </c>
      <c r="J39738" s="1" t="s">
        <v>227</v>
      </c>
      <c r="K39738">
        <v>126</v>
      </c>
      <c r="L39738" s="1" t="s">
        <v>23</v>
      </c>
      <c r="M39738" s="1" t="s">
        <v>31</v>
      </c>
      <c r="N39738">
        <v>4276</v>
      </c>
      <c r="O39738" s="1" t="s">
        <v>56</v>
      </c>
      <c r="P39738" s="1" t="s">
        <v>20618</v>
      </c>
      <c r="Q39738">
        <v>1125827</v>
      </c>
      <c r="R39738">
        <v>2013</v>
      </c>
      <c r="S39738">
        <v>1926</v>
      </c>
      <c r="T39738">
        <v>132</v>
      </c>
      <c r="U39738" s="1" t="s">
        <v>42</v>
      </c>
      <c r="V39738">
        <v>921782775717563</v>
      </c>
      <c r="W39738" s="1" t="s">
        <v>161</v>
      </c>
    </row>
    <row r="39739" spans="1:23" x14ac:dyDescent="0.25">
      <c r="A39739">
        <v>2016</v>
      </c>
      <c r="B39739">
        <v>1149</v>
      </c>
      <c r="C39739">
        <v>146</v>
      </c>
      <c r="D39739">
        <v>6</v>
      </c>
      <c r="E39739">
        <v>0</v>
      </c>
      <c r="F39739">
        <v>0</v>
      </c>
      <c r="G39739" s="1" t="s">
        <v>23</v>
      </c>
      <c r="H39739" s="1" t="s">
        <v>23</v>
      </c>
      <c r="I39739" s="1" t="s">
        <v>23</v>
      </c>
      <c r="J39739" s="1" t="s">
        <v>23</v>
      </c>
      <c r="L39739" s="1" t="s">
        <v>23</v>
      </c>
      <c r="M39739" s="1" t="s">
        <v>23</v>
      </c>
      <c r="O39739" s="1" t="s">
        <v>23</v>
      </c>
      <c r="P39739" s="1" t="s">
        <v>23</v>
      </c>
      <c r="U39739" s="1" t="s">
        <v>23</v>
      </c>
      <c r="V39739">
        <v>921782774233517</v>
      </c>
      <c r="W39739" s="1" t="s">
        <v>161</v>
      </c>
    </row>
    <row r="39740" spans="1:23" x14ac:dyDescent="0.25">
      <c r="A39740">
        <v>2016</v>
      </c>
      <c r="B39740">
        <v>1149</v>
      </c>
      <c r="C39740">
        <v>66</v>
      </c>
      <c r="D39740">
        <v>823</v>
      </c>
      <c r="E39740">
        <v>0</v>
      </c>
      <c r="F39740">
        <v>0</v>
      </c>
      <c r="G39740" s="1" t="s">
        <v>23</v>
      </c>
      <c r="H39740" s="1" t="s">
        <v>23</v>
      </c>
      <c r="I39740" s="1" t="s">
        <v>23</v>
      </c>
      <c r="J39740" s="1" t="s">
        <v>23</v>
      </c>
      <c r="L39740" s="1" t="s">
        <v>23</v>
      </c>
      <c r="M39740" s="1" t="s">
        <v>23</v>
      </c>
      <c r="O39740" s="1" t="s">
        <v>23</v>
      </c>
      <c r="P39740" s="1" t="s">
        <v>23</v>
      </c>
      <c r="U39740" s="1" t="s">
        <v>23</v>
      </c>
      <c r="V39740">
        <v>921782775756124</v>
      </c>
      <c r="W39740" s="1" t="s">
        <v>161</v>
      </c>
    </row>
    <row r="39741" spans="1:23" x14ac:dyDescent="0.25">
      <c r="A39741">
        <v>2016</v>
      </c>
      <c r="B39741">
        <v>1149</v>
      </c>
      <c r="C39741">
        <v>146</v>
      </c>
      <c r="D39741">
        <v>1</v>
      </c>
      <c r="E39741">
        <v>0</v>
      </c>
      <c r="F39741">
        <v>0</v>
      </c>
      <c r="G39741" s="1" t="s">
        <v>23</v>
      </c>
      <c r="H39741" s="1" t="s">
        <v>23</v>
      </c>
      <c r="I39741" s="1" t="s">
        <v>23</v>
      </c>
      <c r="J39741" s="1" t="s">
        <v>1528</v>
      </c>
      <c r="K39741">
        <v>8</v>
      </c>
      <c r="L39741" s="1" t="s">
        <v>23</v>
      </c>
      <c r="M39741" s="1" t="s">
        <v>31</v>
      </c>
      <c r="N39741">
        <v>4260</v>
      </c>
      <c r="O39741" s="1" t="s">
        <v>44</v>
      </c>
      <c r="P39741" s="1" t="s">
        <v>23</v>
      </c>
      <c r="U39741" s="1" t="s">
        <v>23</v>
      </c>
      <c r="V39741">
        <v>921782774233515</v>
      </c>
      <c r="W39741" s="1" t="s">
        <v>161</v>
      </c>
    </row>
    <row r="39742" spans="1:23" x14ac:dyDescent="0.25">
      <c r="A39742">
        <v>2016</v>
      </c>
      <c r="B39742">
        <v>1149</v>
      </c>
      <c r="C39742">
        <v>5</v>
      </c>
      <c r="D39742">
        <v>247</v>
      </c>
      <c r="E39742">
        <v>0</v>
      </c>
      <c r="F39742">
        <v>0</v>
      </c>
      <c r="G39742" s="1" t="s">
        <v>23</v>
      </c>
      <c r="H39742" s="1" t="s">
        <v>23</v>
      </c>
      <c r="I39742" s="1" t="s">
        <v>23</v>
      </c>
      <c r="J39742" s="1" t="s">
        <v>581</v>
      </c>
      <c r="K39742">
        <v>14</v>
      </c>
      <c r="L39742" s="1" t="s">
        <v>23</v>
      </c>
      <c r="M39742" s="1" t="s">
        <v>31</v>
      </c>
      <c r="N39742">
        <v>4276</v>
      </c>
      <c r="O39742" s="1" t="s">
        <v>56</v>
      </c>
      <c r="P39742" s="1" t="s">
        <v>3490</v>
      </c>
      <c r="Q39742">
        <v>2906400</v>
      </c>
      <c r="S39742">
        <v>1997</v>
      </c>
      <c r="T39742">
        <v>172</v>
      </c>
      <c r="U39742" s="1" t="s">
        <v>42</v>
      </c>
      <c r="V39742">
        <v>921782775717564</v>
      </c>
      <c r="W39742" s="1" t="s">
        <v>161</v>
      </c>
    </row>
    <row r="39743" spans="1:23" x14ac:dyDescent="0.25">
      <c r="A39743">
        <v>2016</v>
      </c>
      <c r="B39743">
        <v>1149</v>
      </c>
      <c r="C39743">
        <v>57</v>
      </c>
      <c r="D39743">
        <v>309</v>
      </c>
      <c r="E39743">
        <v>0</v>
      </c>
      <c r="F39743">
        <v>0</v>
      </c>
      <c r="G39743" s="1" t="s">
        <v>23</v>
      </c>
      <c r="H39743" s="1" t="s">
        <v>23</v>
      </c>
      <c r="I39743" s="1" t="s">
        <v>23</v>
      </c>
      <c r="J39743" s="1" t="s">
        <v>219</v>
      </c>
      <c r="K39743">
        <v>48</v>
      </c>
      <c r="L39743" s="1" t="s">
        <v>30</v>
      </c>
      <c r="M39743" s="1" t="s">
        <v>23</v>
      </c>
      <c r="N39743">
        <v>4280</v>
      </c>
      <c r="O39743" s="1" t="s">
        <v>129</v>
      </c>
      <c r="P39743" s="1" t="s">
        <v>8366</v>
      </c>
      <c r="U39743" s="1" t="s">
        <v>23</v>
      </c>
      <c r="V39743">
        <v>921782775771551</v>
      </c>
      <c r="W39743" s="1" t="s">
        <v>161</v>
      </c>
    </row>
    <row r="39744" spans="1:23" x14ac:dyDescent="0.25">
      <c r="A39744">
        <v>2016</v>
      </c>
      <c r="B39744">
        <v>1149</v>
      </c>
      <c r="C39744">
        <v>57</v>
      </c>
      <c r="D39744">
        <v>315</v>
      </c>
      <c r="E39744">
        <v>0</v>
      </c>
      <c r="F39744">
        <v>0</v>
      </c>
      <c r="G39744" s="1" t="s">
        <v>23</v>
      </c>
      <c r="H39744" s="1" t="s">
        <v>23</v>
      </c>
      <c r="I39744" s="1" t="s">
        <v>23</v>
      </c>
      <c r="J39744" s="1" t="s">
        <v>7965</v>
      </c>
      <c r="K39744">
        <v>14</v>
      </c>
      <c r="L39744" s="1" t="s">
        <v>23</v>
      </c>
      <c r="M39744" s="1" t="s">
        <v>31</v>
      </c>
      <c r="N39744">
        <v>4280</v>
      </c>
      <c r="O39744" s="1" t="s">
        <v>129</v>
      </c>
      <c r="P39744" s="1" t="s">
        <v>8368</v>
      </c>
      <c r="Q39744">
        <v>1416300</v>
      </c>
      <c r="S39744">
        <v>1849</v>
      </c>
      <c r="T39744">
        <v>75</v>
      </c>
      <c r="U39744" s="1" t="s">
        <v>42</v>
      </c>
      <c r="V39744">
        <v>921782775771537</v>
      </c>
      <c r="W39744" s="1" t="s">
        <v>161</v>
      </c>
    </row>
    <row r="39745" spans="1:23" x14ac:dyDescent="0.25">
      <c r="A39745">
        <v>2016</v>
      </c>
      <c r="B39745">
        <v>1149</v>
      </c>
      <c r="C39745">
        <v>147</v>
      </c>
      <c r="D39745">
        <v>2</v>
      </c>
      <c r="E39745">
        <v>0</v>
      </c>
      <c r="F39745">
        <v>0</v>
      </c>
      <c r="G39745" s="1" t="s">
        <v>23</v>
      </c>
      <c r="H39745" s="1" t="s">
        <v>23</v>
      </c>
      <c r="I39745" s="1" t="s">
        <v>23</v>
      </c>
      <c r="J39745" s="1" t="s">
        <v>23</v>
      </c>
      <c r="L39745" s="1" t="s">
        <v>23</v>
      </c>
      <c r="M39745" s="1" t="s">
        <v>23</v>
      </c>
      <c r="N39745">
        <v>5542</v>
      </c>
      <c r="O39745" s="1" t="s">
        <v>50</v>
      </c>
      <c r="P39745" s="1" t="s">
        <v>23</v>
      </c>
      <c r="Q39745">
        <v>1629603</v>
      </c>
      <c r="S39745">
        <v>1906</v>
      </c>
      <c r="T39745">
        <v>82</v>
      </c>
      <c r="U39745" s="1" t="s">
        <v>42</v>
      </c>
      <c r="V39745">
        <v>921782774233511</v>
      </c>
      <c r="W39745" s="1" t="s">
        <v>161</v>
      </c>
    </row>
    <row r="39746" spans="1:23" x14ac:dyDescent="0.25">
      <c r="A39746">
        <v>2016</v>
      </c>
      <c r="B39746">
        <v>1149</v>
      </c>
      <c r="C39746">
        <v>148</v>
      </c>
      <c r="D39746">
        <v>7</v>
      </c>
      <c r="E39746">
        <v>0</v>
      </c>
      <c r="F39746">
        <v>0</v>
      </c>
      <c r="G39746" s="1" t="s">
        <v>23</v>
      </c>
      <c r="H39746" s="1" t="s">
        <v>23</v>
      </c>
      <c r="I39746" s="1" t="s">
        <v>23</v>
      </c>
      <c r="J39746" s="1" t="s">
        <v>624</v>
      </c>
      <c r="K39746">
        <v>94</v>
      </c>
      <c r="L39746" s="1" t="s">
        <v>30</v>
      </c>
      <c r="M39746" s="1" t="s">
        <v>23</v>
      </c>
      <c r="N39746">
        <v>5542</v>
      </c>
      <c r="O39746" s="1" t="s">
        <v>50</v>
      </c>
      <c r="P39746" s="1" t="s">
        <v>3494</v>
      </c>
      <c r="U39746" s="1" t="s">
        <v>23</v>
      </c>
      <c r="V39746">
        <v>921782774233508</v>
      </c>
      <c r="W39746" s="1" t="s">
        <v>161</v>
      </c>
    </row>
    <row r="39747" spans="1:23" x14ac:dyDescent="0.25">
      <c r="A39747">
        <v>2016</v>
      </c>
      <c r="B39747">
        <v>1149</v>
      </c>
      <c r="C39747">
        <v>66</v>
      </c>
      <c r="D39747">
        <v>822</v>
      </c>
      <c r="E39747">
        <v>0</v>
      </c>
      <c r="F39747">
        <v>0</v>
      </c>
      <c r="G39747" s="1" t="s">
        <v>23</v>
      </c>
      <c r="H39747" s="1" t="s">
        <v>23</v>
      </c>
      <c r="I39747" s="1" t="s">
        <v>23</v>
      </c>
      <c r="J39747" s="1" t="s">
        <v>602</v>
      </c>
      <c r="K39747">
        <v>14</v>
      </c>
      <c r="L39747" s="1" t="s">
        <v>25</v>
      </c>
      <c r="M39747" s="1" t="s">
        <v>31</v>
      </c>
      <c r="N39747">
        <v>4250</v>
      </c>
      <c r="O39747" s="1" t="s">
        <v>77</v>
      </c>
      <c r="P39747" s="1" t="s">
        <v>603</v>
      </c>
      <c r="U39747" s="1" t="s">
        <v>23</v>
      </c>
      <c r="V39747">
        <v>921782775756115</v>
      </c>
      <c r="W39747" s="1" t="s">
        <v>161</v>
      </c>
    </row>
    <row r="39748" spans="1:23" x14ac:dyDescent="0.25">
      <c r="A39748">
        <v>2016</v>
      </c>
      <c r="B39748">
        <v>1149</v>
      </c>
      <c r="C39748">
        <v>146</v>
      </c>
      <c r="D39748">
        <v>9</v>
      </c>
      <c r="E39748">
        <v>0</v>
      </c>
      <c r="F39748">
        <v>0</v>
      </c>
      <c r="G39748" s="1" t="s">
        <v>23</v>
      </c>
      <c r="H39748" s="1" t="s">
        <v>23</v>
      </c>
      <c r="I39748" s="1" t="s">
        <v>23</v>
      </c>
      <c r="J39748" s="1" t="s">
        <v>1528</v>
      </c>
      <c r="K39748">
        <v>9</v>
      </c>
      <c r="L39748" s="1" t="s">
        <v>23</v>
      </c>
      <c r="M39748" s="1" t="s">
        <v>31</v>
      </c>
      <c r="N39748">
        <v>4260</v>
      </c>
      <c r="O39748" s="1" t="s">
        <v>44</v>
      </c>
      <c r="P39748" s="1" t="s">
        <v>23</v>
      </c>
      <c r="Q39748">
        <v>2276171</v>
      </c>
      <c r="S39748">
        <v>1981</v>
      </c>
      <c r="T39748">
        <v>161</v>
      </c>
      <c r="U39748" s="1" t="s">
        <v>42</v>
      </c>
      <c r="V39748">
        <v>921782774233507</v>
      </c>
      <c r="W39748" s="1" t="s">
        <v>161</v>
      </c>
    </row>
    <row r="39749" spans="1:23" x14ac:dyDescent="0.25">
      <c r="A39749">
        <v>2016</v>
      </c>
      <c r="B39749">
        <v>1149</v>
      </c>
      <c r="C39749">
        <v>57</v>
      </c>
      <c r="D39749">
        <v>317</v>
      </c>
      <c r="E39749">
        <v>0</v>
      </c>
      <c r="F39749">
        <v>0</v>
      </c>
      <c r="G39749" s="1" t="s">
        <v>23</v>
      </c>
      <c r="H39749" s="1" t="s">
        <v>23</v>
      </c>
      <c r="I39749" s="1" t="s">
        <v>23</v>
      </c>
      <c r="J39749" s="1" t="s">
        <v>7860</v>
      </c>
      <c r="K39749">
        <v>5</v>
      </c>
      <c r="L39749" s="1" t="s">
        <v>23</v>
      </c>
      <c r="M39749" s="1" t="s">
        <v>31</v>
      </c>
      <c r="N39749">
        <v>4280</v>
      </c>
      <c r="O39749" s="1" t="s">
        <v>129</v>
      </c>
      <c r="P39749" s="1" t="s">
        <v>8372</v>
      </c>
      <c r="Q39749">
        <v>2086926</v>
      </c>
      <c r="S39749">
        <v>1932</v>
      </c>
      <c r="T39749">
        <v>140</v>
      </c>
      <c r="U39749" s="1" t="s">
        <v>42</v>
      </c>
      <c r="V39749">
        <v>921782775771543</v>
      </c>
      <c r="W39749" s="1" t="s">
        <v>161</v>
      </c>
    </row>
    <row r="39750" spans="1:23" x14ac:dyDescent="0.25">
      <c r="A39750">
        <v>2016</v>
      </c>
      <c r="B39750">
        <v>1149</v>
      </c>
      <c r="C39750">
        <v>146</v>
      </c>
      <c r="D39750">
        <v>242</v>
      </c>
      <c r="E39750">
        <v>0</v>
      </c>
      <c r="F39750">
        <v>0</v>
      </c>
      <c r="G39750" s="1" t="s">
        <v>23</v>
      </c>
      <c r="H39750" s="1" t="s">
        <v>23</v>
      </c>
      <c r="I39750" s="1" t="s">
        <v>23</v>
      </c>
      <c r="J39750" s="1" t="s">
        <v>43</v>
      </c>
      <c r="K39750">
        <v>5</v>
      </c>
      <c r="L39750" s="1" t="s">
        <v>23</v>
      </c>
      <c r="M39750" s="1" t="s">
        <v>31</v>
      </c>
      <c r="N39750">
        <v>4260</v>
      </c>
      <c r="O39750" s="1" t="s">
        <v>44</v>
      </c>
      <c r="P39750" s="1" t="s">
        <v>3496</v>
      </c>
      <c r="Q39750">
        <v>2789718</v>
      </c>
      <c r="S39750">
        <v>1985</v>
      </c>
      <c r="T39750">
        <v>285</v>
      </c>
      <c r="U39750" s="1" t="s">
        <v>36</v>
      </c>
      <c r="V39750">
        <v>921782774233505</v>
      </c>
      <c r="W39750" s="1" t="s">
        <v>161</v>
      </c>
    </row>
    <row r="39751" spans="1:23" x14ac:dyDescent="0.25">
      <c r="A39751">
        <v>2016</v>
      </c>
      <c r="B39751">
        <v>1149</v>
      </c>
      <c r="C39751">
        <v>143</v>
      </c>
      <c r="D39751">
        <v>5</v>
      </c>
      <c r="E39751">
        <v>0</v>
      </c>
      <c r="F39751">
        <v>0</v>
      </c>
      <c r="G39751" s="1" t="s">
        <v>23</v>
      </c>
      <c r="H39751" s="1" t="s">
        <v>23</v>
      </c>
      <c r="I39751" s="1" t="s">
        <v>23</v>
      </c>
      <c r="J39751" s="1" t="s">
        <v>23</v>
      </c>
      <c r="L39751" s="1" t="s">
        <v>23</v>
      </c>
      <c r="M39751" s="1" t="s">
        <v>23</v>
      </c>
      <c r="O39751" s="1" t="s">
        <v>23</v>
      </c>
      <c r="P39751" s="1" t="s">
        <v>23</v>
      </c>
      <c r="Q39751">
        <v>2134187</v>
      </c>
      <c r="S39751">
        <v>1974</v>
      </c>
      <c r="T39751">
        <v>147</v>
      </c>
      <c r="U39751" s="1" t="s">
        <v>42</v>
      </c>
      <c r="V39751">
        <v>921782774233535</v>
      </c>
      <c r="W39751" s="1" t="s">
        <v>161</v>
      </c>
    </row>
    <row r="39752" spans="1:23" x14ac:dyDescent="0.25">
      <c r="A39752">
        <v>2016</v>
      </c>
      <c r="B39752">
        <v>1149</v>
      </c>
      <c r="C39752">
        <v>112</v>
      </c>
      <c r="D39752">
        <v>123</v>
      </c>
      <c r="E39752">
        <v>0</v>
      </c>
      <c r="F39752">
        <v>0</v>
      </c>
      <c r="G39752" s="1" t="s">
        <v>23</v>
      </c>
      <c r="H39752" s="1" t="s">
        <v>23</v>
      </c>
      <c r="I39752" s="1" t="s">
        <v>23</v>
      </c>
      <c r="J39752" s="1" t="s">
        <v>1086</v>
      </c>
      <c r="K39752">
        <v>101</v>
      </c>
      <c r="L39752" s="1" t="s">
        <v>23</v>
      </c>
      <c r="M39752" s="1" t="s">
        <v>31</v>
      </c>
      <c r="N39752">
        <v>5541</v>
      </c>
      <c r="O39752" s="1" t="s">
        <v>89</v>
      </c>
      <c r="P39752" s="1" t="s">
        <v>19703</v>
      </c>
      <c r="Q39752">
        <v>2923422</v>
      </c>
      <c r="S39752">
        <v>2010</v>
      </c>
      <c r="T39752">
        <v>140</v>
      </c>
      <c r="U39752" s="1" t="s">
        <v>42</v>
      </c>
      <c r="V39752">
        <v>921782775763944</v>
      </c>
      <c r="W39752" s="1" t="s">
        <v>161</v>
      </c>
    </row>
    <row r="39753" spans="1:23" x14ac:dyDescent="0.25">
      <c r="A39753">
        <v>2016</v>
      </c>
      <c r="B39753">
        <v>1149</v>
      </c>
      <c r="C39753">
        <v>93</v>
      </c>
      <c r="D39753">
        <v>178</v>
      </c>
      <c r="E39753">
        <v>0</v>
      </c>
      <c r="F39753">
        <v>0</v>
      </c>
      <c r="G39753" s="1" t="s">
        <v>23</v>
      </c>
      <c r="H39753" s="1" t="s">
        <v>23</v>
      </c>
      <c r="I39753" s="1" t="s">
        <v>23</v>
      </c>
      <c r="J39753" s="1" t="s">
        <v>13120</v>
      </c>
      <c r="K39753">
        <v>64</v>
      </c>
      <c r="L39753" s="1" t="s">
        <v>23</v>
      </c>
      <c r="M39753" s="1" t="s">
        <v>23</v>
      </c>
      <c r="N39753">
        <v>4265</v>
      </c>
      <c r="O39753" s="1" t="s">
        <v>74</v>
      </c>
      <c r="P39753" s="1" t="s">
        <v>20793</v>
      </c>
      <c r="U39753" s="1" t="s">
        <v>23</v>
      </c>
      <c r="V39753">
        <v>921782775756105</v>
      </c>
      <c r="W39753" s="1" t="s">
        <v>161</v>
      </c>
    </row>
    <row r="39754" spans="1:23" x14ac:dyDescent="0.25">
      <c r="A39754">
        <v>2016</v>
      </c>
      <c r="B39754">
        <v>1149</v>
      </c>
      <c r="C39754">
        <v>5</v>
      </c>
      <c r="D39754">
        <v>258</v>
      </c>
      <c r="E39754">
        <v>0</v>
      </c>
      <c r="F39754">
        <v>0</v>
      </c>
      <c r="G39754" s="1" t="s">
        <v>23</v>
      </c>
      <c r="H39754" s="1" t="s">
        <v>23</v>
      </c>
      <c r="I39754" s="1" t="s">
        <v>23</v>
      </c>
      <c r="J39754" s="1" t="s">
        <v>2547</v>
      </c>
      <c r="K39754">
        <v>43</v>
      </c>
      <c r="L39754" s="1" t="s">
        <v>23</v>
      </c>
      <c r="M39754" s="1" t="s">
        <v>23</v>
      </c>
      <c r="N39754">
        <v>4276</v>
      </c>
      <c r="O39754" s="1" t="s">
        <v>56</v>
      </c>
      <c r="P39754" s="1" t="s">
        <v>3497</v>
      </c>
      <c r="U39754" s="1" t="s">
        <v>23</v>
      </c>
      <c r="V39754">
        <v>921782775717545</v>
      </c>
      <c r="W39754" s="1" t="s">
        <v>161</v>
      </c>
    </row>
    <row r="39755" spans="1:23" x14ac:dyDescent="0.25">
      <c r="A39755">
        <v>2016</v>
      </c>
      <c r="B39755">
        <v>1149</v>
      </c>
      <c r="C39755">
        <v>143</v>
      </c>
      <c r="D39755">
        <v>6</v>
      </c>
      <c r="E39755">
        <v>0</v>
      </c>
      <c r="F39755">
        <v>0</v>
      </c>
      <c r="G39755" s="1" t="s">
        <v>23</v>
      </c>
      <c r="H39755" s="1" t="s">
        <v>23</v>
      </c>
      <c r="I39755" s="1" t="s">
        <v>23</v>
      </c>
      <c r="J39755" s="1" t="s">
        <v>1092</v>
      </c>
      <c r="L39755" s="1" t="s">
        <v>23</v>
      </c>
      <c r="M39755" s="1" t="s">
        <v>23</v>
      </c>
      <c r="N39755">
        <v>4260</v>
      </c>
      <c r="O39755" s="1" t="s">
        <v>44</v>
      </c>
      <c r="P39755" s="1" t="s">
        <v>23</v>
      </c>
      <c r="Q39755">
        <v>2014919</v>
      </c>
      <c r="S39755">
        <v>1924</v>
      </c>
      <c r="T39755">
        <v>134</v>
      </c>
      <c r="U39755" s="1" t="s">
        <v>42</v>
      </c>
      <c r="V39755">
        <v>921782774233533</v>
      </c>
      <c r="W39755" s="1" t="s">
        <v>161</v>
      </c>
    </row>
    <row r="39756" spans="1:23" x14ac:dyDescent="0.25">
      <c r="A39756">
        <v>2016</v>
      </c>
      <c r="B39756">
        <v>1149</v>
      </c>
      <c r="C39756">
        <v>57</v>
      </c>
      <c r="D39756">
        <v>327</v>
      </c>
      <c r="E39756">
        <v>0</v>
      </c>
      <c r="F39756">
        <v>0</v>
      </c>
      <c r="G39756" s="1" t="s">
        <v>23</v>
      </c>
      <c r="H39756" s="1" t="s">
        <v>23</v>
      </c>
      <c r="I39756" s="1" t="s">
        <v>23</v>
      </c>
      <c r="J39756" s="1" t="s">
        <v>219</v>
      </c>
      <c r="K39756">
        <v>40</v>
      </c>
      <c r="L39756" s="1" t="s">
        <v>23</v>
      </c>
      <c r="M39756" s="1" t="s">
        <v>31</v>
      </c>
      <c r="N39756">
        <v>4280</v>
      </c>
      <c r="O39756" s="1" t="s">
        <v>129</v>
      </c>
      <c r="P39756" s="1" t="s">
        <v>8375</v>
      </c>
      <c r="Q39756">
        <v>561390</v>
      </c>
      <c r="R39756">
        <v>2013</v>
      </c>
      <c r="S39756">
        <v>1899</v>
      </c>
      <c r="T39756">
        <v>50</v>
      </c>
      <c r="U39756" s="1" t="s">
        <v>42</v>
      </c>
      <c r="V39756">
        <v>921782775771533</v>
      </c>
      <c r="W39756" s="1" t="s">
        <v>161</v>
      </c>
    </row>
    <row r="39757" spans="1:23" x14ac:dyDescent="0.25">
      <c r="A39757">
        <v>2016</v>
      </c>
      <c r="B39757">
        <v>1149</v>
      </c>
      <c r="C39757">
        <v>143</v>
      </c>
      <c r="D39757">
        <v>4</v>
      </c>
      <c r="E39757">
        <v>0</v>
      </c>
      <c r="F39757">
        <v>0</v>
      </c>
      <c r="G39757" s="1" t="s">
        <v>23</v>
      </c>
      <c r="H39757" s="1" t="s">
        <v>23</v>
      </c>
      <c r="I39757" s="1" t="s">
        <v>23</v>
      </c>
      <c r="J39757" s="1" t="s">
        <v>1092</v>
      </c>
      <c r="K39757">
        <v>129</v>
      </c>
      <c r="L39757" s="1" t="s">
        <v>23</v>
      </c>
      <c r="M39757" s="1" t="s">
        <v>31</v>
      </c>
      <c r="N39757">
        <v>4260</v>
      </c>
      <c r="O39757" s="1" t="s">
        <v>44</v>
      </c>
      <c r="P39757" s="1" t="s">
        <v>23</v>
      </c>
      <c r="Q39757">
        <v>2420022</v>
      </c>
      <c r="S39757">
        <v>1986</v>
      </c>
      <c r="T39757">
        <v>139</v>
      </c>
      <c r="U39757" s="1" t="s">
        <v>42</v>
      </c>
      <c r="V39757">
        <v>921782774233530</v>
      </c>
      <c r="W39757" s="1" t="s">
        <v>161</v>
      </c>
    </row>
    <row r="39758" spans="1:23" x14ac:dyDescent="0.25">
      <c r="A39758">
        <v>2016</v>
      </c>
      <c r="B39758">
        <v>1149</v>
      </c>
      <c r="C39758">
        <v>5</v>
      </c>
      <c r="D39758">
        <v>262</v>
      </c>
      <c r="E39758">
        <v>0</v>
      </c>
      <c r="F39758">
        <v>0</v>
      </c>
      <c r="G39758" s="1" t="s">
        <v>23</v>
      </c>
      <c r="H39758" s="1" t="s">
        <v>23</v>
      </c>
      <c r="I39758" s="1" t="s">
        <v>23</v>
      </c>
      <c r="J39758" s="1" t="s">
        <v>3498</v>
      </c>
      <c r="K39758">
        <v>1</v>
      </c>
      <c r="L39758" s="1" t="s">
        <v>23</v>
      </c>
      <c r="M39758" s="1" t="s">
        <v>23</v>
      </c>
      <c r="N39758">
        <v>4276</v>
      </c>
      <c r="O39758" s="1" t="s">
        <v>56</v>
      </c>
      <c r="P39758" s="1" t="s">
        <v>18402</v>
      </c>
      <c r="U39758" s="1" t="s">
        <v>23</v>
      </c>
      <c r="V39758">
        <v>921782775717549</v>
      </c>
      <c r="W39758" s="1" t="s">
        <v>161</v>
      </c>
    </row>
    <row r="39759" spans="1:23" x14ac:dyDescent="0.25">
      <c r="A39759">
        <v>2016</v>
      </c>
      <c r="B39759">
        <v>1149</v>
      </c>
      <c r="C39759">
        <v>143</v>
      </c>
      <c r="D39759">
        <v>4</v>
      </c>
      <c r="E39759">
        <v>0</v>
      </c>
      <c r="F39759">
        <v>0</v>
      </c>
      <c r="G39759" s="1" t="s">
        <v>23</v>
      </c>
      <c r="H39759" s="1" t="s">
        <v>23</v>
      </c>
      <c r="I39759" s="1" t="s">
        <v>23</v>
      </c>
      <c r="J39759" s="1" t="s">
        <v>1092</v>
      </c>
      <c r="K39759">
        <v>129</v>
      </c>
      <c r="L39759" s="1" t="s">
        <v>23</v>
      </c>
      <c r="M39759" s="1" t="s">
        <v>31</v>
      </c>
      <c r="N39759">
        <v>4260</v>
      </c>
      <c r="O39759" s="1" t="s">
        <v>44</v>
      </c>
      <c r="P39759" s="1" t="s">
        <v>23</v>
      </c>
      <c r="Q39759">
        <v>2887645</v>
      </c>
      <c r="S39759">
        <v>1975</v>
      </c>
      <c r="T39759">
        <v>206</v>
      </c>
      <c r="U39759" s="1" t="s">
        <v>42</v>
      </c>
      <c r="V39759">
        <v>921782774233528</v>
      </c>
      <c r="W39759" s="1" t="s">
        <v>161</v>
      </c>
    </row>
    <row r="39760" spans="1:23" x14ac:dyDescent="0.25">
      <c r="A39760">
        <v>2016</v>
      </c>
      <c r="B39760">
        <v>1149</v>
      </c>
      <c r="C39760">
        <v>13</v>
      </c>
      <c r="D39760">
        <v>599</v>
      </c>
      <c r="E39760">
        <v>0</v>
      </c>
      <c r="F39760">
        <v>0</v>
      </c>
      <c r="G39760" s="1" t="s">
        <v>23</v>
      </c>
      <c r="H39760" s="1" t="s">
        <v>23</v>
      </c>
      <c r="I39760" s="1" t="s">
        <v>23</v>
      </c>
      <c r="J39760" s="1" t="s">
        <v>607</v>
      </c>
      <c r="K39760">
        <v>99</v>
      </c>
      <c r="L39760" s="1" t="s">
        <v>23</v>
      </c>
      <c r="M39760" s="1" t="s">
        <v>31</v>
      </c>
      <c r="N39760">
        <v>4270</v>
      </c>
      <c r="O39760" s="1" t="s">
        <v>139</v>
      </c>
      <c r="P39760" s="1" t="s">
        <v>612</v>
      </c>
      <c r="Q39760">
        <v>2324088</v>
      </c>
      <c r="S39760">
        <v>2001</v>
      </c>
      <c r="T39760">
        <v>120</v>
      </c>
      <c r="U39760" s="1" t="s">
        <v>42</v>
      </c>
      <c r="V39760">
        <v>921782775756111</v>
      </c>
      <c r="W39760" s="1" t="s">
        <v>161</v>
      </c>
    </row>
    <row r="39761" spans="1:23" x14ac:dyDescent="0.25">
      <c r="A39761">
        <v>2016</v>
      </c>
      <c r="B39761">
        <v>1149</v>
      </c>
      <c r="C39761">
        <v>143</v>
      </c>
      <c r="D39761">
        <v>7</v>
      </c>
      <c r="E39761">
        <v>0</v>
      </c>
      <c r="F39761">
        <v>0</v>
      </c>
      <c r="G39761" s="1" t="s">
        <v>23</v>
      </c>
      <c r="H39761" s="1" t="s">
        <v>23</v>
      </c>
      <c r="I39761" s="1" t="s">
        <v>23</v>
      </c>
      <c r="J39761" s="1" t="s">
        <v>23</v>
      </c>
      <c r="L39761" s="1" t="s">
        <v>23</v>
      </c>
      <c r="M39761" s="1" t="s">
        <v>23</v>
      </c>
      <c r="O39761" s="1" t="s">
        <v>23</v>
      </c>
      <c r="P39761" s="1" t="s">
        <v>23</v>
      </c>
      <c r="Q39761">
        <v>2179935</v>
      </c>
      <c r="S39761">
        <v>1968</v>
      </c>
      <c r="T39761">
        <v>131</v>
      </c>
      <c r="U39761" s="1" t="s">
        <v>42</v>
      </c>
      <c r="V39761">
        <v>921782774233523</v>
      </c>
      <c r="W39761" s="1" t="s">
        <v>161</v>
      </c>
    </row>
    <row r="39762" spans="1:23" x14ac:dyDescent="0.25">
      <c r="A39762">
        <v>2016</v>
      </c>
      <c r="B39762">
        <v>1149</v>
      </c>
      <c r="C39762">
        <v>5</v>
      </c>
      <c r="D39762">
        <v>269</v>
      </c>
      <c r="E39762">
        <v>0</v>
      </c>
      <c r="F39762">
        <v>0</v>
      </c>
      <c r="G39762" s="1" t="s">
        <v>23</v>
      </c>
      <c r="H39762" s="1" t="s">
        <v>23</v>
      </c>
      <c r="I39762" s="1" t="s">
        <v>23</v>
      </c>
      <c r="J39762" s="1" t="s">
        <v>1034</v>
      </c>
      <c r="K39762">
        <v>20</v>
      </c>
      <c r="L39762" s="1" t="s">
        <v>23</v>
      </c>
      <c r="M39762" s="1" t="s">
        <v>31</v>
      </c>
      <c r="N39762">
        <v>4276</v>
      </c>
      <c r="O39762" s="1" t="s">
        <v>56</v>
      </c>
      <c r="P39762" s="1" t="s">
        <v>20623</v>
      </c>
      <c r="Q39762">
        <v>2345768</v>
      </c>
      <c r="S39762">
        <v>1977</v>
      </c>
      <c r="T39762">
        <v>169</v>
      </c>
      <c r="U39762" s="1" t="s">
        <v>42</v>
      </c>
      <c r="V39762">
        <v>921782775717542</v>
      </c>
      <c r="W39762" s="1" t="s">
        <v>161</v>
      </c>
    </row>
    <row r="39763" spans="1:23" x14ac:dyDescent="0.25">
      <c r="A39763">
        <v>2016</v>
      </c>
      <c r="B39763">
        <v>1149</v>
      </c>
      <c r="C39763">
        <v>145</v>
      </c>
      <c r="D39763">
        <v>2</v>
      </c>
      <c r="E39763">
        <v>0</v>
      </c>
      <c r="F39763">
        <v>0</v>
      </c>
      <c r="G39763" s="1" t="s">
        <v>23</v>
      </c>
      <c r="H39763" s="1" t="s">
        <v>23</v>
      </c>
      <c r="I39763" s="1" t="s">
        <v>23</v>
      </c>
      <c r="J39763" s="1" t="s">
        <v>43</v>
      </c>
      <c r="K39763">
        <v>95</v>
      </c>
      <c r="L39763" s="1" t="s">
        <v>23</v>
      </c>
      <c r="M39763" s="1" t="s">
        <v>31</v>
      </c>
      <c r="N39763">
        <v>4260</v>
      </c>
      <c r="O39763" s="1" t="s">
        <v>44</v>
      </c>
      <c r="P39763" s="1" t="s">
        <v>23</v>
      </c>
      <c r="Q39763">
        <v>1640272</v>
      </c>
      <c r="S39763">
        <v>1975</v>
      </c>
      <c r="T39763">
        <v>95</v>
      </c>
      <c r="U39763" s="1" t="s">
        <v>42</v>
      </c>
      <c r="V39763">
        <v>921782774233521</v>
      </c>
      <c r="W39763" s="1" t="s">
        <v>161</v>
      </c>
    </row>
    <row r="39764" spans="1:23" x14ac:dyDescent="0.25">
      <c r="A39764">
        <v>2016</v>
      </c>
      <c r="B39764">
        <v>1149</v>
      </c>
      <c r="C39764">
        <v>57</v>
      </c>
      <c r="D39764">
        <v>334</v>
      </c>
      <c r="E39764">
        <v>0</v>
      </c>
      <c r="F39764">
        <v>0</v>
      </c>
      <c r="G39764" s="1" t="s">
        <v>23</v>
      </c>
      <c r="H39764" s="1" t="s">
        <v>23</v>
      </c>
      <c r="I39764" s="1" t="s">
        <v>23</v>
      </c>
      <c r="J39764" s="1" t="s">
        <v>164</v>
      </c>
      <c r="K39764">
        <v>23</v>
      </c>
      <c r="L39764" s="1" t="s">
        <v>23</v>
      </c>
      <c r="M39764" s="1" t="s">
        <v>31</v>
      </c>
      <c r="N39764">
        <v>4280</v>
      </c>
      <c r="O39764" s="1" t="s">
        <v>129</v>
      </c>
      <c r="P39764" s="1" t="s">
        <v>8381</v>
      </c>
      <c r="Q39764">
        <v>1682830</v>
      </c>
      <c r="S39764">
        <v>1870</v>
      </c>
      <c r="T39764">
        <v>99</v>
      </c>
      <c r="U39764" s="1" t="s">
        <v>42</v>
      </c>
      <c r="V39764">
        <v>921782775771526</v>
      </c>
      <c r="W39764" s="1" t="s">
        <v>161</v>
      </c>
    </row>
    <row r="39765" spans="1:23" x14ac:dyDescent="0.25">
      <c r="A39765">
        <v>2016</v>
      </c>
      <c r="B39765">
        <v>1149</v>
      </c>
      <c r="C39765">
        <v>5</v>
      </c>
      <c r="D39765">
        <v>278</v>
      </c>
      <c r="E39765">
        <v>0</v>
      </c>
      <c r="F39765">
        <v>0</v>
      </c>
      <c r="G39765" s="1" t="s">
        <v>23</v>
      </c>
      <c r="H39765" s="1" t="s">
        <v>23</v>
      </c>
      <c r="I39765" s="1" t="s">
        <v>23</v>
      </c>
      <c r="J39765" s="1" t="s">
        <v>3498</v>
      </c>
      <c r="K39765">
        <v>7</v>
      </c>
      <c r="L39765" s="1" t="s">
        <v>23</v>
      </c>
      <c r="M39765" s="1" t="s">
        <v>23</v>
      </c>
      <c r="N39765">
        <v>4276</v>
      </c>
      <c r="O39765" s="1" t="s">
        <v>56</v>
      </c>
      <c r="P39765" s="1" t="s">
        <v>18410</v>
      </c>
      <c r="U39765" s="1" t="s">
        <v>23</v>
      </c>
      <c r="V39765">
        <v>921782775717597</v>
      </c>
      <c r="W39765" s="1" t="s">
        <v>161</v>
      </c>
    </row>
    <row r="39766" spans="1:23" x14ac:dyDescent="0.25">
      <c r="A39766">
        <v>2016</v>
      </c>
      <c r="B39766">
        <v>1149</v>
      </c>
      <c r="C39766">
        <v>5</v>
      </c>
      <c r="D39766">
        <v>277</v>
      </c>
      <c r="E39766">
        <v>0</v>
      </c>
      <c r="F39766">
        <v>0</v>
      </c>
      <c r="G39766" s="1" t="s">
        <v>23</v>
      </c>
      <c r="H39766" s="1" t="s">
        <v>23</v>
      </c>
      <c r="I39766" s="1" t="s">
        <v>23</v>
      </c>
      <c r="J39766" s="1" t="s">
        <v>3498</v>
      </c>
      <c r="K39766">
        <v>5</v>
      </c>
      <c r="L39766" s="1" t="s">
        <v>23</v>
      </c>
      <c r="M39766" s="1" t="s">
        <v>23</v>
      </c>
      <c r="N39766">
        <v>4276</v>
      </c>
      <c r="O39766" s="1" t="s">
        <v>56</v>
      </c>
      <c r="P39766" s="1" t="s">
        <v>20794</v>
      </c>
      <c r="U39766" s="1" t="s">
        <v>23</v>
      </c>
      <c r="V39766">
        <v>921782775717598</v>
      </c>
      <c r="W39766" s="1" t="s">
        <v>161</v>
      </c>
    </row>
    <row r="39767" spans="1:23" x14ac:dyDescent="0.25">
      <c r="A39767">
        <v>2016</v>
      </c>
      <c r="B39767">
        <v>1149</v>
      </c>
      <c r="C39767">
        <v>5</v>
      </c>
      <c r="D39767">
        <v>276</v>
      </c>
      <c r="E39767">
        <v>0</v>
      </c>
      <c r="F39767">
        <v>0</v>
      </c>
      <c r="G39767" s="1" t="s">
        <v>23</v>
      </c>
      <c r="H39767" s="1" t="s">
        <v>23</v>
      </c>
      <c r="I39767" s="1" t="s">
        <v>23</v>
      </c>
      <c r="J39767" s="1" t="s">
        <v>3498</v>
      </c>
      <c r="K39767">
        <v>3</v>
      </c>
      <c r="L39767" s="1" t="s">
        <v>23</v>
      </c>
      <c r="M39767" s="1" t="s">
        <v>23</v>
      </c>
      <c r="N39767">
        <v>4276</v>
      </c>
      <c r="O39767" s="1" t="s">
        <v>56</v>
      </c>
      <c r="P39767" s="1" t="s">
        <v>18413</v>
      </c>
      <c r="U39767" s="1" t="s">
        <v>23</v>
      </c>
      <c r="V39767">
        <v>921782775717599</v>
      </c>
      <c r="W39767" s="1" t="s">
        <v>161</v>
      </c>
    </row>
    <row r="39768" spans="1:23" x14ac:dyDescent="0.25">
      <c r="A39768">
        <v>2016</v>
      </c>
      <c r="B39768">
        <v>1149</v>
      </c>
      <c r="C39768">
        <v>133</v>
      </c>
      <c r="D39768">
        <v>133</v>
      </c>
      <c r="E39768">
        <v>0</v>
      </c>
      <c r="F39768">
        <v>0</v>
      </c>
      <c r="G39768" s="1" t="s">
        <v>23</v>
      </c>
      <c r="H39768" s="1" t="s">
        <v>23</v>
      </c>
      <c r="I39768" s="1" t="s">
        <v>23</v>
      </c>
      <c r="J39768" s="1" t="s">
        <v>290</v>
      </c>
      <c r="K39768">
        <v>25</v>
      </c>
      <c r="L39768" s="1" t="s">
        <v>23</v>
      </c>
      <c r="M39768" s="1" t="s">
        <v>31</v>
      </c>
      <c r="N39768">
        <v>5548</v>
      </c>
      <c r="O39768" s="1" t="s">
        <v>291</v>
      </c>
      <c r="P39768" s="1" t="s">
        <v>618</v>
      </c>
      <c r="U39768" s="1" t="s">
        <v>23</v>
      </c>
      <c r="V39768">
        <v>921782775756089</v>
      </c>
      <c r="W39768" s="1" t="s">
        <v>161</v>
      </c>
    </row>
    <row r="39769" spans="1:23" x14ac:dyDescent="0.25">
      <c r="A39769">
        <v>2016</v>
      </c>
      <c r="B39769">
        <v>1149</v>
      </c>
      <c r="C39769">
        <v>112</v>
      </c>
      <c r="D39769">
        <v>21</v>
      </c>
      <c r="E39769">
        <v>0</v>
      </c>
      <c r="F39769">
        <v>0</v>
      </c>
      <c r="G39769" s="1" t="s">
        <v>23</v>
      </c>
      <c r="H39769" s="1" t="s">
        <v>23</v>
      </c>
      <c r="I39769" s="1" t="s">
        <v>23</v>
      </c>
      <c r="J39769" s="1" t="s">
        <v>1086</v>
      </c>
      <c r="K39769">
        <v>92</v>
      </c>
      <c r="L39769" s="1" t="s">
        <v>23</v>
      </c>
      <c r="M39769" s="1" t="s">
        <v>23</v>
      </c>
      <c r="N39769">
        <v>5541</v>
      </c>
      <c r="O39769" s="1" t="s">
        <v>89</v>
      </c>
      <c r="P39769" s="1" t="s">
        <v>19711</v>
      </c>
      <c r="U39769" s="1" t="s">
        <v>23</v>
      </c>
      <c r="V39769">
        <v>921782775763862</v>
      </c>
      <c r="W39769" s="1" t="s">
        <v>161</v>
      </c>
    </row>
    <row r="39770" spans="1:23" x14ac:dyDescent="0.25">
      <c r="A39770">
        <v>2016</v>
      </c>
      <c r="B39770">
        <v>1149</v>
      </c>
      <c r="C39770">
        <v>57</v>
      </c>
      <c r="D39770">
        <v>410</v>
      </c>
      <c r="E39770">
        <v>0</v>
      </c>
      <c r="F39770">
        <v>0</v>
      </c>
      <c r="G39770" s="1" t="s">
        <v>23</v>
      </c>
      <c r="H39770" s="1" t="s">
        <v>23</v>
      </c>
      <c r="I39770" s="1" t="s">
        <v>23</v>
      </c>
      <c r="J39770" s="1" t="s">
        <v>7965</v>
      </c>
      <c r="K39770">
        <v>43</v>
      </c>
      <c r="L39770" s="1" t="s">
        <v>23</v>
      </c>
      <c r="M39770" s="1" t="s">
        <v>31</v>
      </c>
      <c r="N39770">
        <v>4280</v>
      </c>
      <c r="O39770" s="1" t="s">
        <v>129</v>
      </c>
      <c r="P39770" s="1" t="s">
        <v>8389</v>
      </c>
      <c r="Q39770">
        <v>1217067</v>
      </c>
      <c r="R39770">
        <v>2011</v>
      </c>
      <c r="S39770">
        <v>1943</v>
      </c>
      <c r="T39770">
        <v>157</v>
      </c>
      <c r="U39770" s="1" t="s">
        <v>42</v>
      </c>
      <c r="V39770">
        <v>921782775771634</v>
      </c>
      <c r="W39770" s="1" t="s">
        <v>161</v>
      </c>
    </row>
    <row r="39771" spans="1:23" x14ac:dyDescent="0.25">
      <c r="A39771">
        <v>2016</v>
      </c>
      <c r="B39771">
        <v>1149</v>
      </c>
      <c r="C39771">
        <v>112</v>
      </c>
      <c r="D39771">
        <v>16</v>
      </c>
      <c r="E39771">
        <v>0</v>
      </c>
      <c r="F39771">
        <v>0</v>
      </c>
      <c r="G39771" s="1" t="s">
        <v>23</v>
      </c>
      <c r="H39771" s="1" t="s">
        <v>23</v>
      </c>
      <c r="I39771" s="1" t="s">
        <v>23</v>
      </c>
      <c r="J39771" s="1" t="s">
        <v>23</v>
      </c>
      <c r="L39771" s="1" t="s">
        <v>23</v>
      </c>
      <c r="M39771" s="1" t="s">
        <v>23</v>
      </c>
      <c r="O39771" s="1" t="s">
        <v>23</v>
      </c>
      <c r="P39771" s="1" t="s">
        <v>13661</v>
      </c>
      <c r="Q39771">
        <v>2219425</v>
      </c>
      <c r="S39771">
        <v>1927</v>
      </c>
      <c r="T39771">
        <v>138</v>
      </c>
      <c r="U39771" s="1" t="s">
        <v>42</v>
      </c>
      <c r="V39771">
        <v>921782775763859</v>
      </c>
      <c r="W39771" s="1" t="s">
        <v>161</v>
      </c>
    </row>
    <row r="39772" spans="1:23" x14ac:dyDescent="0.25">
      <c r="A39772">
        <v>2016</v>
      </c>
      <c r="B39772">
        <v>1149</v>
      </c>
      <c r="C39772">
        <v>57</v>
      </c>
      <c r="D39772">
        <v>409</v>
      </c>
      <c r="E39772">
        <v>0</v>
      </c>
      <c r="F39772">
        <v>0</v>
      </c>
      <c r="G39772" s="1" t="s">
        <v>23</v>
      </c>
      <c r="H39772" s="1" t="s">
        <v>23</v>
      </c>
      <c r="I39772" s="1" t="s">
        <v>23</v>
      </c>
      <c r="J39772" s="1" t="s">
        <v>7965</v>
      </c>
      <c r="K39772">
        <v>42</v>
      </c>
      <c r="L39772" s="1" t="s">
        <v>23</v>
      </c>
      <c r="M39772" s="1" t="s">
        <v>31</v>
      </c>
      <c r="N39772">
        <v>4280</v>
      </c>
      <c r="O39772" s="1" t="s">
        <v>129</v>
      </c>
      <c r="P39772" s="1" t="s">
        <v>8390</v>
      </c>
      <c r="Q39772">
        <v>2311129</v>
      </c>
      <c r="S39772">
        <v>1950</v>
      </c>
      <c r="T39772">
        <v>165</v>
      </c>
      <c r="U39772" s="1" t="s">
        <v>42</v>
      </c>
      <c r="V39772">
        <v>921782775771635</v>
      </c>
      <c r="W39772" s="1" t="s">
        <v>161</v>
      </c>
    </row>
    <row r="39773" spans="1:23" x14ac:dyDescent="0.25">
      <c r="A39773">
        <v>2016</v>
      </c>
      <c r="B39773">
        <v>1149</v>
      </c>
      <c r="C39773">
        <v>57</v>
      </c>
      <c r="D39773">
        <v>412</v>
      </c>
      <c r="E39773">
        <v>0</v>
      </c>
      <c r="F39773">
        <v>0</v>
      </c>
      <c r="G39773" s="1" t="s">
        <v>23</v>
      </c>
      <c r="H39773" s="1" t="s">
        <v>23</v>
      </c>
      <c r="I39773" s="1" t="s">
        <v>23</v>
      </c>
      <c r="J39773" s="1" t="s">
        <v>8123</v>
      </c>
      <c r="K39773">
        <v>12</v>
      </c>
      <c r="L39773" s="1" t="s">
        <v>23</v>
      </c>
      <c r="M39773" s="1" t="s">
        <v>31</v>
      </c>
      <c r="N39773">
        <v>4280</v>
      </c>
      <c r="O39773" s="1" t="s">
        <v>129</v>
      </c>
      <c r="P39773" s="1" t="s">
        <v>8391</v>
      </c>
      <c r="Q39773">
        <v>1474222</v>
      </c>
      <c r="S39773">
        <v>1956</v>
      </c>
      <c r="T39773">
        <v>80</v>
      </c>
      <c r="U39773" s="1" t="s">
        <v>42</v>
      </c>
      <c r="V39773">
        <v>921782775771632</v>
      </c>
      <c r="W39773" s="1" t="s">
        <v>161</v>
      </c>
    </row>
    <row r="39774" spans="1:23" x14ac:dyDescent="0.25">
      <c r="A39774">
        <v>2016</v>
      </c>
      <c r="B39774">
        <v>1149</v>
      </c>
      <c r="C39774">
        <v>112</v>
      </c>
      <c r="D39774">
        <v>28</v>
      </c>
      <c r="E39774">
        <v>0</v>
      </c>
      <c r="F39774">
        <v>0</v>
      </c>
      <c r="G39774" s="1" t="s">
        <v>23</v>
      </c>
      <c r="H39774" s="1" t="s">
        <v>23</v>
      </c>
      <c r="I39774" s="1" t="s">
        <v>23</v>
      </c>
      <c r="J39774" s="1" t="s">
        <v>1086</v>
      </c>
      <c r="K39774">
        <v>98</v>
      </c>
      <c r="L39774" s="1" t="s">
        <v>34</v>
      </c>
      <c r="M39774" s="1" t="s">
        <v>31</v>
      </c>
      <c r="N39774">
        <v>5541</v>
      </c>
      <c r="O39774" s="1" t="s">
        <v>89</v>
      </c>
      <c r="P39774" s="1" t="s">
        <v>13663</v>
      </c>
      <c r="Q39774">
        <v>2034898</v>
      </c>
      <c r="S39774">
        <v>1936</v>
      </c>
      <c r="T39774">
        <v>120</v>
      </c>
      <c r="U39774" s="1" t="s">
        <v>42</v>
      </c>
      <c r="V39774">
        <v>921782775763855</v>
      </c>
      <c r="W39774" s="1" t="s">
        <v>161</v>
      </c>
    </row>
    <row r="39775" spans="1:23" x14ac:dyDescent="0.25">
      <c r="A39775">
        <v>2016</v>
      </c>
      <c r="B39775">
        <v>1149</v>
      </c>
      <c r="C39775">
        <v>5</v>
      </c>
      <c r="D39775">
        <v>295</v>
      </c>
      <c r="E39775">
        <v>0</v>
      </c>
      <c r="F39775">
        <v>0</v>
      </c>
      <c r="G39775" s="1" t="s">
        <v>23</v>
      </c>
      <c r="H39775" s="1" t="s">
        <v>23</v>
      </c>
      <c r="I39775" s="1" t="s">
        <v>23</v>
      </c>
      <c r="J39775" s="1" t="s">
        <v>1042</v>
      </c>
      <c r="K39775">
        <v>37</v>
      </c>
      <c r="L39775" s="1" t="s">
        <v>23</v>
      </c>
      <c r="M39775" s="1" t="s">
        <v>31</v>
      </c>
      <c r="N39775">
        <v>4276</v>
      </c>
      <c r="O39775" s="1" t="s">
        <v>56</v>
      </c>
      <c r="P39775" s="1" t="s">
        <v>3507</v>
      </c>
      <c r="U39775" s="1" t="s">
        <v>23</v>
      </c>
      <c r="V39775">
        <v>921782775717580</v>
      </c>
      <c r="W39775" s="1" t="s">
        <v>161</v>
      </c>
    </row>
    <row r="39776" spans="1:23" x14ac:dyDescent="0.25">
      <c r="A39776">
        <v>2016</v>
      </c>
      <c r="B39776">
        <v>1149</v>
      </c>
      <c r="C39776">
        <v>149</v>
      </c>
      <c r="D39776">
        <v>7</v>
      </c>
      <c r="E39776">
        <v>0</v>
      </c>
      <c r="F39776">
        <v>0</v>
      </c>
      <c r="G39776" s="1" t="s">
        <v>23</v>
      </c>
      <c r="H39776" s="1" t="s">
        <v>23</v>
      </c>
      <c r="I39776" s="1" t="s">
        <v>23</v>
      </c>
      <c r="J39776" s="1" t="s">
        <v>252</v>
      </c>
      <c r="L39776" s="1" t="s">
        <v>23</v>
      </c>
      <c r="M39776" s="1" t="s">
        <v>23</v>
      </c>
      <c r="N39776">
        <v>5542</v>
      </c>
      <c r="O39776" s="1" t="s">
        <v>50</v>
      </c>
      <c r="P39776" s="1" t="s">
        <v>23</v>
      </c>
      <c r="Q39776">
        <v>2064367</v>
      </c>
      <c r="S39776">
        <v>1912</v>
      </c>
      <c r="T39776">
        <v>120</v>
      </c>
      <c r="U39776" s="1" t="s">
        <v>42</v>
      </c>
      <c r="V39776">
        <v>921782774233565</v>
      </c>
      <c r="W39776" s="1" t="s">
        <v>161</v>
      </c>
    </row>
    <row r="39777" spans="1:23" x14ac:dyDescent="0.25">
      <c r="A39777">
        <v>2016</v>
      </c>
      <c r="B39777">
        <v>1149</v>
      </c>
      <c r="C39777">
        <v>57</v>
      </c>
      <c r="D39777">
        <v>418</v>
      </c>
      <c r="E39777">
        <v>0</v>
      </c>
      <c r="F39777">
        <v>0</v>
      </c>
      <c r="G39777" s="1" t="s">
        <v>23</v>
      </c>
      <c r="H39777" s="1" t="s">
        <v>23</v>
      </c>
      <c r="I39777" s="1" t="s">
        <v>23</v>
      </c>
      <c r="J39777" s="1" t="s">
        <v>164</v>
      </c>
      <c r="K39777">
        <v>19</v>
      </c>
      <c r="L39777" s="1" t="s">
        <v>23</v>
      </c>
      <c r="M39777" s="1" t="s">
        <v>31</v>
      </c>
      <c r="N39777">
        <v>4280</v>
      </c>
      <c r="O39777" s="1" t="s">
        <v>129</v>
      </c>
      <c r="P39777" s="1" t="s">
        <v>8397</v>
      </c>
      <c r="Q39777">
        <v>1586107</v>
      </c>
      <c r="S39777">
        <v>1950</v>
      </c>
      <c r="T39777">
        <v>90</v>
      </c>
      <c r="U39777" s="1" t="s">
        <v>42</v>
      </c>
      <c r="V39777">
        <v>921782775771626</v>
      </c>
      <c r="W39777" s="1" t="s">
        <v>161</v>
      </c>
    </row>
    <row r="39778" spans="1:23" x14ac:dyDescent="0.25">
      <c r="A39778">
        <v>2016</v>
      </c>
      <c r="B39778">
        <v>1149</v>
      </c>
      <c r="C39778">
        <v>5</v>
      </c>
      <c r="D39778">
        <v>291</v>
      </c>
      <c r="E39778">
        <v>0</v>
      </c>
      <c r="F39778">
        <v>0</v>
      </c>
      <c r="G39778" s="1" t="s">
        <v>23</v>
      </c>
      <c r="H39778" s="1" t="s">
        <v>23</v>
      </c>
      <c r="I39778" s="1" t="s">
        <v>23</v>
      </c>
      <c r="J39778" s="1" t="s">
        <v>3498</v>
      </c>
      <c r="K39778">
        <v>9</v>
      </c>
      <c r="L39778" s="1" t="s">
        <v>23</v>
      </c>
      <c r="M39778" s="1" t="s">
        <v>31</v>
      </c>
      <c r="N39778">
        <v>4276</v>
      </c>
      <c r="O39778" s="1" t="s">
        <v>56</v>
      </c>
      <c r="P39778" s="1" t="s">
        <v>18415</v>
      </c>
      <c r="U39778" s="1" t="s">
        <v>23</v>
      </c>
      <c r="V39778">
        <v>921782775717576</v>
      </c>
      <c r="W39778" s="1" t="s">
        <v>161</v>
      </c>
    </row>
    <row r="39779" spans="1:23" x14ac:dyDescent="0.25">
      <c r="A39779">
        <v>2016</v>
      </c>
      <c r="B39779">
        <v>1149</v>
      </c>
      <c r="C39779">
        <v>5</v>
      </c>
      <c r="D39779">
        <v>288</v>
      </c>
      <c r="E39779">
        <v>0</v>
      </c>
      <c r="F39779">
        <v>0</v>
      </c>
      <c r="G39779" s="1" t="s">
        <v>23</v>
      </c>
      <c r="H39779" s="1" t="s">
        <v>23</v>
      </c>
      <c r="I39779" s="1" t="s">
        <v>23</v>
      </c>
      <c r="J39779" s="1" t="s">
        <v>23</v>
      </c>
      <c r="L39779" s="1" t="s">
        <v>23</v>
      </c>
      <c r="M39779" s="1" t="s">
        <v>23</v>
      </c>
      <c r="O39779" s="1" t="s">
        <v>23</v>
      </c>
      <c r="P39779" s="1" t="s">
        <v>23</v>
      </c>
      <c r="U39779" s="1" t="s">
        <v>23</v>
      </c>
      <c r="V39779">
        <v>921782775717579</v>
      </c>
      <c r="W39779" s="1" t="s">
        <v>161</v>
      </c>
    </row>
    <row r="39780" spans="1:23" x14ac:dyDescent="0.25">
      <c r="A39780">
        <v>2016</v>
      </c>
      <c r="B39780">
        <v>1149</v>
      </c>
      <c r="C39780">
        <v>5</v>
      </c>
      <c r="D39780">
        <v>289</v>
      </c>
      <c r="E39780">
        <v>0</v>
      </c>
      <c r="F39780">
        <v>0</v>
      </c>
      <c r="G39780" s="1" t="s">
        <v>23</v>
      </c>
      <c r="H39780" s="1" t="s">
        <v>23</v>
      </c>
      <c r="I39780" s="1" t="s">
        <v>23</v>
      </c>
      <c r="J39780" s="1" t="s">
        <v>23</v>
      </c>
      <c r="L39780" s="1" t="s">
        <v>23</v>
      </c>
      <c r="M39780" s="1" t="s">
        <v>23</v>
      </c>
      <c r="O39780" s="1" t="s">
        <v>23</v>
      </c>
      <c r="P39780" s="1" t="s">
        <v>3508</v>
      </c>
      <c r="U39780" s="1" t="s">
        <v>23</v>
      </c>
      <c r="V39780">
        <v>921782775717578</v>
      </c>
      <c r="W39780" s="1" t="s">
        <v>161</v>
      </c>
    </row>
    <row r="39781" spans="1:23" x14ac:dyDescent="0.25">
      <c r="A39781">
        <v>2016</v>
      </c>
      <c r="B39781">
        <v>1149</v>
      </c>
      <c r="C39781">
        <v>112</v>
      </c>
      <c r="D39781">
        <v>27</v>
      </c>
      <c r="E39781">
        <v>0</v>
      </c>
      <c r="F39781">
        <v>0</v>
      </c>
      <c r="G39781" s="1" t="s">
        <v>23</v>
      </c>
      <c r="H39781" s="1" t="s">
        <v>23</v>
      </c>
      <c r="I39781" s="1" t="s">
        <v>23</v>
      </c>
      <c r="J39781" s="1" t="s">
        <v>1086</v>
      </c>
      <c r="K39781">
        <v>96</v>
      </c>
      <c r="L39781" s="1" t="s">
        <v>23</v>
      </c>
      <c r="M39781" s="1" t="s">
        <v>31</v>
      </c>
      <c r="N39781">
        <v>5541</v>
      </c>
      <c r="O39781" s="1" t="s">
        <v>89</v>
      </c>
      <c r="P39781" s="1" t="s">
        <v>13667</v>
      </c>
      <c r="U39781" s="1" t="s">
        <v>23</v>
      </c>
      <c r="V39781">
        <v>921782775763848</v>
      </c>
      <c r="W39781" s="1" t="s">
        <v>161</v>
      </c>
    </row>
    <row r="39782" spans="1:23" x14ac:dyDescent="0.25">
      <c r="A39782">
        <v>2016</v>
      </c>
      <c r="B39782">
        <v>1149</v>
      </c>
      <c r="C39782">
        <v>149</v>
      </c>
      <c r="D39782">
        <v>14</v>
      </c>
      <c r="E39782">
        <v>0</v>
      </c>
      <c r="F39782">
        <v>0</v>
      </c>
      <c r="G39782" s="1" t="s">
        <v>23</v>
      </c>
      <c r="H39782" s="1" t="s">
        <v>23</v>
      </c>
      <c r="I39782" s="1" t="s">
        <v>23</v>
      </c>
      <c r="J39782" s="1" t="s">
        <v>17283</v>
      </c>
      <c r="K39782">
        <v>370</v>
      </c>
      <c r="L39782" s="1" t="s">
        <v>23</v>
      </c>
      <c r="M39782" s="1" t="s">
        <v>31</v>
      </c>
      <c r="N39782">
        <v>5542</v>
      </c>
      <c r="O39782" s="1" t="s">
        <v>50</v>
      </c>
      <c r="P39782" s="1" t="s">
        <v>23</v>
      </c>
      <c r="U39782" s="1" t="s">
        <v>23</v>
      </c>
      <c r="V39782">
        <v>921782774233555</v>
      </c>
      <c r="W39782" s="1" t="s">
        <v>161</v>
      </c>
    </row>
    <row r="39783" spans="1:23" x14ac:dyDescent="0.25">
      <c r="A39783">
        <v>2016</v>
      </c>
      <c r="B39783">
        <v>1149</v>
      </c>
      <c r="C39783">
        <v>5</v>
      </c>
      <c r="D39783">
        <v>298</v>
      </c>
      <c r="E39783">
        <v>0</v>
      </c>
      <c r="F39783">
        <v>0</v>
      </c>
      <c r="G39783" s="1" t="s">
        <v>23</v>
      </c>
      <c r="H39783" s="1" t="s">
        <v>23</v>
      </c>
      <c r="I39783" s="1" t="s">
        <v>23</v>
      </c>
      <c r="J39783" s="1" t="s">
        <v>1042</v>
      </c>
      <c r="K39783">
        <v>43</v>
      </c>
      <c r="L39783" s="1" t="s">
        <v>23</v>
      </c>
      <c r="M39783" s="1" t="s">
        <v>31</v>
      </c>
      <c r="N39783">
        <v>4276</v>
      </c>
      <c r="O39783" s="1" t="s">
        <v>56</v>
      </c>
      <c r="P39783" s="1" t="s">
        <v>19712</v>
      </c>
      <c r="Q39783">
        <v>3201014</v>
      </c>
      <c r="S39783">
        <v>1994</v>
      </c>
      <c r="T39783">
        <v>250</v>
      </c>
      <c r="U39783" s="1" t="s">
        <v>42</v>
      </c>
      <c r="V39783">
        <v>921782775717569</v>
      </c>
      <c r="W39783" s="1" t="s">
        <v>161</v>
      </c>
    </row>
    <row r="39784" spans="1:23" x14ac:dyDescent="0.25">
      <c r="A39784">
        <v>2016</v>
      </c>
      <c r="B39784">
        <v>1149</v>
      </c>
      <c r="C39784">
        <v>112</v>
      </c>
      <c r="D39784">
        <v>33</v>
      </c>
      <c r="E39784">
        <v>0</v>
      </c>
      <c r="F39784">
        <v>0</v>
      </c>
      <c r="G39784" s="1" t="s">
        <v>23</v>
      </c>
      <c r="H39784" s="1" t="s">
        <v>23</v>
      </c>
      <c r="I39784" s="1" t="s">
        <v>23</v>
      </c>
      <c r="J39784" s="1" t="s">
        <v>1086</v>
      </c>
      <c r="K39784">
        <v>71</v>
      </c>
      <c r="L39784" s="1" t="s">
        <v>23</v>
      </c>
      <c r="M39784" s="1" t="s">
        <v>31</v>
      </c>
      <c r="N39784">
        <v>5541</v>
      </c>
      <c r="O39784" s="1" t="s">
        <v>89</v>
      </c>
      <c r="P39784" s="1" t="s">
        <v>19713</v>
      </c>
      <c r="Q39784">
        <v>4075189</v>
      </c>
      <c r="S39784">
        <v>2014</v>
      </c>
      <c r="T39784">
        <v>239</v>
      </c>
      <c r="U39784" s="1" t="s">
        <v>42</v>
      </c>
      <c r="V39784">
        <v>921782775763842</v>
      </c>
      <c r="W39784" s="1" t="s">
        <v>161</v>
      </c>
    </row>
    <row r="39785" spans="1:23" x14ac:dyDescent="0.25">
      <c r="A39785">
        <v>2016</v>
      </c>
      <c r="B39785">
        <v>1149</v>
      </c>
      <c r="C39785">
        <v>57</v>
      </c>
      <c r="D39785">
        <v>376</v>
      </c>
      <c r="E39785">
        <v>0</v>
      </c>
      <c r="F39785">
        <v>0</v>
      </c>
      <c r="G39785" s="1" t="s">
        <v>23</v>
      </c>
      <c r="H39785" s="1" t="s">
        <v>23</v>
      </c>
      <c r="I39785" s="1" t="s">
        <v>23</v>
      </c>
      <c r="J39785" s="1" t="s">
        <v>400</v>
      </c>
      <c r="K39785">
        <v>27</v>
      </c>
      <c r="L39785" s="1" t="s">
        <v>23</v>
      </c>
      <c r="M39785" s="1" t="s">
        <v>31</v>
      </c>
      <c r="N39785">
        <v>4280</v>
      </c>
      <c r="O39785" s="1" t="s">
        <v>129</v>
      </c>
      <c r="P39785" s="1" t="s">
        <v>8406</v>
      </c>
      <c r="Q39785">
        <v>1155343</v>
      </c>
      <c r="R39785">
        <v>2012</v>
      </c>
      <c r="S39785">
        <v>1948</v>
      </c>
      <c r="T39785">
        <v>155</v>
      </c>
      <c r="U39785" s="1" t="s">
        <v>42</v>
      </c>
      <c r="V39785">
        <v>921782775771612</v>
      </c>
      <c r="W39785" s="1" t="s">
        <v>161</v>
      </c>
    </row>
    <row r="39786" spans="1:23" x14ac:dyDescent="0.25">
      <c r="A39786">
        <v>2016</v>
      </c>
      <c r="B39786">
        <v>1149</v>
      </c>
      <c r="C39786">
        <v>110</v>
      </c>
      <c r="D39786">
        <v>91</v>
      </c>
      <c r="E39786">
        <v>0</v>
      </c>
      <c r="F39786">
        <v>0</v>
      </c>
      <c r="G39786" s="1" t="s">
        <v>23</v>
      </c>
      <c r="H39786" s="1" t="s">
        <v>23</v>
      </c>
      <c r="I39786" s="1" t="s">
        <v>23</v>
      </c>
      <c r="J39786" s="1" t="s">
        <v>942</v>
      </c>
      <c r="K39786">
        <v>525</v>
      </c>
      <c r="L39786" s="1" t="s">
        <v>23</v>
      </c>
      <c r="M39786" s="1" t="s">
        <v>31</v>
      </c>
      <c r="N39786">
        <v>5546</v>
      </c>
      <c r="O39786" s="1" t="s">
        <v>116</v>
      </c>
      <c r="P39786" s="1" t="s">
        <v>20795</v>
      </c>
      <c r="Q39786">
        <v>3568836</v>
      </c>
      <c r="S39786">
        <v>2011</v>
      </c>
      <c r="T39786">
        <v>219</v>
      </c>
      <c r="U39786" s="1" t="s">
        <v>42</v>
      </c>
      <c r="V39786">
        <v>921782774148649</v>
      </c>
      <c r="W39786" s="1" t="s">
        <v>161</v>
      </c>
    </row>
    <row r="39787" spans="1:23" x14ac:dyDescent="0.25">
      <c r="A39787">
        <v>2016</v>
      </c>
      <c r="B39787">
        <v>1149</v>
      </c>
      <c r="C39787">
        <v>57</v>
      </c>
      <c r="D39787">
        <v>370</v>
      </c>
      <c r="E39787">
        <v>0</v>
      </c>
      <c r="F39787">
        <v>0</v>
      </c>
      <c r="G39787" s="1" t="s">
        <v>23</v>
      </c>
      <c r="H39787" s="1" t="s">
        <v>23</v>
      </c>
      <c r="I39787" s="1" t="s">
        <v>23</v>
      </c>
      <c r="J39787" s="1" t="s">
        <v>8341</v>
      </c>
      <c r="K39787">
        <v>11</v>
      </c>
      <c r="L39787" s="1" t="s">
        <v>23</v>
      </c>
      <c r="M39787" s="1" t="s">
        <v>31</v>
      </c>
      <c r="N39787">
        <v>4280</v>
      </c>
      <c r="O39787" s="1" t="s">
        <v>129</v>
      </c>
      <c r="P39787" s="1" t="s">
        <v>8410</v>
      </c>
      <c r="Q39787">
        <v>1896393</v>
      </c>
      <c r="S39787">
        <v>1957</v>
      </c>
      <c r="T39787">
        <v>120</v>
      </c>
      <c r="U39787" s="1" t="s">
        <v>42</v>
      </c>
      <c r="V39787">
        <v>921782775771610</v>
      </c>
      <c r="W39787" s="1" t="s">
        <v>161</v>
      </c>
    </row>
    <row r="39788" spans="1:23" x14ac:dyDescent="0.25">
      <c r="A39788">
        <v>2016</v>
      </c>
      <c r="B39788">
        <v>1149</v>
      </c>
      <c r="C39788">
        <v>57</v>
      </c>
      <c r="D39788">
        <v>379</v>
      </c>
      <c r="E39788">
        <v>0</v>
      </c>
      <c r="F39788">
        <v>0</v>
      </c>
      <c r="G39788" s="1" t="s">
        <v>23</v>
      </c>
      <c r="H39788" s="1" t="s">
        <v>23</v>
      </c>
      <c r="I39788" s="1" t="s">
        <v>23</v>
      </c>
      <c r="J39788" s="1" t="s">
        <v>8123</v>
      </c>
      <c r="K39788">
        <v>6</v>
      </c>
      <c r="L39788" s="1" t="s">
        <v>23</v>
      </c>
      <c r="M39788" s="1" t="s">
        <v>31</v>
      </c>
      <c r="N39788">
        <v>4280</v>
      </c>
      <c r="O39788" s="1" t="s">
        <v>129</v>
      </c>
      <c r="P39788" s="1" t="s">
        <v>8416</v>
      </c>
      <c r="Q39788">
        <v>1876701</v>
      </c>
      <c r="S39788">
        <v>1947</v>
      </c>
      <c r="T39788">
        <v>118</v>
      </c>
      <c r="U39788" s="1" t="s">
        <v>42</v>
      </c>
      <c r="V39788">
        <v>921782775771601</v>
      </c>
      <c r="W39788" s="1" t="s">
        <v>161</v>
      </c>
    </row>
    <row r="39789" spans="1:23" x14ac:dyDescent="0.25">
      <c r="A39789">
        <v>2016</v>
      </c>
      <c r="B39789">
        <v>1149</v>
      </c>
      <c r="C39789">
        <v>112</v>
      </c>
      <c r="D39789">
        <v>60</v>
      </c>
      <c r="E39789">
        <v>0</v>
      </c>
      <c r="F39789">
        <v>0</v>
      </c>
      <c r="G39789" s="1" t="s">
        <v>23</v>
      </c>
      <c r="H39789" s="1" t="s">
        <v>23</v>
      </c>
      <c r="I39789" s="1" t="s">
        <v>23</v>
      </c>
      <c r="J39789" s="1" t="s">
        <v>1086</v>
      </c>
      <c r="K39789">
        <v>112</v>
      </c>
      <c r="L39789" s="1" t="s">
        <v>23</v>
      </c>
      <c r="M39789" s="1" t="s">
        <v>31</v>
      </c>
      <c r="N39789">
        <v>5541</v>
      </c>
      <c r="O39789" s="1" t="s">
        <v>89</v>
      </c>
      <c r="P39789" s="1" t="s">
        <v>19719</v>
      </c>
      <c r="Q39789">
        <v>2249268</v>
      </c>
      <c r="S39789">
        <v>1948</v>
      </c>
      <c r="T39789">
        <v>141</v>
      </c>
      <c r="U39789" s="1" t="s">
        <v>42</v>
      </c>
      <c r="V39789">
        <v>921782775763887</v>
      </c>
      <c r="W39789" s="1" t="s">
        <v>161</v>
      </c>
    </row>
    <row r="39790" spans="1:23" x14ac:dyDescent="0.25">
      <c r="A39790">
        <v>2016</v>
      </c>
      <c r="B39790">
        <v>1149</v>
      </c>
      <c r="C39790">
        <v>57</v>
      </c>
      <c r="D39790">
        <v>400</v>
      </c>
      <c r="E39790">
        <v>0</v>
      </c>
      <c r="F39790">
        <v>0</v>
      </c>
      <c r="G39790" s="1" t="s">
        <v>23</v>
      </c>
      <c r="H39790" s="1" t="s">
        <v>23</v>
      </c>
      <c r="I39790" s="1" t="s">
        <v>23</v>
      </c>
      <c r="J39790" s="1" t="s">
        <v>219</v>
      </c>
      <c r="K39790">
        <v>56</v>
      </c>
      <c r="L39790" s="1" t="s">
        <v>23</v>
      </c>
      <c r="M39790" s="1" t="s">
        <v>31</v>
      </c>
      <c r="N39790">
        <v>4280</v>
      </c>
      <c r="O39790" s="1" t="s">
        <v>129</v>
      </c>
      <c r="P39790" s="1" t="s">
        <v>8425</v>
      </c>
      <c r="Q39790">
        <v>867733</v>
      </c>
      <c r="R39790">
        <v>2012</v>
      </c>
      <c r="S39790">
        <v>1870</v>
      </c>
      <c r="T39790">
        <v>84</v>
      </c>
      <c r="U39790" s="1" t="s">
        <v>42</v>
      </c>
      <c r="V39790">
        <v>921782775771588</v>
      </c>
      <c r="W39790" s="1" t="s">
        <v>161</v>
      </c>
    </row>
    <row r="39791" spans="1:23" x14ac:dyDescent="0.25">
      <c r="A39791">
        <v>2016</v>
      </c>
      <c r="B39791">
        <v>1149</v>
      </c>
      <c r="C39791">
        <v>66</v>
      </c>
      <c r="D39791">
        <v>825</v>
      </c>
      <c r="E39791">
        <v>0</v>
      </c>
      <c r="F39791">
        <v>0</v>
      </c>
      <c r="G39791" s="1" t="s">
        <v>23</v>
      </c>
      <c r="H39791" s="1" t="s">
        <v>23</v>
      </c>
      <c r="I39791" s="1" t="s">
        <v>23</v>
      </c>
      <c r="J39791" s="1" t="s">
        <v>649</v>
      </c>
      <c r="K39791">
        <v>34</v>
      </c>
      <c r="L39791" s="1" t="s">
        <v>23</v>
      </c>
      <c r="M39791" s="1" t="s">
        <v>31</v>
      </c>
      <c r="N39791">
        <v>4250</v>
      </c>
      <c r="O39791" s="1" t="s">
        <v>77</v>
      </c>
      <c r="P39791" s="1" t="s">
        <v>19722</v>
      </c>
      <c r="Q39791">
        <v>2534838</v>
      </c>
      <c r="S39791">
        <v>2002</v>
      </c>
      <c r="T39791">
        <v>138</v>
      </c>
      <c r="U39791" s="1" t="s">
        <v>42</v>
      </c>
      <c r="V39791">
        <v>921782775756038</v>
      </c>
      <c r="W39791" s="1" t="s">
        <v>161</v>
      </c>
    </row>
    <row r="39792" spans="1:23" x14ac:dyDescent="0.25">
      <c r="A39792">
        <v>2016</v>
      </c>
      <c r="B39792">
        <v>1149</v>
      </c>
      <c r="C39792">
        <v>112</v>
      </c>
      <c r="D39792">
        <v>66</v>
      </c>
      <c r="E39792">
        <v>0</v>
      </c>
      <c r="F39792">
        <v>0</v>
      </c>
      <c r="G39792" s="1" t="s">
        <v>23</v>
      </c>
      <c r="H39792" s="1" t="s">
        <v>23</v>
      </c>
      <c r="I39792" s="1" t="s">
        <v>23</v>
      </c>
      <c r="J39792" s="1" t="s">
        <v>23</v>
      </c>
      <c r="L39792" s="1" t="s">
        <v>23</v>
      </c>
      <c r="M39792" s="1" t="s">
        <v>23</v>
      </c>
      <c r="O39792" s="1" t="s">
        <v>23</v>
      </c>
      <c r="P39792" s="1" t="s">
        <v>23</v>
      </c>
      <c r="U39792" s="1" t="s">
        <v>23</v>
      </c>
      <c r="V39792">
        <v>921782775763873</v>
      </c>
      <c r="W39792" s="1" t="s">
        <v>161</v>
      </c>
    </row>
    <row r="39793" spans="1:23" x14ac:dyDescent="0.25">
      <c r="A39793">
        <v>2016</v>
      </c>
      <c r="B39793">
        <v>1149</v>
      </c>
      <c r="C39793">
        <v>30</v>
      </c>
      <c r="D39793">
        <v>101</v>
      </c>
      <c r="E39793">
        <v>0</v>
      </c>
      <c r="F39793">
        <v>0</v>
      </c>
      <c r="G39793" s="1" t="s">
        <v>23</v>
      </c>
      <c r="H39793" s="1" t="s">
        <v>23</v>
      </c>
      <c r="I39793" s="1" t="s">
        <v>23</v>
      </c>
      <c r="J39793" s="1" t="s">
        <v>23</v>
      </c>
      <c r="L39793" s="1" t="s">
        <v>23</v>
      </c>
      <c r="M39793" s="1" t="s">
        <v>23</v>
      </c>
      <c r="O39793" s="1" t="s">
        <v>23</v>
      </c>
      <c r="P39793" s="1" t="s">
        <v>19723</v>
      </c>
      <c r="U39793" s="1" t="s">
        <v>23</v>
      </c>
      <c r="V39793">
        <v>921782775756033</v>
      </c>
      <c r="W39793" s="1" t="s">
        <v>161</v>
      </c>
    </row>
    <row r="39794" spans="1:23" x14ac:dyDescent="0.25">
      <c r="A39794">
        <v>2016</v>
      </c>
      <c r="B39794">
        <v>1149</v>
      </c>
      <c r="C39794">
        <v>112</v>
      </c>
      <c r="D39794">
        <v>64</v>
      </c>
      <c r="E39794">
        <v>0</v>
      </c>
      <c r="F39794">
        <v>0</v>
      </c>
      <c r="G39794" s="1" t="s">
        <v>23</v>
      </c>
      <c r="H39794" s="1" t="s">
        <v>23</v>
      </c>
      <c r="I39794" s="1" t="s">
        <v>23</v>
      </c>
      <c r="J39794" s="1" t="s">
        <v>1086</v>
      </c>
      <c r="K39794">
        <v>78</v>
      </c>
      <c r="L39794" s="1" t="s">
        <v>23</v>
      </c>
      <c r="M39794" s="1" t="s">
        <v>31</v>
      </c>
      <c r="N39794">
        <v>5541</v>
      </c>
      <c r="O39794" s="1" t="s">
        <v>89</v>
      </c>
      <c r="P39794" s="1" t="s">
        <v>19725</v>
      </c>
      <c r="U39794" s="1" t="s">
        <v>23</v>
      </c>
      <c r="V39794">
        <v>921782775763875</v>
      </c>
      <c r="W39794" s="1" t="s">
        <v>161</v>
      </c>
    </row>
    <row r="39795" spans="1:23" x14ac:dyDescent="0.25">
      <c r="A39795">
        <v>2016</v>
      </c>
      <c r="B39795">
        <v>1149</v>
      </c>
      <c r="C39795">
        <v>57</v>
      </c>
      <c r="D39795">
        <v>393</v>
      </c>
      <c r="E39795">
        <v>0</v>
      </c>
      <c r="F39795">
        <v>0</v>
      </c>
      <c r="G39795" s="1" t="s">
        <v>23</v>
      </c>
      <c r="H39795" s="1" t="s">
        <v>23</v>
      </c>
      <c r="I39795" s="1" t="s">
        <v>23</v>
      </c>
      <c r="J39795" s="1" t="s">
        <v>23</v>
      </c>
      <c r="L39795" s="1" t="s">
        <v>23</v>
      </c>
      <c r="M39795" s="1" t="s">
        <v>23</v>
      </c>
      <c r="O39795" s="1" t="s">
        <v>23</v>
      </c>
      <c r="P39795" s="1" t="s">
        <v>23</v>
      </c>
      <c r="U39795" s="1" t="s">
        <v>23</v>
      </c>
      <c r="V39795">
        <v>921782775771587</v>
      </c>
      <c r="W39795" s="1" t="s">
        <v>161</v>
      </c>
    </row>
    <row r="39796" spans="1:23" x14ac:dyDescent="0.25">
      <c r="A39796">
        <v>2016</v>
      </c>
      <c r="B39796">
        <v>1149</v>
      </c>
      <c r="C39796">
        <v>5</v>
      </c>
      <c r="D39796">
        <v>90</v>
      </c>
      <c r="E39796">
        <v>0</v>
      </c>
      <c r="F39796">
        <v>0</v>
      </c>
      <c r="G39796" s="1" t="s">
        <v>23</v>
      </c>
      <c r="H39796" s="1" t="s">
        <v>23</v>
      </c>
      <c r="I39796" s="1" t="s">
        <v>23</v>
      </c>
      <c r="J39796" s="1" t="s">
        <v>227</v>
      </c>
      <c r="K39796">
        <v>137</v>
      </c>
      <c r="L39796" s="1" t="s">
        <v>23</v>
      </c>
      <c r="M39796" s="1" t="s">
        <v>31</v>
      </c>
      <c r="N39796">
        <v>4276</v>
      </c>
      <c r="O39796" s="1" t="s">
        <v>56</v>
      </c>
      <c r="P39796" s="1" t="s">
        <v>3535</v>
      </c>
      <c r="Q39796">
        <v>2464632</v>
      </c>
      <c r="S39796">
        <v>1956</v>
      </c>
      <c r="T39796">
        <v>183</v>
      </c>
      <c r="U39796" s="1" t="s">
        <v>42</v>
      </c>
      <c r="V39796">
        <v>921782775717393</v>
      </c>
      <c r="W39796" s="1" t="s">
        <v>161</v>
      </c>
    </row>
    <row r="39797" spans="1:23" x14ac:dyDescent="0.25">
      <c r="A39797">
        <v>2016</v>
      </c>
      <c r="B39797">
        <v>1149</v>
      </c>
      <c r="C39797">
        <v>110</v>
      </c>
      <c r="D39797">
        <v>61</v>
      </c>
      <c r="E39797">
        <v>0</v>
      </c>
      <c r="F39797">
        <v>0</v>
      </c>
      <c r="G39797" s="1" t="s">
        <v>23</v>
      </c>
      <c r="H39797" s="1" t="s">
        <v>23</v>
      </c>
      <c r="I39797" s="1" t="s">
        <v>23</v>
      </c>
      <c r="J39797" s="1" t="s">
        <v>13685</v>
      </c>
      <c r="K39797">
        <v>100</v>
      </c>
      <c r="L39797" s="1" t="s">
        <v>23</v>
      </c>
      <c r="M39797" s="1" t="s">
        <v>31</v>
      </c>
      <c r="N39797">
        <v>5546</v>
      </c>
      <c r="O39797" s="1" t="s">
        <v>116</v>
      </c>
      <c r="P39797" s="1" t="s">
        <v>13686</v>
      </c>
      <c r="U39797" s="1" t="s">
        <v>23</v>
      </c>
      <c r="V39797">
        <v>921782775763795</v>
      </c>
      <c r="W39797" s="1" t="s">
        <v>161</v>
      </c>
    </row>
    <row r="39798" spans="1:23" x14ac:dyDescent="0.25">
      <c r="A39798">
        <v>2016</v>
      </c>
      <c r="B39798">
        <v>1149</v>
      </c>
      <c r="C39798">
        <v>91</v>
      </c>
      <c r="D39798">
        <v>4</v>
      </c>
      <c r="E39798">
        <v>0</v>
      </c>
      <c r="F39798">
        <v>0</v>
      </c>
      <c r="G39798" s="1" t="s">
        <v>23</v>
      </c>
      <c r="H39798" s="1" t="s">
        <v>23</v>
      </c>
      <c r="I39798" s="1" t="s">
        <v>23</v>
      </c>
      <c r="J39798" s="1" t="s">
        <v>13234</v>
      </c>
      <c r="K39798">
        <v>3</v>
      </c>
      <c r="L39798" s="1" t="s">
        <v>30</v>
      </c>
      <c r="M39798" s="1" t="s">
        <v>31</v>
      </c>
      <c r="N39798">
        <v>4265</v>
      </c>
      <c r="O39798" s="1" t="s">
        <v>74</v>
      </c>
      <c r="P39798" s="1" t="s">
        <v>23</v>
      </c>
      <c r="U39798" s="1" t="s">
        <v>23</v>
      </c>
      <c r="V39798">
        <v>921782774233348</v>
      </c>
      <c r="W39798" s="1" t="s">
        <v>161</v>
      </c>
    </row>
    <row r="39799" spans="1:23" x14ac:dyDescent="0.25">
      <c r="A39799">
        <v>2016</v>
      </c>
      <c r="B39799">
        <v>1149</v>
      </c>
      <c r="C39799">
        <v>110</v>
      </c>
      <c r="D39799">
        <v>62</v>
      </c>
      <c r="E39799">
        <v>0</v>
      </c>
      <c r="F39799">
        <v>0</v>
      </c>
      <c r="G39799" s="1" t="s">
        <v>23</v>
      </c>
      <c r="H39799" s="1" t="s">
        <v>23</v>
      </c>
      <c r="I39799" s="1" t="s">
        <v>23</v>
      </c>
      <c r="J39799" s="1" t="s">
        <v>13685</v>
      </c>
      <c r="K39799">
        <v>60</v>
      </c>
      <c r="L39799" s="1" t="s">
        <v>23</v>
      </c>
      <c r="M39799" s="1" t="s">
        <v>31</v>
      </c>
      <c r="N39799">
        <v>5546</v>
      </c>
      <c r="O39799" s="1" t="s">
        <v>116</v>
      </c>
      <c r="P39799" s="1" t="s">
        <v>13688</v>
      </c>
      <c r="U39799" s="1" t="s">
        <v>23</v>
      </c>
      <c r="V39799">
        <v>921782775763794</v>
      </c>
      <c r="W39799" s="1" t="s">
        <v>161</v>
      </c>
    </row>
    <row r="39800" spans="1:23" x14ac:dyDescent="0.25">
      <c r="A39800">
        <v>2016</v>
      </c>
      <c r="B39800">
        <v>1149</v>
      </c>
      <c r="C39800">
        <v>140</v>
      </c>
      <c r="D39800">
        <v>28</v>
      </c>
      <c r="E39800">
        <v>0</v>
      </c>
      <c r="F39800">
        <v>3</v>
      </c>
      <c r="G39800" s="1" t="s">
        <v>23</v>
      </c>
      <c r="H39800" s="1" t="s">
        <v>23</v>
      </c>
      <c r="I39800" s="1" t="s">
        <v>23</v>
      </c>
      <c r="J39800" s="1" t="s">
        <v>331</v>
      </c>
      <c r="K39800">
        <v>2</v>
      </c>
      <c r="L39800" s="1" t="s">
        <v>23</v>
      </c>
      <c r="M39800" s="1" t="s">
        <v>31</v>
      </c>
      <c r="N39800">
        <v>4260</v>
      </c>
      <c r="O39800" s="1" t="s">
        <v>44</v>
      </c>
      <c r="P39800" s="1" t="s">
        <v>13687</v>
      </c>
      <c r="U39800" s="1" t="s">
        <v>28</v>
      </c>
      <c r="V39800">
        <v>921782771111395</v>
      </c>
      <c r="W39800" s="1" t="s">
        <v>161</v>
      </c>
    </row>
    <row r="39801" spans="1:23" x14ac:dyDescent="0.25">
      <c r="A39801">
        <v>2016</v>
      </c>
      <c r="B39801">
        <v>1149</v>
      </c>
      <c r="C39801">
        <v>2</v>
      </c>
      <c r="D39801">
        <v>338</v>
      </c>
      <c r="E39801">
        <v>0</v>
      </c>
      <c r="F39801">
        <v>0</v>
      </c>
      <c r="G39801" s="1" t="s">
        <v>23</v>
      </c>
      <c r="H39801" s="1" t="s">
        <v>23</v>
      </c>
      <c r="I39801" s="1" t="s">
        <v>23</v>
      </c>
      <c r="J39801" s="1" t="s">
        <v>229</v>
      </c>
      <c r="K39801">
        <v>58</v>
      </c>
      <c r="L39801" s="1" t="s">
        <v>23</v>
      </c>
      <c r="M39801" s="1" t="s">
        <v>31</v>
      </c>
      <c r="N39801">
        <v>4276</v>
      </c>
      <c r="O39801" s="1" t="s">
        <v>56</v>
      </c>
      <c r="P39801" s="1" t="s">
        <v>19727</v>
      </c>
      <c r="Q39801">
        <v>3348074</v>
      </c>
      <c r="S39801">
        <v>2001</v>
      </c>
      <c r="T39801">
        <v>216</v>
      </c>
      <c r="U39801" s="1" t="s">
        <v>42</v>
      </c>
      <c r="V39801">
        <v>921782775756273</v>
      </c>
      <c r="W39801" s="1" t="s">
        <v>161</v>
      </c>
    </row>
    <row r="39802" spans="1:23" x14ac:dyDescent="0.25">
      <c r="A39802">
        <v>2016</v>
      </c>
      <c r="B39802">
        <v>1149</v>
      </c>
      <c r="C39802">
        <v>91</v>
      </c>
      <c r="D39802">
        <v>3</v>
      </c>
      <c r="E39802">
        <v>0</v>
      </c>
      <c r="F39802">
        <v>0</v>
      </c>
      <c r="G39802" s="1" t="s">
        <v>23</v>
      </c>
      <c r="H39802" s="1" t="s">
        <v>23</v>
      </c>
      <c r="I39802" s="1" t="s">
        <v>23</v>
      </c>
      <c r="J39802" s="1" t="s">
        <v>134</v>
      </c>
      <c r="K39802">
        <v>136</v>
      </c>
      <c r="L39802" s="1" t="s">
        <v>23</v>
      </c>
      <c r="M39802" s="1" t="s">
        <v>31</v>
      </c>
      <c r="N39802">
        <v>4262</v>
      </c>
      <c r="O39802" s="1" t="s">
        <v>97</v>
      </c>
      <c r="P39802" s="1" t="s">
        <v>23</v>
      </c>
      <c r="Q39802">
        <v>2354379</v>
      </c>
      <c r="S39802">
        <v>1978</v>
      </c>
      <c r="T39802">
        <v>170</v>
      </c>
      <c r="U39802" s="1" t="s">
        <v>42</v>
      </c>
      <c r="V39802">
        <v>921782774233350</v>
      </c>
      <c r="W39802" s="1" t="s">
        <v>161</v>
      </c>
    </row>
    <row r="39803" spans="1:23" x14ac:dyDescent="0.25">
      <c r="A39803">
        <v>2016</v>
      </c>
      <c r="B39803">
        <v>1149</v>
      </c>
      <c r="C39803">
        <v>140</v>
      </c>
      <c r="D39803">
        <v>28</v>
      </c>
      <c r="E39803">
        <v>0</v>
      </c>
      <c r="F39803">
        <v>2</v>
      </c>
      <c r="G39803" s="1" t="s">
        <v>23</v>
      </c>
      <c r="H39803" s="1" t="s">
        <v>23</v>
      </c>
      <c r="I39803" s="1" t="s">
        <v>23</v>
      </c>
      <c r="J39803" s="1" t="s">
        <v>331</v>
      </c>
      <c r="K39803">
        <v>2</v>
      </c>
      <c r="L39803" s="1" t="s">
        <v>23</v>
      </c>
      <c r="M39803" s="1" t="s">
        <v>108</v>
      </c>
      <c r="N39803">
        <v>4260</v>
      </c>
      <c r="O39803" s="1" t="s">
        <v>44</v>
      </c>
      <c r="P39803" s="1" t="s">
        <v>13687</v>
      </c>
      <c r="U39803" s="1" t="s">
        <v>28</v>
      </c>
      <c r="V39803">
        <v>921782771111394</v>
      </c>
      <c r="W39803" s="1" t="s">
        <v>161</v>
      </c>
    </row>
    <row r="39804" spans="1:23" x14ac:dyDescent="0.25">
      <c r="A39804">
        <v>2016</v>
      </c>
      <c r="B39804">
        <v>1149</v>
      </c>
      <c r="C39804">
        <v>110</v>
      </c>
      <c r="D39804">
        <v>64</v>
      </c>
      <c r="E39804">
        <v>0</v>
      </c>
      <c r="F39804">
        <v>0</v>
      </c>
      <c r="G39804" s="1" t="s">
        <v>23</v>
      </c>
      <c r="H39804" s="1" t="s">
        <v>23</v>
      </c>
      <c r="I39804" s="1" t="s">
        <v>23</v>
      </c>
      <c r="J39804" s="1" t="s">
        <v>942</v>
      </c>
      <c r="K39804">
        <v>621</v>
      </c>
      <c r="L39804" s="1" t="s">
        <v>23</v>
      </c>
      <c r="M39804" s="1" t="s">
        <v>31</v>
      </c>
      <c r="N39804">
        <v>5546</v>
      </c>
      <c r="O39804" s="1" t="s">
        <v>116</v>
      </c>
      <c r="P39804" s="1" t="s">
        <v>20796</v>
      </c>
      <c r="Q39804">
        <v>2764641</v>
      </c>
      <c r="S39804">
        <v>1978</v>
      </c>
      <c r="T39804">
        <v>223</v>
      </c>
      <c r="U39804" s="1" t="s">
        <v>42</v>
      </c>
      <c r="V39804">
        <v>921782775763792</v>
      </c>
      <c r="W39804" s="1" t="s">
        <v>161</v>
      </c>
    </row>
    <row r="39805" spans="1:23" x14ac:dyDescent="0.25">
      <c r="A39805">
        <v>2016</v>
      </c>
      <c r="B39805">
        <v>1149</v>
      </c>
      <c r="C39805">
        <v>110</v>
      </c>
      <c r="D39805">
        <v>65</v>
      </c>
      <c r="E39805">
        <v>0</v>
      </c>
      <c r="F39805">
        <v>0</v>
      </c>
      <c r="G39805" s="1" t="s">
        <v>23</v>
      </c>
      <c r="H39805" s="1" t="s">
        <v>23</v>
      </c>
      <c r="I39805" s="1" t="s">
        <v>23</v>
      </c>
      <c r="J39805" s="1" t="s">
        <v>13693</v>
      </c>
      <c r="K39805">
        <v>39</v>
      </c>
      <c r="L39805" s="1" t="s">
        <v>23</v>
      </c>
      <c r="M39805" s="1" t="s">
        <v>31</v>
      </c>
      <c r="N39805">
        <v>5546</v>
      </c>
      <c r="O39805" s="1" t="s">
        <v>116</v>
      </c>
      <c r="P39805" s="1" t="s">
        <v>13694</v>
      </c>
      <c r="U39805" s="1" t="s">
        <v>23</v>
      </c>
      <c r="V39805">
        <v>921782775763799</v>
      </c>
      <c r="W39805" s="1" t="s">
        <v>161</v>
      </c>
    </row>
    <row r="39806" spans="1:23" x14ac:dyDescent="0.25">
      <c r="A39806">
        <v>2016</v>
      </c>
      <c r="B39806">
        <v>1149</v>
      </c>
      <c r="C39806">
        <v>91</v>
      </c>
      <c r="D39806">
        <v>1</v>
      </c>
      <c r="E39806">
        <v>0</v>
      </c>
      <c r="F39806">
        <v>0</v>
      </c>
      <c r="G39806" s="1" t="s">
        <v>23</v>
      </c>
      <c r="H39806" s="1" t="s">
        <v>23</v>
      </c>
      <c r="I39806" s="1" t="s">
        <v>23</v>
      </c>
      <c r="J39806" s="1" t="s">
        <v>246</v>
      </c>
      <c r="L39806" s="1" t="s">
        <v>23</v>
      </c>
      <c r="M39806" s="1" t="s">
        <v>23</v>
      </c>
      <c r="N39806">
        <v>4262</v>
      </c>
      <c r="O39806" s="1" t="s">
        <v>97</v>
      </c>
      <c r="P39806" s="1" t="s">
        <v>20797</v>
      </c>
      <c r="U39806" s="1" t="s">
        <v>23</v>
      </c>
      <c r="V39806">
        <v>921782774233345</v>
      </c>
      <c r="W39806" s="1" t="s">
        <v>161</v>
      </c>
    </row>
    <row r="39807" spans="1:23" x14ac:dyDescent="0.25">
      <c r="A39807">
        <v>2016</v>
      </c>
      <c r="B39807">
        <v>1149</v>
      </c>
      <c r="C39807">
        <v>91</v>
      </c>
      <c r="D39807">
        <v>2</v>
      </c>
      <c r="E39807">
        <v>0</v>
      </c>
      <c r="F39807">
        <v>0</v>
      </c>
      <c r="G39807" s="1" t="s">
        <v>23</v>
      </c>
      <c r="H39807" s="1" t="s">
        <v>23</v>
      </c>
      <c r="I39807" s="1" t="s">
        <v>23</v>
      </c>
      <c r="J39807" s="1" t="s">
        <v>23</v>
      </c>
      <c r="L39807" s="1" t="s">
        <v>23</v>
      </c>
      <c r="M39807" s="1" t="s">
        <v>23</v>
      </c>
      <c r="O39807" s="1" t="s">
        <v>23</v>
      </c>
      <c r="P39807" s="1" t="s">
        <v>23</v>
      </c>
      <c r="U39807" s="1" t="s">
        <v>23</v>
      </c>
      <c r="V39807">
        <v>921782774233344</v>
      </c>
      <c r="W39807" s="1" t="s">
        <v>161</v>
      </c>
    </row>
    <row r="39808" spans="1:23" x14ac:dyDescent="0.25">
      <c r="A39808">
        <v>2016</v>
      </c>
      <c r="B39808">
        <v>1149</v>
      </c>
      <c r="C39808">
        <v>110</v>
      </c>
      <c r="D39808">
        <v>53</v>
      </c>
      <c r="E39808">
        <v>0</v>
      </c>
      <c r="F39808">
        <v>0</v>
      </c>
      <c r="G39808" s="1" t="s">
        <v>23</v>
      </c>
      <c r="H39808" s="1" t="s">
        <v>23</v>
      </c>
      <c r="I39808" s="1" t="s">
        <v>23</v>
      </c>
      <c r="J39808" s="1" t="s">
        <v>13685</v>
      </c>
      <c r="K39808">
        <v>33</v>
      </c>
      <c r="L39808" s="1" t="s">
        <v>23</v>
      </c>
      <c r="M39808" s="1" t="s">
        <v>31</v>
      </c>
      <c r="N39808">
        <v>5546</v>
      </c>
      <c r="O39808" s="1" t="s">
        <v>116</v>
      </c>
      <c r="P39808" s="1" t="s">
        <v>13697</v>
      </c>
      <c r="U39808" s="1" t="s">
        <v>23</v>
      </c>
      <c r="V39808">
        <v>921782775763803</v>
      </c>
      <c r="W39808" s="1" t="s">
        <v>161</v>
      </c>
    </row>
    <row r="39809" spans="1:23" x14ac:dyDescent="0.25">
      <c r="A39809">
        <v>2016</v>
      </c>
      <c r="B39809">
        <v>1149</v>
      </c>
      <c r="C39809">
        <v>90</v>
      </c>
      <c r="D39809">
        <v>3</v>
      </c>
      <c r="E39809">
        <v>0</v>
      </c>
      <c r="F39809">
        <v>0</v>
      </c>
      <c r="G39809" s="1" t="s">
        <v>23</v>
      </c>
      <c r="H39809" s="1" t="s">
        <v>23</v>
      </c>
      <c r="I39809" s="1" t="s">
        <v>23</v>
      </c>
      <c r="J39809" s="1" t="s">
        <v>13286</v>
      </c>
      <c r="L39809" s="1" t="s">
        <v>23</v>
      </c>
      <c r="M39809" s="1" t="s">
        <v>23</v>
      </c>
      <c r="N39809">
        <v>4262</v>
      </c>
      <c r="O39809" s="1" t="s">
        <v>97</v>
      </c>
      <c r="P39809" s="1" t="s">
        <v>23</v>
      </c>
      <c r="Q39809">
        <v>2818223</v>
      </c>
      <c r="S39809">
        <v>1978</v>
      </c>
      <c r="T39809">
        <v>230</v>
      </c>
      <c r="U39809" s="1" t="s">
        <v>42</v>
      </c>
      <c r="V39809">
        <v>921782774233356</v>
      </c>
      <c r="W39809" s="1" t="s">
        <v>161</v>
      </c>
    </row>
    <row r="39810" spans="1:23" x14ac:dyDescent="0.25">
      <c r="A39810">
        <v>2016</v>
      </c>
      <c r="B39810">
        <v>1149</v>
      </c>
      <c r="C39810">
        <v>5</v>
      </c>
      <c r="D39810">
        <v>80</v>
      </c>
      <c r="E39810">
        <v>0</v>
      </c>
      <c r="F39810">
        <v>0</v>
      </c>
      <c r="G39810" s="1" t="s">
        <v>23</v>
      </c>
      <c r="H39810" s="1" t="s">
        <v>23</v>
      </c>
      <c r="I39810" s="1" t="s">
        <v>23</v>
      </c>
      <c r="J39810" s="1" t="s">
        <v>227</v>
      </c>
      <c r="K39810">
        <v>127</v>
      </c>
      <c r="L39810" s="1" t="s">
        <v>23</v>
      </c>
      <c r="M39810" s="1" t="s">
        <v>31</v>
      </c>
      <c r="N39810">
        <v>4276</v>
      </c>
      <c r="O39810" s="1" t="s">
        <v>56</v>
      </c>
      <c r="P39810" s="1" t="s">
        <v>19729</v>
      </c>
      <c r="Q39810">
        <v>2077656</v>
      </c>
      <c r="S39810">
        <v>1949</v>
      </c>
      <c r="T39810">
        <v>139</v>
      </c>
      <c r="U39810" s="1" t="s">
        <v>42</v>
      </c>
      <c r="V39810">
        <v>921782775717403</v>
      </c>
      <c r="W39810" s="1" t="s">
        <v>161</v>
      </c>
    </row>
    <row r="39811" spans="1:23" x14ac:dyDescent="0.25">
      <c r="A39811">
        <v>2016</v>
      </c>
      <c r="B39811">
        <v>1149</v>
      </c>
      <c r="C39811">
        <v>110</v>
      </c>
      <c r="D39811">
        <v>55</v>
      </c>
      <c r="E39811">
        <v>0</v>
      </c>
      <c r="F39811">
        <v>0</v>
      </c>
      <c r="G39811" s="1" t="s">
        <v>23</v>
      </c>
      <c r="H39811" s="1" t="s">
        <v>23</v>
      </c>
      <c r="I39811" s="1" t="s">
        <v>23</v>
      </c>
      <c r="J39811" s="1" t="s">
        <v>13699</v>
      </c>
      <c r="K39811">
        <v>100</v>
      </c>
      <c r="L39811" s="1" t="s">
        <v>23</v>
      </c>
      <c r="M39811" s="1" t="s">
        <v>31</v>
      </c>
      <c r="N39811">
        <v>5546</v>
      </c>
      <c r="O39811" s="1" t="s">
        <v>116</v>
      </c>
      <c r="P39811" s="1" t="s">
        <v>19730</v>
      </c>
      <c r="U39811" s="1" t="s">
        <v>23</v>
      </c>
      <c r="V39811">
        <v>921782775763801</v>
      </c>
      <c r="W39811" s="1" t="s">
        <v>161</v>
      </c>
    </row>
    <row r="39812" spans="1:23" x14ac:dyDescent="0.25">
      <c r="A39812">
        <v>2016</v>
      </c>
      <c r="B39812">
        <v>1149</v>
      </c>
      <c r="C39812">
        <v>110</v>
      </c>
      <c r="D39812">
        <v>57</v>
      </c>
      <c r="E39812">
        <v>0</v>
      </c>
      <c r="F39812">
        <v>0</v>
      </c>
      <c r="G39812" s="1" t="s">
        <v>23</v>
      </c>
      <c r="H39812" s="1" t="s">
        <v>23</v>
      </c>
      <c r="I39812" s="1" t="s">
        <v>23</v>
      </c>
      <c r="J39812" s="1" t="s">
        <v>13703</v>
      </c>
      <c r="K39812">
        <v>400</v>
      </c>
      <c r="L39812" s="1" t="s">
        <v>23</v>
      </c>
      <c r="M39812" s="1" t="s">
        <v>31</v>
      </c>
      <c r="N39812">
        <v>5546</v>
      </c>
      <c r="O39812" s="1" t="s">
        <v>116</v>
      </c>
      <c r="P39812" s="1" t="s">
        <v>20798</v>
      </c>
      <c r="U39812" s="1" t="s">
        <v>23</v>
      </c>
      <c r="V39812">
        <v>921782775763807</v>
      </c>
      <c r="W39812" s="1" t="s">
        <v>161</v>
      </c>
    </row>
    <row r="39813" spans="1:23" x14ac:dyDescent="0.25">
      <c r="A39813">
        <v>2016</v>
      </c>
      <c r="B39813">
        <v>1149</v>
      </c>
      <c r="C39813">
        <v>89</v>
      </c>
      <c r="D39813">
        <v>1</v>
      </c>
      <c r="E39813">
        <v>0</v>
      </c>
      <c r="F39813">
        <v>0</v>
      </c>
      <c r="G39813" s="1" t="s">
        <v>23</v>
      </c>
      <c r="H39813" s="1" t="s">
        <v>23</v>
      </c>
      <c r="I39813" s="1" t="s">
        <v>23</v>
      </c>
      <c r="J39813" s="1" t="s">
        <v>1440</v>
      </c>
      <c r="L39813" s="1" t="s">
        <v>23</v>
      </c>
      <c r="M39813" s="1" t="s">
        <v>23</v>
      </c>
      <c r="N39813">
        <v>4262</v>
      </c>
      <c r="O39813" s="1" t="s">
        <v>97</v>
      </c>
      <c r="P39813" s="1" t="s">
        <v>23</v>
      </c>
      <c r="U39813" s="1" t="s">
        <v>23</v>
      </c>
      <c r="V39813">
        <v>921782774233352</v>
      </c>
      <c r="W39813" s="1" t="s">
        <v>161</v>
      </c>
    </row>
    <row r="39814" spans="1:23" x14ac:dyDescent="0.25">
      <c r="A39814">
        <v>2016</v>
      </c>
      <c r="B39814">
        <v>1149</v>
      </c>
      <c r="C39814">
        <v>57</v>
      </c>
      <c r="D39814">
        <v>216</v>
      </c>
      <c r="E39814">
        <v>0</v>
      </c>
      <c r="F39814">
        <v>0</v>
      </c>
      <c r="G39814" s="1" t="s">
        <v>23</v>
      </c>
      <c r="H39814" s="1" t="s">
        <v>23</v>
      </c>
      <c r="I39814" s="1" t="s">
        <v>23</v>
      </c>
      <c r="J39814" s="1" t="s">
        <v>18180</v>
      </c>
      <c r="L39814" s="1" t="s">
        <v>23</v>
      </c>
      <c r="M39814" s="1" t="s">
        <v>23</v>
      </c>
      <c r="N39814">
        <v>4280</v>
      </c>
      <c r="O39814" s="1" t="s">
        <v>129</v>
      </c>
      <c r="P39814" s="1" t="s">
        <v>19732</v>
      </c>
      <c r="U39814" s="1" t="s">
        <v>23</v>
      </c>
      <c r="V39814">
        <v>921782775771452</v>
      </c>
      <c r="W39814" s="1" t="s">
        <v>161</v>
      </c>
    </row>
    <row r="39815" spans="1:23" x14ac:dyDescent="0.25">
      <c r="A39815">
        <v>2016</v>
      </c>
      <c r="B39815">
        <v>1149</v>
      </c>
      <c r="C39815">
        <v>88</v>
      </c>
      <c r="D39815">
        <v>215</v>
      </c>
      <c r="E39815">
        <v>0</v>
      </c>
      <c r="F39815">
        <v>0</v>
      </c>
      <c r="G39815" s="1" t="s">
        <v>23</v>
      </c>
      <c r="H39815" s="1" t="s">
        <v>23</v>
      </c>
      <c r="I39815" s="1" t="s">
        <v>23</v>
      </c>
      <c r="J39815" s="1" t="s">
        <v>380</v>
      </c>
      <c r="K39815">
        <v>65</v>
      </c>
      <c r="L39815" s="1" t="s">
        <v>23</v>
      </c>
      <c r="M39815" s="1" t="s">
        <v>23</v>
      </c>
      <c r="N39815">
        <v>4262</v>
      </c>
      <c r="O39815" s="1" t="s">
        <v>97</v>
      </c>
      <c r="P39815" s="1" t="s">
        <v>23</v>
      </c>
      <c r="U39815" s="1" t="s">
        <v>23</v>
      </c>
      <c r="V39815">
        <v>921782774233354</v>
      </c>
      <c r="W39815" s="1" t="s">
        <v>161</v>
      </c>
    </row>
    <row r="39816" spans="1:23" x14ac:dyDescent="0.25">
      <c r="A39816">
        <v>2016</v>
      </c>
      <c r="B39816">
        <v>1149</v>
      </c>
      <c r="C39816">
        <v>110</v>
      </c>
      <c r="D39816">
        <v>77</v>
      </c>
      <c r="E39816">
        <v>0</v>
      </c>
      <c r="F39816">
        <v>0</v>
      </c>
      <c r="G39816" s="1" t="s">
        <v>23</v>
      </c>
      <c r="H39816" s="1" t="s">
        <v>23</v>
      </c>
      <c r="I39816" s="1" t="s">
        <v>23</v>
      </c>
      <c r="J39816" s="1" t="s">
        <v>13699</v>
      </c>
      <c r="K39816">
        <v>96</v>
      </c>
      <c r="L39816" s="1" t="s">
        <v>23</v>
      </c>
      <c r="M39816" s="1" t="s">
        <v>31</v>
      </c>
      <c r="N39816">
        <v>5546</v>
      </c>
      <c r="O39816" s="1" t="s">
        <v>116</v>
      </c>
      <c r="P39816" s="1" t="s">
        <v>13707</v>
      </c>
      <c r="U39816" s="1" t="s">
        <v>23</v>
      </c>
      <c r="V39816">
        <v>921782775763779</v>
      </c>
      <c r="W39816" s="1" t="s">
        <v>161</v>
      </c>
    </row>
    <row r="39817" spans="1:23" x14ac:dyDescent="0.25">
      <c r="A39817">
        <v>2016</v>
      </c>
      <c r="B39817">
        <v>1149</v>
      </c>
      <c r="C39817">
        <v>87</v>
      </c>
      <c r="D39817">
        <v>5</v>
      </c>
      <c r="E39817">
        <v>0</v>
      </c>
      <c r="F39817">
        <v>0</v>
      </c>
      <c r="G39817" s="1" t="s">
        <v>23</v>
      </c>
      <c r="H39817" s="1" t="s">
        <v>23</v>
      </c>
      <c r="I39817" s="1" t="s">
        <v>23</v>
      </c>
      <c r="J39817" s="1" t="s">
        <v>2597</v>
      </c>
      <c r="K39817">
        <v>61</v>
      </c>
      <c r="L39817" s="1" t="s">
        <v>23</v>
      </c>
      <c r="M39817" s="1" t="s">
        <v>31</v>
      </c>
      <c r="N39817">
        <v>4262</v>
      </c>
      <c r="O39817" s="1" t="s">
        <v>97</v>
      </c>
      <c r="P39817" s="1" t="s">
        <v>3554</v>
      </c>
      <c r="U39817" s="1" t="s">
        <v>23</v>
      </c>
      <c r="V39817">
        <v>921782774233366</v>
      </c>
      <c r="W39817" s="1" t="s">
        <v>161</v>
      </c>
    </row>
    <row r="39818" spans="1:23" x14ac:dyDescent="0.25">
      <c r="A39818">
        <v>2016</v>
      </c>
      <c r="B39818">
        <v>1149</v>
      </c>
      <c r="C39818">
        <v>57</v>
      </c>
      <c r="D39818">
        <v>236</v>
      </c>
      <c r="E39818">
        <v>0</v>
      </c>
      <c r="F39818">
        <v>0</v>
      </c>
      <c r="G39818" s="1" t="s">
        <v>23</v>
      </c>
      <c r="H39818" s="1" t="s">
        <v>23</v>
      </c>
      <c r="I39818" s="1" t="s">
        <v>23</v>
      </c>
      <c r="J39818" s="1" t="s">
        <v>219</v>
      </c>
      <c r="K39818">
        <v>18</v>
      </c>
      <c r="L39818" s="1" t="s">
        <v>23</v>
      </c>
      <c r="M39818" s="1" t="s">
        <v>31</v>
      </c>
      <c r="N39818">
        <v>4280</v>
      </c>
      <c r="O39818" s="1" t="s">
        <v>129</v>
      </c>
      <c r="P39818" s="1" t="s">
        <v>8433</v>
      </c>
      <c r="Q39818">
        <v>1629527</v>
      </c>
      <c r="S39818">
        <v>1956</v>
      </c>
      <c r="T39818">
        <v>94</v>
      </c>
      <c r="U39818" s="1" t="s">
        <v>42</v>
      </c>
      <c r="V39818">
        <v>921782775771424</v>
      </c>
      <c r="W39818" s="1" t="s">
        <v>161</v>
      </c>
    </row>
    <row r="39819" spans="1:23" x14ac:dyDescent="0.25">
      <c r="A39819">
        <v>2016</v>
      </c>
      <c r="B39819">
        <v>1149</v>
      </c>
      <c r="C39819">
        <v>111</v>
      </c>
      <c r="D39819">
        <v>1</v>
      </c>
      <c r="E39819">
        <v>0</v>
      </c>
      <c r="F39819">
        <v>0</v>
      </c>
      <c r="G39819" s="1" t="s">
        <v>23</v>
      </c>
      <c r="H39819" s="1" t="s">
        <v>23</v>
      </c>
      <c r="I39819" s="1" t="s">
        <v>23</v>
      </c>
      <c r="J39819" s="1" t="s">
        <v>248</v>
      </c>
      <c r="K39819">
        <v>215</v>
      </c>
      <c r="L39819" s="1" t="s">
        <v>23</v>
      </c>
      <c r="M39819" s="1" t="s">
        <v>31</v>
      </c>
      <c r="N39819">
        <v>5546</v>
      </c>
      <c r="O39819" s="1" t="s">
        <v>116</v>
      </c>
      <c r="P39819" s="1" t="s">
        <v>19734</v>
      </c>
      <c r="U39819" s="1" t="s">
        <v>23</v>
      </c>
      <c r="V39819">
        <v>921782775763777</v>
      </c>
      <c r="W39819" s="1" t="s">
        <v>161</v>
      </c>
    </row>
    <row r="39820" spans="1:23" x14ac:dyDescent="0.25">
      <c r="A39820">
        <v>2016</v>
      </c>
      <c r="B39820">
        <v>1149</v>
      </c>
      <c r="C39820">
        <v>87</v>
      </c>
      <c r="D39820">
        <v>3</v>
      </c>
      <c r="E39820">
        <v>0</v>
      </c>
      <c r="F39820">
        <v>0</v>
      </c>
      <c r="G39820" s="1" t="s">
        <v>23</v>
      </c>
      <c r="H39820" s="1" t="s">
        <v>23</v>
      </c>
      <c r="I39820" s="1" t="s">
        <v>23</v>
      </c>
      <c r="J39820" s="1" t="s">
        <v>2597</v>
      </c>
      <c r="L39820" s="1" t="s">
        <v>23</v>
      </c>
      <c r="M39820" s="1" t="s">
        <v>23</v>
      </c>
      <c r="N39820">
        <v>4262</v>
      </c>
      <c r="O39820" s="1" t="s">
        <v>97</v>
      </c>
      <c r="P39820" s="1" t="s">
        <v>23</v>
      </c>
      <c r="U39820" s="1" t="s">
        <v>23</v>
      </c>
      <c r="V39820">
        <v>921782774233360</v>
      </c>
      <c r="W39820" s="1" t="s">
        <v>161</v>
      </c>
    </row>
    <row r="39821" spans="1:23" x14ac:dyDescent="0.25">
      <c r="A39821">
        <v>2016</v>
      </c>
      <c r="B39821">
        <v>1149</v>
      </c>
      <c r="C39821">
        <v>111</v>
      </c>
      <c r="D39821">
        <v>3</v>
      </c>
      <c r="E39821">
        <v>0</v>
      </c>
      <c r="F39821">
        <v>0</v>
      </c>
      <c r="G39821" s="1" t="s">
        <v>23</v>
      </c>
      <c r="H39821" s="1" t="s">
        <v>23</v>
      </c>
      <c r="I39821" s="1" t="s">
        <v>23</v>
      </c>
      <c r="J39821" s="1" t="s">
        <v>248</v>
      </c>
      <c r="K39821">
        <v>45</v>
      </c>
      <c r="L39821" s="1" t="s">
        <v>23</v>
      </c>
      <c r="M39821" s="1" t="s">
        <v>31</v>
      </c>
      <c r="N39821">
        <v>5546</v>
      </c>
      <c r="O39821" s="1" t="s">
        <v>116</v>
      </c>
      <c r="P39821" s="1" t="s">
        <v>13709</v>
      </c>
      <c r="U39821" s="1" t="s">
        <v>23</v>
      </c>
      <c r="V39821">
        <v>921782775763783</v>
      </c>
      <c r="W39821" s="1" t="s">
        <v>161</v>
      </c>
    </row>
    <row r="39822" spans="1:23" x14ac:dyDescent="0.25">
      <c r="A39822">
        <v>2016</v>
      </c>
      <c r="B39822">
        <v>1149</v>
      </c>
      <c r="C39822">
        <v>86</v>
      </c>
      <c r="D39822">
        <v>4</v>
      </c>
      <c r="E39822">
        <v>0</v>
      </c>
      <c r="F39822">
        <v>0</v>
      </c>
      <c r="G39822" s="1" t="s">
        <v>23</v>
      </c>
      <c r="H39822" s="1" t="s">
        <v>23</v>
      </c>
      <c r="I39822" s="1" t="s">
        <v>23</v>
      </c>
      <c r="J39822" s="1" t="s">
        <v>2597</v>
      </c>
      <c r="K39822">
        <v>70</v>
      </c>
      <c r="L39822" s="1" t="s">
        <v>23</v>
      </c>
      <c r="M39822" s="1" t="s">
        <v>31</v>
      </c>
      <c r="N39822">
        <v>4262</v>
      </c>
      <c r="O39822" s="1" t="s">
        <v>97</v>
      </c>
      <c r="P39822" s="1" t="s">
        <v>23</v>
      </c>
      <c r="Q39822">
        <v>1935409</v>
      </c>
      <c r="S39822">
        <v>1927</v>
      </c>
      <c r="T39822">
        <v>124</v>
      </c>
      <c r="U39822" s="1" t="s">
        <v>42</v>
      </c>
      <c r="V39822">
        <v>921782774233362</v>
      </c>
      <c r="W39822" s="1" t="s">
        <v>161</v>
      </c>
    </row>
    <row r="39823" spans="1:23" x14ac:dyDescent="0.25">
      <c r="A39823">
        <v>2016</v>
      </c>
      <c r="B39823">
        <v>1149</v>
      </c>
      <c r="C39823">
        <v>111</v>
      </c>
      <c r="D39823">
        <v>6</v>
      </c>
      <c r="E39823">
        <v>0</v>
      </c>
      <c r="F39823">
        <v>0</v>
      </c>
      <c r="G39823" s="1" t="s">
        <v>23</v>
      </c>
      <c r="H39823" s="1" t="s">
        <v>23</v>
      </c>
      <c r="I39823" s="1" t="s">
        <v>23</v>
      </c>
      <c r="J39823" s="1" t="s">
        <v>248</v>
      </c>
      <c r="K39823">
        <v>218</v>
      </c>
      <c r="L39823" s="1" t="s">
        <v>23</v>
      </c>
      <c r="M39823" s="1" t="s">
        <v>31</v>
      </c>
      <c r="N39823">
        <v>5546</v>
      </c>
      <c r="O39823" s="1" t="s">
        <v>116</v>
      </c>
      <c r="P39823" s="1" t="s">
        <v>13710</v>
      </c>
      <c r="U39823" s="1" t="s">
        <v>23</v>
      </c>
      <c r="V39823">
        <v>921782775763780</v>
      </c>
      <c r="W39823" s="1" t="s">
        <v>161</v>
      </c>
    </row>
    <row r="39824" spans="1:23" x14ac:dyDescent="0.25">
      <c r="A39824">
        <v>2016</v>
      </c>
      <c r="B39824">
        <v>1149</v>
      </c>
      <c r="C39824">
        <v>57</v>
      </c>
      <c r="D39824">
        <v>240</v>
      </c>
      <c r="E39824">
        <v>0</v>
      </c>
      <c r="F39824">
        <v>0</v>
      </c>
      <c r="G39824" s="1" t="s">
        <v>23</v>
      </c>
      <c r="H39824" s="1" t="s">
        <v>23</v>
      </c>
      <c r="I39824" s="1" t="s">
        <v>23</v>
      </c>
      <c r="J39824" s="1" t="s">
        <v>164</v>
      </c>
      <c r="K39824">
        <v>13</v>
      </c>
      <c r="L39824" s="1" t="s">
        <v>23</v>
      </c>
      <c r="M39824" s="1" t="s">
        <v>23</v>
      </c>
      <c r="N39824">
        <v>4280</v>
      </c>
      <c r="O39824" s="1" t="s">
        <v>129</v>
      </c>
      <c r="P39824" s="1" t="s">
        <v>10043</v>
      </c>
      <c r="Q39824">
        <v>895890</v>
      </c>
      <c r="R39824">
        <v>2014</v>
      </c>
      <c r="S39824">
        <v>1850</v>
      </c>
      <c r="T39824">
        <v>110</v>
      </c>
      <c r="U39824" s="1" t="s">
        <v>42</v>
      </c>
      <c r="V39824">
        <v>921782775771428</v>
      </c>
      <c r="W39824" s="1" t="s">
        <v>161</v>
      </c>
    </row>
    <row r="39825" spans="1:23" x14ac:dyDescent="0.25">
      <c r="A39825">
        <v>2016</v>
      </c>
      <c r="B39825">
        <v>1149</v>
      </c>
      <c r="C39825">
        <v>85</v>
      </c>
      <c r="D39825">
        <v>2</v>
      </c>
      <c r="E39825">
        <v>0</v>
      </c>
      <c r="F39825">
        <v>0</v>
      </c>
      <c r="G39825" s="1" t="s">
        <v>23</v>
      </c>
      <c r="H39825" s="1" t="s">
        <v>23</v>
      </c>
      <c r="I39825" s="1" t="s">
        <v>23</v>
      </c>
      <c r="J39825" s="1" t="s">
        <v>23</v>
      </c>
      <c r="L39825" s="1" t="s">
        <v>23</v>
      </c>
      <c r="M39825" s="1" t="s">
        <v>23</v>
      </c>
      <c r="O39825" s="1" t="s">
        <v>23</v>
      </c>
      <c r="P39825" s="1" t="s">
        <v>23</v>
      </c>
      <c r="U39825" s="1" t="s">
        <v>23</v>
      </c>
      <c r="V39825">
        <v>921782774233363</v>
      </c>
      <c r="W39825" s="1" t="s">
        <v>161</v>
      </c>
    </row>
    <row r="39826" spans="1:23" x14ac:dyDescent="0.25">
      <c r="A39826">
        <v>2016</v>
      </c>
      <c r="B39826">
        <v>1149</v>
      </c>
      <c r="C39826">
        <v>85</v>
      </c>
      <c r="D39826">
        <v>2</v>
      </c>
      <c r="E39826">
        <v>0</v>
      </c>
      <c r="F39826">
        <v>0</v>
      </c>
      <c r="G39826" s="1" t="s">
        <v>23</v>
      </c>
      <c r="H39826" s="1" t="s">
        <v>23</v>
      </c>
      <c r="I39826" s="1" t="s">
        <v>23</v>
      </c>
      <c r="J39826" s="1" t="s">
        <v>23</v>
      </c>
      <c r="L39826" s="1" t="s">
        <v>23</v>
      </c>
      <c r="M39826" s="1" t="s">
        <v>23</v>
      </c>
      <c r="O39826" s="1" t="s">
        <v>23</v>
      </c>
      <c r="P39826" s="1" t="s">
        <v>23</v>
      </c>
      <c r="U39826" s="1" t="s">
        <v>23</v>
      </c>
      <c r="V39826">
        <v>921782774233373</v>
      </c>
      <c r="W39826" s="1" t="s">
        <v>161</v>
      </c>
    </row>
    <row r="39827" spans="1:23" x14ac:dyDescent="0.25">
      <c r="A39827">
        <v>2016</v>
      </c>
      <c r="B39827">
        <v>1149</v>
      </c>
      <c r="C39827">
        <v>84</v>
      </c>
      <c r="D39827">
        <v>3</v>
      </c>
      <c r="E39827">
        <v>0</v>
      </c>
      <c r="F39827">
        <v>0</v>
      </c>
      <c r="G39827" s="1" t="s">
        <v>23</v>
      </c>
      <c r="H39827" s="1" t="s">
        <v>23</v>
      </c>
      <c r="I39827" s="1" t="s">
        <v>23</v>
      </c>
      <c r="J39827" s="1" t="s">
        <v>880</v>
      </c>
      <c r="L39827" s="1" t="s">
        <v>23</v>
      </c>
      <c r="M39827" s="1" t="s">
        <v>23</v>
      </c>
      <c r="N39827">
        <v>4262</v>
      </c>
      <c r="O39827" s="1" t="s">
        <v>97</v>
      </c>
      <c r="P39827" s="1" t="s">
        <v>23</v>
      </c>
      <c r="Q39827">
        <v>3411536</v>
      </c>
      <c r="S39827">
        <v>1996</v>
      </c>
      <c r="T39827">
        <v>277</v>
      </c>
      <c r="U39827" s="1" t="s">
        <v>42</v>
      </c>
      <c r="V39827">
        <v>921782774233375</v>
      </c>
      <c r="W39827" s="1" t="s">
        <v>161</v>
      </c>
    </row>
    <row r="39828" spans="1:23" x14ac:dyDescent="0.25">
      <c r="A39828">
        <v>2016</v>
      </c>
      <c r="B39828">
        <v>1149</v>
      </c>
      <c r="C39828">
        <v>110</v>
      </c>
      <c r="D39828">
        <v>74</v>
      </c>
      <c r="E39828">
        <v>0</v>
      </c>
      <c r="F39828">
        <v>0</v>
      </c>
      <c r="G39828" s="1" t="s">
        <v>23</v>
      </c>
      <c r="H39828" s="1" t="s">
        <v>23</v>
      </c>
      <c r="I39828" s="1" t="s">
        <v>23</v>
      </c>
      <c r="J39828" s="1" t="s">
        <v>13685</v>
      </c>
      <c r="K39828">
        <v>50</v>
      </c>
      <c r="L39828" s="1" t="s">
        <v>23</v>
      </c>
      <c r="M39828" s="1" t="s">
        <v>31</v>
      </c>
      <c r="N39828">
        <v>5546</v>
      </c>
      <c r="O39828" s="1" t="s">
        <v>116</v>
      </c>
      <c r="P39828" s="1" t="s">
        <v>13713</v>
      </c>
      <c r="U39828" s="1" t="s">
        <v>23</v>
      </c>
      <c r="V39828">
        <v>921782775763790</v>
      </c>
      <c r="W39828" s="1" t="s">
        <v>161</v>
      </c>
    </row>
    <row r="39829" spans="1:23" x14ac:dyDescent="0.25">
      <c r="A39829">
        <v>2016</v>
      </c>
      <c r="B39829">
        <v>1149</v>
      </c>
      <c r="C39829">
        <v>83</v>
      </c>
      <c r="D39829">
        <v>113</v>
      </c>
      <c r="E39829">
        <v>0</v>
      </c>
      <c r="F39829">
        <v>0</v>
      </c>
      <c r="G39829" s="1" t="s">
        <v>23</v>
      </c>
      <c r="H39829" s="1" t="s">
        <v>23</v>
      </c>
      <c r="I39829" s="1" t="s">
        <v>23</v>
      </c>
      <c r="J39829" s="1" t="s">
        <v>880</v>
      </c>
      <c r="K39829">
        <v>191</v>
      </c>
      <c r="L39829" s="1" t="s">
        <v>23</v>
      </c>
      <c r="M39829" s="1" t="s">
        <v>31</v>
      </c>
      <c r="N39829">
        <v>4262</v>
      </c>
      <c r="O39829" s="1" t="s">
        <v>97</v>
      </c>
      <c r="P39829" s="1" t="s">
        <v>23</v>
      </c>
      <c r="U39829" s="1" t="s">
        <v>23</v>
      </c>
      <c r="V39829">
        <v>921782774233369</v>
      </c>
      <c r="W39829" s="1" t="s">
        <v>161</v>
      </c>
    </row>
    <row r="39830" spans="1:23" x14ac:dyDescent="0.25">
      <c r="A39830">
        <v>2016</v>
      </c>
      <c r="B39830">
        <v>1149</v>
      </c>
      <c r="C39830">
        <v>57</v>
      </c>
      <c r="D39830">
        <v>231</v>
      </c>
      <c r="E39830">
        <v>0</v>
      </c>
      <c r="F39830">
        <v>0</v>
      </c>
      <c r="G39830" s="1" t="s">
        <v>23</v>
      </c>
      <c r="H39830" s="1" t="s">
        <v>23</v>
      </c>
      <c r="I39830" s="1" t="s">
        <v>23</v>
      </c>
      <c r="J39830" s="1" t="s">
        <v>3545</v>
      </c>
      <c r="K39830">
        <v>11</v>
      </c>
      <c r="L39830" s="1" t="s">
        <v>23</v>
      </c>
      <c r="M39830" s="1" t="s">
        <v>31</v>
      </c>
      <c r="N39830">
        <v>4280</v>
      </c>
      <c r="O39830" s="1" t="s">
        <v>129</v>
      </c>
      <c r="P39830" s="1" t="s">
        <v>8439</v>
      </c>
      <c r="Q39830">
        <v>1640272</v>
      </c>
      <c r="T39830">
        <v>95</v>
      </c>
      <c r="U39830" s="1" t="s">
        <v>42</v>
      </c>
      <c r="V39830">
        <v>921782775771437</v>
      </c>
      <c r="W39830" s="1" t="s">
        <v>161</v>
      </c>
    </row>
    <row r="39831" spans="1:23" x14ac:dyDescent="0.25">
      <c r="A39831">
        <v>2016</v>
      </c>
      <c r="B39831">
        <v>1149</v>
      </c>
      <c r="C39831">
        <v>116</v>
      </c>
      <c r="D39831">
        <v>1</v>
      </c>
      <c r="E39831">
        <v>0</v>
      </c>
      <c r="F39831">
        <v>0</v>
      </c>
      <c r="G39831" s="1" t="s">
        <v>23</v>
      </c>
      <c r="H39831" s="1" t="s">
        <v>23</v>
      </c>
      <c r="I39831" s="1" t="s">
        <v>23</v>
      </c>
      <c r="J39831" s="1" t="s">
        <v>1086</v>
      </c>
      <c r="K39831">
        <v>300</v>
      </c>
      <c r="L39831" s="1" t="s">
        <v>23</v>
      </c>
      <c r="M39831" s="1" t="s">
        <v>31</v>
      </c>
      <c r="N39831">
        <v>5541</v>
      </c>
      <c r="O39831" s="1" t="s">
        <v>89</v>
      </c>
      <c r="P39831" s="1" t="s">
        <v>20625</v>
      </c>
      <c r="U39831" s="1" t="s">
        <v>23</v>
      </c>
      <c r="V39831">
        <v>921782774233382</v>
      </c>
      <c r="W39831" s="1" t="s">
        <v>161</v>
      </c>
    </row>
    <row r="39832" spans="1:23" x14ac:dyDescent="0.25">
      <c r="A39832">
        <v>2016</v>
      </c>
      <c r="B39832">
        <v>1149</v>
      </c>
      <c r="C39832">
        <v>57</v>
      </c>
      <c r="D39832">
        <v>188</v>
      </c>
      <c r="E39832">
        <v>0</v>
      </c>
      <c r="F39832">
        <v>0</v>
      </c>
      <c r="G39832" s="1" t="s">
        <v>23</v>
      </c>
      <c r="H39832" s="1" t="s">
        <v>23</v>
      </c>
      <c r="I39832" s="1" t="s">
        <v>23</v>
      </c>
      <c r="J39832" s="1" t="s">
        <v>7965</v>
      </c>
      <c r="K39832">
        <v>11</v>
      </c>
      <c r="L39832" s="1" t="s">
        <v>23</v>
      </c>
      <c r="M39832" s="1" t="s">
        <v>31</v>
      </c>
      <c r="N39832">
        <v>4280</v>
      </c>
      <c r="O39832" s="1" t="s">
        <v>129</v>
      </c>
      <c r="P39832" s="1" t="s">
        <v>20626</v>
      </c>
      <c r="Q39832">
        <v>938150</v>
      </c>
      <c r="R39832">
        <v>2013</v>
      </c>
      <c r="S39832">
        <v>1905</v>
      </c>
      <c r="T39832">
        <v>130</v>
      </c>
      <c r="U39832" s="1" t="s">
        <v>42</v>
      </c>
      <c r="V39832">
        <v>921782775771408</v>
      </c>
      <c r="W39832" s="1" t="s">
        <v>161</v>
      </c>
    </row>
    <row r="39833" spans="1:23" x14ac:dyDescent="0.25">
      <c r="A39833">
        <v>2016</v>
      </c>
      <c r="B39833">
        <v>1149</v>
      </c>
      <c r="C39833">
        <v>111</v>
      </c>
      <c r="D39833">
        <v>18</v>
      </c>
      <c r="E39833">
        <v>0</v>
      </c>
      <c r="F39833">
        <v>0</v>
      </c>
      <c r="G39833" s="1" t="s">
        <v>23</v>
      </c>
      <c r="H39833" s="1" t="s">
        <v>23</v>
      </c>
      <c r="I39833" s="1" t="s">
        <v>23</v>
      </c>
      <c r="J39833" s="1" t="s">
        <v>248</v>
      </c>
      <c r="K39833">
        <v>3</v>
      </c>
      <c r="L39833" s="1" t="s">
        <v>23</v>
      </c>
      <c r="M39833" s="1" t="s">
        <v>31</v>
      </c>
      <c r="N39833">
        <v>5546</v>
      </c>
      <c r="O39833" s="1" t="s">
        <v>116</v>
      </c>
      <c r="P39833" s="1" t="s">
        <v>13717</v>
      </c>
      <c r="U39833" s="1" t="s">
        <v>23</v>
      </c>
      <c r="V39833">
        <v>921782775763824</v>
      </c>
      <c r="W39833" s="1" t="s">
        <v>161</v>
      </c>
    </row>
    <row r="39834" spans="1:23" x14ac:dyDescent="0.25">
      <c r="A39834">
        <v>2016</v>
      </c>
      <c r="B39834">
        <v>1149</v>
      </c>
      <c r="C39834">
        <v>5</v>
      </c>
      <c r="D39834">
        <v>122</v>
      </c>
      <c r="E39834">
        <v>0</v>
      </c>
      <c r="F39834">
        <v>0</v>
      </c>
      <c r="G39834" s="1" t="s">
        <v>23</v>
      </c>
      <c r="H39834" s="1" t="s">
        <v>23</v>
      </c>
      <c r="I39834" s="1" t="s">
        <v>23</v>
      </c>
      <c r="J39834" s="1" t="s">
        <v>131</v>
      </c>
      <c r="K39834">
        <v>125</v>
      </c>
      <c r="L39834" s="1" t="s">
        <v>23</v>
      </c>
      <c r="M39834" s="1" t="s">
        <v>23</v>
      </c>
      <c r="N39834">
        <v>4276</v>
      </c>
      <c r="O39834" s="1" t="s">
        <v>56</v>
      </c>
      <c r="P39834" s="1" t="s">
        <v>3568</v>
      </c>
      <c r="U39834" s="1" t="s">
        <v>23</v>
      </c>
      <c r="V39834">
        <v>921782775717425</v>
      </c>
      <c r="W39834" s="1" t="s">
        <v>161</v>
      </c>
    </row>
    <row r="39835" spans="1:23" x14ac:dyDescent="0.25">
      <c r="A39835">
        <v>2016</v>
      </c>
      <c r="B39835">
        <v>1149</v>
      </c>
      <c r="C39835">
        <v>117</v>
      </c>
      <c r="D39835">
        <v>2</v>
      </c>
      <c r="E39835">
        <v>0</v>
      </c>
      <c r="F39835">
        <v>0</v>
      </c>
      <c r="G39835" s="1" t="s">
        <v>23</v>
      </c>
      <c r="H39835" s="1" t="s">
        <v>23</v>
      </c>
      <c r="I39835" s="1" t="s">
        <v>23</v>
      </c>
      <c r="J39835" s="1" t="s">
        <v>1086</v>
      </c>
      <c r="L39835" s="1" t="s">
        <v>23</v>
      </c>
      <c r="M39835" s="1" t="s">
        <v>23</v>
      </c>
      <c r="N39835">
        <v>5541</v>
      </c>
      <c r="O39835" s="1" t="s">
        <v>89</v>
      </c>
      <c r="P39835" s="1" t="s">
        <v>23</v>
      </c>
      <c r="U39835" s="1" t="s">
        <v>23</v>
      </c>
      <c r="V39835">
        <v>921782774233381</v>
      </c>
      <c r="W39835" s="1" t="s">
        <v>161</v>
      </c>
    </row>
    <row r="39836" spans="1:23" x14ac:dyDescent="0.25">
      <c r="A39836">
        <v>2016</v>
      </c>
      <c r="B39836">
        <v>1149</v>
      </c>
      <c r="C39836">
        <v>64</v>
      </c>
      <c r="D39836">
        <v>1430</v>
      </c>
      <c r="E39836">
        <v>0</v>
      </c>
      <c r="F39836">
        <v>0</v>
      </c>
      <c r="G39836" s="1" t="s">
        <v>23</v>
      </c>
      <c r="H39836" s="1" t="s">
        <v>23</v>
      </c>
      <c r="I39836" s="1" t="s">
        <v>23</v>
      </c>
      <c r="J39836" s="1" t="s">
        <v>677</v>
      </c>
      <c r="K39836">
        <v>10</v>
      </c>
      <c r="L39836" s="1" t="s">
        <v>25</v>
      </c>
      <c r="M39836" s="1" t="s">
        <v>31</v>
      </c>
      <c r="N39836">
        <v>4250</v>
      </c>
      <c r="O39836" s="1" t="s">
        <v>77</v>
      </c>
      <c r="P39836" s="1" t="s">
        <v>678</v>
      </c>
      <c r="Q39836">
        <v>1493607</v>
      </c>
      <c r="S39836">
        <v>2003</v>
      </c>
      <c r="T39836">
        <v>56</v>
      </c>
      <c r="U39836" s="1" t="s">
        <v>36</v>
      </c>
      <c r="V39836">
        <v>921782775756243</v>
      </c>
      <c r="W39836" s="1" t="s">
        <v>161</v>
      </c>
    </row>
    <row r="39837" spans="1:23" x14ac:dyDescent="0.25">
      <c r="A39837">
        <v>2016</v>
      </c>
      <c r="B39837">
        <v>1149</v>
      </c>
      <c r="C39837">
        <v>57</v>
      </c>
      <c r="D39837">
        <v>186</v>
      </c>
      <c r="E39837">
        <v>0</v>
      </c>
      <c r="F39837">
        <v>0</v>
      </c>
      <c r="G39837" s="1" t="s">
        <v>23</v>
      </c>
      <c r="H39837" s="1" t="s">
        <v>23</v>
      </c>
      <c r="I39837" s="1" t="s">
        <v>23</v>
      </c>
      <c r="J39837" s="1" t="s">
        <v>2166</v>
      </c>
      <c r="K39837">
        <v>73</v>
      </c>
      <c r="L39837" s="1" t="s">
        <v>23</v>
      </c>
      <c r="M39837" s="1" t="s">
        <v>31</v>
      </c>
      <c r="N39837">
        <v>4280</v>
      </c>
      <c r="O39837" s="1" t="s">
        <v>129</v>
      </c>
      <c r="P39837" s="1" t="s">
        <v>8443</v>
      </c>
      <c r="Q39837">
        <v>1142325</v>
      </c>
      <c r="S39837">
        <v>1900</v>
      </c>
      <c r="T39837">
        <v>44</v>
      </c>
      <c r="U39837" s="1" t="s">
        <v>36</v>
      </c>
      <c r="V39837">
        <v>921782775771410</v>
      </c>
      <c r="W39837" s="1" t="s">
        <v>161</v>
      </c>
    </row>
    <row r="39838" spans="1:23" x14ac:dyDescent="0.25">
      <c r="A39838">
        <v>2016</v>
      </c>
      <c r="B39838">
        <v>1149</v>
      </c>
      <c r="C39838">
        <v>111</v>
      </c>
      <c r="D39838">
        <v>16</v>
      </c>
      <c r="E39838">
        <v>0</v>
      </c>
      <c r="F39838">
        <v>0</v>
      </c>
      <c r="G39838" s="1" t="s">
        <v>23</v>
      </c>
      <c r="H39838" s="1" t="s">
        <v>23</v>
      </c>
      <c r="I39838" s="1" t="s">
        <v>23</v>
      </c>
      <c r="J39838" s="1" t="s">
        <v>248</v>
      </c>
      <c r="K39838">
        <v>10</v>
      </c>
      <c r="L39838" s="1" t="s">
        <v>23</v>
      </c>
      <c r="M39838" s="1" t="s">
        <v>31</v>
      </c>
      <c r="N39838">
        <v>5546</v>
      </c>
      <c r="O39838" s="1" t="s">
        <v>116</v>
      </c>
      <c r="P39838" s="1" t="s">
        <v>13719</v>
      </c>
      <c r="U39838" s="1" t="s">
        <v>23</v>
      </c>
      <c r="V39838">
        <v>921782775763826</v>
      </c>
      <c r="W39838" s="1" t="s">
        <v>161</v>
      </c>
    </row>
    <row r="39839" spans="1:23" x14ac:dyDescent="0.25">
      <c r="A39839">
        <v>2016</v>
      </c>
      <c r="B39839">
        <v>1149</v>
      </c>
      <c r="C39839">
        <v>111</v>
      </c>
      <c r="D39839">
        <v>21</v>
      </c>
      <c r="E39839">
        <v>0</v>
      </c>
      <c r="F39839">
        <v>0</v>
      </c>
      <c r="G39839" s="1" t="s">
        <v>23</v>
      </c>
      <c r="H39839" s="1" t="s">
        <v>23</v>
      </c>
      <c r="I39839" s="1" t="s">
        <v>23</v>
      </c>
      <c r="J39839" s="1" t="s">
        <v>248</v>
      </c>
      <c r="K39839">
        <v>5</v>
      </c>
      <c r="L39839" s="1" t="s">
        <v>23</v>
      </c>
      <c r="M39839" s="1" t="s">
        <v>31</v>
      </c>
      <c r="N39839">
        <v>5546</v>
      </c>
      <c r="O39839" s="1" t="s">
        <v>116</v>
      </c>
      <c r="P39839" s="1" t="s">
        <v>13720</v>
      </c>
      <c r="U39839" s="1" t="s">
        <v>23</v>
      </c>
      <c r="V39839">
        <v>921782775763829</v>
      </c>
      <c r="W39839" s="1" t="s">
        <v>161</v>
      </c>
    </row>
    <row r="39840" spans="1:23" x14ac:dyDescent="0.25">
      <c r="A39840">
        <v>2016</v>
      </c>
      <c r="B39840">
        <v>1149</v>
      </c>
      <c r="C39840">
        <v>114</v>
      </c>
      <c r="D39840">
        <v>139</v>
      </c>
      <c r="E39840">
        <v>0</v>
      </c>
      <c r="F39840">
        <v>0</v>
      </c>
      <c r="G39840" s="1" t="s">
        <v>23</v>
      </c>
      <c r="H39840" s="1" t="s">
        <v>23</v>
      </c>
      <c r="I39840" s="1" t="s">
        <v>23</v>
      </c>
      <c r="J39840" s="1" t="s">
        <v>1086</v>
      </c>
      <c r="K39840">
        <v>160</v>
      </c>
      <c r="L39840" s="1" t="s">
        <v>23</v>
      </c>
      <c r="M39840" s="1" t="s">
        <v>23</v>
      </c>
      <c r="N39840">
        <v>5541</v>
      </c>
      <c r="O39840" s="1" t="s">
        <v>89</v>
      </c>
      <c r="P39840" s="1" t="s">
        <v>20799</v>
      </c>
      <c r="Q39840">
        <v>2915433</v>
      </c>
      <c r="S39840">
        <v>1992</v>
      </c>
      <c r="T39840">
        <v>192</v>
      </c>
      <c r="U39840" s="1" t="s">
        <v>42</v>
      </c>
      <c r="V39840">
        <v>921782774233378</v>
      </c>
      <c r="W39840" s="1" t="s">
        <v>161</v>
      </c>
    </row>
    <row r="39841" spans="1:23" x14ac:dyDescent="0.25">
      <c r="A39841">
        <v>2016</v>
      </c>
      <c r="B39841">
        <v>1149</v>
      </c>
      <c r="C39841">
        <v>111</v>
      </c>
      <c r="D39841">
        <v>22</v>
      </c>
      <c r="E39841">
        <v>0</v>
      </c>
      <c r="F39841">
        <v>0</v>
      </c>
      <c r="G39841" s="1" t="s">
        <v>23</v>
      </c>
      <c r="H39841" s="1" t="s">
        <v>23</v>
      </c>
      <c r="I39841" s="1" t="s">
        <v>23</v>
      </c>
      <c r="J39841" s="1" t="s">
        <v>248</v>
      </c>
      <c r="K39841">
        <v>1</v>
      </c>
      <c r="L39841" s="1" t="s">
        <v>23</v>
      </c>
      <c r="M39841" s="1" t="s">
        <v>31</v>
      </c>
      <c r="N39841">
        <v>5546</v>
      </c>
      <c r="O39841" s="1" t="s">
        <v>116</v>
      </c>
      <c r="P39841" s="1" t="s">
        <v>13721</v>
      </c>
      <c r="U39841" s="1" t="s">
        <v>23</v>
      </c>
      <c r="V39841">
        <v>921782775763828</v>
      </c>
      <c r="W39841" s="1" t="s">
        <v>161</v>
      </c>
    </row>
    <row r="39842" spans="1:23" x14ac:dyDescent="0.25">
      <c r="A39842">
        <v>2016</v>
      </c>
      <c r="B39842">
        <v>1149</v>
      </c>
      <c r="C39842">
        <v>115</v>
      </c>
      <c r="D39842">
        <v>161</v>
      </c>
      <c r="E39842">
        <v>0</v>
      </c>
      <c r="F39842">
        <v>0</v>
      </c>
      <c r="G39842" s="1" t="s">
        <v>23</v>
      </c>
      <c r="H39842" s="1" t="s">
        <v>23</v>
      </c>
      <c r="I39842" s="1" t="s">
        <v>23</v>
      </c>
      <c r="J39842" s="1" t="s">
        <v>88</v>
      </c>
      <c r="K39842">
        <v>7</v>
      </c>
      <c r="L39842" s="1" t="s">
        <v>23</v>
      </c>
      <c r="M39842" s="1" t="s">
        <v>31</v>
      </c>
      <c r="N39842">
        <v>5541</v>
      </c>
      <c r="O39842" s="1" t="s">
        <v>89</v>
      </c>
      <c r="P39842" s="1" t="s">
        <v>23</v>
      </c>
      <c r="U39842" s="1" t="s">
        <v>23</v>
      </c>
      <c r="V39842">
        <v>921782774233377</v>
      </c>
      <c r="W39842" s="1" t="s">
        <v>161</v>
      </c>
    </row>
    <row r="39843" spans="1:23" x14ac:dyDescent="0.25">
      <c r="A39843">
        <v>2016</v>
      </c>
      <c r="B39843">
        <v>1149</v>
      </c>
      <c r="C39843">
        <v>111</v>
      </c>
      <c r="D39843">
        <v>19</v>
      </c>
      <c r="E39843">
        <v>0</v>
      </c>
      <c r="F39843">
        <v>0</v>
      </c>
      <c r="G39843" s="1" t="s">
        <v>23</v>
      </c>
      <c r="H39843" s="1" t="s">
        <v>23</v>
      </c>
      <c r="I39843" s="1" t="s">
        <v>23</v>
      </c>
      <c r="J39843" s="1" t="s">
        <v>248</v>
      </c>
      <c r="K39843">
        <v>7</v>
      </c>
      <c r="L39843" s="1" t="s">
        <v>23</v>
      </c>
      <c r="M39843" s="1" t="s">
        <v>31</v>
      </c>
      <c r="N39843">
        <v>5546</v>
      </c>
      <c r="O39843" s="1" t="s">
        <v>116</v>
      </c>
      <c r="P39843" s="1" t="s">
        <v>13722</v>
      </c>
      <c r="U39843" s="1" t="s">
        <v>23</v>
      </c>
      <c r="V39843">
        <v>921782775763831</v>
      </c>
      <c r="W39843" s="1" t="s">
        <v>161</v>
      </c>
    </row>
    <row r="39844" spans="1:23" x14ac:dyDescent="0.25">
      <c r="A39844">
        <v>2016</v>
      </c>
      <c r="B39844">
        <v>1149</v>
      </c>
      <c r="C39844">
        <v>111</v>
      </c>
      <c r="D39844">
        <v>20</v>
      </c>
      <c r="E39844">
        <v>0</v>
      </c>
      <c r="F39844">
        <v>0</v>
      </c>
      <c r="G39844" s="1" t="s">
        <v>23</v>
      </c>
      <c r="H39844" s="1" t="s">
        <v>23</v>
      </c>
      <c r="I39844" s="1" t="s">
        <v>23</v>
      </c>
      <c r="J39844" s="1" t="s">
        <v>248</v>
      </c>
      <c r="K39844">
        <v>9</v>
      </c>
      <c r="L39844" s="1" t="s">
        <v>23</v>
      </c>
      <c r="M39844" s="1" t="s">
        <v>31</v>
      </c>
      <c r="N39844">
        <v>5546</v>
      </c>
      <c r="O39844" s="1" t="s">
        <v>116</v>
      </c>
      <c r="P39844" s="1" t="s">
        <v>13723</v>
      </c>
      <c r="U39844" s="1" t="s">
        <v>23</v>
      </c>
      <c r="V39844">
        <v>921782775763830</v>
      </c>
      <c r="W39844" s="1" t="s">
        <v>161</v>
      </c>
    </row>
    <row r="39845" spans="1:23" x14ac:dyDescent="0.25">
      <c r="A39845">
        <v>2016</v>
      </c>
      <c r="B39845">
        <v>1149</v>
      </c>
      <c r="C39845">
        <v>64</v>
      </c>
      <c r="D39845">
        <v>1425</v>
      </c>
      <c r="E39845">
        <v>0</v>
      </c>
      <c r="F39845">
        <v>0</v>
      </c>
      <c r="G39845" s="1" t="s">
        <v>23</v>
      </c>
      <c r="H39845" s="1" t="s">
        <v>23</v>
      </c>
      <c r="I39845" s="1" t="s">
        <v>23</v>
      </c>
      <c r="J39845" s="1" t="s">
        <v>677</v>
      </c>
      <c r="K39845">
        <v>8</v>
      </c>
      <c r="L39845" s="1" t="s">
        <v>30</v>
      </c>
      <c r="M39845" s="1" t="s">
        <v>31</v>
      </c>
      <c r="N39845">
        <v>4250</v>
      </c>
      <c r="O39845" s="1" t="s">
        <v>77</v>
      </c>
      <c r="P39845" s="1" t="s">
        <v>679</v>
      </c>
      <c r="Q39845">
        <v>1621592</v>
      </c>
      <c r="S39845">
        <v>2003</v>
      </c>
      <c r="T39845">
        <v>65</v>
      </c>
      <c r="U39845" s="1" t="s">
        <v>36</v>
      </c>
      <c r="V39845">
        <v>921782775756248</v>
      </c>
      <c r="W39845" s="1" t="s">
        <v>161</v>
      </c>
    </row>
    <row r="39846" spans="1:23" x14ac:dyDescent="0.25">
      <c r="A39846">
        <v>2016</v>
      </c>
      <c r="B39846">
        <v>1149</v>
      </c>
      <c r="C39846">
        <v>64</v>
      </c>
      <c r="D39846">
        <v>1424</v>
      </c>
      <c r="E39846">
        <v>0</v>
      </c>
      <c r="F39846">
        <v>0</v>
      </c>
      <c r="G39846" s="1" t="s">
        <v>23</v>
      </c>
      <c r="H39846" s="1" t="s">
        <v>23</v>
      </c>
      <c r="I39846" s="1" t="s">
        <v>23</v>
      </c>
      <c r="J39846" s="1" t="s">
        <v>677</v>
      </c>
      <c r="K39846">
        <v>8</v>
      </c>
      <c r="L39846" s="1" t="s">
        <v>34</v>
      </c>
      <c r="M39846" s="1" t="s">
        <v>31</v>
      </c>
      <c r="N39846">
        <v>4250</v>
      </c>
      <c r="O39846" s="1" t="s">
        <v>77</v>
      </c>
      <c r="P39846" s="1" t="s">
        <v>680</v>
      </c>
      <c r="Q39846">
        <v>1621592</v>
      </c>
      <c r="S39846">
        <v>2003</v>
      </c>
      <c r="T39846">
        <v>65</v>
      </c>
      <c r="U39846" s="1" t="s">
        <v>36</v>
      </c>
      <c r="V39846">
        <v>921782775756249</v>
      </c>
      <c r="W39846" s="1" t="s">
        <v>161</v>
      </c>
    </row>
    <row r="39847" spans="1:23" x14ac:dyDescent="0.25">
      <c r="A39847">
        <v>2016</v>
      </c>
      <c r="B39847">
        <v>1149</v>
      </c>
      <c r="C39847">
        <v>113</v>
      </c>
      <c r="D39847">
        <v>3</v>
      </c>
      <c r="E39847">
        <v>0</v>
      </c>
      <c r="F39847">
        <v>0</v>
      </c>
      <c r="G39847" s="1" t="s">
        <v>23</v>
      </c>
      <c r="H39847" s="1" t="s">
        <v>23</v>
      </c>
      <c r="I39847" s="1" t="s">
        <v>23</v>
      </c>
      <c r="J39847" s="1" t="s">
        <v>744</v>
      </c>
      <c r="L39847" s="1" t="s">
        <v>23</v>
      </c>
      <c r="M39847" s="1" t="s">
        <v>23</v>
      </c>
      <c r="N39847">
        <v>5541</v>
      </c>
      <c r="O39847" s="1" t="s">
        <v>89</v>
      </c>
      <c r="P39847" s="1" t="s">
        <v>23</v>
      </c>
      <c r="Q39847">
        <v>2607513</v>
      </c>
      <c r="S39847">
        <v>1988</v>
      </c>
      <c r="T39847">
        <v>182</v>
      </c>
      <c r="U39847" s="1" t="s">
        <v>42</v>
      </c>
      <c r="V39847">
        <v>921782774233390</v>
      </c>
      <c r="W39847" s="1" t="s">
        <v>161</v>
      </c>
    </row>
    <row r="39848" spans="1:23" x14ac:dyDescent="0.25">
      <c r="A39848">
        <v>2016</v>
      </c>
      <c r="B39848">
        <v>1149</v>
      </c>
      <c r="C39848">
        <v>113</v>
      </c>
      <c r="D39848">
        <v>3</v>
      </c>
      <c r="E39848">
        <v>0</v>
      </c>
      <c r="F39848">
        <v>0</v>
      </c>
      <c r="G39848" s="1" t="s">
        <v>23</v>
      </c>
      <c r="H39848" s="1" t="s">
        <v>23</v>
      </c>
      <c r="I39848" s="1" t="s">
        <v>23</v>
      </c>
      <c r="J39848" s="1" t="s">
        <v>744</v>
      </c>
      <c r="L39848" s="1" t="s">
        <v>23</v>
      </c>
      <c r="M39848" s="1" t="s">
        <v>23</v>
      </c>
      <c r="N39848">
        <v>5541</v>
      </c>
      <c r="O39848" s="1" t="s">
        <v>89</v>
      </c>
      <c r="P39848" s="1" t="s">
        <v>23</v>
      </c>
      <c r="Q39848">
        <v>1573612</v>
      </c>
      <c r="S39848">
        <v>1880</v>
      </c>
      <c r="T39848">
        <v>90</v>
      </c>
      <c r="U39848" s="1" t="s">
        <v>42</v>
      </c>
      <c r="V39848">
        <v>921782774233388</v>
      </c>
      <c r="W39848" s="1" t="s">
        <v>161</v>
      </c>
    </row>
    <row r="39849" spans="1:23" x14ac:dyDescent="0.25">
      <c r="A39849">
        <v>2016</v>
      </c>
      <c r="B39849">
        <v>1149</v>
      </c>
      <c r="C39849">
        <v>64</v>
      </c>
      <c r="D39849">
        <v>1429</v>
      </c>
      <c r="E39849">
        <v>0</v>
      </c>
      <c r="F39849">
        <v>0</v>
      </c>
      <c r="G39849" s="1" t="s">
        <v>23</v>
      </c>
      <c r="H39849" s="1" t="s">
        <v>23</v>
      </c>
      <c r="I39849" s="1" t="s">
        <v>23</v>
      </c>
      <c r="J39849" s="1" t="s">
        <v>677</v>
      </c>
      <c r="K39849">
        <v>10</v>
      </c>
      <c r="L39849" s="1" t="s">
        <v>30</v>
      </c>
      <c r="M39849" s="1" t="s">
        <v>31</v>
      </c>
      <c r="N39849">
        <v>4250</v>
      </c>
      <c r="O39849" s="1" t="s">
        <v>77</v>
      </c>
      <c r="P39849" s="1" t="s">
        <v>683</v>
      </c>
      <c r="Q39849">
        <v>1565760</v>
      </c>
      <c r="S39849">
        <v>2003</v>
      </c>
      <c r="T39849">
        <v>61</v>
      </c>
      <c r="U39849" s="1" t="s">
        <v>36</v>
      </c>
      <c r="V39849">
        <v>921782775756252</v>
      </c>
      <c r="W39849" s="1" t="s">
        <v>161</v>
      </c>
    </row>
    <row r="39850" spans="1:23" x14ac:dyDescent="0.25">
      <c r="A39850">
        <v>2016</v>
      </c>
      <c r="B39850">
        <v>1149</v>
      </c>
      <c r="C39850">
        <v>111</v>
      </c>
      <c r="D39850">
        <v>13</v>
      </c>
      <c r="E39850">
        <v>0</v>
      </c>
      <c r="F39850">
        <v>0</v>
      </c>
      <c r="G39850" s="1" t="s">
        <v>23</v>
      </c>
      <c r="H39850" s="1" t="s">
        <v>23</v>
      </c>
      <c r="I39850" s="1" t="s">
        <v>23</v>
      </c>
      <c r="J39850" s="1" t="s">
        <v>248</v>
      </c>
      <c r="K39850">
        <v>2</v>
      </c>
      <c r="L39850" s="1" t="s">
        <v>23</v>
      </c>
      <c r="M39850" s="1" t="s">
        <v>31</v>
      </c>
      <c r="N39850">
        <v>5546</v>
      </c>
      <c r="O39850" s="1" t="s">
        <v>116</v>
      </c>
      <c r="P39850" s="1" t="s">
        <v>13724</v>
      </c>
      <c r="U39850" s="1" t="s">
        <v>23</v>
      </c>
      <c r="V39850">
        <v>921782775763837</v>
      </c>
      <c r="W39850" s="1" t="s">
        <v>161</v>
      </c>
    </row>
    <row r="39851" spans="1:23" x14ac:dyDescent="0.25">
      <c r="A39851">
        <v>2016</v>
      </c>
      <c r="B39851">
        <v>1149</v>
      </c>
      <c r="C39851">
        <v>57</v>
      </c>
      <c r="D39851">
        <v>184</v>
      </c>
      <c r="E39851">
        <v>0</v>
      </c>
      <c r="F39851">
        <v>0</v>
      </c>
      <c r="G39851" s="1" t="s">
        <v>23</v>
      </c>
      <c r="H39851" s="1" t="s">
        <v>23</v>
      </c>
      <c r="I39851" s="1" t="s">
        <v>23</v>
      </c>
      <c r="J39851" s="1" t="s">
        <v>2166</v>
      </c>
      <c r="K39851">
        <v>47</v>
      </c>
      <c r="L39851" s="1" t="s">
        <v>23</v>
      </c>
      <c r="M39851" s="1" t="s">
        <v>31</v>
      </c>
      <c r="N39851">
        <v>4280</v>
      </c>
      <c r="O39851" s="1" t="s">
        <v>129</v>
      </c>
      <c r="P39851" s="1" t="s">
        <v>8455</v>
      </c>
      <c r="Q39851">
        <v>2059038</v>
      </c>
      <c r="S39851">
        <v>1947</v>
      </c>
      <c r="T39851">
        <v>137</v>
      </c>
      <c r="U39851" s="1" t="s">
        <v>42</v>
      </c>
      <c r="V39851">
        <v>921782775771420</v>
      </c>
      <c r="W39851" s="1" t="s">
        <v>161</v>
      </c>
    </row>
    <row r="39852" spans="1:23" x14ac:dyDescent="0.25">
      <c r="A39852">
        <v>2016</v>
      </c>
      <c r="B39852">
        <v>1149</v>
      </c>
      <c r="C39852">
        <v>64</v>
      </c>
      <c r="D39852">
        <v>1428</v>
      </c>
      <c r="E39852">
        <v>0</v>
      </c>
      <c r="F39852">
        <v>0</v>
      </c>
      <c r="G39852" s="1" t="s">
        <v>23</v>
      </c>
      <c r="H39852" s="1" t="s">
        <v>23</v>
      </c>
      <c r="I39852" s="1" t="s">
        <v>23</v>
      </c>
      <c r="J39852" s="1" t="s">
        <v>677</v>
      </c>
      <c r="K39852">
        <v>10</v>
      </c>
      <c r="L39852" s="1" t="s">
        <v>34</v>
      </c>
      <c r="M39852" s="1" t="s">
        <v>31</v>
      </c>
      <c r="N39852">
        <v>4250</v>
      </c>
      <c r="O39852" s="1" t="s">
        <v>77</v>
      </c>
      <c r="P39852" s="1" t="s">
        <v>684</v>
      </c>
      <c r="Q39852">
        <v>1430762</v>
      </c>
      <c r="S39852">
        <v>2003</v>
      </c>
      <c r="T39852">
        <v>64</v>
      </c>
      <c r="U39852" s="1" t="s">
        <v>28</v>
      </c>
      <c r="V39852">
        <v>921782775756253</v>
      </c>
      <c r="W39852" s="1" t="s">
        <v>161</v>
      </c>
    </row>
    <row r="39853" spans="1:23" x14ac:dyDescent="0.25">
      <c r="A39853">
        <v>2016</v>
      </c>
      <c r="B39853">
        <v>1149</v>
      </c>
      <c r="C39853">
        <v>109</v>
      </c>
      <c r="D39853">
        <v>5</v>
      </c>
      <c r="E39853">
        <v>0</v>
      </c>
      <c r="F39853">
        <v>0</v>
      </c>
      <c r="G39853" s="1" t="s">
        <v>23</v>
      </c>
      <c r="H39853" s="1" t="s">
        <v>23</v>
      </c>
      <c r="I39853" s="1" t="s">
        <v>23</v>
      </c>
      <c r="J39853" s="1" t="s">
        <v>942</v>
      </c>
      <c r="K39853">
        <v>294</v>
      </c>
      <c r="L39853" s="1" t="s">
        <v>23</v>
      </c>
      <c r="M39853" s="1" t="s">
        <v>31</v>
      </c>
      <c r="N39853">
        <v>5546</v>
      </c>
      <c r="O39853" s="1" t="s">
        <v>116</v>
      </c>
      <c r="P39853" s="1" t="s">
        <v>23</v>
      </c>
      <c r="U39853" s="1" t="s">
        <v>23</v>
      </c>
      <c r="V39853">
        <v>921782774233386</v>
      </c>
      <c r="W39853" s="1" t="s">
        <v>161</v>
      </c>
    </row>
    <row r="39854" spans="1:23" x14ac:dyDescent="0.25">
      <c r="A39854">
        <v>2016</v>
      </c>
      <c r="B39854">
        <v>1149</v>
      </c>
      <c r="C39854">
        <v>64</v>
      </c>
      <c r="D39854">
        <v>1427</v>
      </c>
      <c r="E39854">
        <v>0</v>
      </c>
      <c r="F39854">
        <v>0</v>
      </c>
      <c r="G39854" s="1" t="s">
        <v>23</v>
      </c>
      <c r="H39854" s="1" t="s">
        <v>23</v>
      </c>
      <c r="I39854" s="1" t="s">
        <v>23</v>
      </c>
      <c r="J39854" s="1" t="s">
        <v>677</v>
      </c>
      <c r="K39854">
        <v>8</v>
      </c>
      <c r="L39854" s="1" t="s">
        <v>32</v>
      </c>
      <c r="M39854" s="1" t="s">
        <v>31</v>
      </c>
      <c r="N39854">
        <v>4250</v>
      </c>
      <c r="O39854" s="1" t="s">
        <v>77</v>
      </c>
      <c r="P39854" s="1" t="s">
        <v>685</v>
      </c>
      <c r="Q39854">
        <v>1341323</v>
      </c>
      <c r="S39854">
        <v>2004</v>
      </c>
      <c r="T39854">
        <v>58</v>
      </c>
      <c r="U39854" s="1" t="s">
        <v>28</v>
      </c>
      <c r="V39854">
        <v>921782775756254</v>
      </c>
      <c r="W39854" s="1" t="s">
        <v>161</v>
      </c>
    </row>
    <row r="39855" spans="1:23" x14ac:dyDescent="0.25">
      <c r="A39855">
        <v>2016</v>
      </c>
      <c r="B39855">
        <v>1149</v>
      </c>
      <c r="C39855">
        <v>64</v>
      </c>
      <c r="D39855">
        <v>1426</v>
      </c>
      <c r="E39855">
        <v>0</v>
      </c>
      <c r="F39855">
        <v>0</v>
      </c>
      <c r="G39855" s="1" t="s">
        <v>23</v>
      </c>
      <c r="H39855" s="1" t="s">
        <v>23</v>
      </c>
      <c r="I39855" s="1" t="s">
        <v>23</v>
      </c>
      <c r="J39855" s="1" t="s">
        <v>677</v>
      </c>
      <c r="K39855">
        <v>8</v>
      </c>
      <c r="L39855" s="1" t="s">
        <v>25</v>
      </c>
      <c r="M39855" s="1" t="s">
        <v>31</v>
      </c>
      <c r="N39855">
        <v>4250</v>
      </c>
      <c r="O39855" s="1" t="s">
        <v>77</v>
      </c>
      <c r="P39855" s="1" t="s">
        <v>686</v>
      </c>
      <c r="Q39855">
        <v>1607782</v>
      </c>
      <c r="S39855">
        <v>2003</v>
      </c>
      <c r="T39855">
        <v>64</v>
      </c>
      <c r="U39855" s="1" t="s">
        <v>36</v>
      </c>
      <c r="V39855">
        <v>921782775756255</v>
      </c>
      <c r="W39855" s="1" t="s">
        <v>161</v>
      </c>
    </row>
    <row r="39856" spans="1:23" x14ac:dyDescent="0.25">
      <c r="A39856">
        <v>2016</v>
      </c>
      <c r="B39856">
        <v>1149</v>
      </c>
      <c r="C39856">
        <v>110</v>
      </c>
      <c r="D39856">
        <v>10</v>
      </c>
      <c r="E39856">
        <v>0</v>
      </c>
      <c r="F39856">
        <v>0</v>
      </c>
      <c r="G39856" s="1" t="s">
        <v>23</v>
      </c>
      <c r="H39856" s="1" t="s">
        <v>23</v>
      </c>
      <c r="I39856" s="1" t="s">
        <v>23</v>
      </c>
      <c r="J39856" s="1" t="s">
        <v>13701</v>
      </c>
      <c r="K39856">
        <v>100</v>
      </c>
      <c r="L39856" s="1" t="s">
        <v>23</v>
      </c>
      <c r="M39856" s="1" t="s">
        <v>31</v>
      </c>
      <c r="N39856">
        <v>5546</v>
      </c>
      <c r="O39856" s="1" t="s">
        <v>116</v>
      </c>
      <c r="P39856" s="1" t="s">
        <v>23</v>
      </c>
      <c r="Q39856">
        <v>2544764</v>
      </c>
      <c r="S39856">
        <v>1984</v>
      </c>
      <c r="T39856">
        <v>175</v>
      </c>
      <c r="U39856" s="1" t="s">
        <v>42</v>
      </c>
      <c r="V39856">
        <v>921782774233384</v>
      </c>
      <c r="W39856" s="1" t="s">
        <v>161</v>
      </c>
    </row>
    <row r="39857" spans="1:23" x14ac:dyDescent="0.25">
      <c r="A39857">
        <v>2016</v>
      </c>
      <c r="B39857">
        <v>1149</v>
      </c>
      <c r="C39857">
        <v>1</v>
      </c>
      <c r="D39857">
        <v>179</v>
      </c>
      <c r="E39857">
        <v>0</v>
      </c>
      <c r="F39857">
        <v>0</v>
      </c>
      <c r="G39857" s="1" t="s">
        <v>23</v>
      </c>
      <c r="H39857" s="1" t="s">
        <v>23</v>
      </c>
      <c r="I39857" s="1" t="s">
        <v>23</v>
      </c>
      <c r="J39857" s="1" t="s">
        <v>687</v>
      </c>
      <c r="K39857">
        <v>5</v>
      </c>
      <c r="L39857" s="1" t="s">
        <v>23</v>
      </c>
      <c r="M39857" s="1" t="s">
        <v>31</v>
      </c>
      <c r="N39857">
        <v>4276</v>
      </c>
      <c r="O39857" s="1" t="s">
        <v>56</v>
      </c>
      <c r="P39857" s="1" t="s">
        <v>688</v>
      </c>
      <c r="Q39857">
        <v>2625126</v>
      </c>
      <c r="S39857">
        <v>2003</v>
      </c>
      <c r="T39857">
        <v>146</v>
      </c>
      <c r="U39857" s="1" t="s">
        <v>42</v>
      </c>
      <c r="V39857">
        <v>921782775756225</v>
      </c>
      <c r="W39857" s="1" t="s">
        <v>161</v>
      </c>
    </row>
    <row r="39858" spans="1:23" x14ac:dyDescent="0.25">
      <c r="A39858">
        <v>2016</v>
      </c>
      <c r="B39858">
        <v>1149</v>
      </c>
      <c r="C39858">
        <v>1</v>
      </c>
      <c r="D39858">
        <v>180</v>
      </c>
      <c r="E39858">
        <v>0</v>
      </c>
      <c r="F39858">
        <v>0</v>
      </c>
      <c r="G39858" s="1" t="s">
        <v>23</v>
      </c>
      <c r="H39858" s="1" t="s">
        <v>23</v>
      </c>
      <c r="I39858" s="1" t="s">
        <v>23</v>
      </c>
      <c r="J39858" s="1" t="s">
        <v>687</v>
      </c>
      <c r="K39858">
        <v>12</v>
      </c>
      <c r="L39858" s="1" t="s">
        <v>23</v>
      </c>
      <c r="M39858" s="1" t="s">
        <v>31</v>
      </c>
      <c r="N39858">
        <v>4276</v>
      </c>
      <c r="O39858" s="1" t="s">
        <v>56</v>
      </c>
      <c r="P39858" s="1" t="s">
        <v>689</v>
      </c>
      <c r="Q39858">
        <v>3131993</v>
      </c>
      <c r="S39858">
        <v>2002</v>
      </c>
      <c r="T39858">
        <v>194</v>
      </c>
      <c r="U39858" s="1" t="s">
        <v>42</v>
      </c>
      <c r="V39858">
        <v>921782775756224</v>
      </c>
      <c r="W39858" s="1" t="s">
        <v>161</v>
      </c>
    </row>
    <row r="39859" spans="1:23" x14ac:dyDescent="0.25">
      <c r="A39859">
        <v>2016</v>
      </c>
      <c r="B39859">
        <v>1149</v>
      </c>
      <c r="C39859">
        <v>104</v>
      </c>
      <c r="D39859">
        <v>6</v>
      </c>
      <c r="E39859">
        <v>0</v>
      </c>
      <c r="F39859">
        <v>0</v>
      </c>
      <c r="G39859" s="1" t="s">
        <v>23</v>
      </c>
      <c r="H39859" s="1" t="s">
        <v>23</v>
      </c>
      <c r="I39859" s="1" t="s">
        <v>23</v>
      </c>
      <c r="J39859" s="1" t="s">
        <v>13919</v>
      </c>
      <c r="L39859" s="1" t="s">
        <v>23</v>
      </c>
      <c r="M39859" s="1" t="s">
        <v>23</v>
      </c>
      <c r="N39859">
        <v>5546</v>
      </c>
      <c r="O39859" s="1" t="s">
        <v>116</v>
      </c>
      <c r="P39859" s="1" t="s">
        <v>23</v>
      </c>
      <c r="U39859" s="1" t="s">
        <v>23</v>
      </c>
      <c r="V39859">
        <v>921782774233396</v>
      </c>
      <c r="W39859" s="1" t="s">
        <v>161</v>
      </c>
    </row>
    <row r="39860" spans="1:23" x14ac:dyDescent="0.25">
      <c r="A39860">
        <v>2016</v>
      </c>
      <c r="B39860">
        <v>1149</v>
      </c>
      <c r="C39860">
        <v>5</v>
      </c>
      <c r="D39860">
        <v>141</v>
      </c>
      <c r="E39860">
        <v>0</v>
      </c>
      <c r="F39860">
        <v>0</v>
      </c>
      <c r="G39860" s="1" t="s">
        <v>23</v>
      </c>
      <c r="H39860" s="1" t="s">
        <v>23</v>
      </c>
      <c r="I39860" s="1" t="s">
        <v>23</v>
      </c>
      <c r="J39860" s="1" t="s">
        <v>55</v>
      </c>
      <c r="K39860">
        <v>26</v>
      </c>
      <c r="L39860" s="1" t="s">
        <v>23</v>
      </c>
      <c r="M39860" s="1" t="s">
        <v>31</v>
      </c>
      <c r="N39860">
        <v>4276</v>
      </c>
      <c r="O39860" s="1" t="s">
        <v>56</v>
      </c>
      <c r="P39860" s="1" t="s">
        <v>20627</v>
      </c>
      <c r="Q39860">
        <v>2676609</v>
      </c>
      <c r="S39860">
        <v>1969</v>
      </c>
      <c r="T39860">
        <v>209</v>
      </c>
      <c r="U39860" s="1" t="s">
        <v>42</v>
      </c>
      <c r="V39860">
        <v>921782775717414</v>
      </c>
      <c r="W39860" s="1" t="s">
        <v>161</v>
      </c>
    </row>
    <row r="39861" spans="1:23" x14ac:dyDescent="0.25">
      <c r="A39861">
        <v>2016</v>
      </c>
      <c r="B39861">
        <v>1149</v>
      </c>
      <c r="C39861">
        <v>112</v>
      </c>
      <c r="D39861">
        <v>6</v>
      </c>
      <c r="E39861">
        <v>0</v>
      </c>
      <c r="F39861">
        <v>0</v>
      </c>
      <c r="G39861" s="1" t="s">
        <v>23</v>
      </c>
      <c r="H39861" s="1" t="s">
        <v>23</v>
      </c>
      <c r="I39861" s="1" t="s">
        <v>23</v>
      </c>
      <c r="J39861" s="1" t="s">
        <v>1086</v>
      </c>
      <c r="K39861">
        <v>66</v>
      </c>
      <c r="L39861" s="1" t="s">
        <v>23</v>
      </c>
      <c r="M39861" s="1" t="s">
        <v>23</v>
      </c>
      <c r="N39861">
        <v>5541</v>
      </c>
      <c r="O39861" s="1" t="s">
        <v>89</v>
      </c>
      <c r="P39861" s="1" t="s">
        <v>13729</v>
      </c>
      <c r="Q39861">
        <v>1690180</v>
      </c>
      <c r="S39861">
        <v>1938</v>
      </c>
      <c r="T39861">
        <v>89</v>
      </c>
      <c r="U39861" s="1" t="s">
        <v>42</v>
      </c>
      <c r="V39861">
        <v>921782775763813</v>
      </c>
      <c r="W39861" s="1" t="s">
        <v>161</v>
      </c>
    </row>
    <row r="39862" spans="1:23" x14ac:dyDescent="0.25">
      <c r="A39862">
        <v>2016</v>
      </c>
      <c r="B39862">
        <v>1149</v>
      </c>
      <c r="C39862">
        <v>100</v>
      </c>
      <c r="D39862">
        <v>2</v>
      </c>
      <c r="E39862">
        <v>0</v>
      </c>
      <c r="F39862">
        <v>0</v>
      </c>
      <c r="G39862" s="1" t="s">
        <v>23</v>
      </c>
      <c r="H39862" s="1" t="s">
        <v>23</v>
      </c>
      <c r="I39862" s="1" t="s">
        <v>23</v>
      </c>
      <c r="J39862" s="1" t="s">
        <v>8238</v>
      </c>
      <c r="K39862">
        <v>7</v>
      </c>
      <c r="L39862" s="1" t="s">
        <v>23</v>
      </c>
      <c r="M39862" s="1" t="s">
        <v>31</v>
      </c>
      <c r="N39862">
        <v>4265</v>
      </c>
      <c r="O39862" s="1" t="s">
        <v>74</v>
      </c>
      <c r="P39862" s="1" t="s">
        <v>23</v>
      </c>
      <c r="U39862" s="1" t="s">
        <v>23</v>
      </c>
      <c r="V39862">
        <v>921782774233392</v>
      </c>
      <c r="W39862" s="1" t="s">
        <v>161</v>
      </c>
    </row>
    <row r="39863" spans="1:23" x14ac:dyDescent="0.25">
      <c r="A39863">
        <v>2016</v>
      </c>
      <c r="B39863">
        <v>1149</v>
      </c>
      <c r="C39863">
        <v>94</v>
      </c>
      <c r="D39863">
        <v>1</v>
      </c>
      <c r="E39863">
        <v>0</v>
      </c>
      <c r="F39863">
        <v>0</v>
      </c>
      <c r="G39863" s="1" t="s">
        <v>23</v>
      </c>
      <c r="H39863" s="1" t="s">
        <v>23</v>
      </c>
      <c r="I39863" s="1" t="s">
        <v>23</v>
      </c>
      <c r="J39863" s="1" t="s">
        <v>13006</v>
      </c>
      <c r="K39863">
        <v>2</v>
      </c>
      <c r="L39863" s="1" t="s">
        <v>23</v>
      </c>
      <c r="M39863" s="1" t="s">
        <v>31</v>
      </c>
      <c r="N39863">
        <v>4265</v>
      </c>
      <c r="O39863" s="1" t="s">
        <v>74</v>
      </c>
      <c r="P39863" s="1" t="s">
        <v>23</v>
      </c>
      <c r="U39863" s="1" t="s">
        <v>23</v>
      </c>
      <c r="V39863">
        <v>921782774233406</v>
      </c>
      <c r="W39863" s="1" t="s">
        <v>161</v>
      </c>
    </row>
    <row r="39864" spans="1:23" x14ac:dyDescent="0.25">
      <c r="A39864">
        <v>2016</v>
      </c>
      <c r="B39864">
        <v>1149</v>
      </c>
      <c r="C39864">
        <v>111</v>
      </c>
      <c r="D39864">
        <v>26</v>
      </c>
      <c r="E39864">
        <v>0</v>
      </c>
      <c r="F39864">
        <v>0</v>
      </c>
      <c r="G39864" s="1" t="s">
        <v>23</v>
      </c>
      <c r="H39864" s="1" t="s">
        <v>23</v>
      </c>
      <c r="I39864" s="1" t="s">
        <v>23</v>
      </c>
      <c r="J39864" s="1" t="s">
        <v>248</v>
      </c>
      <c r="K39864">
        <v>108</v>
      </c>
      <c r="L39864" s="1" t="s">
        <v>23</v>
      </c>
      <c r="M39864" s="1" t="s">
        <v>31</v>
      </c>
      <c r="N39864">
        <v>5546</v>
      </c>
      <c r="O39864" s="1" t="s">
        <v>116</v>
      </c>
      <c r="P39864" s="1" t="s">
        <v>13731</v>
      </c>
      <c r="U39864" s="1" t="s">
        <v>23</v>
      </c>
      <c r="V39864">
        <v>921782775763816</v>
      </c>
      <c r="W39864" s="1" t="s">
        <v>161</v>
      </c>
    </row>
    <row r="39865" spans="1:23" x14ac:dyDescent="0.25">
      <c r="A39865">
        <v>2016</v>
      </c>
      <c r="B39865">
        <v>1149</v>
      </c>
      <c r="C39865">
        <v>111</v>
      </c>
      <c r="D39865">
        <v>25</v>
      </c>
      <c r="E39865">
        <v>0</v>
      </c>
      <c r="F39865">
        <v>0</v>
      </c>
      <c r="G39865" s="1" t="s">
        <v>23</v>
      </c>
      <c r="H39865" s="1" t="s">
        <v>23</v>
      </c>
      <c r="I39865" s="1" t="s">
        <v>23</v>
      </c>
      <c r="J39865" s="1" t="s">
        <v>248</v>
      </c>
      <c r="K39865">
        <v>106</v>
      </c>
      <c r="L39865" s="1" t="s">
        <v>23</v>
      </c>
      <c r="M39865" s="1" t="s">
        <v>31</v>
      </c>
      <c r="N39865">
        <v>5546</v>
      </c>
      <c r="O39865" s="1" t="s">
        <v>116</v>
      </c>
      <c r="P39865" s="1" t="s">
        <v>13732</v>
      </c>
      <c r="U39865" s="1" t="s">
        <v>23</v>
      </c>
      <c r="V39865">
        <v>921782775763817</v>
      </c>
      <c r="W39865" s="1" t="s">
        <v>161</v>
      </c>
    </row>
    <row r="39866" spans="1:23" x14ac:dyDescent="0.25">
      <c r="A39866">
        <v>2016</v>
      </c>
      <c r="B39866">
        <v>1149</v>
      </c>
      <c r="C39866">
        <v>99</v>
      </c>
      <c r="D39866">
        <v>3</v>
      </c>
      <c r="E39866">
        <v>0</v>
      </c>
      <c r="F39866">
        <v>0</v>
      </c>
      <c r="G39866" s="1" t="s">
        <v>23</v>
      </c>
      <c r="H39866" s="1" t="s">
        <v>23</v>
      </c>
      <c r="I39866" s="1" t="s">
        <v>23</v>
      </c>
      <c r="J39866" s="1" t="s">
        <v>13460</v>
      </c>
      <c r="K39866">
        <v>31</v>
      </c>
      <c r="L39866" s="1" t="s">
        <v>23</v>
      </c>
      <c r="M39866" s="1" t="s">
        <v>23</v>
      </c>
      <c r="N39866">
        <v>4265</v>
      </c>
      <c r="O39866" s="1" t="s">
        <v>74</v>
      </c>
      <c r="P39866" s="1" t="s">
        <v>23</v>
      </c>
      <c r="Q39866">
        <v>3830216</v>
      </c>
      <c r="S39866">
        <v>1925</v>
      </c>
      <c r="T39866">
        <v>402</v>
      </c>
      <c r="U39866" s="1" t="s">
        <v>42</v>
      </c>
      <c r="V39866">
        <v>921782774233404</v>
      </c>
      <c r="W39866" s="1" t="s">
        <v>161</v>
      </c>
    </row>
    <row r="39867" spans="1:23" x14ac:dyDescent="0.25">
      <c r="A39867">
        <v>2016</v>
      </c>
      <c r="B39867">
        <v>1149</v>
      </c>
      <c r="C39867">
        <v>111</v>
      </c>
      <c r="D39867">
        <v>24</v>
      </c>
      <c r="E39867">
        <v>0</v>
      </c>
      <c r="F39867">
        <v>0</v>
      </c>
      <c r="G39867" s="1" t="s">
        <v>23</v>
      </c>
      <c r="H39867" s="1" t="s">
        <v>23</v>
      </c>
      <c r="I39867" s="1" t="s">
        <v>23</v>
      </c>
      <c r="J39867" s="1" t="s">
        <v>248</v>
      </c>
      <c r="K39867">
        <v>201</v>
      </c>
      <c r="L39867" s="1" t="s">
        <v>23</v>
      </c>
      <c r="M39867" s="1" t="s">
        <v>31</v>
      </c>
      <c r="N39867">
        <v>5546</v>
      </c>
      <c r="O39867" s="1" t="s">
        <v>116</v>
      </c>
      <c r="P39867" s="1" t="s">
        <v>13733</v>
      </c>
      <c r="U39867" s="1" t="s">
        <v>23</v>
      </c>
      <c r="V39867">
        <v>921782775763818</v>
      </c>
      <c r="W39867" s="1" t="s">
        <v>161</v>
      </c>
    </row>
    <row r="39868" spans="1:23" x14ac:dyDescent="0.25">
      <c r="A39868">
        <v>2016</v>
      </c>
      <c r="B39868">
        <v>1149</v>
      </c>
      <c r="C39868">
        <v>111</v>
      </c>
      <c r="D39868">
        <v>23</v>
      </c>
      <c r="E39868">
        <v>0</v>
      </c>
      <c r="F39868">
        <v>0</v>
      </c>
      <c r="G39868" s="1" t="s">
        <v>23</v>
      </c>
      <c r="H39868" s="1" t="s">
        <v>23</v>
      </c>
      <c r="I39868" s="1" t="s">
        <v>23</v>
      </c>
      <c r="J39868" s="1" t="s">
        <v>248</v>
      </c>
      <c r="K39868">
        <v>12</v>
      </c>
      <c r="L39868" s="1" t="s">
        <v>23</v>
      </c>
      <c r="M39868" s="1" t="s">
        <v>31</v>
      </c>
      <c r="N39868">
        <v>5546</v>
      </c>
      <c r="O39868" s="1" t="s">
        <v>116</v>
      </c>
      <c r="P39868" s="1" t="s">
        <v>13734</v>
      </c>
      <c r="U39868" s="1" t="s">
        <v>23</v>
      </c>
      <c r="V39868">
        <v>921782775763819</v>
      </c>
      <c r="W39868" s="1" t="s">
        <v>161</v>
      </c>
    </row>
    <row r="39869" spans="1:23" x14ac:dyDescent="0.25">
      <c r="A39869">
        <v>2016</v>
      </c>
      <c r="B39869">
        <v>1149</v>
      </c>
      <c r="C39869">
        <v>111</v>
      </c>
      <c r="D39869">
        <v>30</v>
      </c>
      <c r="E39869">
        <v>0</v>
      </c>
      <c r="F39869">
        <v>0</v>
      </c>
      <c r="G39869" s="1" t="s">
        <v>23</v>
      </c>
      <c r="H39869" s="1" t="s">
        <v>23</v>
      </c>
      <c r="I39869" s="1" t="s">
        <v>23</v>
      </c>
      <c r="J39869" s="1" t="s">
        <v>248</v>
      </c>
      <c r="K39869">
        <v>205</v>
      </c>
      <c r="L39869" s="1" t="s">
        <v>23</v>
      </c>
      <c r="M39869" s="1" t="s">
        <v>31</v>
      </c>
      <c r="N39869">
        <v>5546</v>
      </c>
      <c r="O39869" s="1" t="s">
        <v>116</v>
      </c>
      <c r="P39869" s="1" t="s">
        <v>13735</v>
      </c>
      <c r="U39869" s="1" t="s">
        <v>23</v>
      </c>
      <c r="V39869">
        <v>921782775763820</v>
      </c>
      <c r="W39869" s="1" t="s">
        <v>161</v>
      </c>
    </row>
    <row r="39870" spans="1:23" x14ac:dyDescent="0.25">
      <c r="A39870">
        <v>2016</v>
      </c>
      <c r="B39870">
        <v>1149</v>
      </c>
      <c r="C39870">
        <v>93</v>
      </c>
      <c r="D39870">
        <v>9</v>
      </c>
      <c r="E39870">
        <v>0</v>
      </c>
      <c r="F39870">
        <v>0</v>
      </c>
      <c r="G39870" s="1" t="s">
        <v>23</v>
      </c>
      <c r="H39870" s="1" t="s">
        <v>23</v>
      </c>
      <c r="I39870" s="1" t="s">
        <v>23</v>
      </c>
      <c r="J39870" s="1" t="s">
        <v>838</v>
      </c>
      <c r="K39870">
        <v>41</v>
      </c>
      <c r="L39870" s="1" t="s">
        <v>23</v>
      </c>
      <c r="M39870" s="1" t="s">
        <v>31</v>
      </c>
      <c r="N39870">
        <v>4265</v>
      </c>
      <c r="O39870" s="1" t="s">
        <v>74</v>
      </c>
      <c r="P39870" s="1" t="s">
        <v>23</v>
      </c>
      <c r="Q39870">
        <v>2178985</v>
      </c>
      <c r="S39870">
        <v>1981</v>
      </c>
      <c r="T39870">
        <v>152</v>
      </c>
      <c r="U39870" s="1" t="s">
        <v>42</v>
      </c>
      <c r="V39870">
        <v>921782774233402</v>
      </c>
      <c r="W39870" s="1" t="s">
        <v>161</v>
      </c>
    </row>
    <row r="39871" spans="1:23" x14ac:dyDescent="0.25">
      <c r="A39871">
        <v>2016</v>
      </c>
      <c r="B39871">
        <v>1149</v>
      </c>
      <c r="C39871">
        <v>5</v>
      </c>
      <c r="D39871">
        <v>547</v>
      </c>
      <c r="E39871">
        <v>0</v>
      </c>
      <c r="F39871">
        <v>0</v>
      </c>
      <c r="G39871" s="1" t="s">
        <v>23</v>
      </c>
      <c r="H39871" s="1" t="s">
        <v>23</v>
      </c>
      <c r="I39871" s="1" t="s">
        <v>23</v>
      </c>
      <c r="J39871" s="1" t="s">
        <v>3498</v>
      </c>
      <c r="K39871">
        <v>44</v>
      </c>
      <c r="L39871" s="1" t="s">
        <v>23</v>
      </c>
      <c r="M39871" s="1" t="s">
        <v>23</v>
      </c>
      <c r="N39871">
        <v>4276</v>
      </c>
      <c r="O39871" s="1" t="s">
        <v>56</v>
      </c>
      <c r="P39871" s="1" t="s">
        <v>18186</v>
      </c>
      <c r="U39871" s="1" t="s">
        <v>23</v>
      </c>
      <c r="V39871">
        <v>921782776926913</v>
      </c>
      <c r="W39871" s="1" t="s">
        <v>161</v>
      </c>
    </row>
    <row r="39872" spans="1:23" x14ac:dyDescent="0.25">
      <c r="A39872">
        <v>2016</v>
      </c>
      <c r="B39872">
        <v>1149</v>
      </c>
      <c r="C39872">
        <v>93</v>
      </c>
      <c r="D39872">
        <v>31</v>
      </c>
      <c r="E39872">
        <v>0</v>
      </c>
      <c r="F39872">
        <v>0</v>
      </c>
      <c r="G39872" s="1" t="s">
        <v>23</v>
      </c>
      <c r="H39872" s="1" t="s">
        <v>23</v>
      </c>
      <c r="I39872" s="1" t="s">
        <v>23</v>
      </c>
      <c r="J39872" s="1" t="s">
        <v>13120</v>
      </c>
      <c r="L39872" s="1" t="s">
        <v>23</v>
      </c>
      <c r="M39872" s="1" t="s">
        <v>23</v>
      </c>
      <c r="N39872">
        <v>4265</v>
      </c>
      <c r="O39872" s="1" t="s">
        <v>74</v>
      </c>
      <c r="P39872" s="1" t="s">
        <v>23</v>
      </c>
      <c r="Q39872">
        <v>2743283</v>
      </c>
      <c r="S39872">
        <v>1986</v>
      </c>
      <c r="T39872">
        <v>195</v>
      </c>
      <c r="U39872" s="1" t="s">
        <v>42</v>
      </c>
      <c r="V39872">
        <v>921782774233400</v>
      </c>
      <c r="W39872" s="1" t="s">
        <v>161</v>
      </c>
    </row>
    <row r="39873" spans="1:23" x14ac:dyDescent="0.25">
      <c r="A39873">
        <v>2016</v>
      </c>
      <c r="B39873">
        <v>1149</v>
      </c>
      <c r="C39873">
        <v>111</v>
      </c>
      <c r="D39873">
        <v>27</v>
      </c>
      <c r="E39873">
        <v>0</v>
      </c>
      <c r="F39873">
        <v>0</v>
      </c>
      <c r="G39873" s="1" t="s">
        <v>23</v>
      </c>
      <c r="H39873" s="1" t="s">
        <v>23</v>
      </c>
      <c r="I39873" s="1" t="s">
        <v>23</v>
      </c>
      <c r="J39873" s="1" t="s">
        <v>248</v>
      </c>
      <c r="K39873">
        <v>109</v>
      </c>
      <c r="L39873" s="1" t="s">
        <v>23</v>
      </c>
      <c r="M39873" s="1" t="s">
        <v>23</v>
      </c>
      <c r="N39873">
        <v>5546</v>
      </c>
      <c r="O39873" s="1" t="s">
        <v>116</v>
      </c>
      <c r="P39873" s="1" t="s">
        <v>13738</v>
      </c>
      <c r="U39873" s="1" t="s">
        <v>23</v>
      </c>
      <c r="V39873">
        <v>921782775763823</v>
      </c>
      <c r="W39873" s="1" t="s">
        <v>161</v>
      </c>
    </row>
    <row r="39874" spans="1:23" x14ac:dyDescent="0.25">
      <c r="A39874">
        <v>2016</v>
      </c>
      <c r="B39874">
        <v>1149</v>
      </c>
      <c r="C39874">
        <v>110</v>
      </c>
      <c r="D39874">
        <v>1</v>
      </c>
      <c r="E39874">
        <v>0</v>
      </c>
      <c r="F39874">
        <v>0</v>
      </c>
      <c r="G39874" s="1" t="s">
        <v>23</v>
      </c>
      <c r="H39874" s="1" t="s">
        <v>23</v>
      </c>
      <c r="I39874" s="1" t="s">
        <v>23</v>
      </c>
      <c r="J39874" s="1" t="s">
        <v>942</v>
      </c>
      <c r="L39874" s="1" t="s">
        <v>23</v>
      </c>
      <c r="M39874" s="1" t="s">
        <v>23</v>
      </c>
      <c r="N39874">
        <v>5546</v>
      </c>
      <c r="O39874" s="1" t="s">
        <v>116</v>
      </c>
      <c r="P39874" s="1" t="s">
        <v>19739</v>
      </c>
      <c r="U39874" s="1" t="s">
        <v>23</v>
      </c>
      <c r="V39874">
        <v>921782775763735</v>
      </c>
      <c r="W39874" s="1" t="s">
        <v>161</v>
      </c>
    </row>
    <row r="39875" spans="1:23" x14ac:dyDescent="0.25">
      <c r="A39875">
        <v>2016</v>
      </c>
      <c r="B39875">
        <v>1149</v>
      </c>
      <c r="C39875">
        <v>64</v>
      </c>
      <c r="D39875">
        <v>1403</v>
      </c>
      <c r="E39875">
        <v>0</v>
      </c>
      <c r="F39875">
        <v>0</v>
      </c>
      <c r="G39875" s="1" t="s">
        <v>23</v>
      </c>
      <c r="H39875" s="1" t="s">
        <v>23</v>
      </c>
      <c r="I39875" s="1" t="s">
        <v>23</v>
      </c>
      <c r="J39875" s="1" t="s">
        <v>696</v>
      </c>
      <c r="K39875">
        <v>28</v>
      </c>
      <c r="L39875" s="1" t="s">
        <v>23</v>
      </c>
      <c r="M39875" s="1" t="s">
        <v>31</v>
      </c>
      <c r="N39875">
        <v>4250</v>
      </c>
      <c r="O39875" s="1" t="s">
        <v>77</v>
      </c>
      <c r="P39875" s="1" t="s">
        <v>19741</v>
      </c>
      <c r="Q39875">
        <v>3357693</v>
      </c>
      <c r="S39875">
        <v>2001</v>
      </c>
      <c r="T39875">
        <v>217</v>
      </c>
      <c r="U39875" s="1" t="s">
        <v>42</v>
      </c>
      <c r="V39875">
        <v>921782775756214</v>
      </c>
      <c r="W39875" s="1" t="s">
        <v>161</v>
      </c>
    </row>
    <row r="39876" spans="1:23" x14ac:dyDescent="0.25">
      <c r="A39876">
        <v>2016</v>
      </c>
      <c r="B39876">
        <v>1149</v>
      </c>
      <c r="C39876">
        <v>122</v>
      </c>
      <c r="D39876">
        <v>34</v>
      </c>
      <c r="E39876">
        <v>0</v>
      </c>
      <c r="F39876">
        <v>0</v>
      </c>
      <c r="G39876" s="1" t="s">
        <v>23</v>
      </c>
      <c r="H39876" s="1" t="s">
        <v>23</v>
      </c>
      <c r="I39876" s="1" t="s">
        <v>23</v>
      </c>
      <c r="J39876" s="1" t="s">
        <v>225</v>
      </c>
      <c r="K39876">
        <v>81</v>
      </c>
      <c r="L39876" s="1" t="s">
        <v>23</v>
      </c>
      <c r="M39876" s="1" t="s">
        <v>31</v>
      </c>
      <c r="N39876">
        <v>5546</v>
      </c>
      <c r="O39876" s="1" t="s">
        <v>116</v>
      </c>
      <c r="P39876" s="1" t="s">
        <v>3586</v>
      </c>
      <c r="U39876" s="1" t="s">
        <v>23</v>
      </c>
      <c r="V39876">
        <v>921782774233408</v>
      </c>
      <c r="W39876" s="1" t="s">
        <v>161</v>
      </c>
    </row>
    <row r="39877" spans="1:23" x14ac:dyDescent="0.25">
      <c r="A39877">
        <v>2016</v>
      </c>
      <c r="B39877">
        <v>1149</v>
      </c>
      <c r="C39877">
        <v>110</v>
      </c>
      <c r="D39877">
        <v>2</v>
      </c>
      <c r="E39877">
        <v>0</v>
      </c>
      <c r="F39877">
        <v>0</v>
      </c>
      <c r="G39877" s="1" t="s">
        <v>23</v>
      </c>
      <c r="H39877" s="1" t="s">
        <v>23</v>
      </c>
      <c r="I39877" s="1" t="s">
        <v>23</v>
      </c>
      <c r="J39877" s="1" t="s">
        <v>23</v>
      </c>
      <c r="L39877" s="1" t="s">
        <v>23</v>
      </c>
      <c r="M39877" s="1" t="s">
        <v>23</v>
      </c>
      <c r="N39877">
        <v>5546</v>
      </c>
      <c r="O39877" s="1" t="s">
        <v>116</v>
      </c>
      <c r="P39877" s="1" t="s">
        <v>19742</v>
      </c>
      <c r="U39877" s="1" t="s">
        <v>23</v>
      </c>
      <c r="V39877">
        <v>921782775763734</v>
      </c>
      <c r="W39877" s="1" t="s">
        <v>161</v>
      </c>
    </row>
    <row r="39878" spans="1:23" x14ac:dyDescent="0.25">
      <c r="A39878">
        <v>2016</v>
      </c>
      <c r="B39878">
        <v>1149</v>
      </c>
      <c r="C39878">
        <v>57</v>
      </c>
      <c r="D39878">
        <v>288</v>
      </c>
      <c r="E39878">
        <v>0</v>
      </c>
      <c r="F39878">
        <v>0</v>
      </c>
      <c r="G39878" s="1" t="s">
        <v>23</v>
      </c>
      <c r="H39878" s="1" t="s">
        <v>23</v>
      </c>
      <c r="I39878" s="1" t="s">
        <v>23</v>
      </c>
      <c r="J39878" s="1" t="s">
        <v>7965</v>
      </c>
      <c r="K39878">
        <v>16</v>
      </c>
      <c r="L39878" s="1" t="s">
        <v>23</v>
      </c>
      <c r="M39878" s="1" t="s">
        <v>31</v>
      </c>
      <c r="N39878">
        <v>4280</v>
      </c>
      <c r="O39878" s="1" t="s">
        <v>129</v>
      </c>
      <c r="P39878" s="1" t="s">
        <v>20800</v>
      </c>
      <c r="Q39878">
        <v>1745465</v>
      </c>
      <c r="S39878">
        <v>1916</v>
      </c>
      <c r="T39878">
        <v>105</v>
      </c>
      <c r="U39878" s="1" t="s">
        <v>42</v>
      </c>
      <c r="V39878">
        <v>921782775771508</v>
      </c>
      <c r="W39878" s="1" t="s">
        <v>161</v>
      </c>
    </row>
    <row r="39879" spans="1:23" x14ac:dyDescent="0.25">
      <c r="A39879">
        <v>2016</v>
      </c>
      <c r="B39879">
        <v>1149</v>
      </c>
      <c r="C39879">
        <v>106</v>
      </c>
      <c r="D39879">
        <v>85</v>
      </c>
      <c r="E39879">
        <v>0</v>
      </c>
      <c r="F39879">
        <v>0</v>
      </c>
      <c r="G39879" s="1" t="s">
        <v>23</v>
      </c>
      <c r="H39879" s="1" t="s">
        <v>23</v>
      </c>
      <c r="I39879" s="1" t="s">
        <v>23</v>
      </c>
      <c r="J39879" s="1" t="s">
        <v>23</v>
      </c>
      <c r="L39879" s="1" t="s">
        <v>23</v>
      </c>
      <c r="M39879" s="1" t="s">
        <v>23</v>
      </c>
      <c r="O39879" s="1" t="s">
        <v>23</v>
      </c>
      <c r="P39879" s="1" t="s">
        <v>19743</v>
      </c>
      <c r="U39879" s="1" t="s">
        <v>23</v>
      </c>
      <c r="V39879">
        <v>921782775756210</v>
      </c>
      <c r="W39879" s="1" t="s">
        <v>161</v>
      </c>
    </row>
    <row r="39880" spans="1:23" x14ac:dyDescent="0.25">
      <c r="A39880">
        <v>2016</v>
      </c>
      <c r="B39880">
        <v>1149</v>
      </c>
      <c r="C39880">
        <v>123</v>
      </c>
      <c r="D39880">
        <v>26</v>
      </c>
      <c r="E39880">
        <v>0</v>
      </c>
      <c r="F39880">
        <v>0</v>
      </c>
      <c r="G39880" s="1" t="s">
        <v>23</v>
      </c>
      <c r="H39880" s="1" t="s">
        <v>23</v>
      </c>
      <c r="I39880" s="1" t="s">
        <v>23</v>
      </c>
      <c r="J39880" s="1" t="s">
        <v>886</v>
      </c>
      <c r="K39880">
        <v>137</v>
      </c>
      <c r="L39880" s="1" t="s">
        <v>23</v>
      </c>
      <c r="M39880" s="1" t="s">
        <v>31</v>
      </c>
      <c r="N39880">
        <v>5545</v>
      </c>
      <c r="O39880" s="1" t="s">
        <v>26</v>
      </c>
      <c r="P39880" s="1" t="s">
        <v>23</v>
      </c>
      <c r="U39880" s="1" t="s">
        <v>23</v>
      </c>
      <c r="V39880">
        <v>921782774233413</v>
      </c>
      <c r="W39880" s="1" t="s">
        <v>161</v>
      </c>
    </row>
    <row r="39881" spans="1:23" x14ac:dyDescent="0.25">
      <c r="A39881">
        <v>2016</v>
      </c>
      <c r="B39881">
        <v>1149</v>
      </c>
      <c r="C39881">
        <v>125</v>
      </c>
      <c r="D39881">
        <v>13</v>
      </c>
      <c r="E39881">
        <v>0</v>
      </c>
      <c r="F39881">
        <v>0</v>
      </c>
      <c r="G39881" s="1" t="s">
        <v>23</v>
      </c>
      <c r="H39881" s="1" t="s">
        <v>23</v>
      </c>
      <c r="I39881" s="1" t="s">
        <v>23</v>
      </c>
      <c r="J39881" s="1" t="s">
        <v>252</v>
      </c>
      <c r="K39881">
        <v>177</v>
      </c>
      <c r="L39881" s="1" t="s">
        <v>23</v>
      </c>
      <c r="M39881" s="1" t="s">
        <v>31</v>
      </c>
      <c r="N39881">
        <v>5542</v>
      </c>
      <c r="O39881" s="1" t="s">
        <v>50</v>
      </c>
      <c r="P39881" s="1" t="s">
        <v>23</v>
      </c>
      <c r="U39881" s="1" t="s">
        <v>23</v>
      </c>
      <c r="V39881">
        <v>921782774233412</v>
      </c>
      <c r="W39881" s="1" t="s">
        <v>161</v>
      </c>
    </row>
    <row r="39882" spans="1:23" x14ac:dyDescent="0.25">
      <c r="A39882">
        <v>2016</v>
      </c>
      <c r="B39882">
        <v>1149</v>
      </c>
      <c r="C39882">
        <v>5</v>
      </c>
      <c r="D39882">
        <v>155</v>
      </c>
      <c r="E39882">
        <v>0</v>
      </c>
      <c r="F39882">
        <v>0</v>
      </c>
      <c r="G39882" s="1" t="s">
        <v>23</v>
      </c>
      <c r="H39882" s="1" t="s">
        <v>23</v>
      </c>
      <c r="I39882" s="1" t="s">
        <v>23</v>
      </c>
      <c r="J39882" s="1" t="s">
        <v>55</v>
      </c>
      <c r="K39882">
        <v>16</v>
      </c>
      <c r="L39882" s="1" t="s">
        <v>23</v>
      </c>
      <c r="M39882" s="1" t="s">
        <v>31</v>
      </c>
      <c r="N39882">
        <v>4276</v>
      </c>
      <c r="O39882" s="1" t="s">
        <v>56</v>
      </c>
      <c r="P39882" s="1" t="s">
        <v>3590</v>
      </c>
      <c r="Q39882">
        <v>2196287</v>
      </c>
      <c r="S39882">
        <v>1972</v>
      </c>
      <c r="T39882">
        <v>152</v>
      </c>
      <c r="U39882" s="1" t="s">
        <v>42</v>
      </c>
      <c r="V39882">
        <v>921782775717456</v>
      </c>
      <c r="W39882" s="1" t="s">
        <v>161</v>
      </c>
    </row>
    <row r="39883" spans="1:23" x14ac:dyDescent="0.25">
      <c r="A39883">
        <v>2016</v>
      </c>
      <c r="B39883">
        <v>1149</v>
      </c>
      <c r="C39883">
        <v>109</v>
      </c>
      <c r="D39883">
        <v>80</v>
      </c>
      <c r="E39883">
        <v>0</v>
      </c>
      <c r="F39883">
        <v>0</v>
      </c>
      <c r="G39883" s="1" t="s">
        <v>23</v>
      </c>
      <c r="H39883" s="1" t="s">
        <v>23</v>
      </c>
      <c r="I39883" s="1" t="s">
        <v>23</v>
      </c>
      <c r="J39883" s="1" t="s">
        <v>942</v>
      </c>
      <c r="K39883">
        <v>315</v>
      </c>
      <c r="L39883" s="1" t="s">
        <v>23</v>
      </c>
      <c r="M39883" s="1" t="s">
        <v>31</v>
      </c>
      <c r="N39883">
        <v>5546</v>
      </c>
      <c r="O39883" s="1" t="s">
        <v>116</v>
      </c>
      <c r="P39883" s="1" t="s">
        <v>20629</v>
      </c>
      <c r="Q39883">
        <v>1920162</v>
      </c>
      <c r="S39883">
        <v>1965</v>
      </c>
      <c r="T39883">
        <v>124</v>
      </c>
      <c r="U39883" s="1" t="s">
        <v>42</v>
      </c>
      <c r="V39883">
        <v>921782775763730</v>
      </c>
      <c r="W39883" s="1" t="s">
        <v>161</v>
      </c>
    </row>
    <row r="39884" spans="1:23" x14ac:dyDescent="0.25">
      <c r="A39884">
        <v>2016</v>
      </c>
      <c r="B39884">
        <v>1149</v>
      </c>
      <c r="C39884">
        <v>123</v>
      </c>
      <c r="D39884">
        <v>26</v>
      </c>
      <c r="E39884">
        <v>0</v>
      </c>
      <c r="F39884">
        <v>0</v>
      </c>
      <c r="G39884" s="1" t="s">
        <v>23</v>
      </c>
      <c r="H39884" s="1" t="s">
        <v>23</v>
      </c>
      <c r="I39884" s="1" t="s">
        <v>23</v>
      </c>
      <c r="J39884" s="1" t="s">
        <v>886</v>
      </c>
      <c r="K39884">
        <v>137</v>
      </c>
      <c r="L39884" s="1" t="s">
        <v>23</v>
      </c>
      <c r="M39884" s="1" t="s">
        <v>31</v>
      </c>
      <c r="N39884">
        <v>5545</v>
      </c>
      <c r="O39884" s="1" t="s">
        <v>26</v>
      </c>
      <c r="P39884" s="1" t="s">
        <v>23</v>
      </c>
      <c r="U39884" s="1" t="s">
        <v>23</v>
      </c>
      <c r="V39884">
        <v>921782774233415</v>
      </c>
      <c r="W39884" s="1" t="s">
        <v>161</v>
      </c>
    </row>
    <row r="39885" spans="1:23" x14ac:dyDescent="0.25">
      <c r="A39885">
        <v>2016</v>
      </c>
      <c r="B39885">
        <v>1149</v>
      </c>
      <c r="C39885">
        <v>57</v>
      </c>
      <c r="D39885">
        <v>284</v>
      </c>
      <c r="E39885">
        <v>0</v>
      </c>
      <c r="F39885">
        <v>0</v>
      </c>
      <c r="G39885" s="1" t="s">
        <v>23</v>
      </c>
      <c r="H39885" s="1" t="s">
        <v>23</v>
      </c>
      <c r="I39885" s="1" t="s">
        <v>23</v>
      </c>
      <c r="J39885" s="1" t="s">
        <v>3798</v>
      </c>
      <c r="K39885">
        <v>4</v>
      </c>
      <c r="L39885" s="1" t="s">
        <v>23</v>
      </c>
      <c r="M39885" s="1" t="s">
        <v>19745</v>
      </c>
      <c r="N39885">
        <v>4280</v>
      </c>
      <c r="O39885" s="1" t="s">
        <v>129</v>
      </c>
      <c r="P39885" s="1" t="s">
        <v>8470</v>
      </c>
      <c r="Q39885">
        <v>2636657</v>
      </c>
      <c r="S39885">
        <v>1910</v>
      </c>
      <c r="T39885">
        <v>204</v>
      </c>
      <c r="U39885" s="1" t="s">
        <v>42</v>
      </c>
      <c r="V39885">
        <v>921782775771504</v>
      </c>
      <c r="W39885" s="1" t="s">
        <v>161</v>
      </c>
    </row>
    <row r="39886" spans="1:23" x14ac:dyDescent="0.25">
      <c r="A39886">
        <v>2016</v>
      </c>
      <c r="B39886">
        <v>1149</v>
      </c>
      <c r="C39886">
        <v>109</v>
      </c>
      <c r="D39886">
        <v>82</v>
      </c>
      <c r="E39886">
        <v>0</v>
      </c>
      <c r="F39886">
        <v>0</v>
      </c>
      <c r="G39886" s="1" t="s">
        <v>23</v>
      </c>
      <c r="H39886" s="1" t="s">
        <v>23</v>
      </c>
      <c r="I39886" s="1" t="s">
        <v>23</v>
      </c>
      <c r="J39886" s="1" t="s">
        <v>942</v>
      </c>
      <c r="K39886">
        <v>304</v>
      </c>
      <c r="L39886" s="1" t="s">
        <v>23</v>
      </c>
      <c r="M39886" s="1" t="s">
        <v>31</v>
      </c>
      <c r="N39886">
        <v>5546</v>
      </c>
      <c r="O39886" s="1" t="s">
        <v>116</v>
      </c>
      <c r="P39886" s="1" t="s">
        <v>19746</v>
      </c>
      <c r="Q39886">
        <v>2444201</v>
      </c>
      <c r="S39886">
        <v>1993</v>
      </c>
      <c r="T39886">
        <v>164</v>
      </c>
      <c r="U39886" s="1" t="s">
        <v>42</v>
      </c>
      <c r="V39886">
        <v>921782775763728</v>
      </c>
      <c r="W39886" s="1" t="s">
        <v>161</v>
      </c>
    </row>
    <row r="39887" spans="1:23" x14ac:dyDescent="0.25">
      <c r="A39887">
        <v>2016</v>
      </c>
      <c r="B39887">
        <v>1149</v>
      </c>
      <c r="C39887">
        <v>120</v>
      </c>
      <c r="D39887">
        <v>26</v>
      </c>
      <c r="E39887">
        <v>0</v>
      </c>
      <c r="F39887">
        <v>0</v>
      </c>
      <c r="G39887" s="1" t="s">
        <v>23</v>
      </c>
      <c r="H39887" s="1" t="s">
        <v>23</v>
      </c>
      <c r="I39887" s="1" t="s">
        <v>23</v>
      </c>
      <c r="J39887" s="1" t="s">
        <v>115</v>
      </c>
      <c r="K39887">
        <v>37</v>
      </c>
      <c r="L39887" s="1" t="s">
        <v>23</v>
      </c>
      <c r="M39887" s="1" t="s">
        <v>31</v>
      </c>
      <c r="N39887">
        <v>5546</v>
      </c>
      <c r="O39887" s="1" t="s">
        <v>116</v>
      </c>
      <c r="P39887" s="1" t="s">
        <v>23</v>
      </c>
      <c r="U39887" s="1" t="s">
        <v>23</v>
      </c>
      <c r="V39887">
        <v>921782774233417</v>
      </c>
      <c r="W39887" s="1" t="s">
        <v>161</v>
      </c>
    </row>
    <row r="39888" spans="1:23" x14ac:dyDescent="0.25">
      <c r="A39888">
        <v>2016</v>
      </c>
      <c r="B39888">
        <v>1149</v>
      </c>
      <c r="C39888">
        <v>109</v>
      </c>
      <c r="D39888">
        <v>76</v>
      </c>
      <c r="E39888">
        <v>0</v>
      </c>
      <c r="F39888">
        <v>0</v>
      </c>
      <c r="G39888" s="1" t="s">
        <v>23</v>
      </c>
      <c r="H39888" s="1" t="s">
        <v>23</v>
      </c>
      <c r="I39888" s="1" t="s">
        <v>23</v>
      </c>
      <c r="J39888" s="1" t="s">
        <v>942</v>
      </c>
      <c r="K39888">
        <v>293</v>
      </c>
      <c r="L39888" s="1" t="s">
        <v>23</v>
      </c>
      <c r="M39888" s="1" t="s">
        <v>31</v>
      </c>
      <c r="N39888">
        <v>5546</v>
      </c>
      <c r="O39888" s="1" t="s">
        <v>116</v>
      </c>
      <c r="P39888" s="1" t="s">
        <v>13747</v>
      </c>
      <c r="Q39888">
        <v>1648544</v>
      </c>
      <c r="S39888">
        <v>1950</v>
      </c>
      <c r="T39888">
        <v>97</v>
      </c>
      <c r="U39888" s="1" t="s">
        <v>42</v>
      </c>
      <c r="V39888">
        <v>921782775763742</v>
      </c>
      <c r="W39888" s="1" t="s">
        <v>161</v>
      </c>
    </row>
    <row r="39889" spans="1:23" x14ac:dyDescent="0.25">
      <c r="A39889">
        <v>2016</v>
      </c>
      <c r="B39889">
        <v>1149</v>
      </c>
      <c r="C39889">
        <v>57</v>
      </c>
      <c r="D39889">
        <v>279</v>
      </c>
      <c r="E39889">
        <v>0</v>
      </c>
      <c r="F39889">
        <v>0</v>
      </c>
      <c r="G39889" s="1" t="s">
        <v>23</v>
      </c>
      <c r="H39889" s="1" t="s">
        <v>23</v>
      </c>
      <c r="I39889" s="1" t="s">
        <v>23</v>
      </c>
      <c r="J39889" s="1" t="s">
        <v>3798</v>
      </c>
      <c r="K39889">
        <v>18</v>
      </c>
      <c r="L39889" s="1" t="s">
        <v>23</v>
      </c>
      <c r="M39889" s="1" t="s">
        <v>33</v>
      </c>
      <c r="N39889">
        <v>4280</v>
      </c>
      <c r="O39889" s="1" t="s">
        <v>129</v>
      </c>
      <c r="P39889" s="1" t="s">
        <v>18436</v>
      </c>
      <c r="U39889" s="1" t="s">
        <v>23</v>
      </c>
      <c r="V39889">
        <v>921782775771517</v>
      </c>
      <c r="W39889" s="1" t="s">
        <v>161</v>
      </c>
    </row>
    <row r="39890" spans="1:23" x14ac:dyDescent="0.25">
      <c r="A39890">
        <v>2016</v>
      </c>
      <c r="B39890">
        <v>1149</v>
      </c>
      <c r="C39890">
        <v>57</v>
      </c>
      <c r="D39890">
        <v>273</v>
      </c>
      <c r="E39890">
        <v>0</v>
      </c>
      <c r="F39890">
        <v>0</v>
      </c>
      <c r="G39890" s="1" t="s">
        <v>23</v>
      </c>
      <c r="H39890" s="1" t="s">
        <v>23</v>
      </c>
      <c r="I39890" s="1" t="s">
        <v>23</v>
      </c>
      <c r="J39890" s="1" t="s">
        <v>219</v>
      </c>
      <c r="K39890">
        <v>48</v>
      </c>
      <c r="L39890" s="1" t="s">
        <v>25</v>
      </c>
      <c r="M39890" s="1" t="s">
        <v>23</v>
      </c>
      <c r="N39890">
        <v>4280</v>
      </c>
      <c r="O39890" s="1" t="s">
        <v>129</v>
      </c>
      <c r="P39890" s="1" t="s">
        <v>18437</v>
      </c>
      <c r="U39890" s="1" t="s">
        <v>23</v>
      </c>
      <c r="V39890">
        <v>921782775771515</v>
      </c>
      <c r="W39890" s="1" t="s">
        <v>161</v>
      </c>
    </row>
    <row r="39891" spans="1:23" x14ac:dyDescent="0.25">
      <c r="A39891">
        <v>2016</v>
      </c>
      <c r="B39891">
        <v>1149</v>
      </c>
      <c r="C39891">
        <v>122</v>
      </c>
      <c r="D39891">
        <v>3</v>
      </c>
      <c r="E39891">
        <v>0</v>
      </c>
      <c r="F39891">
        <v>0</v>
      </c>
      <c r="G39891" s="1" t="s">
        <v>23</v>
      </c>
      <c r="H39891" s="1" t="s">
        <v>23</v>
      </c>
      <c r="I39891" s="1" t="s">
        <v>23</v>
      </c>
      <c r="J39891" s="1" t="s">
        <v>191</v>
      </c>
      <c r="K39891">
        <v>975</v>
      </c>
      <c r="L39891" s="1" t="s">
        <v>23</v>
      </c>
      <c r="M39891" s="1" t="s">
        <v>31</v>
      </c>
      <c r="N39891">
        <v>5546</v>
      </c>
      <c r="O39891" s="1" t="s">
        <v>116</v>
      </c>
      <c r="P39891" s="1" t="s">
        <v>3597</v>
      </c>
      <c r="Q39891">
        <v>2721672</v>
      </c>
      <c r="S39891">
        <v>1988</v>
      </c>
      <c r="T39891">
        <v>195</v>
      </c>
      <c r="U39891" s="1" t="s">
        <v>42</v>
      </c>
      <c r="V39891">
        <v>921782774233421</v>
      </c>
      <c r="W39891" s="1" t="s">
        <v>161</v>
      </c>
    </row>
    <row r="39892" spans="1:23" x14ac:dyDescent="0.25">
      <c r="A39892">
        <v>2016</v>
      </c>
      <c r="B39892">
        <v>1149</v>
      </c>
      <c r="C39892">
        <v>121</v>
      </c>
      <c r="D39892">
        <v>2</v>
      </c>
      <c r="E39892">
        <v>0</v>
      </c>
      <c r="F39892">
        <v>0</v>
      </c>
      <c r="G39892" s="1" t="s">
        <v>23</v>
      </c>
      <c r="H39892" s="1" t="s">
        <v>23</v>
      </c>
      <c r="I39892" s="1" t="s">
        <v>23</v>
      </c>
      <c r="J39892" s="1" t="s">
        <v>191</v>
      </c>
      <c r="L39892" s="1" t="s">
        <v>23</v>
      </c>
      <c r="M39892" s="1" t="s">
        <v>23</v>
      </c>
      <c r="N39892">
        <v>5546</v>
      </c>
      <c r="O39892" s="1" t="s">
        <v>116</v>
      </c>
      <c r="P39892" s="1" t="s">
        <v>23</v>
      </c>
      <c r="U39892" s="1" t="s">
        <v>23</v>
      </c>
      <c r="V39892">
        <v>921782774233423</v>
      </c>
      <c r="W39892" s="1" t="s">
        <v>161</v>
      </c>
    </row>
    <row r="39893" spans="1:23" x14ac:dyDescent="0.25">
      <c r="A39893">
        <v>2016</v>
      </c>
      <c r="B39893">
        <v>1149</v>
      </c>
      <c r="C39893">
        <v>109</v>
      </c>
      <c r="D39893">
        <v>74</v>
      </c>
      <c r="E39893">
        <v>0</v>
      </c>
      <c r="F39893">
        <v>0</v>
      </c>
      <c r="G39893" s="1" t="s">
        <v>23</v>
      </c>
      <c r="H39893" s="1" t="s">
        <v>23</v>
      </c>
      <c r="I39893" s="1" t="s">
        <v>23</v>
      </c>
      <c r="J39893" s="1" t="s">
        <v>942</v>
      </c>
      <c r="K39893">
        <v>295</v>
      </c>
      <c r="L39893" s="1" t="s">
        <v>23</v>
      </c>
      <c r="M39893" s="1" t="s">
        <v>23</v>
      </c>
      <c r="N39893">
        <v>5546</v>
      </c>
      <c r="O39893" s="1" t="s">
        <v>116</v>
      </c>
      <c r="P39893" s="1" t="s">
        <v>13750</v>
      </c>
      <c r="U39893" s="1" t="s">
        <v>23</v>
      </c>
      <c r="V39893">
        <v>921782775763736</v>
      </c>
      <c r="W39893" s="1" t="s">
        <v>161</v>
      </c>
    </row>
    <row r="39894" spans="1:23" x14ac:dyDescent="0.25">
      <c r="A39894">
        <v>2016</v>
      </c>
      <c r="B39894">
        <v>1149</v>
      </c>
      <c r="C39894">
        <v>118</v>
      </c>
      <c r="D39894">
        <v>22</v>
      </c>
      <c r="E39894">
        <v>0</v>
      </c>
      <c r="F39894">
        <v>0</v>
      </c>
      <c r="G39894" s="1" t="s">
        <v>23</v>
      </c>
      <c r="H39894" s="1" t="s">
        <v>23</v>
      </c>
      <c r="I39894" s="1" t="s">
        <v>23</v>
      </c>
      <c r="J39894" s="1" t="s">
        <v>191</v>
      </c>
      <c r="K39894">
        <v>731</v>
      </c>
      <c r="L39894" s="1" t="s">
        <v>23</v>
      </c>
      <c r="M39894" s="1" t="s">
        <v>31</v>
      </c>
      <c r="N39894">
        <v>5546</v>
      </c>
      <c r="O39894" s="1" t="s">
        <v>116</v>
      </c>
      <c r="P39894" s="1" t="s">
        <v>19747</v>
      </c>
      <c r="U39894" s="1" t="s">
        <v>23</v>
      </c>
      <c r="V39894">
        <v>921782774233424</v>
      </c>
      <c r="W39894" s="1" t="s">
        <v>161</v>
      </c>
    </row>
    <row r="39895" spans="1:23" x14ac:dyDescent="0.25">
      <c r="A39895">
        <v>2016</v>
      </c>
      <c r="B39895">
        <v>1149</v>
      </c>
      <c r="C39895">
        <v>110</v>
      </c>
      <c r="D39895">
        <v>20</v>
      </c>
      <c r="E39895">
        <v>0</v>
      </c>
      <c r="F39895">
        <v>0</v>
      </c>
      <c r="G39895" s="1" t="s">
        <v>23</v>
      </c>
      <c r="H39895" s="1" t="s">
        <v>23</v>
      </c>
      <c r="I39895" s="1" t="s">
        <v>23</v>
      </c>
      <c r="J39895" s="1" t="s">
        <v>942</v>
      </c>
      <c r="K39895">
        <v>613</v>
      </c>
      <c r="L39895" s="1" t="s">
        <v>34</v>
      </c>
      <c r="M39895" s="1" t="s">
        <v>31</v>
      </c>
      <c r="N39895">
        <v>5546</v>
      </c>
      <c r="O39895" s="1" t="s">
        <v>116</v>
      </c>
      <c r="P39895" s="1" t="s">
        <v>19750</v>
      </c>
      <c r="Q39895">
        <v>2302844</v>
      </c>
      <c r="S39895">
        <v>1991</v>
      </c>
      <c r="T39895">
        <v>149</v>
      </c>
      <c r="U39895" s="1" t="s">
        <v>42</v>
      </c>
      <c r="V39895">
        <v>921782775763716</v>
      </c>
      <c r="W39895" s="1" t="s">
        <v>161</v>
      </c>
    </row>
    <row r="39896" spans="1:23" x14ac:dyDescent="0.25">
      <c r="A39896">
        <v>2016</v>
      </c>
      <c r="B39896">
        <v>1149</v>
      </c>
      <c r="C39896">
        <v>5</v>
      </c>
      <c r="D39896">
        <v>172</v>
      </c>
      <c r="E39896">
        <v>0</v>
      </c>
      <c r="F39896">
        <v>0</v>
      </c>
      <c r="G39896" s="1" t="s">
        <v>23</v>
      </c>
      <c r="H39896" s="1" t="s">
        <v>23</v>
      </c>
      <c r="I39896" s="1" t="s">
        <v>23</v>
      </c>
      <c r="J39896" s="1" t="s">
        <v>1503</v>
      </c>
      <c r="K39896">
        <v>19</v>
      </c>
      <c r="L39896" s="1" t="s">
        <v>23</v>
      </c>
      <c r="M39896" s="1" t="s">
        <v>31</v>
      </c>
      <c r="N39896">
        <v>4276</v>
      </c>
      <c r="O39896" s="1" t="s">
        <v>56</v>
      </c>
      <c r="P39896" s="1" t="s">
        <v>3603</v>
      </c>
      <c r="Q39896">
        <v>1922410</v>
      </c>
      <c r="S39896">
        <v>1993</v>
      </c>
      <c r="T39896">
        <v>110</v>
      </c>
      <c r="U39896" s="1" t="s">
        <v>42</v>
      </c>
      <c r="V39896">
        <v>921782775717447</v>
      </c>
      <c r="W39896" s="1" t="s">
        <v>161</v>
      </c>
    </row>
    <row r="39897" spans="1:23" x14ac:dyDescent="0.25">
      <c r="A39897">
        <v>2016</v>
      </c>
      <c r="B39897">
        <v>1149</v>
      </c>
      <c r="C39897">
        <v>69</v>
      </c>
      <c r="D39897">
        <v>60</v>
      </c>
      <c r="E39897">
        <v>0</v>
      </c>
      <c r="F39897">
        <v>0</v>
      </c>
      <c r="G39897" s="1" t="s">
        <v>23</v>
      </c>
      <c r="H39897" s="1" t="s">
        <v>23</v>
      </c>
      <c r="I39897" s="1" t="s">
        <v>23</v>
      </c>
      <c r="J39897" s="1" t="s">
        <v>707</v>
      </c>
      <c r="K39897">
        <v>49</v>
      </c>
      <c r="L39897" s="1" t="s">
        <v>23</v>
      </c>
      <c r="M39897" s="1" t="s">
        <v>23</v>
      </c>
      <c r="N39897">
        <v>4250</v>
      </c>
      <c r="O39897" s="1" t="s">
        <v>77</v>
      </c>
      <c r="P39897" s="1" t="s">
        <v>19751</v>
      </c>
      <c r="Q39897">
        <v>2249735</v>
      </c>
      <c r="S39897">
        <v>1980</v>
      </c>
      <c r="T39897">
        <v>158</v>
      </c>
      <c r="U39897" s="1" t="s">
        <v>42</v>
      </c>
      <c r="V39897">
        <v>921782775756195</v>
      </c>
      <c r="W39897" s="1" t="s">
        <v>161</v>
      </c>
    </row>
    <row r="39898" spans="1:23" x14ac:dyDescent="0.25">
      <c r="A39898">
        <v>2016</v>
      </c>
      <c r="B39898">
        <v>1149</v>
      </c>
      <c r="C39898">
        <v>119</v>
      </c>
      <c r="D39898">
        <v>40</v>
      </c>
      <c r="E39898">
        <v>0</v>
      </c>
      <c r="F39898">
        <v>0</v>
      </c>
      <c r="G39898" s="1" t="s">
        <v>23</v>
      </c>
      <c r="H39898" s="1" t="s">
        <v>23</v>
      </c>
      <c r="I39898" s="1" t="s">
        <v>23</v>
      </c>
      <c r="J39898" s="1" t="s">
        <v>2044</v>
      </c>
      <c r="K39898">
        <v>25</v>
      </c>
      <c r="L39898" s="1" t="s">
        <v>23</v>
      </c>
      <c r="M39898" s="1" t="s">
        <v>31</v>
      </c>
      <c r="N39898">
        <v>5546</v>
      </c>
      <c r="O39898" s="1" t="s">
        <v>116</v>
      </c>
      <c r="P39898" s="1" t="s">
        <v>23</v>
      </c>
      <c r="U39898" s="1" t="s">
        <v>23</v>
      </c>
      <c r="V39898">
        <v>921782774233429</v>
      </c>
      <c r="W39898" s="1" t="s">
        <v>161</v>
      </c>
    </row>
    <row r="39899" spans="1:23" x14ac:dyDescent="0.25">
      <c r="A39899">
        <v>2016</v>
      </c>
      <c r="B39899">
        <v>1149</v>
      </c>
      <c r="C39899">
        <v>57</v>
      </c>
      <c r="D39899">
        <v>300</v>
      </c>
      <c r="E39899">
        <v>0</v>
      </c>
      <c r="F39899">
        <v>0</v>
      </c>
      <c r="G39899" s="1" t="s">
        <v>23</v>
      </c>
      <c r="H39899" s="1" t="s">
        <v>23</v>
      </c>
      <c r="I39899" s="1" t="s">
        <v>23</v>
      </c>
      <c r="J39899" s="1" t="s">
        <v>219</v>
      </c>
      <c r="K39899">
        <v>60</v>
      </c>
      <c r="L39899" s="1" t="s">
        <v>34</v>
      </c>
      <c r="M39899" s="1" t="s">
        <v>33</v>
      </c>
      <c r="N39899">
        <v>4280</v>
      </c>
      <c r="O39899" s="1" t="s">
        <v>129</v>
      </c>
      <c r="P39899" s="1" t="s">
        <v>19752</v>
      </c>
      <c r="U39899" s="1" t="s">
        <v>23</v>
      </c>
      <c r="V39899">
        <v>921782775771488</v>
      </c>
      <c r="W39899" s="1" t="s">
        <v>161</v>
      </c>
    </row>
    <row r="39900" spans="1:23" x14ac:dyDescent="0.25">
      <c r="A39900">
        <v>2016</v>
      </c>
      <c r="B39900">
        <v>1149</v>
      </c>
      <c r="C39900">
        <v>110</v>
      </c>
      <c r="D39900">
        <v>16</v>
      </c>
      <c r="E39900">
        <v>0</v>
      </c>
      <c r="F39900">
        <v>0</v>
      </c>
      <c r="G39900" s="1" t="s">
        <v>23</v>
      </c>
      <c r="H39900" s="1" t="s">
        <v>23</v>
      </c>
      <c r="I39900" s="1" t="s">
        <v>23</v>
      </c>
      <c r="J39900" s="1" t="s">
        <v>13701</v>
      </c>
      <c r="K39900">
        <v>110</v>
      </c>
      <c r="L39900" s="1" t="s">
        <v>23</v>
      </c>
      <c r="M39900" s="1" t="s">
        <v>31</v>
      </c>
      <c r="N39900">
        <v>5546</v>
      </c>
      <c r="O39900" s="1" t="s">
        <v>116</v>
      </c>
      <c r="P39900" s="1" t="s">
        <v>19753</v>
      </c>
      <c r="Q39900">
        <v>1285648</v>
      </c>
      <c r="S39900">
        <v>1920</v>
      </c>
      <c r="T39900">
        <v>65</v>
      </c>
      <c r="U39900" s="1" t="s">
        <v>42</v>
      </c>
      <c r="V39900">
        <v>921782775763712</v>
      </c>
      <c r="W39900" s="1" t="s">
        <v>161</v>
      </c>
    </row>
    <row r="39901" spans="1:23" x14ac:dyDescent="0.25">
      <c r="A39901">
        <v>2016</v>
      </c>
      <c r="B39901">
        <v>1149</v>
      </c>
      <c r="C39901">
        <v>119</v>
      </c>
      <c r="D39901">
        <v>20</v>
      </c>
      <c r="E39901">
        <v>0</v>
      </c>
      <c r="F39901">
        <v>0</v>
      </c>
      <c r="G39901" s="1" t="s">
        <v>23</v>
      </c>
      <c r="H39901" s="1" t="s">
        <v>23</v>
      </c>
      <c r="I39901" s="1" t="s">
        <v>23</v>
      </c>
      <c r="J39901" s="1" t="s">
        <v>191</v>
      </c>
      <c r="K39901">
        <v>843</v>
      </c>
      <c r="L39901" s="1" t="s">
        <v>23</v>
      </c>
      <c r="M39901" s="1" t="s">
        <v>31</v>
      </c>
      <c r="N39901">
        <v>5546</v>
      </c>
      <c r="O39901" s="1" t="s">
        <v>116</v>
      </c>
      <c r="P39901" s="1" t="s">
        <v>23</v>
      </c>
      <c r="Q39901">
        <v>1485212</v>
      </c>
      <c r="S39901">
        <v>1918</v>
      </c>
      <c r="T39901">
        <v>82</v>
      </c>
      <c r="U39901" s="1" t="s">
        <v>42</v>
      </c>
      <c r="V39901">
        <v>921782774233431</v>
      </c>
      <c r="W39901" s="1" t="s">
        <v>161</v>
      </c>
    </row>
    <row r="39902" spans="1:23" x14ac:dyDescent="0.25">
      <c r="A39902">
        <v>2016</v>
      </c>
      <c r="B39902">
        <v>1149</v>
      </c>
      <c r="C39902">
        <v>110</v>
      </c>
      <c r="D39902">
        <v>10</v>
      </c>
      <c r="E39902">
        <v>0</v>
      </c>
      <c r="F39902">
        <v>0</v>
      </c>
      <c r="G39902" s="1" t="s">
        <v>23</v>
      </c>
      <c r="H39902" s="1" t="s">
        <v>23</v>
      </c>
      <c r="I39902" s="1" t="s">
        <v>23</v>
      </c>
      <c r="J39902" s="1" t="s">
        <v>13701</v>
      </c>
      <c r="K39902">
        <v>100</v>
      </c>
      <c r="L39902" s="1" t="s">
        <v>23</v>
      </c>
      <c r="M39902" s="1" t="s">
        <v>31</v>
      </c>
      <c r="N39902">
        <v>5546</v>
      </c>
      <c r="O39902" s="1" t="s">
        <v>116</v>
      </c>
      <c r="P39902" s="1" t="s">
        <v>13757</v>
      </c>
      <c r="U39902" s="1" t="s">
        <v>23</v>
      </c>
      <c r="V39902">
        <v>921782775763726</v>
      </c>
      <c r="W39902" s="1" t="s">
        <v>161</v>
      </c>
    </row>
    <row r="39903" spans="1:23" x14ac:dyDescent="0.25">
      <c r="A39903">
        <v>2016</v>
      </c>
      <c r="B39903">
        <v>1149</v>
      </c>
      <c r="C39903">
        <v>110</v>
      </c>
      <c r="D39903">
        <v>12</v>
      </c>
      <c r="E39903">
        <v>0</v>
      </c>
      <c r="F39903">
        <v>0</v>
      </c>
      <c r="G39903" s="1" t="s">
        <v>23</v>
      </c>
      <c r="H39903" s="1" t="s">
        <v>23</v>
      </c>
      <c r="I39903" s="1" t="s">
        <v>23</v>
      </c>
      <c r="J39903" s="1" t="s">
        <v>13699</v>
      </c>
      <c r="K39903">
        <v>110</v>
      </c>
      <c r="L39903" s="1" t="s">
        <v>23</v>
      </c>
      <c r="M39903" s="1" t="s">
        <v>31</v>
      </c>
      <c r="N39903">
        <v>5546</v>
      </c>
      <c r="O39903" s="1" t="s">
        <v>116</v>
      </c>
      <c r="P39903" s="1" t="s">
        <v>19754</v>
      </c>
      <c r="U39903" s="1" t="s">
        <v>23</v>
      </c>
      <c r="V39903">
        <v>921782775763724</v>
      </c>
      <c r="W39903" s="1" t="s">
        <v>161</v>
      </c>
    </row>
    <row r="39904" spans="1:23" x14ac:dyDescent="0.25">
      <c r="A39904">
        <v>2016</v>
      </c>
      <c r="B39904">
        <v>1149</v>
      </c>
      <c r="C39904">
        <v>117</v>
      </c>
      <c r="D39904">
        <v>6</v>
      </c>
      <c r="E39904">
        <v>0</v>
      </c>
      <c r="F39904">
        <v>0</v>
      </c>
      <c r="G39904" s="1" t="s">
        <v>23</v>
      </c>
      <c r="H39904" s="1" t="s">
        <v>23</v>
      </c>
      <c r="I39904" s="1" t="s">
        <v>23</v>
      </c>
      <c r="J39904" s="1" t="s">
        <v>191</v>
      </c>
      <c r="K39904">
        <v>490</v>
      </c>
      <c r="L39904" s="1" t="s">
        <v>23</v>
      </c>
      <c r="M39904" s="1" t="s">
        <v>31</v>
      </c>
      <c r="N39904">
        <v>5542</v>
      </c>
      <c r="O39904" s="1" t="s">
        <v>50</v>
      </c>
      <c r="P39904" s="1" t="s">
        <v>23</v>
      </c>
      <c r="U39904" s="1" t="s">
        <v>23</v>
      </c>
      <c r="V39904">
        <v>921782774233435</v>
      </c>
      <c r="W39904" s="1" t="s">
        <v>161</v>
      </c>
    </row>
    <row r="39905" spans="1:23" x14ac:dyDescent="0.25">
      <c r="A39905">
        <v>2016</v>
      </c>
      <c r="B39905">
        <v>1149</v>
      </c>
      <c r="C39905">
        <v>110</v>
      </c>
      <c r="D39905">
        <v>11</v>
      </c>
      <c r="E39905">
        <v>0</v>
      </c>
      <c r="F39905">
        <v>0</v>
      </c>
      <c r="G39905" s="1" t="s">
        <v>23</v>
      </c>
      <c r="H39905" s="1" t="s">
        <v>23</v>
      </c>
      <c r="I39905" s="1" t="s">
        <v>23</v>
      </c>
      <c r="J39905" s="1" t="s">
        <v>942</v>
      </c>
      <c r="K39905">
        <v>531</v>
      </c>
      <c r="L39905" s="1" t="s">
        <v>23</v>
      </c>
      <c r="M39905" s="1" t="s">
        <v>31</v>
      </c>
      <c r="N39905">
        <v>5546</v>
      </c>
      <c r="O39905" s="1" t="s">
        <v>116</v>
      </c>
      <c r="P39905" s="1" t="s">
        <v>19755</v>
      </c>
      <c r="U39905" s="1" t="s">
        <v>23</v>
      </c>
      <c r="V39905">
        <v>921782775763725</v>
      </c>
      <c r="W39905" s="1" t="s">
        <v>161</v>
      </c>
    </row>
    <row r="39906" spans="1:23" x14ac:dyDescent="0.25">
      <c r="A39906">
        <v>2016</v>
      </c>
      <c r="B39906">
        <v>1149</v>
      </c>
      <c r="C39906">
        <v>5</v>
      </c>
      <c r="D39906">
        <v>161</v>
      </c>
      <c r="E39906">
        <v>0</v>
      </c>
      <c r="F39906">
        <v>0</v>
      </c>
      <c r="G39906" s="1" t="s">
        <v>23</v>
      </c>
      <c r="H39906" s="1" t="s">
        <v>23</v>
      </c>
      <c r="I39906" s="1" t="s">
        <v>23</v>
      </c>
      <c r="J39906" s="1" t="s">
        <v>3609</v>
      </c>
      <c r="K39906">
        <v>5</v>
      </c>
      <c r="L39906" s="1" t="s">
        <v>23</v>
      </c>
      <c r="M39906" s="1" t="s">
        <v>23</v>
      </c>
      <c r="N39906">
        <v>4276</v>
      </c>
      <c r="O39906" s="1" t="s">
        <v>56</v>
      </c>
      <c r="P39906" s="1" t="s">
        <v>3610</v>
      </c>
      <c r="U39906" s="1" t="s">
        <v>23</v>
      </c>
      <c r="V39906">
        <v>921782775717450</v>
      </c>
      <c r="W39906" s="1" t="s">
        <v>161</v>
      </c>
    </row>
    <row r="39907" spans="1:23" x14ac:dyDescent="0.25">
      <c r="A39907">
        <v>2016</v>
      </c>
      <c r="B39907">
        <v>1149</v>
      </c>
      <c r="C39907">
        <v>5</v>
      </c>
      <c r="D39907">
        <v>189</v>
      </c>
      <c r="E39907">
        <v>0</v>
      </c>
      <c r="F39907">
        <v>0</v>
      </c>
      <c r="G39907" s="1" t="s">
        <v>23</v>
      </c>
      <c r="H39907" s="1" t="s">
        <v>23</v>
      </c>
      <c r="I39907" s="1" t="s">
        <v>23</v>
      </c>
      <c r="J39907" s="1" t="s">
        <v>569</v>
      </c>
      <c r="K39907">
        <v>15</v>
      </c>
      <c r="L39907" s="1" t="s">
        <v>23</v>
      </c>
      <c r="M39907" s="1" t="s">
        <v>31</v>
      </c>
      <c r="N39907">
        <v>4276</v>
      </c>
      <c r="O39907" s="1" t="s">
        <v>56</v>
      </c>
      <c r="P39907" s="1" t="s">
        <v>19756</v>
      </c>
      <c r="Q39907">
        <v>2716200</v>
      </c>
      <c r="S39907">
        <v>1974</v>
      </c>
      <c r="T39907">
        <v>214</v>
      </c>
      <c r="U39907" s="1" t="s">
        <v>42</v>
      </c>
      <c r="V39907">
        <v>921782775717494</v>
      </c>
      <c r="W39907" s="1" t="s">
        <v>161</v>
      </c>
    </row>
    <row r="39908" spans="1:23" x14ac:dyDescent="0.25">
      <c r="A39908">
        <v>2016</v>
      </c>
      <c r="B39908">
        <v>1149</v>
      </c>
      <c r="C39908">
        <v>57</v>
      </c>
      <c r="D39908">
        <v>253</v>
      </c>
      <c r="E39908">
        <v>0</v>
      </c>
      <c r="F39908">
        <v>0</v>
      </c>
      <c r="G39908" s="1" t="s">
        <v>23</v>
      </c>
      <c r="H39908" s="1" t="s">
        <v>23</v>
      </c>
      <c r="I39908" s="1" t="s">
        <v>23</v>
      </c>
      <c r="J39908" s="1" t="s">
        <v>3545</v>
      </c>
      <c r="K39908">
        <v>1</v>
      </c>
      <c r="L39908" s="1" t="s">
        <v>23</v>
      </c>
      <c r="M39908" s="1" t="s">
        <v>23</v>
      </c>
      <c r="N39908">
        <v>4280</v>
      </c>
      <c r="O39908" s="1" t="s">
        <v>129</v>
      </c>
      <c r="P39908" s="1" t="s">
        <v>23</v>
      </c>
      <c r="U39908" s="1" t="s">
        <v>23</v>
      </c>
      <c r="V39908">
        <v>921782775771479</v>
      </c>
      <c r="W39908" s="1" t="s">
        <v>161</v>
      </c>
    </row>
    <row r="39909" spans="1:23" x14ac:dyDescent="0.25">
      <c r="A39909">
        <v>2016</v>
      </c>
      <c r="B39909">
        <v>1149</v>
      </c>
      <c r="C39909">
        <v>133</v>
      </c>
      <c r="D39909">
        <v>7</v>
      </c>
      <c r="E39909">
        <v>0</v>
      </c>
      <c r="F39909">
        <v>0</v>
      </c>
      <c r="G39909" s="1" t="s">
        <v>23</v>
      </c>
      <c r="H39909" s="1" t="s">
        <v>23</v>
      </c>
      <c r="I39909" s="1" t="s">
        <v>23</v>
      </c>
      <c r="J39909" s="1" t="s">
        <v>483</v>
      </c>
      <c r="K39909">
        <v>64</v>
      </c>
      <c r="L39909" s="1" t="s">
        <v>23</v>
      </c>
      <c r="M39909" s="1" t="s">
        <v>31</v>
      </c>
      <c r="N39909">
        <v>5548</v>
      </c>
      <c r="O39909" s="1" t="s">
        <v>291</v>
      </c>
      <c r="P39909" s="1" t="s">
        <v>23</v>
      </c>
      <c r="U39909" s="1" t="s">
        <v>23</v>
      </c>
      <c r="V39909">
        <v>921782774233440</v>
      </c>
      <c r="W39909" s="1" t="s">
        <v>161</v>
      </c>
    </row>
    <row r="39910" spans="1:23" x14ac:dyDescent="0.25">
      <c r="A39910">
        <v>2016</v>
      </c>
      <c r="B39910">
        <v>1149</v>
      </c>
      <c r="C39910">
        <v>57</v>
      </c>
      <c r="D39910">
        <v>254</v>
      </c>
      <c r="E39910">
        <v>0</v>
      </c>
      <c r="F39910">
        <v>0</v>
      </c>
      <c r="G39910" s="1" t="s">
        <v>23</v>
      </c>
      <c r="H39910" s="1" t="s">
        <v>23</v>
      </c>
      <c r="I39910" s="1" t="s">
        <v>23</v>
      </c>
      <c r="J39910" s="1" t="s">
        <v>7767</v>
      </c>
      <c r="K39910">
        <v>2</v>
      </c>
      <c r="L39910" s="1" t="s">
        <v>23</v>
      </c>
      <c r="M39910" s="1" t="s">
        <v>23</v>
      </c>
      <c r="N39910">
        <v>4280</v>
      </c>
      <c r="O39910" s="1" t="s">
        <v>129</v>
      </c>
      <c r="P39910" s="1" t="s">
        <v>8489</v>
      </c>
      <c r="Q39910">
        <v>1251287</v>
      </c>
      <c r="R39910">
        <v>2012</v>
      </c>
      <c r="S39910">
        <v>1919</v>
      </c>
      <c r="T39910">
        <v>174</v>
      </c>
      <c r="U39910" s="1" t="s">
        <v>42</v>
      </c>
      <c r="V39910">
        <v>921782775771478</v>
      </c>
      <c r="W39910" s="1" t="s">
        <v>161</v>
      </c>
    </row>
    <row r="39911" spans="1:23" x14ac:dyDescent="0.25">
      <c r="A39911">
        <v>2016</v>
      </c>
      <c r="B39911">
        <v>1149</v>
      </c>
      <c r="C39911">
        <v>134</v>
      </c>
      <c r="D39911">
        <v>5</v>
      </c>
      <c r="E39911">
        <v>0</v>
      </c>
      <c r="F39911">
        <v>0</v>
      </c>
      <c r="G39911" s="1" t="s">
        <v>23</v>
      </c>
      <c r="H39911" s="1" t="s">
        <v>23</v>
      </c>
      <c r="I39911" s="1" t="s">
        <v>23</v>
      </c>
      <c r="J39911" s="1" t="s">
        <v>2299</v>
      </c>
      <c r="L39911" s="1" t="s">
        <v>23</v>
      </c>
      <c r="M39911" s="1" t="s">
        <v>23</v>
      </c>
      <c r="N39911">
        <v>4260</v>
      </c>
      <c r="O39911" s="1" t="s">
        <v>44</v>
      </c>
      <c r="P39911" s="1" t="s">
        <v>23</v>
      </c>
      <c r="Q39911">
        <v>3177376</v>
      </c>
      <c r="S39911">
        <v>1981</v>
      </c>
      <c r="T39911">
        <v>279</v>
      </c>
      <c r="U39911" s="1" t="s">
        <v>42</v>
      </c>
      <c r="V39911">
        <v>921782774233446</v>
      </c>
      <c r="W39911" s="1" t="s">
        <v>161</v>
      </c>
    </row>
    <row r="39912" spans="1:23" x14ac:dyDescent="0.25">
      <c r="A39912">
        <v>2016</v>
      </c>
      <c r="B39912">
        <v>1149</v>
      </c>
      <c r="C39912">
        <v>134</v>
      </c>
      <c r="D39912">
        <v>7</v>
      </c>
      <c r="E39912">
        <v>0</v>
      </c>
      <c r="F39912">
        <v>0</v>
      </c>
      <c r="G39912" s="1" t="s">
        <v>23</v>
      </c>
      <c r="H39912" s="1" t="s">
        <v>23</v>
      </c>
      <c r="I39912" s="1" t="s">
        <v>23</v>
      </c>
      <c r="J39912" s="1" t="s">
        <v>772</v>
      </c>
      <c r="K39912">
        <v>127</v>
      </c>
      <c r="L39912" s="1" t="s">
        <v>23</v>
      </c>
      <c r="M39912" s="1" t="s">
        <v>31</v>
      </c>
      <c r="N39912">
        <v>4260</v>
      </c>
      <c r="O39912" s="1" t="s">
        <v>44</v>
      </c>
      <c r="P39912" s="1" t="s">
        <v>23</v>
      </c>
      <c r="U39912" s="1" t="s">
        <v>23</v>
      </c>
      <c r="V39912">
        <v>921782774233444</v>
      </c>
      <c r="W39912" s="1" t="s">
        <v>161</v>
      </c>
    </row>
    <row r="39913" spans="1:23" x14ac:dyDescent="0.25">
      <c r="A39913">
        <v>2016</v>
      </c>
      <c r="B39913">
        <v>1149</v>
      </c>
      <c r="C39913">
        <v>110</v>
      </c>
      <c r="D39913">
        <v>30</v>
      </c>
      <c r="E39913">
        <v>0</v>
      </c>
      <c r="F39913">
        <v>0</v>
      </c>
      <c r="G39913" s="1" t="s">
        <v>23</v>
      </c>
      <c r="H39913" s="1" t="s">
        <v>23</v>
      </c>
      <c r="I39913" s="1" t="s">
        <v>23</v>
      </c>
      <c r="J39913" s="1" t="s">
        <v>13693</v>
      </c>
      <c r="K39913">
        <v>50</v>
      </c>
      <c r="L39913" s="1" t="s">
        <v>23</v>
      </c>
      <c r="M39913" s="1" t="s">
        <v>31</v>
      </c>
      <c r="N39913">
        <v>5546</v>
      </c>
      <c r="O39913" s="1" t="s">
        <v>116</v>
      </c>
      <c r="P39913" s="1" t="s">
        <v>20630</v>
      </c>
      <c r="U39913" s="1" t="s">
        <v>23</v>
      </c>
      <c r="V39913">
        <v>921782775763762</v>
      </c>
      <c r="W39913" s="1" t="s">
        <v>161</v>
      </c>
    </row>
    <row r="39914" spans="1:23" x14ac:dyDescent="0.25">
      <c r="A39914">
        <v>2016</v>
      </c>
      <c r="B39914">
        <v>1149</v>
      </c>
      <c r="C39914">
        <v>129</v>
      </c>
      <c r="D39914">
        <v>3</v>
      </c>
      <c r="E39914">
        <v>0</v>
      </c>
      <c r="F39914">
        <v>0</v>
      </c>
      <c r="G39914" s="1" t="s">
        <v>23</v>
      </c>
      <c r="H39914" s="1" t="s">
        <v>23</v>
      </c>
      <c r="I39914" s="1" t="s">
        <v>23</v>
      </c>
      <c r="J39914" s="1" t="s">
        <v>15218</v>
      </c>
      <c r="K39914">
        <v>35</v>
      </c>
      <c r="L39914" s="1" t="s">
        <v>23</v>
      </c>
      <c r="M39914" s="1" t="s">
        <v>23</v>
      </c>
      <c r="N39914">
        <v>4260</v>
      </c>
      <c r="O39914" s="1" t="s">
        <v>44</v>
      </c>
      <c r="P39914" s="1" t="s">
        <v>23</v>
      </c>
      <c r="U39914" s="1" t="s">
        <v>23</v>
      </c>
      <c r="V39914">
        <v>921782774233450</v>
      </c>
      <c r="W39914" s="1" t="s">
        <v>161</v>
      </c>
    </row>
    <row r="39915" spans="1:23" x14ac:dyDescent="0.25">
      <c r="A39915">
        <v>2016</v>
      </c>
      <c r="B39915">
        <v>1149</v>
      </c>
      <c r="C39915">
        <v>110</v>
      </c>
      <c r="D39915">
        <v>28</v>
      </c>
      <c r="E39915">
        <v>0</v>
      </c>
      <c r="F39915">
        <v>0</v>
      </c>
      <c r="G39915" s="1" t="s">
        <v>23</v>
      </c>
      <c r="H39915" s="1" t="s">
        <v>23</v>
      </c>
      <c r="I39915" s="1" t="s">
        <v>23</v>
      </c>
      <c r="J39915" s="1" t="s">
        <v>13693</v>
      </c>
      <c r="K39915">
        <v>17</v>
      </c>
      <c r="L39915" s="1" t="s">
        <v>23</v>
      </c>
      <c r="M39915" s="1" t="s">
        <v>31</v>
      </c>
      <c r="N39915">
        <v>5546</v>
      </c>
      <c r="O39915" s="1" t="s">
        <v>116</v>
      </c>
      <c r="P39915" s="1" t="s">
        <v>20631</v>
      </c>
      <c r="U39915" s="1" t="s">
        <v>23</v>
      </c>
      <c r="V39915">
        <v>921782775763772</v>
      </c>
      <c r="W39915" s="1" t="s">
        <v>161</v>
      </c>
    </row>
    <row r="39916" spans="1:23" x14ac:dyDescent="0.25">
      <c r="A39916">
        <v>2016</v>
      </c>
      <c r="B39916">
        <v>1149</v>
      </c>
      <c r="C39916">
        <v>110</v>
      </c>
      <c r="D39916">
        <v>25</v>
      </c>
      <c r="E39916">
        <v>0</v>
      </c>
      <c r="F39916">
        <v>0</v>
      </c>
      <c r="G39916" s="1" t="s">
        <v>23</v>
      </c>
      <c r="H39916" s="1" t="s">
        <v>23</v>
      </c>
      <c r="I39916" s="1" t="s">
        <v>23</v>
      </c>
      <c r="J39916" s="1" t="s">
        <v>942</v>
      </c>
      <c r="K39916">
        <v>543</v>
      </c>
      <c r="L39916" s="1" t="s">
        <v>23</v>
      </c>
      <c r="M39916" s="1" t="s">
        <v>31</v>
      </c>
      <c r="N39916">
        <v>5546</v>
      </c>
      <c r="O39916" s="1" t="s">
        <v>116</v>
      </c>
      <c r="P39916" s="1" t="s">
        <v>19759</v>
      </c>
      <c r="U39916" s="1" t="s">
        <v>23</v>
      </c>
      <c r="V39916">
        <v>921782775763775</v>
      </c>
      <c r="W39916" s="1" t="s">
        <v>161</v>
      </c>
    </row>
    <row r="39917" spans="1:23" x14ac:dyDescent="0.25">
      <c r="A39917">
        <v>2016</v>
      </c>
      <c r="B39917">
        <v>1149</v>
      </c>
      <c r="C39917">
        <v>57</v>
      </c>
      <c r="D39917">
        <v>245</v>
      </c>
      <c r="E39917">
        <v>0</v>
      </c>
      <c r="F39917">
        <v>0</v>
      </c>
      <c r="G39917" s="1" t="s">
        <v>23</v>
      </c>
      <c r="H39917" s="1" t="s">
        <v>23</v>
      </c>
      <c r="I39917" s="1" t="s">
        <v>23</v>
      </c>
      <c r="J39917" s="1" t="s">
        <v>3798</v>
      </c>
      <c r="K39917">
        <v>21</v>
      </c>
      <c r="L39917" s="1" t="s">
        <v>23</v>
      </c>
      <c r="M39917" s="1" t="s">
        <v>31</v>
      </c>
      <c r="N39917">
        <v>4280</v>
      </c>
      <c r="O39917" s="1" t="s">
        <v>129</v>
      </c>
      <c r="P39917" s="1" t="s">
        <v>20801</v>
      </c>
      <c r="Q39917">
        <v>1233011</v>
      </c>
      <c r="S39917">
        <v>1907</v>
      </c>
      <c r="T39917">
        <v>60</v>
      </c>
      <c r="U39917" s="1" t="s">
        <v>42</v>
      </c>
      <c r="V39917">
        <v>921782775771487</v>
      </c>
      <c r="W39917" s="1" t="s">
        <v>161</v>
      </c>
    </row>
    <row r="39918" spans="1:23" x14ac:dyDescent="0.25">
      <c r="A39918">
        <v>2016</v>
      </c>
      <c r="B39918">
        <v>1149</v>
      </c>
      <c r="C39918">
        <v>129</v>
      </c>
      <c r="D39918">
        <v>5</v>
      </c>
      <c r="E39918">
        <v>0</v>
      </c>
      <c r="F39918">
        <v>0</v>
      </c>
      <c r="G39918" s="1" t="s">
        <v>23</v>
      </c>
      <c r="H39918" s="1" t="s">
        <v>23</v>
      </c>
      <c r="I39918" s="1" t="s">
        <v>23</v>
      </c>
      <c r="J39918" s="1" t="s">
        <v>15218</v>
      </c>
      <c r="K39918">
        <v>11</v>
      </c>
      <c r="L39918" s="1" t="s">
        <v>23</v>
      </c>
      <c r="M39918" s="1" t="s">
        <v>31</v>
      </c>
      <c r="N39918">
        <v>4260</v>
      </c>
      <c r="O39918" s="1" t="s">
        <v>44</v>
      </c>
      <c r="P39918" s="1" t="s">
        <v>23</v>
      </c>
      <c r="U39918" s="1" t="s">
        <v>23</v>
      </c>
      <c r="V39918">
        <v>921782774233448</v>
      </c>
      <c r="W39918" s="1" t="s">
        <v>161</v>
      </c>
    </row>
    <row r="39919" spans="1:23" x14ac:dyDescent="0.25">
      <c r="A39919">
        <v>2016</v>
      </c>
      <c r="B39919">
        <v>1149</v>
      </c>
      <c r="C39919">
        <v>57</v>
      </c>
      <c r="D39919">
        <v>244</v>
      </c>
      <c r="E39919">
        <v>0</v>
      </c>
      <c r="F39919">
        <v>0</v>
      </c>
      <c r="G39919" s="1" t="s">
        <v>23</v>
      </c>
      <c r="H39919" s="1" t="s">
        <v>23</v>
      </c>
      <c r="I39919" s="1" t="s">
        <v>23</v>
      </c>
      <c r="J39919" s="1" t="s">
        <v>219</v>
      </c>
      <c r="K39919">
        <v>35</v>
      </c>
      <c r="L39919" s="1" t="s">
        <v>23</v>
      </c>
      <c r="M39919" s="1" t="s">
        <v>31</v>
      </c>
      <c r="N39919">
        <v>4280</v>
      </c>
      <c r="O39919" s="1" t="s">
        <v>129</v>
      </c>
      <c r="P39919" s="1" t="s">
        <v>8494</v>
      </c>
      <c r="Q39919">
        <v>1575138</v>
      </c>
      <c r="S39919">
        <v>1900</v>
      </c>
      <c r="T39919">
        <v>89</v>
      </c>
      <c r="U39919" s="1" t="s">
        <v>42</v>
      </c>
      <c r="V39919">
        <v>921782775771480</v>
      </c>
      <c r="W39919" s="1" t="s">
        <v>161</v>
      </c>
    </row>
    <row r="39920" spans="1:23" x14ac:dyDescent="0.25">
      <c r="A39920">
        <v>2016</v>
      </c>
      <c r="B39920">
        <v>1149</v>
      </c>
      <c r="C39920">
        <v>130</v>
      </c>
      <c r="D39920">
        <v>15</v>
      </c>
      <c r="E39920">
        <v>0</v>
      </c>
      <c r="F39920">
        <v>0</v>
      </c>
      <c r="G39920" s="1" t="s">
        <v>23</v>
      </c>
      <c r="H39920" s="1" t="s">
        <v>23</v>
      </c>
      <c r="I39920" s="1" t="s">
        <v>23</v>
      </c>
      <c r="J39920" s="1" t="s">
        <v>14436</v>
      </c>
      <c r="K39920">
        <v>81</v>
      </c>
      <c r="L39920" s="1" t="s">
        <v>23</v>
      </c>
      <c r="M39920" s="1" t="s">
        <v>31</v>
      </c>
      <c r="N39920">
        <v>4260</v>
      </c>
      <c r="O39920" s="1" t="s">
        <v>44</v>
      </c>
      <c r="P39920" s="1" t="s">
        <v>23</v>
      </c>
      <c r="U39920" s="1" t="s">
        <v>23</v>
      </c>
      <c r="V39920">
        <v>921782774233454</v>
      </c>
      <c r="W39920" s="1" t="s">
        <v>161</v>
      </c>
    </row>
    <row r="39921" spans="1:23" x14ac:dyDescent="0.25">
      <c r="A39921">
        <v>2016</v>
      </c>
      <c r="B39921">
        <v>1149</v>
      </c>
      <c r="C39921">
        <v>110</v>
      </c>
      <c r="D39921">
        <v>21</v>
      </c>
      <c r="E39921">
        <v>0</v>
      </c>
      <c r="F39921">
        <v>0</v>
      </c>
      <c r="G39921" s="1" t="s">
        <v>23</v>
      </c>
      <c r="H39921" s="1" t="s">
        <v>23</v>
      </c>
      <c r="I39921" s="1" t="s">
        <v>23</v>
      </c>
      <c r="J39921" s="1" t="s">
        <v>942</v>
      </c>
      <c r="K39921">
        <v>533</v>
      </c>
      <c r="L39921" s="1" t="s">
        <v>23</v>
      </c>
      <c r="M39921" s="1" t="s">
        <v>31</v>
      </c>
      <c r="N39921">
        <v>5546</v>
      </c>
      <c r="O39921" s="1" t="s">
        <v>116</v>
      </c>
      <c r="P39921" s="1" t="s">
        <v>13771</v>
      </c>
      <c r="Q39921">
        <v>1812516</v>
      </c>
      <c r="S39921">
        <v>1950</v>
      </c>
      <c r="T39921">
        <v>113</v>
      </c>
      <c r="U39921" s="1" t="s">
        <v>42</v>
      </c>
      <c r="V39921">
        <v>921782775763771</v>
      </c>
      <c r="W39921" s="1" t="s">
        <v>161</v>
      </c>
    </row>
    <row r="39922" spans="1:23" x14ac:dyDescent="0.25">
      <c r="A39922">
        <v>2016</v>
      </c>
      <c r="B39922">
        <v>1149</v>
      </c>
      <c r="C39922">
        <v>5</v>
      </c>
      <c r="D39922">
        <v>178</v>
      </c>
      <c r="E39922">
        <v>0</v>
      </c>
      <c r="F39922">
        <v>0</v>
      </c>
      <c r="G39922" s="1" t="s">
        <v>23</v>
      </c>
      <c r="H39922" s="1" t="s">
        <v>23</v>
      </c>
      <c r="I39922" s="1" t="s">
        <v>23</v>
      </c>
      <c r="J39922" s="1" t="s">
        <v>23</v>
      </c>
      <c r="L39922" s="1" t="s">
        <v>23</v>
      </c>
      <c r="M39922" s="1" t="s">
        <v>23</v>
      </c>
      <c r="O39922" s="1" t="s">
        <v>23</v>
      </c>
      <c r="P39922" s="1" t="s">
        <v>23</v>
      </c>
      <c r="U39922" s="1" t="s">
        <v>23</v>
      </c>
      <c r="V39922">
        <v>921782775717497</v>
      </c>
      <c r="W39922" s="1" t="s">
        <v>161</v>
      </c>
    </row>
    <row r="39923" spans="1:23" x14ac:dyDescent="0.25">
      <c r="A39923">
        <v>2016</v>
      </c>
      <c r="B39923">
        <v>1149</v>
      </c>
      <c r="C39923">
        <v>131</v>
      </c>
      <c r="D39923">
        <v>9</v>
      </c>
      <c r="E39923">
        <v>0</v>
      </c>
      <c r="F39923">
        <v>0</v>
      </c>
      <c r="G39923" s="1" t="s">
        <v>23</v>
      </c>
      <c r="H39923" s="1" t="s">
        <v>23</v>
      </c>
      <c r="I39923" s="1" t="s">
        <v>23</v>
      </c>
      <c r="J39923" s="1" t="s">
        <v>14974</v>
      </c>
      <c r="K39923">
        <v>34</v>
      </c>
      <c r="L39923" s="1" t="s">
        <v>23</v>
      </c>
      <c r="M39923" s="1" t="s">
        <v>31</v>
      </c>
      <c r="N39923">
        <v>4260</v>
      </c>
      <c r="O39923" s="1" t="s">
        <v>44</v>
      </c>
      <c r="P39923" s="1" t="s">
        <v>23</v>
      </c>
      <c r="Q39923">
        <v>2187877</v>
      </c>
      <c r="S39923">
        <v>1970</v>
      </c>
      <c r="T39923">
        <v>153</v>
      </c>
      <c r="U39923" s="1" t="s">
        <v>42</v>
      </c>
      <c r="V39923">
        <v>921782774233452</v>
      </c>
      <c r="W39923" s="1" t="s">
        <v>161</v>
      </c>
    </row>
    <row r="39924" spans="1:23" x14ac:dyDescent="0.25">
      <c r="A39924">
        <v>2016</v>
      </c>
      <c r="B39924">
        <v>1149</v>
      </c>
      <c r="C39924">
        <v>110</v>
      </c>
      <c r="D39924">
        <v>22</v>
      </c>
      <c r="E39924">
        <v>0</v>
      </c>
      <c r="F39924">
        <v>0</v>
      </c>
      <c r="G39924" s="1" t="s">
        <v>23</v>
      </c>
      <c r="H39924" s="1" t="s">
        <v>23</v>
      </c>
      <c r="I39924" s="1" t="s">
        <v>23</v>
      </c>
      <c r="J39924" s="1" t="s">
        <v>942</v>
      </c>
      <c r="K39924">
        <v>603</v>
      </c>
      <c r="L39924" s="1" t="s">
        <v>23</v>
      </c>
      <c r="M39924" s="1" t="s">
        <v>31</v>
      </c>
      <c r="N39924">
        <v>5546</v>
      </c>
      <c r="O39924" s="1" t="s">
        <v>116</v>
      </c>
      <c r="P39924" s="1" t="s">
        <v>20802</v>
      </c>
      <c r="Q39924">
        <v>2106133</v>
      </c>
      <c r="R39924">
        <v>2011</v>
      </c>
      <c r="S39924">
        <v>1950</v>
      </c>
      <c r="T39924">
        <v>193</v>
      </c>
      <c r="U39924" s="1" t="s">
        <v>42</v>
      </c>
      <c r="V39924">
        <v>921782775763770</v>
      </c>
      <c r="W39924" s="1" t="s">
        <v>161</v>
      </c>
    </row>
    <row r="39925" spans="1:23" x14ac:dyDescent="0.25">
      <c r="A39925">
        <v>2016</v>
      </c>
      <c r="B39925">
        <v>1149</v>
      </c>
      <c r="C39925">
        <v>5</v>
      </c>
      <c r="D39925">
        <v>179</v>
      </c>
      <c r="E39925">
        <v>0</v>
      </c>
      <c r="F39925">
        <v>0</v>
      </c>
      <c r="G39925" s="1" t="s">
        <v>23</v>
      </c>
      <c r="H39925" s="1" t="s">
        <v>23</v>
      </c>
      <c r="I39925" s="1" t="s">
        <v>23</v>
      </c>
      <c r="J39925" s="1" t="s">
        <v>23</v>
      </c>
      <c r="L39925" s="1" t="s">
        <v>23</v>
      </c>
      <c r="M39925" s="1" t="s">
        <v>23</v>
      </c>
      <c r="O39925" s="1" t="s">
        <v>23</v>
      </c>
      <c r="P39925" s="1" t="s">
        <v>23</v>
      </c>
      <c r="U39925" s="1" t="s">
        <v>23</v>
      </c>
      <c r="V39925">
        <v>921782775717496</v>
      </c>
      <c r="W39925" s="1" t="s">
        <v>161</v>
      </c>
    </row>
    <row r="39926" spans="1:23" x14ac:dyDescent="0.25">
      <c r="A39926">
        <v>2016</v>
      </c>
      <c r="B39926">
        <v>1149</v>
      </c>
      <c r="C39926">
        <v>110</v>
      </c>
      <c r="D39926">
        <v>48</v>
      </c>
      <c r="E39926">
        <v>0</v>
      </c>
      <c r="F39926">
        <v>0</v>
      </c>
      <c r="G39926" s="1" t="s">
        <v>23</v>
      </c>
      <c r="H39926" s="1" t="s">
        <v>23</v>
      </c>
      <c r="I39926" s="1" t="s">
        <v>23</v>
      </c>
      <c r="J39926" s="1" t="s">
        <v>23</v>
      </c>
      <c r="L39926" s="1" t="s">
        <v>23</v>
      </c>
      <c r="M39926" s="1" t="s">
        <v>23</v>
      </c>
      <c r="O39926" s="1" t="s">
        <v>23</v>
      </c>
      <c r="P39926" s="1" t="s">
        <v>23</v>
      </c>
      <c r="U39926" s="1" t="s">
        <v>23</v>
      </c>
      <c r="V39926">
        <v>921782775763744</v>
      </c>
      <c r="W39926" s="1" t="s">
        <v>161</v>
      </c>
    </row>
    <row r="39927" spans="1:23" x14ac:dyDescent="0.25">
      <c r="A39927">
        <v>2016</v>
      </c>
      <c r="B39927">
        <v>1149</v>
      </c>
      <c r="C39927">
        <v>128</v>
      </c>
      <c r="D39927">
        <v>5</v>
      </c>
      <c r="E39927">
        <v>0</v>
      </c>
      <c r="F39927">
        <v>0</v>
      </c>
      <c r="G39927" s="1" t="s">
        <v>23</v>
      </c>
      <c r="H39927" s="1" t="s">
        <v>23</v>
      </c>
      <c r="I39927" s="1" t="s">
        <v>23</v>
      </c>
      <c r="J39927" s="1" t="s">
        <v>2234</v>
      </c>
      <c r="K39927">
        <v>125</v>
      </c>
      <c r="L39927" s="1" t="s">
        <v>23</v>
      </c>
      <c r="M39927" s="1" t="s">
        <v>31</v>
      </c>
      <c r="N39927">
        <v>4260</v>
      </c>
      <c r="O39927" s="1" t="s">
        <v>44</v>
      </c>
      <c r="P39927" s="1" t="s">
        <v>23</v>
      </c>
      <c r="Q39927">
        <v>3015522</v>
      </c>
      <c r="S39927">
        <v>1987</v>
      </c>
      <c r="T39927">
        <v>230</v>
      </c>
      <c r="U39927" s="1" t="s">
        <v>42</v>
      </c>
      <c r="V39927">
        <v>921782774233462</v>
      </c>
      <c r="W39927" s="1" t="s">
        <v>161</v>
      </c>
    </row>
    <row r="39928" spans="1:23" x14ac:dyDescent="0.25">
      <c r="A39928">
        <v>2016</v>
      </c>
      <c r="B39928">
        <v>1149</v>
      </c>
      <c r="C39928">
        <v>110</v>
      </c>
      <c r="D39928">
        <v>47</v>
      </c>
      <c r="E39928">
        <v>0</v>
      </c>
      <c r="F39928">
        <v>0</v>
      </c>
      <c r="G39928" s="1" t="s">
        <v>23</v>
      </c>
      <c r="H39928" s="1" t="s">
        <v>23</v>
      </c>
      <c r="I39928" s="1" t="s">
        <v>23</v>
      </c>
      <c r="J39928" s="1" t="s">
        <v>942</v>
      </c>
      <c r="K39928">
        <v>656</v>
      </c>
      <c r="L39928" s="1" t="s">
        <v>23</v>
      </c>
      <c r="M39928" s="1" t="s">
        <v>31</v>
      </c>
      <c r="N39928">
        <v>5546</v>
      </c>
      <c r="O39928" s="1" t="s">
        <v>116</v>
      </c>
      <c r="P39928" s="1" t="s">
        <v>13776</v>
      </c>
      <c r="U39928" s="1" t="s">
        <v>23</v>
      </c>
      <c r="V39928">
        <v>921782775763745</v>
      </c>
      <c r="W39928" s="1" t="s">
        <v>161</v>
      </c>
    </row>
    <row r="39929" spans="1:23" x14ac:dyDescent="0.25">
      <c r="A39929">
        <v>2016</v>
      </c>
      <c r="B39929">
        <v>1149</v>
      </c>
      <c r="C39929">
        <v>5</v>
      </c>
      <c r="D39929">
        <v>197</v>
      </c>
      <c r="E39929">
        <v>0</v>
      </c>
      <c r="F39929">
        <v>0</v>
      </c>
      <c r="G39929" s="1" t="s">
        <v>23</v>
      </c>
      <c r="H39929" s="1" t="s">
        <v>23</v>
      </c>
      <c r="I39929" s="1" t="s">
        <v>23</v>
      </c>
      <c r="J39929" s="1" t="s">
        <v>2547</v>
      </c>
      <c r="K39929">
        <v>25</v>
      </c>
      <c r="L39929" s="1" t="s">
        <v>23</v>
      </c>
      <c r="M39929" s="1" t="s">
        <v>31</v>
      </c>
      <c r="N39929">
        <v>4276</v>
      </c>
      <c r="O39929" s="1" t="s">
        <v>56</v>
      </c>
      <c r="P39929" s="1" t="s">
        <v>18192</v>
      </c>
      <c r="U39929" s="1" t="s">
        <v>23</v>
      </c>
      <c r="V39929">
        <v>921782775717486</v>
      </c>
      <c r="W39929" s="1" t="s">
        <v>161</v>
      </c>
    </row>
    <row r="39930" spans="1:23" x14ac:dyDescent="0.25">
      <c r="A39930">
        <v>2016</v>
      </c>
      <c r="B39930">
        <v>1149</v>
      </c>
      <c r="C39930">
        <v>64</v>
      </c>
      <c r="D39930">
        <v>1402</v>
      </c>
      <c r="E39930">
        <v>0</v>
      </c>
      <c r="F39930">
        <v>0</v>
      </c>
      <c r="G39930" s="1" t="s">
        <v>23</v>
      </c>
      <c r="H39930" s="1" t="s">
        <v>23</v>
      </c>
      <c r="I39930" s="1" t="s">
        <v>23</v>
      </c>
      <c r="J39930" s="1" t="s">
        <v>538</v>
      </c>
      <c r="K39930">
        <v>150</v>
      </c>
      <c r="L39930" s="1" t="s">
        <v>23</v>
      </c>
      <c r="M39930" s="1" t="s">
        <v>31</v>
      </c>
      <c r="N39930">
        <v>4250</v>
      </c>
      <c r="O39930" s="1" t="s">
        <v>77</v>
      </c>
      <c r="P39930" s="1" t="s">
        <v>728</v>
      </c>
      <c r="Q39930">
        <v>3481242</v>
      </c>
      <c r="S39930">
        <v>2002</v>
      </c>
      <c r="T39930">
        <v>230</v>
      </c>
      <c r="U39930" s="1" t="s">
        <v>42</v>
      </c>
      <c r="V39930">
        <v>921782775756175</v>
      </c>
      <c r="W39930" s="1" t="s">
        <v>161</v>
      </c>
    </row>
    <row r="39931" spans="1:23" x14ac:dyDescent="0.25">
      <c r="A39931">
        <v>2016</v>
      </c>
      <c r="B39931">
        <v>1149</v>
      </c>
      <c r="C39931">
        <v>57</v>
      </c>
      <c r="D39931">
        <v>262</v>
      </c>
      <c r="E39931">
        <v>0</v>
      </c>
      <c r="F39931">
        <v>0</v>
      </c>
      <c r="G39931" s="1" t="s">
        <v>23</v>
      </c>
      <c r="H39931" s="1" t="s">
        <v>23</v>
      </c>
      <c r="I39931" s="1" t="s">
        <v>23</v>
      </c>
      <c r="J39931" s="1" t="s">
        <v>2166</v>
      </c>
      <c r="K39931">
        <v>34</v>
      </c>
      <c r="L39931" s="1" t="s">
        <v>23</v>
      </c>
      <c r="M39931" s="1" t="s">
        <v>31</v>
      </c>
      <c r="N39931">
        <v>4280</v>
      </c>
      <c r="O39931" s="1" t="s">
        <v>129</v>
      </c>
      <c r="P39931" s="1" t="s">
        <v>8507</v>
      </c>
      <c r="Q39931">
        <v>1439639</v>
      </c>
      <c r="S39931">
        <v>1880</v>
      </c>
      <c r="T39931">
        <v>77</v>
      </c>
      <c r="U39931" s="1" t="s">
        <v>42</v>
      </c>
      <c r="V39931">
        <v>921782775771470</v>
      </c>
      <c r="W39931" s="1" t="s">
        <v>161</v>
      </c>
    </row>
    <row r="39932" spans="1:23" x14ac:dyDescent="0.25">
      <c r="A39932">
        <v>2016</v>
      </c>
      <c r="B39932">
        <v>1149</v>
      </c>
      <c r="C39932">
        <v>57</v>
      </c>
      <c r="D39932">
        <v>260</v>
      </c>
      <c r="E39932">
        <v>0</v>
      </c>
      <c r="F39932">
        <v>0</v>
      </c>
      <c r="G39932" s="1" t="s">
        <v>23</v>
      </c>
      <c r="H39932" s="1" t="s">
        <v>23</v>
      </c>
      <c r="I39932" s="1" t="s">
        <v>23</v>
      </c>
      <c r="J39932" s="1" t="s">
        <v>18180</v>
      </c>
      <c r="K39932">
        <v>34</v>
      </c>
      <c r="L39932" s="1" t="s">
        <v>23</v>
      </c>
      <c r="M39932" s="1" t="s">
        <v>23</v>
      </c>
      <c r="N39932">
        <v>4280</v>
      </c>
      <c r="O39932" s="1" t="s">
        <v>129</v>
      </c>
      <c r="P39932" s="1" t="s">
        <v>18446</v>
      </c>
      <c r="U39932" s="1" t="s">
        <v>23</v>
      </c>
      <c r="V39932">
        <v>921782775771464</v>
      </c>
      <c r="W39932" s="1" t="s">
        <v>161</v>
      </c>
    </row>
    <row r="39933" spans="1:23" x14ac:dyDescent="0.25">
      <c r="A39933">
        <v>2016</v>
      </c>
      <c r="B39933">
        <v>1149</v>
      </c>
      <c r="C39933">
        <v>126</v>
      </c>
      <c r="D39933">
        <v>5</v>
      </c>
      <c r="E39933">
        <v>0</v>
      </c>
      <c r="F39933">
        <v>0</v>
      </c>
      <c r="G39933" s="1" t="s">
        <v>23</v>
      </c>
      <c r="H39933" s="1" t="s">
        <v>23</v>
      </c>
      <c r="I39933" s="1" t="s">
        <v>23</v>
      </c>
      <c r="J39933" s="1" t="s">
        <v>1119</v>
      </c>
      <c r="L39933" s="1" t="s">
        <v>23</v>
      </c>
      <c r="M39933" s="1" t="s">
        <v>23</v>
      </c>
      <c r="N39933">
        <v>4262</v>
      </c>
      <c r="O39933" s="1" t="s">
        <v>97</v>
      </c>
      <c r="P39933" s="1" t="s">
        <v>23</v>
      </c>
      <c r="Q39933">
        <v>3166662</v>
      </c>
      <c r="S39933">
        <v>1998</v>
      </c>
      <c r="T39933">
        <v>200</v>
      </c>
      <c r="U39933" s="1" t="s">
        <v>42</v>
      </c>
      <c r="V39933">
        <v>921782774233470</v>
      </c>
      <c r="W39933" s="1" t="s">
        <v>161</v>
      </c>
    </row>
    <row r="39934" spans="1:23" x14ac:dyDescent="0.25">
      <c r="A39934">
        <v>2016</v>
      </c>
      <c r="B39934">
        <v>1149</v>
      </c>
      <c r="C39934">
        <v>126</v>
      </c>
      <c r="D39934">
        <v>33</v>
      </c>
      <c r="E39934">
        <v>0</v>
      </c>
      <c r="F39934">
        <v>0</v>
      </c>
      <c r="G39934" s="1" t="s">
        <v>23</v>
      </c>
      <c r="H39934" s="1" t="s">
        <v>23</v>
      </c>
      <c r="I39934" s="1" t="s">
        <v>23</v>
      </c>
      <c r="J39934" s="1" t="s">
        <v>1119</v>
      </c>
      <c r="K39934">
        <v>62</v>
      </c>
      <c r="L39934" s="1" t="s">
        <v>23</v>
      </c>
      <c r="M39934" s="1" t="s">
        <v>31</v>
      </c>
      <c r="N39934">
        <v>4262</v>
      </c>
      <c r="O39934" s="1" t="s">
        <v>97</v>
      </c>
      <c r="P39934" s="1" t="s">
        <v>3636</v>
      </c>
      <c r="Q39934">
        <v>1573612</v>
      </c>
      <c r="S39934">
        <v>1932</v>
      </c>
      <c r="T39934">
        <v>90</v>
      </c>
      <c r="U39934" s="1" t="s">
        <v>42</v>
      </c>
      <c r="V39934">
        <v>921782774233469</v>
      </c>
      <c r="W39934" s="1" t="s">
        <v>161</v>
      </c>
    </row>
    <row r="39935" spans="1:23" x14ac:dyDescent="0.25">
      <c r="A39935">
        <v>2016</v>
      </c>
      <c r="B39935">
        <v>1149</v>
      </c>
      <c r="C39935">
        <v>56</v>
      </c>
      <c r="D39935">
        <v>4</v>
      </c>
      <c r="E39935">
        <v>0</v>
      </c>
      <c r="F39935">
        <v>0</v>
      </c>
      <c r="G39935" s="1" t="s">
        <v>23</v>
      </c>
      <c r="H39935" s="1" t="s">
        <v>23</v>
      </c>
      <c r="I39935" s="1" t="s">
        <v>23</v>
      </c>
      <c r="J39935" s="1" t="s">
        <v>522</v>
      </c>
      <c r="K39935">
        <v>426</v>
      </c>
      <c r="L39935" s="1" t="s">
        <v>23</v>
      </c>
      <c r="M39935" s="1" t="s">
        <v>31</v>
      </c>
      <c r="N39935">
        <v>4250</v>
      </c>
      <c r="O39935" s="1" t="s">
        <v>77</v>
      </c>
      <c r="P39935" s="1" t="s">
        <v>23</v>
      </c>
      <c r="U39935" s="1" t="s">
        <v>23</v>
      </c>
      <c r="V39935">
        <v>921782774233246</v>
      </c>
      <c r="W39935" s="1" t="s">
        <v>161</v>
      </c>
    </row>
    <row r="39936" spans="1:23" x14ac:dyDescent="0.25">
      <c r="A39936">
        <v>2016</v>
      </c>
      <c r="B39936">
        <v>1149</v>
      </c>
      <c r="C39936">
        <v>109</v>
      </c>
      <c r="D39936">
        <v>23</v>
      </c>
      <c r="E39936">
        <v>0</v>
      </c>
      <c r="F39936">
        <v>0</v>
      </c>
      <c r="G39936" s="1" t="s">
        <v>23</v>
      </c>
      <c r="H39936" s="1" t="s">
        <v>23</v>
      </c>
      <c r="I39936" s="1" t="s">
        <v>23</v>
      </c>
      <c r="J39936" s="1" t="s">
        <v>942</v>
      </c>
      <c r="K39936">
        <v>438</v>
      </c>
      <c r="L39936" s="1" t="s">
        <v>23</v>
      </c>
      <c r="M39936" s="1" t="s">
        <v>31</v>
      </c>
      <c r="N39936">
        <v>5546</v>
      </c>
      <c r="O39936" s="1" t="s">
        <v>116</v>
      </c>
      <c r="P39936" s="1" t="s">
        <v>19761</v>
      </c>
      <c r="U39936" s="1" t="s">
        <v>23</v>
      </c>
      <c r="V39936">
        <v>921782775763659</v>
      </c>
      <c r="W39936" s="1" t="s">
        <v>161</v>
      </c>
    </row>
    <row r="39937" spans="1:23" x14ac:dyDescent="0.25">
      <c r="A39937">
        <v>2016</v>
      </c>
      <c r="B39937">
        <v>1149</v>
      </c>
      <c r="C39937">
        <v>7</v>
      </c>
      <c r="D39937">
        <v>16</v>
      </c>
      <c r="E39937">
        <v>0</v>
      </c>
      <c r="F39937">
        <v>0</v>
      </c>
      <c r="G39937" s="1" t="s">
        <v>23</v>
      </c>
      <c r="H39937" s="1" t="s">
        <v>23</v>
      </c>
      <c r="I39937" s="1" t="s">
        <v>23</v>
      </c>
      <c r="J39937" s="1" t="s">
        <v>131</v>
      </c>
      <c r="K39937">
        <v>189</v>
      </c>
      <c r="L39937" s="1" t="s">
        <v>23</v>
      </c>
      <c r="M39937" s="1" t="s">
        <v>23</v>
      </c>
      <c r="N39937">
        <v>4275</v>
      </c>
      <c r="O39937" s="1" t="s">
        <v>132</v>
      </c>
      <c r="P39937" s="1" t="s">
        <v>20803</v>
      </c>
      <c r="Q39937">
        <v>2276171</v>
      </c>
      <c r="S39937">
        <v>1981</v>
      </c>
      <c r="T39937">
        <v>161</v>
      </c>
      <c r="U39937" s="1" t="s">
        <v>42</v>
      </c>
      <c r="V39937">
        <v>921782775717775</v>
      </c>
      <c r="W39937" s="1" t="s">
        <v>161</v>
      </c>
    </row>
    <row r="39938" spans="1:23" x14ac:dyDescent="0.25">
      <c r="A39938">
        <v>2016</v>
      </c>
      <c r="B39938">
        <v>1149</v>
      </c>
      <c r="C39938">
        <v>55</v>
      </c>
      <c r="D39938">
        <v>5</v>
      </c>
      <c r="E39938">
        <v>0</v>
      </c>
      <c r="F39938">
        <v>0</v>
      </c>
      <c r="G39938" s="1" t="s">
        <v>23</v>
      </c>
      <c r="H39938" s="1" t="s">
        <v>23</v>
      </c>
      <c r="I39938" s="1" t="s">
        <v>23</v>
      </c>
      <c r="J39938" s="1" t="s">
        <v>23</v>
      </c>
      <c r="L39938" s="1" t="s">
        <v>23</v>
      </c>
      <c r="M39938" s="1" t="s">
        <v>23</v>
      </c>
      <c r="O39938" s="1" t="s">
        <v>23</v>
      </c>
      <c r="P39938" s="1" t="s">
        <v>23</v>
      </c>
      <c r="U39938" s="1" t="s">
        <v>23</v>
      </c>
      <c r="V39938">
        <v>921782774233242</v>
      </c>
      <c r="W39938" s="1" t="s">
        <v>161</v>
      </c>
    </row>
    <row r="39939" spans="1:23" x14ac:dyDescent="0.25">
      <c r="A39939">
        <v>2016</v>
      </c>
      <c r="B39939">
        <v>1149</v>
      </c>
      <c r="C39939">
        <v>7</v>
      </c>
      <c r="D39939">
        <v>18</v>
      </c>
      <c r="E39939">
        <v>0</v>
      </c>
      <c r="F39939">
        <v>0</v>
      </c>
      <c r="G39939" s="1" t="s">
        <v>23</v>
      </c>
      <c r="H39939" s="1" t="s">
        <v>23</v>
      </c>
      <c r="I39939" s="1" t="s">
        <v>23</v>
      </c>
      <c r="J39939" s="1" t="s">
        <v>131</v>
      </c>
      <c r="K39939">
        <v>199</v>
      </c>
      <c r="L39939" s="1" t="s">
        <v>34</v>
      </c>
      <c r="M39939" s="1" t="s">
        <v>31</v>
      </c>
      <c r="N39939">
        <v>4275</v>
      </c>
      <c r="O39939" s="1" t="s">
        <v>132</v>
      </c>
      <c r="P39939" s="1" t="s">
        <v>19762</v>
      </c>
      <c r="U39939" s="1" t="s">
        <v>23</v>
      </c>
      <c r="V39939">
        <v>921782775717773</v>
      </c>
      <c r="W39939" s="1" t="s">
        <v>161</v>
      </c>
    </row>
    <row r="39940" spans="1:23" x14ac:dyDescent="0.25">
      <c r="A39940">
        <v>2016</v>
      </c>
      <c r="B39940">
        <v>1149</v>
      </c>
      <c r="C39940">
        <v>55</v>
      </c>
      <c r="D39940">
        <v>6</v>
      </c>
      <c r="E39940">
        <v>0</v>
      </c>
      <c r="F39940">
        <v>0</v>
      </c>
      <c r="G39940" s="1" t="s">
        <v>23</v>
      </c>
      <c r="H39940" s="1" t="s">
        <v>23</v>
      </c>
      <c r="I39940" s="1" t="s">
        <v>23</v>
      </c>
      <c r="J39940" s="1" t="s">
        <v>3840</v>
      </c>
      <c r="L39940" s="1" t="s">
        <v>23</v>
      </c>
      <c r="M39940" s="1" t="s">
        <v>23</v>
      </c>
      <c r="N39940">
        <v>4280</v>
      </c>
      <c r="O39940" s="1" t="s">
        <v>129</v>
      </c>
      <c r="P39940" s="1" t="s">
        <v>23</v>
      </c>
      <c r="Q39940">
        <v>2107030</v>
      </c>
      <c r="S39940">
        <v>1958</v>
      </c>
      <c r="T39940">
        <v>144</v>
      </c>
      <c r="U39940" s="1" t="s">
        <v>42</v>
      </c>
      <c r="V39940">
        <v>921782774233240</v>
      </c>
      <c r="W39940" s="1" t="s">
        <v>161</v>
      </c>
    </row>
    <row r="39941" spans="1:23" x14ac:dyDescent="0.25">
      <c r="A39941">
        <v>2016</v>
      </c>
      <c r="B39941">
        <v>1149</v>
      </c>
      <c r="C39941">
        <v>109</v>
      </c>
      <c r="D39941">
        <v>33</v>
      </c>
      <c r="E39941">
        <v>0</v>
      </c>
      <c r="F39941">
        <v>0</v>
      </c>
      <c r="G39941" s="1" t="s">
        <v>23</v>
      </c>
      <c r="H39941" s="1" t="s">
        <v>23</v>
      </c>
      <c r="I39941" s="1" t="s">
        <v>23</v>
      </c>
      <c r="J39941" s="1" t="s">
        <v>942</v>
      </c>
      <c r="K39941">
        <v>426</v>
      </c>
      <c r="L39941" s="1" t="s">
        <v>23</v>
      </c>
      <c r="M39941" s="1" t="s">
        <v>31</v>
      </c>
      <c r="N39941">
        <v>5546</v>
      </c>
      <c r="O39941" s="1" t="s">
        <v>116</v>
      </c>
      <c r="P39941" s="1" t="s">
        <v>13790</v>
      </c>
      <c r="U39941" s="1" t="s">
        <v>23</v>
      </c>
      <c r="V39941">
        <v>921782775763649</v>
      </c>
      <c r="W39941" s="1" t="s">
        <v>161</v>
      </c>
    </row>
    <row r="39942" spans="1:23" x14ac:dyDescent="0.25">
      <c r="A39942">
        <v>2016</v>
      </c>
      <c r="B39942">
        <v>1149</v>
      </c>
      <c r="C39942">
        <v>60</v>
      </c>
      <c r="D39942">
        <v>6</v>
      </c>
      <c r="E39942">
        <v>0</v>
      </c>
      <c r="F39942">
        <v>0</v>
      </c>
      <c r="G39942" s="1" t="s">
        <v>23</v>
      </c>
      <c r="H39942" s="1" t="s">
        <v>23</v>
      </c>
      <c r="I39942" s="1" t="s">
        <v>23</v>
      </c>
      <c r="J39942" s="1" t="s">
        <v>9185</v>
      </c>
      <c r="K39942">
        <v>4</v>
      </c>
      <c r="L39942" s="1" t="s">
        <v>23</v>
      </c>
      <c r="M39942" s="1" t="s">
        <v>31</v>
      </c>
      <c r="N39942">
        <v>4250</v>
      </c>
      <c r="O39942" s="1" t="s">
        <v>77</v>
      </c>
      <c r="P39942" s="1" t="s">
        <v>23</v>
      </c>
      <c r="Q39942">
        <v>2214423</v>
      </c>
      <c r="S39942">
        <v>1976</v>
      </c>
      <c r="T39942">
        <v>156</v>
      </c>
      <c r="U39942" s="1" t="s">
        <v>42</v>
      </c>
      <c r="V39942">
        <v>921782774233238</v>
      </c>
      <c r="W39942" s="1" t="s">
        <v>161</v>
      </c>
    </row>
    <row r="39943" spans="1:23" x14ac:dyDescent="0.25">
      <c r="A39943">
        <v>2016</v>
      </c>
      <c r="B39943">
        <v>1149</v>
      </c>
      <c r="C39943">
        <v>7</v>
      </c>
      <c r="D39943">
        <v>21</v>
      </c>
      <c r="E39943">
        <v>0</v>
      </c>
      <c r="F39943">
        <v>0</v>
      </c>
      <c r="G39943" s="1" t="s">
        <v>23</v>
      </c>
      <c r="H39943" s="1" t="s">
        <v>23</v>
      </c>
      <c r="I39943" s="1" t="s">
        <v>23</v>
      </c>
      <c r="J39943" s="1" t="s">
        <v>131</v>
      </c>
      <c r="K39943">
        <v>176</v>
      </c>
      <c r="L39943" s="1" t="s">
        <v>23</v>
      </c>
      <c r="M39943" s="1" t="s">
        <v>31</v>
      </c>
      <c r="N39943">
        <v>4275</v>
      </c>
      <c r="O39943" s="1" t="s">
        <v>132</v>
      </c>
      <c r="P39943" s="1" t="s">
        <v>3642</v>
      </c>
      <c r="Q39943">
        <v>2205250</v>
      </c>
      <c r="S39943">
        <v>1908</v>
      </c>
      <c r="T39943">
        <v>153</v>
      </c>
      <c r="U39943" s="1" t="s">
        <v>42</v>
      </c>
      <c r="V39943">
        <v>921782775717762</v>
      </c>
      <c r="W39943" s="1" t="s">
        <v>161</v>
      </c>
    </row>
    <row r="39944" spans="1:23" x14ac:dyDescent="0.25">
      <c r="A39944">
        <v>2016</v>
      </c>
      <c r="B39944">
        <v>1149</v>
      </c>
      <c r="C39944">
        <v>109</v>
      </c>
      <c r="D39944">
        <v>32</v>
      </c>
      <c r="E39944">
        <v>0</v>
      </c>
      <c r="F39944">
        <v>0</v>
      </c>
      <c r="G39944" s="1" t="s">
        <v>23</v>
      </c>
      <c r="H39944" s="1" t="s">
        <v>23</v>
      </c>
      <c r="I39944" s="1" t="s">
        <v>23</v>
      </c>
      <c r="J39944" s="1" t="s">
        <v>942</v>
      </c>
      <c r="K39944">
        <v>436</v>
      </c>
      <c r="L39944" s="1" t="s">
        <v>23</v>
      </c>
      <c r="M39944" s="1" t="s">
        <v>31</v>
      </c>
      <c r="N39944">
        <v>5546</v>
      </c>
      <c r="O39944" s="1" t="s">
        <v>116</v>
      </c>
      <c r="P39944" s="1" t="s">
        <v>19764</v>
      </c>
      <c r="U39944" s="1" t="s">
        <v>23</v>
      </c>
      <c r="V39944">
        <v>921782775763650</v>
      </c>
      <c r="W39944" s="1" t="s">
        <v>161</v>
      </c>
    </row>
    <row r="39945" spans="1:23" x14ac:dyDescent="0.25">
      <c r="A39945">
        <v>2016</v>
      </c>
      <c r="B39945">
        <v>1149</v>
      </c>
      <c r="C39945">
        <v>57</v>
      </c>
      <c r="D39945">
        <v>111</v>
      </c>
      <c r="E39945">
        <v>0</v>
      </c>
      <c r="F39945">
        <v>0</v>
      </c>
      <c r="G39945" s="1" t="s">
        <v>23</v>
      </c>
      <c r="H39945" s="1" t="s">
        <v>23</v>
      </c>
      <c r="I39945" s="1" t="s">
        <v>23</v>
      </c>
      <c r="J39945" s="1" t="s">
        <v>8521</v>
      </c>
      <c r="K39945">
        <v>3</v>
      </c>
      <c r="L39945" s="1" t="s">
        <v>23</v>
      </c>
      <c r="M39945" s="1" t="s">
        <v>31</v>
      </c>
      <c r="N39945">
        <v>4280</v>
      </c>
      <c r="O39945" s="1" t="s">
        <v>129</v>
      </c>
      <c r="P39945" s="1" t="s">
        <v>8527</v>
      </c>
      <c r="Q39945">
        <v>1745465</v>
      </c>
      <c r="S39945">
        <v>1865</v>
      </c>
      <c r="T39945">
        <v>105</v>
      </c>
      <c r="U39945" s="1" t="s">
        <v>42</v>
      </c>
      <c r="V39945">
        <v>921782775771301</v>
      </c>
      <c r="W39945" s="1" t="s">
        <v>161</v>
      </c>
    </row>
    <row r="39946" spans="1:23" x14ac:dyDescent="0.25">
      <c r="A39946">
        <v>2016</v>
      </c>
      <c r="B39946">
        <v>1149</v>
      </c>
      <c r="C39946">
        <v>57</v>
      </c>
      <c r="D39946">
        <v>62</v>
      </c>
      <c r="E39946">
        <v>0</v>
      </c>
      <c r="F39946">
        <v>0</v>
      </c>
      <c r="G39946" s="1" t="s">
        <v>23</v>
      </c>
      <c r="H39946" s="1" t="s">
        <v>23</v>
      </c>
      <c r="I39946" s="1" t="s">
        <v>23</v>
      </c>
      <c r="J39946" s="1" t="s">
        <v>1657</v>
      </c>
      <c r="K39946">
        <v>30</v>
      </c>
      <c r="L39946" s="1" t="s">
        <v>23</v>
      </c>
      <c r="M39946" s="1" t="s">
        <v>31</v>
      </c>
      <c r="N39946">
        <v>4280</v>
      </c>
      <c r="O39946" s="1" t="s">
        <v>129</v>
      </c>
      <c r="P39946" s="1" t="s">
        <v>23</v>
      </c>
      <c r="U39946" s="1" t="s">
        <v>23</v>
      </c>
      <c r="V39946">
        <v>921782774233234</v>
      </c>
      <c r="W39946" s="1" t="s">
        <v>161</v>
      </c>
    </row>
    <row r="39947" spans="1:23" x14ac:dyDescent="0.25">
      <c r="A39947">
        <v>2016</v>
      </c>
      <c r="B39947">
        <v>1149</v>
      </c>
      <c r="C39947">
        <v>57</v>
      </c>
      <c r="D39947">
        <v>109</v>
      </c>
      <c r="E39947">
        <v>0</v>
      </c>
      <c r="F39947">
        <v>0</v>
      </c>
      <c r="G39947" s="1" t="s">
        <v>23</v>
      </c>
      <c r="H39947" s="1" t="s">
        <v>23</v>
      </c>
      <c r="I39947" s="1" t="s">
        <v>23</v>
      </c>
      <c r="J39947" s="1" t="s">
        <v>8528</v>
      </c>
      <c r="K39947">
        <v>3</v>
      </c>
      <c r="L39947" s="1" t="s">
        <v>23</v>
      </c>
      <c r="M39947" s="1" t="s">
        <v>31</v>
      </c>
      <c r="N39947">
        <v>4280</v>
      </c>
      <c r="O39947" s="1" t="s">
        <v>129</v>
      </c>
      <c r="P39947" s="1" t="s">
        <v>8529</v>
      </c>
      <c r="Q39947">
        <v>2345768</v>
      </c>
      <c r="S39947">
        <v>1856</v>
      </c>
      <c r="T39947">
        <v>169</v>
      </c>
      <c r="U39947" s="1" t="s">
        <v>42</v>
      </c>
      <c r="V39947">
        <v>921782775771303</v>
      </c>
      <c r="W39947" s="1" t="s">
        <v>161</v>
      </c>
    </row>
    <row r="39948" spans="1:23" x14ac:dyDescent="0.25">
      <c r="A39948">
        <v>2016</v>
      </c>
      <c r="B39948">
        <v>1149</v>
      </c>
      <c r="C39948">
        <v>7</v>
      </c>
      <c r="D39948">
        <v>27</v>
      </c>
      <c r="E39948">
        <v>0</v>
      </c>
      <c r="F39948">
        <v>0</v>
      </c>
      <c r="G39948" s="1" t="s">
        <v>23</v>
      </c>
      <c r="H39948" s="1" t="s">
        <v>23</v>
      </c>
      <c r="I39948" s="1" t="s">
        <v>23</v>
      </c>
      <c r="J39948" s="1" t="s">
        <v>3643</v>
      </c>
      <c r="K39948">
        <v>23</v>
      </c>
      <c r="L39948" s="1" t="s">
        <v>23</v>
      </c>
      <c r="M39948" s="1" t="s">
        <v>31</v>
      </c>
      <c r="N39948">
        <v>4275</v>
      </c>
      <c r="O39948" s="1" t="s">
        <v>132</v>
      </c>
      <c r="P39948" s="1" t="s">
        <v>3645</v>
      </c>
      <c r="Q39948">
        <v>2214423</v>
      </c>
      <c r="S39948">
        <v>1964</v>
      </c>
      <c r="T39948">
        <v>156</v>
      </c>
      <c r="U39948" s="1" t="s">
        <v>42</v>
      </c>
      <c r="V39948">
        <v>921782775717764</v>
      </c>
      <c r="W39948" s="1" t="s">
        <v>161</v>
      </c>
    </row>
    <row r="39949" spans="1:23" x14ac:dyDescent="0.25">
      <c r="A39949">
        <v>2016</v>
      </c>
      <c r="B39949">
        <v>1149</v>
      </c>
      <c r="C39949">
        <v>57</v>
      </c>
      <c r="D39949">
        <v>110</v>
      </c>
      <c r="E39949">
        <v>0</v>
      </c>
      <c r="F39949">
        <v>0</v>
      </c>
      <c r="G39949" s="1" t="s">
        <v>23</v>
      </c>
      <c r="H39949" s="1" t="s">
        <v>23</v>
      </c>
      <c r="I39949" s="1" t="s">
        <v>23</v>
      </c>
      <c r="J39949" s="1" t="s">
        <v>3798</v>
      </c>
      <c r="K39949">
        <v>3</v>
      </c>
      <c r="L39949" s="1" t="s">
        <v>23</v>
      </c>
      <c r="M39949" s="1" t="s">
        <v>31</v>
      </c>
      <c r="N39949">
        <v>4280</v>
      </c>
      <c r="O39949" s="1" t="s">
        <v>129</v>
      </c>
      <c r="P39949" s="1" t="s">
        <v>19766</v>
      </c>
      <c r="U39949" s="1" t="s">
        <v>23</v>
      </c>
      <c r="V39949">
        <v>921782775771302</v>
      </c>
      <c r="W39949" s="1" t="s">
        <v>161</v>
      </c>
    </row>
    <row r="39950" spans="1:23" x14ac:dyDescent="0.25">
      <c r="A39950">
        <v>2016</v>
      </c>
      <c r="B39950">
        <v>1149</v>
      </c>
      <c r="C39950">
        <v>57</v>
      </c>
      <c r="D39950">
        <v>319</v>
      </c>
      <c r="E39950">
        <v>0</v>
      </c>
      <c r="F39950">
        <v>0</v>
      </c>
      <c r="G39950" s="1" t="s">
        <v>23</v>
      </c>
      <c r="H39950" s="1" t="s">
        <v>23</v>
      </c>
      <c r="I39950" s="1" t="s">
        <v>23</v>
      </c>
      <c r="J39950" s="1" t="s">
        <v>2166</v>
      </c>
      <c r="L39950" s="1" t="s">
        <v>23</v>
      </c>
      <c r="M39950" s="1" t="s">
        <v>23</v>
      </c>
      <c r="N39950">
        <v>4280</v>
      </c>
      <c r="O39950" s="1" t="s">
        <v>129</v>
      </c>
      <c r="P39950" s="1" t="s">
        <v>23</v>
      </c>
      <c r="Q39950">
        <v>2843009</v>
      </c>
      <c r="S39950">
        <v>2000</v>
      </c>
      <c r="T39950">
        <v>166</v>
      </c>
      <c r="U39950" s="1" t="s">
        <v>42</v>
      </c>
      <c r="V39950">
        <v>921782774233232</v>
      </c>
      <c r="W39950" s="1" t="s">
        <v>161</v>
      </c>
    </row>
    <row r="39951" spans="1:23" x14ac:dyDescent="0.25">
      <c r="A39951">
        <v>2016</v>
      </c>
      <c r="B39951">
        <v>1149</v>
      </c>
      <c r="C39951">
        <v>109</v>
      </c>
      <c r="D39951">
        <v>9</v>
      </c>
      <c r="E39951">
        <v>0</v>
      </c>
      <c r="F39951">
        <v>0</v>
      </c>
      <c r="G39951" s="1" t="s">
        <v>23</v>
      </c>
      <c r="H39951" s="1" t="s">
        <v>23</v>
      </c>
      <c r="I39951" s="1" t="s">
        <v>23</v>
      </c>
      <c r="J39951" s="1" t="s">
        <v>942</v>
      </c>
      <c r="K39951">
        <v>280</v>
      </c>
      <c r="L39951" s="1" t="s">
        <v>23</v>
      </c>
      <c r="M39951" s="1" t="s">
        <v>31</v>
      </c>
      <c r="N39951">
        <v>5546</v>
      </c>
      <c r="O39951" s="1" t="s">
        <v>116</v>
      </c>
      <c r="P39951" s="1" t="s">
        <v>19768</v>
      </c>
      <c r="U39951" s="1" t="s">
        <v>23</v>
      </c>
      <c r="V39951">
        <v>921782775763673</v>
      </c>
      <c r="W39951" s="1" t="s">
        <v>161</v>
      </c>
    </row>
    <row r="39952" spans="1:23" x14ac:dyDescent="0.25">
      <c r="A39952">
        <v>2016</v>
      </c>
      <c r="B39952">
        <v>1149</v>
      </c>
      <c r="C39952">
        <v>57</v>
      </c>
      <c r="D39952">
        <v>82</v>
      </c>
      <c r="E39952">
        <v>0</v>
      </c>
      <c r="F39952">
        <v>0</v>
      </c>
      <c r="G39952" s="1" t="s">
        <v>23</v>
      </c>
      <c r="H39952" s="1" t="s">
        <v>23</v>
      </c>
      <c r="I39952" s="1" t="s">
        <v>23</v>
      </c>
      <c r="J39952" s="1" t="s">
        <v>1657</v>
      </c>
      <c r="K39952">
        <v>18</v>
      </c>
      <c r="L39952" s="1" t="s">
        <v>23</v>
      </c>
      <c r="M39952" s="1" t="s">
        <v>31</v>
      </c>
      <c r="N39952">
        <v>4280</v>
      </c>
      <c r="O39952" s="1" t="s">
        <v>129</v>
      </c>
      <c r="P39952" s="1" t="s">
        <v>19769</v>
      </c>
      <c r="Q39952">
        <v>2999005</v>
      </c>
      <c r="S39952">
        <v>1862</v>
      </c>
      <c r="T39952">
        <v>251</v>
      </c>
      <c r="U39952" s="1" t="s">
        <v>42</v>
      </c>
      <c r="V39952">
        <v>921782775771322</v>
      </c>
      <c r="W39952" s="1" t="s">
        <v>161</v>
      </c>
    </row>
    <row r="39953" spans="1:23" x14ac:dyDescent="0.25">
      <c r="A39953">
        <v>2016</v>
      </c>
      <c r="B39953">
        <v>1149</v>
      </c>
      <c r="C39953">
        <v>109</v>
      </c>
      <c r="D39953">
        <v>7</v>
      </c>
      <c r="E39953">
        <v>0</v>
      </c>
      <c r="F39953">
        <v>0</v>
      </c>
      <c r="G39953" s="1" t="s">
        <v>23</v>
      </c>
      <c r="H39953" s="1" t="s">
        <v>23</v>
      </c>
      <c r="I39953" s="1" t="s">
        <v>23</v>
      </c>
      <c r="J39953" s="1" t="s">
        <v>942</v>
      </c>
      <c r="L39953" s="1" t="s">
        <v>23</v>
      </c>
      <c r="M39953" s="1" t="s">
        <v>23</v>
      </c>
      <c r="N39953">
        <v>5546</v>
      </c>
      <c r="O39953" s="1" t="s">
        <v>116</v>
      </c>
      <c r="P39953" s="1" t="s">
        <v>19770</v>
      </c>
      <c r="U39953" s="1" t="s">
        <v>23</v>
      </c>
      <c r="V39953">
        <v>921782775763675</v>
      </c>
      <c r="W39953" s="1" t="s">
        <v>161</v>
      </c>
    </row>
    <row r="39954" spans="1:23" x14ac:dyDescent="0.25">
      <c r="A39954">
        <v>2016</v>
      </c>
      <c r="B39954">
        <v>1149</v>
      </c>
      <c r="C39954">
        <v>57</v>
      </c>
      <c r="D39954">
        <v>81</v>
      </c>
      <c r="E39954">
        <v>0</v>
      </c>
      <c r="F39954">
        <v>0</v>
      </c>
      <c r="G39954" s="1" t="s">
        <v>23</v>
      </c>
      <c r="H39954" s="1" t="s">
        <v>23</v>
      </c>
      <c r="I39954" s="1" t="s">
        <v>23</v>
      </c>
      <c r="J39954" s="1" t="s">
        <v>8533</v>
      </c>
      <c r="K39954">
        <v>1</v>
      </c>
      <c r="L39954" s="1" t="s">
        <v>30</v>
      </c>
      <c r="M39954" s="1" t="s">
        <v>23</v>
      </c>
      <c r="N39954">
        <v>4280</v>
      </c>
      <c r="O39954" s="1" t="s">
        <v>129</v>
      </c>
      <c r="P39954" s="1" t="s">
        <v>8534</v>
      </c>
      <c r="U39954" s="1" t="s">
        <v>23</v>
      </c>
      <c r="V39954">
        <v>921782775771323</v>
      </c>
      <c r="W39954" s="1" t="s">
        <v>161</v>
      </c>
    </row>
    <row r="39955" spans="1:23" x14ac:dyDescent="0.25">
      <c r="A39955">
        <v>2016</v>
      </c>
      <c r="B39955">
        <v>1149</v>
      </c>
      <c r="C39955">
        <v>60</v>
      </c>
      <c r="D39955">
        <v>16</v>
      </c>
      <c r="E39955">
        <v>0</v>
      </c>
      <c r="F39955">
        <v>0</v>
      </c>
      <c r="G39955" s="1" t="s">
        <v>23</v>
      </c>
      <c r="H39955" s="1" t="s">
        <v>23</v>
      </c>
      <c r="I39955" s="1" t="s">
        <v>23</v>
      </c>
      <c r="J39955" s="1" t="s">
        <v>9181</v>
      </c>
      <c r="K39955">
        <v>1</v>
      </c>
      <c r="L39955" s="1" t="s">
        <v>23</v>
      </c>
      <c r="M39955" s="1" t="s">
        <v>31</v>
      </c>
      <c r="N39955">
        <v>4250</v>
      </c>
      <c r="O39955" s="1" t="s">
        <v>77</v>
      </c>
      <c r="P39955" s="1" t="s">
        <v>23</v>
      </c>
      <c r="U39955" s="1" t="s">
        <v>23</v>
      </c>
      <c r="V39955">
        <v>921782774233226</v>
      </c>
      <c r="W39955" s="1" t="s">
        <v>161</v>
      </c>
    </row>
    <row r="39956" spans="1:23" x14ac:dyDescent="0.25">
      <c r="A39956">
        <v>2016</v>
      </c>
      <c r="B39956">
        <v>1149</v>
      </c>
      <c r="C39956">
        <v>60</v>
      </c>
      <c r="D39956">
        <v>7</v>
      </c>
      <c r="E39956">
        <v>0</v>
      </c>
      <c r="F39956">
        <v>0</v>
      </c>
      <c r="G39956" s="1" t="s">
        <v>23</v>
      </c>
      <c r="H39956" s="1" t="s">
        <v>23</v>
      </c>
      <c r="I39956" s="1" t="s">
        <v>23</v>
      </c>
      <c r="J39956" s="1" t="s">
        <v>3646</v>
      </c>
      <c r="L39956" s="1" t="s">
        <v>23</v>
      </c>
      <c r="M39956" s="1" t="s">
        <v>23</v>
      </c>
      <c r="N39956">
        <v>4250</v>
      </c>
      <c r="O39956" s="1" t="s">
        <v>77</v>
      </c>
      <c r="P39956" s="1" t="s">
        <v>19771</v>
      </c>
      <c r="U39956" s="1" t="s">
        <v>23</v>
      </c>
      <c r="V39956">
        <v>921782774233227</v>
      </c>
      <c r="W39956" s="1" t="s">
        <v>161</v>
      </c>
    </row>
    <row r="39957" spans="1:23" x14ac:dyDescent="0.25">
      <c r="A39957">
        <v>2016</v>
      </c>
      <c r="B39957">
        <v>1149</v>
      </c>
      <c r="C39957">
        <v>61</v>
      </c>
      <c r="D39957">
        <v>18</v>
      </c>
      <c r="E39957">
        <v>0</v>
      </c>
      <c r="F39957">
        <v>0</v>
      </c>
      <c r="G39957" s="1" t="s">
        <v>23</v>
      </c>
      <c r="H39957" s="1" t="s">
        <v>23</v>
      </c>
      <c r="I39957" s="1" t="s">
        <v>23</v>
      </c>
      <c r="J39957" s="1" t="s">
        <v>23</v>
      </c>
      <c r="L39957" s="1" t="s">
        <v>23</v>
      </c>
      <c r="M39957" s="1" t="s">
        <v>23</v>
      </c>
      <c r="N39957">
        <v>4250</v>
      </c>
      <c r="O39957" s="1" t="s">
        <v>77</v>
      </c>
      <c r="P39957" s="1" t="s">
        <v>23</v>
      </c>
      <c r="Q39957">
        <v>2544764</v>
      </c>
      <c r="S39957">
        <v>1989</v>
      </c>
      <c r="T39957">
        <v>175</v>
      </c>
      <c r="U39957" s="1" t="s">
        <v>42</v>
      </c>
      <c r="V39957">
        <v>921782774233222</v>
      </c>
      <c r="W39957" s="1" t="s">
        <v>161</v>
      </c>
    </row>
    <row r="39958" spans="1:23" x14ac:dyDescent="0.25">
      <c r="A39958">
        <v>2016</v>
      </c>
      <c r="B39958">
        <v>1149</v>
      </c>
      <c r="C39958">
        <v>62</v>
      </c>
      <c r="D39958">
        <v>2</v>
      </c>
      <c r="E39958">
        <v>0</v>
      </c>
      <c r="F39958">
        <v>0</v>
      </c>
      <c r="G39958" s="1" t="s">
        <v>23</v>
      </c>
      <c r="H39958" s="1" t="s">
        <v>23</v>
      </c>
      <c r="I39958" s="1" t="s">
        <v>23</v>
      </c>
      <c r="J39958" s="1" t="s">
        <v>10286</v>
      </c>
      <c r="L39958" s="1" t="s">
        <v>23</v>
      </c>
      <c r="M39958" s="1" t="s">
        <v>23</v>
      </c>
      <c r="N39958">
        <v>4250</v>
      </c>
      <c r="O39958" s="1" t="s">
        <v>77</v>
      </c>
      <c r="P39958" s="1" t="s">
        <v>23</v>
      </c>
      <c r="U39958" s="1" t="s">
        <v>23</v>
      </c>
      <c r="V39958">
        <v>921782774233220</v>
      </c>
      <c r="W39958" s="1" t="s">
        <v>161</v>
      </c>
    </row>
    <row r="39959" spans="1:23" x14ac:dyDescent="0.25">
      <c r="A39959">
        <v>2016</v>
      </c>
      <c r="B39959">
        <v>1149</v>
      </c>
      <c r="C39959">
        <v>7</v>
      </c>
      <c r="D39959">
        <v>6</v>
      </c>
      <c r="E39959">
        <v>0</v>
      </c>
      <c r="F39959">
        <v>0</v>
      </c>
      <c r="G39959" s="1" t="s">
        <v>23</v>
      </c>
      <c r="H39959" s="1" t="s">
        <v>23</v>
      </c>
      <c r="I39959" s="1" t="s">
        <v>23</v>
      </c>
      <c r="J39959" s="1" t="s">
        <v>131</v>
      </c>
      <c r="K39959">
        <v>174</v>
      </c>
      <c r="L39959" s="1" t="s">
        <v>23</v>
      </c>
      <c r="M39959" s="1" t="s">
        <v>23</v>
      </c>
      <c r="N39959">
        <v>4275</v>
      </c>
      <c r="O39959" s="1" t="s">
        <v>132</v>
      </c>
      <c r="P39959" s="1" t="s">
        <v>19774</v>
      </c>
      <c r="U39959" s="1" t="s">
        <v>23</v>
      </c>
      <c r="V39959">
        <v>921782775717777</v>
      </c>
      <c r="W39959" s="1" t="s">
        <v>161</v>
      </c>
    </row>
    <row r="39960" spans="1:23" x14ac:dyDescent="0.25">
      <c r="A39960">
        <v>2016</v>
      </c>
      <c r="B39960">
        <v>1149</v>
      </c>
      <c r="C39960">
        <v>109</v>
      </c>
      <c r="D39960">
        <v>21</v>
      </c>
      <c r="E39960">
        <v>0</v>
      </c>
      <c r="F39960">
        <v>0</v>
      </c>
      <c r="G39960" s="1" t="s">
        <v>23</v>
      </c>
      <c r="H39960" s="1" t="s">
        <v>23</v>
      </c>
      <c r="I39960" s="1" t="s">
        <v>23</v>
      </c>
      <c r="J39960" s="1" t="s">
        <v>942</v>
      </c>
      <c r="K39960">
        <v>350</v>
      </c>
      <c r="L39960" s="1" t="s">
        <v>23</v>
      </c>
      <c r="M39960" s="1" t="s">
        <v>31</v>
      </c>
      <c r="N39960">
        <v>5546</v>
      </c>
      <c r="O39960" s="1" t="s">
        <v>116</v>
      </c>
      <c r="P39960" s="1" t="s">
        <v>13801</v>
      </c>
      <c r="U39960" s="1" t="s">
        <v>23</v>
      </c>
      <c r="V39960">
        <v>921782775763669</v>
      </c>
      <c r="W39960" s="1" t="s">
        <v>161</v>
      </c>
    </row>
    <row r="39961" spans="1:23" x14ac:dyDescent="0.25">
      <c r="A39961">
        <v>2016</v>
      </c>
      <c r="B39961">
        <v>1149</v>
      </c>
      <c r="C39961">
        <v>61</v>
      </c>
      <c r="D39961">
        <v>10</v>
      </c>
      <c r="E39961">
        <v>0</v>
      </c>
      <c r="F39961">
        <v>0</v>
      </c>
      <c r="G39961" s="1" t="s">
        <v>23</v>
      </c>
      <c r="H39961" s="1" t="s">
        <v>23</v>
      </c>
      <c r="I39961" s="1" t="s">
        <v>23</v>
      </c>
      <c r="J39961" s="1" t="s">
        <v>522</v>
      </c>
      <c r="K39961">
        <v>341</v>
      </c>
      <c r="L39961" s="1" t="s">
        <v>23</v>
      </c>
      <c r="M39961" s="1" t="s">
        <v>31</v>
      </c>
      <c r="N39961">
        <v>4250</v>
      </c>
      <c r="O39961" s="1" t="s">
        <v>77</v>
      </c>
      <c r="P39961" s="1" t="s">
        <v>23</v>
      </c>
      <c r="Q39961">
        <v>2064864</v>
      </c>
      <c r="S39961">
        <v>1989</v>
      </c>
      <c r="T39961">
        <v>125</v>
      </c>
      <c r="U39961" s="1" t="s">
        <v>42</v>
      </c>
      <c r="V39961">
        <v>921782774233216</v>
      </c>
      <c r="W39961" s="1" t="s">
        <v>161</v>
      </c>
    </row>
    <row r="39962" spans="1:23" x14ac:dyDescent="0.25">
      <c r="A39962">
        <v>2016</v>
      </c>
      <c r="B39962">
        <v>1149</v>
      </c>
      <c r="C39962">
        <v>109</v>
      </c>
      <c r="D39962">
        <v>19</v>
      </c>
      <c r="E39962">
        <v>0</v>
      </c>
      <c r="F39962">
        <v>0</v>
      </c>
      <c r="G39962" s="1" t="s">
        <v>23</v>
      </c>
      <c r="H39962" s="1" t="s">
        <v>23</v>
      </c>
      <c r="I39962" s="1" t="s">
        <v>23</v>
      </c>
      <c r="J39962" s="1" t="s">
        <v>942</v>
      </c>
      <c r="K39962">
        <v>506</v>
      </c>
      <c r="L39962" s="1" t="s">
        <v>23</v>
      </c>
      <c r="M39962" s="1" t="s">
        <v>31</v>
      </c>
      <c r="N39962">
        <v>5546</v>
      </c>
      <c r="O39962" s="1" t="s">
        <v>116</v>
      </c>
      <c r="P39962" s="1" t="s">
        <v>20634</v>
      </c>
      <c r="U39962" s="1" t="s">
        <v>23</v>
      </c>
      <c r="V39962">
        <v>921782775763671</v>
      </c>
      <c r="W39962" s="1" t="s">
        <v>161</v>
      </c>
    </row>
    <row r="39963" spans="1:23" x14ac:dyDescent="0.25">
      <c r="A39963">
        <v>2016</v>
      </c>
      <c r="B39963">
        <v>1149</v>
      </c>
      <c r="C39963">
        <v>109</v>
      </c>
      <c r="D39963">
        <v>55</v>
      </c>
      <c r="E39963">
        <v>0</v>
      </c>
      <c r="F39963">
        <v>0</v>
      </c>
      <c r="G39963" s="1" t="s">
        <v>23</v>
      </c>
      <c r="H39963" s="1" t="s">
        <v>23</v>
      </c>
      <c r="I39963" s="1" t="s">
        <v>23</v>
      </c>
      <c r="J39963" s="1" t="s">
        <v>942</v>
      </c>
      <c r="K39963">
        <v>464</v>
      </c>
      <c r="L39963" s="1" t="s">
        <v>23</v>
      </c>
      <c r="M39963" s="1" t="s">
        <v>31</v>
      </c>
      <c r="N39963">
        <v>5546</v>
      </c>
      <c r="O39963" s="1" t="s">
        <v>116</v>
      </c>
      <c r="P39963" s="1" t="s">
        <v>13804</v>
      </c>
      <c r="U39963" s="1" t="s">
        <v>23</v>
      </c>
      <c r="V39963">
        <v>921782775763691</v>
      </c>
      <c r="W39963" s="1" t="s">
        <v>161</v>
      </c>
    </row>
    <row r="39964" spans="1:23" x14ac:dyDescent="0.25">
      <c r="A39964">
        <v>2016</v>
      </c>
      <c r="B39964">
        <v>1149</v>
      </c>
      <c r="C39964">
        <v>63</v>
      </c>
      <c r="D39964">
        <v>4</v>
      </c>
      <c r="E39964">
        <v>0</v>
      </c>
      <c r="F39964">
        <v>0</v>
      </c>
      <c r="G39964" s="1" t="s">
        <v>23</v>
      </c>
      <c r="H39964" s="1" t="s">
        <v>23</v>
      </c>
      <c r="I39964" s="1" t="s">
        <v>23</v>
      </c>
      <c r="J39964" s="1" t="s">
        <v>9992</v>
      </c>
      <c r="K39964">
        <v>12</v>
      </c>
      <c r="L39964" s="1" t="s">
        <v>23</v>
      </c>
      <c r="M39964" s="1" t="s">
        <v>31</v>
      </c>
      <c r="N39964">
        <v>4250</v>
      </c>
      <c r="O39964" s="1" t="s">
        <v>77</v>
      </c>
      <c r="P39964" s="1" t="s">
        <v>23</v>
      </c>
      <c r="Q39964">
        <v>1958400</v>
      </c>
      <c r="S39964">
        <v>1947</v>
      </c>
      <c r="T39964">
        <v>128</v>
      </c>
      <c r="U39964" s="1" t="s">
        <v>42</v>
      </c>
      <c r="V39964">
        <v>921782774233276</v>
      </c>
      <c r="W39964" s="1" t="s">
        <v>161</v>
      </c>
    </row>
    <row r="39965" spans="1:23" x14ac:dyDescent="0.25">
      <c r="A39965">
        <v>2016</v>
      </c>
      <c r="B39965">
        <v>1149</v>
      </c>
      <c r="C39965">
        <v>57</v>
      </c>
      <c r="D39965">
        <v>67</v>
      </c>
      <c r="E39965">
        <v>0</v>
      </c>
      <c r="F39965">
        <v>0</v>
      </c>
      <c r="G39965" s="1" t="s">
        <v>23</v>
      </c>
      <c r="H39965" s="1" t="s">
        <v>23</v>
      </c>
      <c r="I39965" s="1" t="s">
        <v>23</v>
      </c>
      <c r="J39965" s="1" t="s">
        <v>1657</v>
      </c>
      <c r="K39965">
        <v>26</v>
      </c>
      <c r="L39965" s="1" t="s">
        <v>23</v>
      </c>
      <c r="M39965" s="1" t="s">
        <v>31</v>
      </c>
      <c r="N39965">
        <v>4280</v>
      </c>
      <c r="O39965" s="1" t="s">
        <v>129</v>
      </c>
      <c r="P39965" s="1" t="s">
        <v>19775</v>
      </c>
      <c r="Q39965">
        <v>1101006</v>
      </c>
      <c r="S39965">
        <v>1842</v>
      </c>
      <c r="T39965">
        <v>50</v>
      </c>
      <c r="U39965" s="1" t="s">
        <v>42</v>
      </c>
      <c r="V39965">
        <v>921782775771273</v>
      </c>
      <c r="W39965" s="1" t="s">
        <v>161</v>
      </c>
    </row>
    <row r="39966" spans="1:23" x14ac:dyDescent="0.25">
      <c r="A39966">
        <v>2016</v>
      </c>
      <c r="B39966">
        <v>1149</v>
      </c>
      <c r="C39966">
        <v>109</v>
      </c>
      <c r="D39966">
        <v>57</v>
      </c>
      <c r="E39966">
        <v>0</v>
      </c>
      <c r="F39966">
        <v>0</v>
      </c>
      <c r="G39966" s="1" t="s">
        <v>23</v>
      </c>
      <c r="H39966" s="1" t="s">
        <v>23</v>
      </c>
      <c r="I39966" s="1" t="s">
        <v>23</v>
      </c>
      <c r="J39966" s="1" t="s">
        <v>942</v>
      </c>
      <c r="K39966">
        <v>308</v>
      </c>
      <c r="L39966" s="1" t="s">
        <v>23</v>
      </c>
      <c r="M39966" s="1" t="s">
        <v>31</v>
      </c>
      <c r="N39966">
        <v>5546</v>
      </c>
      <c r="O39966" s="1" t="s">
        <v>116</v>
      </c>
      <c r="P39966" s="1" t="s">
        <v>13805</v>
      </c>
      <c r="U39966" s="1" t="s">
        <v>23</v>
      </c>
      <c r="V39966">
        <v>921782775763689</v>
      </c>
      <c r="W39966" s="1" t="s">
        <v>161</v>
      </c>
    </row>
    <row r="39967" spans="1:23" x14ac:dyDescent="0.25">
      <c r="A39967">
        <v>2016</v>
      </c>
      <c r="B39967">
        <v>1149</v>
      </c>
      <c r="C39967">
        <v>109</v>
      </c>
      <c r="D39967">
        <v>58</v>
      </c>
      <c r="E39967">
        <v>0</v>
      </c>
      <c r="F39967">
        <v>0</v>
      </c>
      <c r="G39967" s="1" t="s">
        <v>23</v>
      </c>
      <c r="H39967" s="1" t="s">
        <v>23</v>
      </c>
      <c r="I39967" s="1" t="s">
        <v>23</v>
      </c>
      <c r="J39967" s="1" t="s">
        <v>942</v>
      </c>
      <c r="K39967">
        <v>454</v>
      </c>
      <c r="L39967" s="1" t="s">
        <v>23</v>
      </c>
      <c r="M39967" s="1" t="s">
        <v>31</v>
      </c>
      <c r="N39967">
        <v>5546</v>
      </c>
      <c r="O39967" s="1" t="s">
        <v>116</v>
      </c>
      <c r="P39967" s="1" t="s">
        <v>19776</v>
      </c>
      <c r="U39967" s="1" t="s">
        <v>23</v>
      </c>
      <c r="V39967">
        <v>921782775763688</v>
      </c>
      <c r="W39967" s="1" t="s">
        <v>161</v>
      </c>
    </row>
    <row r="39968" spans="1:23" x14ac:dyDescent="0.25">
      <c r="A39968">
        <v>2016</v>
      </c>
      <c r="B39968">
        <v>1149</v>
      </c>
      <c r="C39968">
        <v>63</v>
      </c>
      <c r="D39968">
        <v>2</v>
      </c>
      <c r="E39968">
        <v>0</v>
      </c>
      <c r="F39968">
        <v>0</v>
      </c>
      <c r="G39968" s="1" t="s">
        <v>23</v>
      </c>
      <c r="H39968" s="1" t="s">
        <v>23</v>
      </c>
      <c r="I39968" s="1" t="s">
        <v>23</v>
      </c>
      <c r="J39968" s="1" t="s">
        <v>592</v>
      </c>
      <c r="K39968">
        <v>1</v>
      </c>
      <c r="L39968" s="1" t="s">
        <v>23</v>
      </c>
      <c r="M39968" s="1" t="s">
        <v>31</v>
      </c>
      <c r="N39968">
        <v>4250</v>
      </c>
      <c r="O39968" s="1" t="s">
        <v>77</v>
      </c>
      <c r="P39968" s="1" t="s">
        <v>23</v>
      </c>
      <c r="U39968" s="1" t="s">
        <v>23</v>
      </c>
      <c r="V39968">
        <v>921782774233278</v>
      </c>
      <c r="W39968" s="1" t="s">
        <v>161</v>
      </c>
    </row>
    <row r="39969" spans="1:23" x14ac:dyDescent="0.25">
      <c r="A39969">
        <v>2016</v>
      </c>
      <c r="B39969">
        <v>1149</v>
      </c>
      <c r="C39969">
        <v>6</v>
      </c>
      <c r="D39969">
        <v>59</v>
      </c>
      <c r="E39969">
        <v>0</v>
      </c>
      <c r="F39969">
        <v>0</v>
      </c>
      <c r="G39969" s="1" t="s">
        <v>23</v>
      </c>
      <c r="H39969" s="1" t="s">
        <v>23</v>
      </c>
      <c r="I39969" s="1" t="s">
        <v>23</v>
      </c>
      <c r="J39969" s="1" t="s">
        <v>23</v>
      </c>
      <c r="L39969" s="1" t="s">
        <v>23</v>
      </c>
      <c r="M39969" s="1" t="s">
        <v>23</v>
      </c>
      <c r="O39969" s="1" t="s">
        <v>23</v>
      </c>
      <c r="P39969" s="1" t="s">
        <v>19777</v>
      </c>
      <c r="U39969" s="1" t="s">
        <v>23</v>
      </c>
      <c r="V39969">
        <v>921782775755849</v>
      </c>
      <c r="W39969" s="1" t="s">
        <v>161</v>
      </c>
    </row>
    <row r="39970" spans="1:23" x14ac:dyDescent="0.25">
      <c r="A39970">
        <v>2016</v>
      </c>
      <c r="B39970">
        <v>1149</v>
      </c>
      <c r="C39970">
        <v>62</v>
      </c>
      <c r="D39970">
        <v>14</v>
      </c>
      <c r="E39970">
        <v>0</v>
      </c>
      <c r="F39970">
        <v>0</v>
      </c>
      <c r="G39970" s="1" t="s">
        <v>23</v>
      </c>
      <c r="H39970" s="1" t="s">
        <v>23</v>
      </c>
      <c r="I39970" s="1" t="s">
        <v>23</v>
      </c>
      <c r="J39970" s="1" t="s">
        <v>1608</v>
      </c>
      <c r="L39970" s="1" t="s">
        <v>23</v>
      </c>
      <c r="M39970" s="1" t="s">
        <v>23</v>
      </c>
      <c r="N39970">
        <v>4250</v>
      </c>
      <c r="O39970" s="1" t="s">
        <v>77</v>
      </c>
      <c r="P39970" s="1" t="s">
        <v>23</v>
      </c>
      <c r="U39970" s="1" t="s">
        <v>23</v>
      </c>
      <c r="V39970">
        <v>921782774233272</v>
      </c>
      <c r="W39970" s="1" t="s">
        <v>161</v>
      </c>
    </row>
    <row r="39971" spans="1:23" x14ac:dyDescent="0.25">
      <c r="A39971">
        <v>2016</v>
      </c>
      <c r="B39971">
        <v>1149</v>
      </c>
      <c r="C39971">
        <v>109</v>
      </c>
      <c r="D39971">
        <v>60</v>
      </c>
      <c r="E39971">
        <v>0</v>
      </c>
      <c r="F39971">
        <v>0</v>
      </c>
      <c r="G39971" s="1" t="s">
        <v>23</v>
      </c>
      <c r="H39971" s="1" t="s">
        <v>23</v>
      </c>
      <c r="I39971" s="1" t="s">
        <v>23</v>
      </c>
      <c r="J39971" s="1" t="s">
        <v>942</v>
      </c>
      <c r="K39971">
        <v>274</v>
      </c>
      <c r="L39971" s="1" t="s">
        <v>23</v>
      </c>
      <c r="M39971" s="1" t="s">
        <v>31</v>
      </c>
      <c r="N39971">
        <v>5546</v>
      </c>
      <c r="O39971" s="1" t="s">
        <v>116</v>
      </c>
      <c r="P39971" s="1" t="s">
        <v>20635</v>
      </c>
      <c r="U39971" s="1" t="s">
        <v>23</v>
      </c>
      <c r="V39971">
        <v>921782775763694</v>
      </c>
      <c r="W39971" s="1" t="s">
        <v>161</v>
      </c>
    </row>
    <row r="39972" spans="1:23" x14ac:dyDescent="0.25">
      <c r="A39972">
        <v>2016</v>
      </c>
      <c r="B39972">
        <v>1149</v>
      </c>
      <c r="C39972">
        <v>57</v>
      </c>
      <c r="D39972">
        <v>76</v>
      </c>
      <c r="E39972">
        <v>0</v>
      </c>
      <c r="F39972">
        <v>0</v>
      </c>
      <c r="G39972" s="1" t="s">
        <v>23</v>
      </c>
      <c r="H39972" s="1" t="s">
        <v>23</v>
      </c>
      <c r="I39972" s="1" t="s">
        <v>23</v>
      </c>
      <c r="J39972" s="1" t="s">
        <v>8533</v>
      </c>
      <c r="K39972">
        <v>15</v>
      </c>
      <c r="L39972" s="1" t="s">
        <v>23</v>
      </c>
      <c r="M39972" s="1" t="s">
        <v>31</v>
      </c>
      <c r="N39972">
        <v>4280</v>
      </c>
      <c r="O39972" s="1" t="s">
        <v>129</v>
      </c>
      <c r="P39972" s="1" t="s">
        <v>19779</v>
      </c>
      <c r="U39972" s="1" t="s">
        <v>23</v>
      </c>
      <c r="V39972">
        <v>921782775771264</v>
      </c>
      <c r="W39972" s="1" t="s">
        <v>161</v>
      </c>
    </row>
    <row r="39973" spans="1:23" x14ac:dyDescent="0.25">
      <c r="A39973">
        <v>2016</v>
      </c>
      <c r="B39973">
        <v>1149</v>
      </c>
      <c r="C39973">
        <v>63</v>
      </c>
      <c r="D39973">
        <v>15</v>
      </c>
      <c r="E39973">
        <v>0</v>
      </c>
      <c r="F39973">
        <v>0</v>
      </c>
      <c r="G39973" s="1" t="s">
        <v>23</v>
      </c>
      <c r="H39973" s="1" t="s">
        <v>23</v>
      </c>
      <c r="I39973" s="1" t="s">
        <v>23</v>
      </c>
      <c r="J39973" s="1" t="s">
        <v>592</v>
      </c>
      <c r="L39973" s="1" t="s">
        <v>23</v>
      </c>
      <c r="M39973" s="1" t="s">
        <v>23</v>
      </c>
      <c r="N39973">
        <v>4250</v>
      </c>
      <c r="O39973" s="1" t="s">
        <v>77</v>
      </c>
      <c r="P39973" s="1" t="s">
        <v>23</v>
      </c>
      <c r="Q39973">
        <v>2583911</v>
      </c>
      <c r="S39973">
        <v>1978</v>
      </c>
      <c r="T39973">
        <v>200</v>
      </c>
      <c r="U39973" s="1" t="s">
        <v>42</v>
      </c>
      <c r="V39973">
        <v>921782774233270</v>
      </c>
      <c r="W39973" s="1" t="s">
        <v>161</v>
      </c>
    </row>
    <row r="39974" spans="1:23" x14ac:dyDescent="0.25">
      <c r="A39974">
        <v>2016</v>
      </c>
      <c r="B39974">
        <v>1149</v>
      </c>
      <c r="C39974">
        <v>57</v>
      </c>
      <c r="D39974">
        <v>78</v>
      </c>
      <c r="E39974">
        <v>0</v>
      </c>
      <c r="F39974">
        <v>0</v>
      </c>
      <c r="G39974" s="1" t="s">
        <v>23</v>
      </c>
      <c r="H39974" s="1" t="s">
        <v>23</v>
      </c>
      <c r="I39974" s="1" t="s">
        <v>23</v>
      </c>
      <c r="J39974" s="1" t="s">
        <v>1657</v>
      </c>
      <c r="K39974">
        <v>22</v>
      </c>
      <c r="L39974" s="1" t="s">
        <v>23</v>
      </c>
      <c r="M39974" s="1" t="s">
        <v>31</v>
      </c>
      <c r="N39974">
        <v>4280</v>
      </c>
      <c r="O39974" s="1" t="s">
        <v>129</v>
      </c>
      <c r="P39974" s="1" t="s">
        <v>19781</v>
      </c>
      <c r="Q39974">
        <v>1194351</v>
      </c>
      <c r="S39974">
        <v>1843</v>
      </c>
      <c r="T39974">
        <v>57</v>
      </c>
      <c r="U39974" s="1" t="s">
        <v>42</v>
      </c>
      <c r="V39974">
        <v>921782775771270</v>
      </c>
      <c r="W39974" s="1" t="s">
        <v>161</v>
      </c>
    </row>
    <row r="39975" spans="1:23" x14ac:dyDescent="0.25">
      <c r="A39975">
        <v>2016</v>
      </c>
      <c r="B39975">
        <v>1149</v>
      </c>
      <c r="C39975">
        <v>63</v>
      </c>
      <c r="D39975">
        <v>8</v>
      </c>
      <c r="E39975">
        <v>0</v>
      </c>
      <c r="F39975">
        <v>0</v>
      </c>
      <c r="G39975" s="1" t="s">
        <v>23</v>
      </c>
      <c r="H39975" s="1" t="s">
        <v>23</v>
      </c>
      <c r="I39975" s="1" t="s">
        <v>23</v>
      </c>
      <c r="J39975" s="1" t="s">
        <v>9992</v>
      </c>
      <c r="K39975">
        <v>5</v>
      </c>
      <c r="L39975" s="1" t="s">
        <v>23</v>
      </c>
      <c r="M39975" s="1" t="s">
        <v>31</v>
      </c>
      <c r="N39975">
        <v>4250</v>
      </c>
      <c r="O39975" s="1" t="s">
        <v>77</v>
      </c>
      <c r="P39975" s="1" t="s">
        <v>23</v>
      </c>
      <c r="Q39975">
        <v>1826908</v>
      </c>
      <c r="S39975">
        <v>1924</v>
      </c>
      <c r="T39975">
        <v>113</v>
      </c>
      <c r="U39975" s="1" t="s">
        <v>42</v>
      </c>
      <c r="V39975">
        <v>921782774233266</v>
      </c>
      <c r="W39975" s="1" t="s">
        <v>161</v>
      </c>
    </row>
    <row r="39976" spans="1:23" x14ac:dyDescent="0.25">
      <c r="A39976">
        <v>2016</v>
      </c>
      <c r="B39976">
        <v>1149</v>
      </c>
      <c r="C39976">
        <v>109</v>
      </c>
      <c r="D39976">
        <v>39</v>
      </c>
      <c r="E39976">
        <v>0</v>
      </c>
      <c r="F39976">
        <v>0</v>
      </c>
      <c r="G39976" s="1" t="s">
        <v>23</v>
      </c>
      <c r="H39976" s="1" t="s">
        <v>23</v>
      </c>
      <c r="I39976" s="1" t="s">
        <v>23</v>
      </c>
      <c r="J39976" s="1" t="s">
        <v>942</v>
      </c>
      <c r="L39976" s="1" t="s">
        <v>23</v>
      </c>
      <c r="M39976" s="1" t="s">
        <v>23</v>
      </c>
      <c r="N39976">
        <v>5546</v>
      </c>
      <c r="O39976" s="1" t="s">
        <v>116</v>
      </c>
      <c r="P39976" s="1" t="s">
        <v>19782</v>
      </c>
      <c r="Q39976">
        <v>376553</v>
      </c>
      <c r="S39976">
        <v>1955</v>
      </c>
      <c r="T39976">
        <v>9</v>
      </c>
      <c r="U39976" s="1" t="s">
        <v>42</v>
      </c>
      <c r="V39976">
        <v>921782775763707</v>
      </c>
      <c r="W39976" s="1" t="s">
        <v>161</v>
      </c>
    </row>
    <row r="39977" spans="1:23" x14ac:dyDescent="0.25">
      <c r="A39977">
        <v>2016</v>
      </c>
      <c r="B39977">
        <v>1149</v>
      </c>
      <c r="C39977">
        <v>63</v>
      </c>
      <c r="D39977">
        <v>20</v>
      </c>
      <c r="E39977">
        <v>0</v>
      </c>
      <c r="F39977">
        <v>0</v>
      </c>
      <c r="G39977" s="1" t="s">
        <v>23</v>
      </c>
      <c r="H39977" s="1" t="s">
        <v>23</v>
      </c>
      <c r="I39977" s="1" t="s">
        <v>23</v>
      </c>
      <c r="J39977" s="1" t="s">
        <v>23</v>
      </c>
      <c r="L39977" s="1" t="s">
        <v>23</v>
      </c>
      <c r="M39977" s="1" t="s">
        <v>23</v>
      </c>
      <c r="O39977" s="1" t="s">
        <v>23</v>
      </c>
      <c r="P39977" s="1" t="s">
        <v>23</v>
      </c>
      <c r="Q39977">
        <v>2275622</v>
      </c>
      <c r="T39977">
        <v>163</v>
      </c>
      <c r="U39977" s="1" t="s">
        <v>42</v>
      </c>
      <c r="V39977">
        <v>921782774233261</v>
      </c>
      <c r="W39977" s="1" t="s">
        <v>161</v>
      </c>
    </row>
    <row r="39978" spans="1:23" x14ac:dyDescent="0.25">
      <c r="A39978">
        <v>2016</v>
      </c>
      <c r="B39978">
        <v>1149</v>
      </c>
      <c r="C39978">
        <v>57</v>
      </c>
      <c r="D39978">
        <v>49</v>
      </c>
      <c r="E39978">
        <v>0</v>
      </c>
      <c r="F39978">
        <v>0</v>
      </c>
      <c r="G39978" s="1" t="s">
        <v>23</v>
      </c>
      <c r="H39978" s="1" t="s">
        <v>23</v>
      </c>
      <c r="I39978" s="1" t="s">
        <v>23</v>
      </c>
      <c r="J39978" s="1" t="s">
        <v>1657</v>
      </c>
      <c r="K39978">
        <v>45</v>
      </c>
      <c r="L39978" s="1" t="s">
        <v>23</v>
      </c>
      <c r="M39978" s="1" t="s">
        <v>33</v>
      </c>
      <c r="N39978">
        <v>4280</v>
      </c>
      <c r="O39978" s="1" t="s">
        <v>129</v>
      </c>
      <c r="P39978" s="1" t="s">
        <v>8554</v>
      </c>
      <c r="Q39978">
        <v>1474222</v>
      </c>
      <c r="S39978">
        <v>1867</v>
      </c>
      <c r="T39978">
        <v>80</v>
      </c>
      <c r="U39978" s="1" t="s">
        <v>42</v>
      </c>
      <c r="V39978">
        <v>921782775771291</v>
      </c>
      <c r="W39978" s="1" t="s">
        <v>161</v>
      </c>
    </row>
    <row r="39979" spans="1:23" x14ac:dyDescent="0.25">
      <c r="A39979">
        <v>2016</v>
      </c>
      <c r="B39979">
        <v>1149</v>
      </c>
      <c r="C39979">
        <v>63</v>
      </c>
      <c r="D39979">
        <v>17</v>
      </c>
      <c r="E39979">
        <v>0</v>
      </c>
      <c r="F39979">
        <v>0</v>
      </c>
      <c r="G39979" s="1" t="s">
        <v>23</v>
      </c>
      <c r="H39979" s="1" t="s">
        <v>23</v>
      </c>
      <c r="I39979" s="1" t="s">
        <v>23</v>
      </c>
      <c r="J39979" s="1" t="s">
        <v>1608</v>
      </c>
      <c r="K39979">
        <v>50</v>
      </c>
      <c r="L39979" s="1" t="s">
        <v>23</v>
      </c>
      <c r="M39979" s="1" t="s">
        <v>31</v>
      </c>
      <c r="N39979">
        <v>4250</v>
      </c>
      <c r="O39979" s="1" t="s">
        <v>77</v>
      </c>
      <c r="P39979" s="1" t="s">
        <v>23</v>
      </c>
      <c r="U39979" s="1" t="s">
        <v>23</v>
      </c>
      <c r="V39979">
        <v>921782774233262</v>
      </c>
      <c r="W39979" s="1" t="s">
        <v>161</v>
      </c>
    </row>
    <row r="39980" spans="1:23" x14ac:dyDescent="0.25">
      <c r="A39980">
        <v>2016</v>
      </c>
      <c r="B39980">
        <v>1149</v>
      </c>
      <c r="C39980">
        <v>109</v>
      </c>
      <c r="D39980">
        <v>42</v>
      </c>
      <c r="E39980">
        <v>0</v>
      </c>
      <c r="F39980">
        <v>0</v>
      </c>
      <c r="G39980" s="1" t="s">
        <v>23</v>
      </c>
      <c r="H39980" s="1" t="s">
        <v>23</v>
      </c>
      <c r="I39980" s="1" t="s">
        <v>23</v>
      </c>
      <c r="J39980" s="1" t="s">
        <v>23</v>
      </c>
      <c r="L39980" s="1" t="s">
        <v>23</v>
      </c>
      <c r="M39980" s="1" t="s">
        <v>23</v>
      </c>
      <c r="O39980" s="1" t="s">
        <v>23</v>
      </c>
      <c r="P39980" s="1" t="s">
        <v>23</v>
      </c>
      <c r="U39980" s="1" t="s">
        <v>23</v>
      </c>
      <c r="V39980">
        <v>921782775763704</v>
      </c>
      <c r="W39980" s="1" t="s">
        <v>161</v>
      </c>
    </row>
    <row r="39981" spans="1:23" x14ac:dyDescent="0.25">
      <c r="A39981">
        <v>2016</v>
      </c>
      <c r="B39981">
        <v>1149</v>
      </c>
      <c r="C39981">
        <v>109</v>
      </c>
      <c r="D39981">
        <v>41</v>
      </c>
      <c r="E39981">
        <v>0</v>
      </c>
      <c r="F39981">
        <v>0</v>
      </c>
      <c r="G39981" s="1" t="s">
        <v>23</v>
      </c>
      <c r="H39981" s="1" t="s">
        <v>23</v>
      </c>
      <c r="I39981" s="1" t="s">
        <v>23</v>
      </c>
      <c r="J39981" s="1" t="s">
        <v>942</v>
      </c>
      <c r="K39981">
        <v>448</v>
      </c>
      <c r="L39981" s="1" t="s">
        <v>23</v>
      </c>
      <c r="M39981" s="1" t="s">
        <v>31</v>
      </c>
      <c r="N39981">
        <v>5546</v>
      </c>
      <c r="O39981" s="1" t="s">
        <v>116</v>
      </c>
      <c r="P39981" s="1" t="s">
        <v>19783</v>
      </c>
      <c r="U39981" s="1" t="s">
        <v>23</v>
      </c>
      <c r="V39981">
        <v>921782775763705</v>
      </c>
      <c r="W39981" s="1" t="s">
        <v>161</v>
      </c>
    </row>
    <row r="39982" spans="1:23" x14ac:dyDescent="0.25">
      <c r="A39982">
        <v>2016</v>
      </c>
      <c r="B39982">
        <v>1149</v>
      </c>
      <c r="C39982">
        <v>142</v>
      </c>
      <c r="D39982">
        <v>784</v>
      </c>
      <c r="E39982">
        <v>0</v>
      </c>
      <c r="F39982">
        <v>0</v>
      </c>
      <c r="G39982" s="1" t="s">
        <v>23</v>
      </c>
      <c r="H39982" s="1" t="s">
        <v>23</v>
      </c>
      <c r="I39982" s="1" t="s">
        <v>23</v>
      </c>
      <c r="J39982" s="1" t="s">
        <v>985</v>
      </c>
      <c r="K39982">
        <v>33</v>
      </c>
      <c r="L39982" s="1" t="s">
        <v>30</v>
      </c>
      <c r="M39982" s="1" t="s">
        <v>31</v>
      </c>
      <c r="N39982">
        <v>4260</v>
      </c>
      <c r="O39982" s="1" t="s">
        <v>44</v>
      </c>
      <c r="P39982" s="1" t="s">
        <v>8556</v>
      </c>
      <c r="Q39982">
        <v>3159576</v>
      </c>
      <c r="S39982">
        <v>2016</v>
      </c>
      <c r="T39982">
        <v>180</v>
      </c>
      <c r="U39982" s="1" t="s">
        <v>42</v>
      </c>
      <c r="V39982">
        <v>921782771049770</v>
      </c>
      <c r="W39982" s="1" t="s">
        <v>161</v>
      </c>
    </row>
    <row r="39983" spans="1:23" x14ac:dyDescent="0.25">
      <c r="A39983">
        <v>2016</v>
      </c>
      <c r="B39983">
        <v>1149</v>
      </c>
      <c r="C39983">
        <v>63</v>
      </c>
      <c r="D39983">
        <v>17</v>
      </c>
      <c r="E39983">
        <v>0</v>
      </c>
      <c r="F39983">
        <v>0</v>
      </c>
      <c r="G39983" s="1" t="s">
        <v>23</v>
      </c>
      <c r="H39983" s="1" t="s">
        <v>23</v>
      </c>
      <c r="I39983" s="1" t="s">
        <v>23</v>
      </c>
      <c r="J39983" s="1" t="s">
        <v>1608</v>
      </c>
      <c r="K39983">
        <v>50</v>
      </c>
      <c r="L39983" s="1" t="s">
        <v>23</v>
      </c>
      <c r="M39983" s="1" t="s">
        <v>31</v>
      </c>
      <c r="N39983">
        <v>4250</v>
      </c>
      <c r="O39983" s="1" t="s">
        <v>77</v>
      </c>
      <c r="P39983" s="1" t="s">
        <v>23</v>
      </c>
      <c r="U39983" s="1" t="s">
        <v>23</v>
      </c>
      <c r="V39983">
        <v>921782774233256</v>
      </c>
      <c r="W39983" s="1" t="s">
        <v>161</v>
      </c>
    </row>
    <row r="39984" spans="1:23" x14ac:dyDescent="0.25">
      <c r="A39984">
        <v>2016</v>
      </c>
      <c r="B39984">
        <v>1149</v>
      </c>
      <c r="C39984">
        <v>57</v>
      </c>
      <c r="D39984">
        <v>53</v>
      </c>
      <c r="E39984">
        <v>0</v>
      </c>
      <c r="F39984">
        <v>0</v>
      </c>
      <c r="G39984" s="1" t="s">
        <v>23</v>
      </c>
      <c r="H39984" s="1" t="s">
        <v>23</v>
      </c>
      <c r="I39984" s="1" t="s">
        <v>23</v>
      </c>
      <c r="J39984" s="1" t="s">
        <v>1657</v>
      </c>
      <c r="K39984">
        <v>50</v>
      </c>
      <c r="L39984" s="1" t="s">
        <v>23</v>
      </c>
      <c r="M39984" s="1" t="s">
        <v>31</v>
      </c>
      <c r="N39984">
        <v>4280</v>
      </c>
      <c r="O39984" s="1" t="s">
        <v>129</v>
      </c>
      <c r="P39984" s="1" t="s">
        <v>8558</v>
      </c>
      <c r="Q39984">
        <v>1530788</v>
      </c>
      <c r="S39984">
        <v>1952</v>
      </c>
      <c r="T39984">
        <v>85</v>
      </c>
      <c r="U39984" s="1" t="s">
        <v>42</v>
      </c>
      <c r="V39984">
        <v>921782775771295</v>
      </c>
      <c r="W39984" s="1" t="s">
        <v>161</v>
      </c>
    </row>
    <row r="39985" spans="1:23" x14ac:dyDescent="0.25">
      <c r="A39985">
        <v>2016</v>
      </c>
      <c r="B39985">
        <v>1149</v>
      </c>
      <c r="C39985">
        <v>57</v>
      </c>
      <c r="D39985">
        <v>56</v>
      </c>
      <c r="E39985">
        <v>0</v>
      </c>
      <c r="F39985">
        <v>0</v>
      </c>
      <c r="G39985" s="1" t="s">
        <v>23</v>
      </c>
      <c r="H39985" s="1" t="s">
        <v>23</v>
      </c>
      <c r="I39985" s="1" t="s">
        <v>23</v>
      </c>
      <c r="J39985" s="1" t="s">
        <v>1657</v>
      </c>
      <c r="K39985">
        <v>31</v>
      </c>
      <c r="L39985" s="1" t="s">
        <v>23</v>
      </c>
      <c r="M39985" s="1" t="s">
        <v>33</v>
      </c>
      <c r="N39985">
        <v>4280</v>
      </c>
      <c r="O39985" s="1" t="s">
        <v>129</v>
      </c>
      <c r="P39985" s="1" t="s">
        <v>8559</v>
      </c>
      <c r="Q39985">
        <v>1474222</v>
      </c>
      <c r="S39985">
        <v>1855</v>
      </c>
      <c r="T39985">
        <v>80</v>
      </c>
      <c r="U39985" s="1" t="s">
        <v>42</v>
      </c>
      <c r="V39985">
        <v>921782775771292</v>
      </c>
      <c r="W39985" s="1" t="s">
        <v>161</v>
      </c>
    </row>
    <row r="39986" spans="1:23" x14ac:dyDescent="0.25">
      <c r="A39986">
        <v>2016</v>
      </c>
      <c r="B39986">
        <v>1149</v>
      </c>
      <c r="C39986">
        <v>109</v>
      </c>
      <c r="D39986">
        <v>48</v>
      </c>
      <c r="E39986">
        <v>0</v>
      </c>
      <c r="F39986">
        <v>0</v>
      </c>
      <c r="G39986" s="1" t="s">
        <v>23</v>
      </c>
      <c r="H39986" s="1" t="s">
        <v>23</v>
      </c>
      <c r="I39986" s="1" t="s">
        <v>23</v>
      </c>
      <c r="J39986" s="1" t="s">
        <v>942</v>
      </c>
      <c r="K39986">
        <v>412</v>
      </c>
      <c r="L39986" s="1" t="s">
        <v>23</v>
      </c>
      <c r="M39986" s="1" t="s">
        <v>31</v>
      </c>
      <c r="N39986">
        <v>5546</v>
      </c>
      <c r="O39986" s="1" t="s">
        <v>116</v>
      </c>
      <c r="P39986" s="1" t="s">
        <v>19785</v>
      </c>
      <c r="U39986" s="1" t="s">
        <v>23</v>
      </c>
      <c r="V39986">
        <v>921782775763698</v>
      </c>
      <c r="W39986" s="1" t="s">
        <v>161</v>
      </c>
    </row>
    <row r="39987" spans="1:23" x14ac:dyDescent="0.25">
      <c r="A39987">
        <v>2016</v>
      </c>
      <c r="B39987">
        <v>1149</v>
      </c>
      <c r="C39987">
        <v>7</v>
      </c>
      <c r="D39987">
        <v>39</v>
      </c>
      <c r="E39987">
        <v>0</v>
      </c>
      <c r="F39987">
        <v>0</v>
      </c>
      <c r="G39987" s="1" t="s">
        <v>23</v>
      </c>
      <c r="H39987" s="1" t="s">
        <v>23</v>
      </c>
      <c r="I39987" s="1" t="s">
        <v>23</v>
      </c>
      <c r="J39987" s="1" t="s">
        <v>3643</v>
      </c>
      <c r="K39987">
        <v>3</v>
      </c>
      <c r="L39987" s="1" t="s">
        <v>23</v>
      </c>
      <c r="M39987" s="1" t="s">
        <v>31</v>
      </c>
      <c r="N39987">
        <v>4275</v>
      </c>
      <c r="O39987" s="1" t="s">
        <v>132</v>
      </c>
      <c r="P39987" s="1" t="s">
        <v>3669</v>
      </c>
      <c r="Q39987">
        <v>1693367</v>
      </c>
      <c r="S39987">
        <v>1950</v>
      </c>
      <c r="T39987">
        <v>100</v>
      </c>
      <c r="U39987" s="1" t="s">
        <v>42</v>
      </c>
      <c r="V39987">
        <v>921782775717808</v>
      </c>
      <c r="W39987" s="1" t="s">
        <v>161</v>
      </c>
    </row>
    <row r="39988" spans="1:23" x14ac:dyDescent="0.25">
      <c r="A39988">
        <v>2016</v>
      </c>
      <c r="B39988">
        <v>1149</v>
      </c>
      <c r="C39988">
        <v>109</v>
      </c>
      <c r="D39988">
        <v>50</v>
      </c>
      <c r="E39988">
        <v>0</v>
      </c>
      <c r="F39988">
        <v>0</v>
      </c>
      <c r="G39988" s="1" t="s">
        <v>23</v>
      </c>
      <c r="H39988" s="1" t="s">
        <v>23</v>
      </c>
      <c r="I39988" s="1" t="s">
        <v>23</v>
      </c>
      <c r="J39988" s="1" t="s">
        <v>942</v>
      </c>
      <c r="K39988">
        <v>440</v>
      </c>
      <c r="L39988" s="1" t="s">
        <v>23</v>
      </c>
      <c r="M39988" s="1" t="s">
        <v>31</v>
      </c>
      <c r="N39988">
        <v>5546</v>
      </c>
      <c r="O39988" s="1" t="s">
        <v>116</v>
      </c>
      <c r="P39988" s="1" t="s">
        <v>19787</v>
      </c>
      <c r="U39988" s="1" t="s">
        <v>23</v>
      </c>
      <c r="V39988">
        <v>921782775763696</v>
      </c>
      <c r="W39988" s="1" t="s">
        <v>161</v>
      </c>
    </row>
    <row r="39989" spans="1:23" x14ac:dyDescent="0.25">
      <c r="A39989">
        <v>2016</v>
      </c>
      <c r="B39989">
        <v>1149</v>
      </c>
      <c r="C39989">
        <v>64</v>
      </c>
      <c r="D39989">
        <v>12</v>
      </c>
      <c r="E39989">
        <v>0</v>
      </c>
      <c r="F39989">
        <v>0</v>
      </c>
      <c r="G39989" s="1" t="s">
        <v>23</v>
      </c>
      <c r="H39989" s="1" t="s">
        <v>23</v>
      </c>
      <c r="I39989" s="1" t="s">
        <v>23</v>
      </c>
      <c r="J39989" s="1" t="s">
        <v>2343</v>
      </c>
      <c r="K39989">
        <v>35</v>
      </c>
      <c r="L39989" s="1" t="s">
        <v>23</v>
      </c>
      <c r="M39989" s="1" t="s">
        <v>23</v>
      </c>
      <c r="N39989">
        <v>4250</v>
      </c>
      <c r="O39989" s="1" t="s">
        <v>77</v>
      </c>
      <c r="P39989" s="1" t="s">
        <v>23</v>
      </c>
      <c r="U39989" s="1" t="s">
        <v>23</v>
      </c>
      <c r="V39989">
        <v>921782774233249</v>
      </c>
      <c r="W39989" s="1" t="s">
        <v>161</v>
      </c>
    </row>
    <row r="39990" spans="1:23" x14ac:dyDescent="0.25">
      <c r="A39990">
        <v>2016</v>
      </c>
      <c r="B39990">
        <v>1149</v>
      </c>
      <c r="C39990">
        <v>109</v>
      </c>
      <c r="D39990">
        <v>51</v>
      </c>
      <c r="E39990">
        <v>0</v>
      </c>
      <c r="F39990">
        <v>0</v>
      </c>
      <c r="G39990" s="1" t="s">
        <v>23</v>
      </c>
      <c r="H39990" s="1" t="s">
        <v>23</v>
      </c>
      <c r="I39990" s="1" t="s">
        <v>23</v>
      </c>
      <c r="J39990" s="1" t="s">
        <v>942</v>
      </c>
      <c r="K39990">
        <v>410</v>
      </c>
      <c r="L39990" s="1" t="s">
        <v>23</v>
      </c>
      <c r="M39990" s="1" t="s">
        <v>23</v>
      </c>
      <c r="N39990">
        <v>5546</v>
      </c>
      <c r="O39990" s="1" t="s">
        <v>116</v>
      </c>
      <c r="P39990" s="1" t="s">
        <v>20804</v>
      </c>
      <c r="U39990" s="1" t="s">
        <v>23</v>
      </c>
      <c r="V39990">
        <v>921782775763703</v>
      </c>
      <c r="W39990" s="1" t="s">
        <v>161</v>
      </c>
    </row>
    <row r="39991" spans="1:23" x14ac:dyDescent="0.25">
      <c r="A39991">
        <v>2016</v>
      </c>
      <c r="B39991">
        <v>1149</v>
      </c>
      <c r="C39991">
        <v>7</v>
      </c>
      <c r="D39991">
        <v>41</v>
      </c>
      <c r="E39991">
        <v>0</v>
      </c>
      <c r="F39991">
        <v>0</v>
      </c>
      <c r="G39991" s="1" t="s">
        <v>23</v>
      </c>
      <c r="H39991" s="1" t="s">
        <v>23</v>
      </c>
      <c r="I39991" s="1" t="s">
        <v>23</v>
      </c>
      <c r="J39991" s="1" t="s">
        <v>131</v>
      </c>
      <c r="K39991">
        <v>197</v>
      </c>
      <c r="L39991" s="1" t="s">
        <v>30</v>
      </c>
      <c r="M39991" s="1" t="s">
        <v>31</v>
      </c>
      <c r="N39991">
        <v>4275</v>
      </c>
      <c r="O39991" s="1" t="s">
        <v>132</v>
      </c>
      <c r="P39991" s="1" t="s">
        <v>19788</v>
      </c>
      <c r="Q39991">
        <v>1640272</v>
      </c>
      <c r="S39991">
        <v>1900</v>
      </c>
      <c r="T39991">
        <v>95</v>
      </c>
      <c r="U39991" s="1" t="s">
        <v>42</v>
      </c>
      <c r="V39991">
        <v>921782775717814</v>
      </c>
      <c r="W39991" s="1" t="s">
        <v>161</v>
      </c>
    </row>
    <row r="39992" spans="1:23" x14ac:dyDescent="0.25">
      <c r="A39992">
        <v>2016</v>
      </c>
      <c r="B39992">
        <v>1149</v>
      </c>
      <c r="C39992">
        <v>8</v>
      </c>
      <c r="D39992">
        <v>1</v>
      </c>
      <c r="E39992">
        <v>0</v>
      </c>
      <c r="F39992">
        <v>0</v>
      </c>
      <c r="G39992" s="1" t="s">
        <v>23</v>
      </c>
      <c r="H39992" s="1" t="s">
        <v>23</v>
      </c>
      <c r="I39992" s="1" t="s">
        <v>23</v>
      </c>
      <c r="J39992" s="1" t="s">
        <v>131</v>
      </c>
      <c r="K39992">
        <v>211</v>
      </c>
      <c r="L39992" s="1" t="s">
        <v>23</v>
      </c>
      <c r="M39992" s="1" t="s">
        <v>31</v>
      </c>
      <c r="N39992">
        <v>4275</v>
      </c>
      <c r="O39992" s="1" t="s">
        <v>132</v>
      </c>
      <c r="P39992" s="1" t="s">
        <v>20805</v>
      </c>
      <c r="U39992" s="1" t="s">
        <v>23</v>
      </c>
      <c r="V39992">
        <v>921782775717839</v>
      </c>
      <c r="W39992" s="1" t="s">
        <v>161</v>
      </c>
    </row>
    <row r="39993" spans="1:23" x14ac:dyDescent="0.25">
      <c r="A39993">
        <v>2016</v>
      </c>
      <c r="B39993">
        <v>1149</v>
      </c>
      <c r="C39993">
        <v>66</v>
      </c>
      <c r="D39993">
        <v>2</v>
      </c>
      <c r="E39993">
        <v>0</v>
      </c>
      <c r="F39993">
        <v>0</v>
      </c>
      <c r="G39993" s="1" t="s">
        <v>23</v>
      </c>
      <c r="H39993" s="1" t="s">
        <v>23</v>
      </c>
      <c r="I39993" s="1" t="s">
        <v>23</v>
      </c>
      <c r="J39993" s="1" t="s">
        <v>5386</v>
      </c>
      <c r="K39993">
        <v>20</v>
      </c>
      <c r="L39993" s="1" t="s">
        <v>23</v>
      </c>
      <c r="M39993" s="1" t="s">
        <v>31</v>
      </c>
      <c r="N39993">
        <v>4250</v>
      </c>
      <c r="O39993" s="1" t="s">
        <v>77</v>
      </c>
      <c r="P39993" s="1" t="s">
        <v>23</v>
      </c>
      <c r="Q39993">
        <v>1693367</v>
      </c>
      <c r="S39993">
        <v>1912</v>
      </c>
      <c r="T39993">
        <v>100</v>
      </c>
      <c r="U39993" s="1" t="s">
        <v>42</v>
      </c>
      <c r="V39993">
        <v>921782774233307</v>
      </c>
      <c r="W39993" s="1" t="s">
        <v>161</v>
      </c>
    </row>
    <row r="39994" spans="1:23" x14ac:dyDescent="0.25">
      <c r="A39994">
        <v>2016</v>
      </c>
      <c r="B39994">
        <v>1149</v>
      </c>
      <c r="C39994">
        <v>68</v>
      </c>
      <c r="D39994">
        <v>5</v>
      </c>
      <c r="E39994">
        <v>0</v>
      </c>
      <c r="F39994">
        <v>0</v>
      </c>
      <c r="G39994" s="1" t="s">
        <v>23</v>
      </c>
      <c r="H39994" s="1" t="s">
        <v>23</v>
      </c>
      <c r="I39994" s="1" t="s">
        <v>23</v>
      </c>
      <c r="J39994" s="1" t="s">
        <v>2456</v>
      </c>
      <c r="K39994">
        <v>61</v>
      </c>
      <c r="L39994" s="1" t="s">
        <v>23</v>
      </c>
      <c r="M39994" s="1" t="s">
        <v>31</v>
      </c>
      <c r="N39994">
        <v>4250</v>
      </c>
      <c r="O39994" s="1" t="s">
        <v>77</v>
      </c>
      <c r="P39994" s="1" t="s">
        <v>23</v>
      </c>
      <c r="Q39994">
        <v>2444906</v>
      </c>
      <c r="S39994">
        <v>1992</v>
      </c>
      <c r="T39994">
        <v>162</v>
      </c>
      <c r="U39994" s="1" t="s">
        <v>42</v>
      </c>
      <c r="V39994">
        <v>921782774233311</v>
      </c>
      <c r="W39994" s="1" t="s">
        <v>161</v>
      </c>
    </row>
    <row r="39995" spans="1:23" x14ac:dyDescent="0.25">
      <c r="A39995">
        <v>2016</v>
      </c>
      <c r="B39995">
        <v>1149</v>
      </c>
      <c r="C39995">
        <v>68</v>
      </c>
      <c r="D39995">
        <v>6</v>
      </c>
      <c r="E39995">
        <v>0</v>
      </c>
      <c r="F39995">
        <v>0</v>
      </c>
      <c r="G39995" s="1" t="s">
        <v>23</v>
      </c>
      <c r="H39995" s="1" t="s">
        <v>23</v>
      </c>
      <c r="I39995" s="1" t="s">
        <v>23</v>
      </c>
      <c r="J39995" s="1" t="s">
        <v>1237</v>
      </c>
      <c r="K39995">
        <v>31</v>
      </c>
      <c r="L39995" s="1" t="s">
        <v>23</v>
      </c>
      <c r="M39995" s="1" t="s">
        <v>31</v>
      </c>
      <c r="N39995">
        <v>4250</v>
      </c>
      <c r="O39995" s="1" t="s">
        <v>77</v>
      </c>
      <c r="P39995" s="1" t="s">
        <v>23</v>
      </c>
      <c r="U39995" s="1" t="s">
        <v>23</v>
      </c>
      <c r="V39995">
        <v>921782774233309</v>
      </c>
      <c r="W39995" s="1" t="s">
        <v>161</v>
      </c>
    </row>
    <row r="39996" spans="1:23" x14ac:dyDescent="0.25">
      <c r="A39996">
        <v>2016</v>
      </c>
      <c r="B39996">
        <v>1149</v>
      </c>
      <c r="C39996">
        <v>107</v>
      </c>
      <c r="D39996">
        <v>26</v>
      </c>
      <c r="E39996">
        <v>0</v>
      </c>
      <c r="F39996">
        <v>0</v>
      </c>
      <c r="G39996" s="1" t="s">
        <v>23</v>
      </c>
      <c r="H39996" s="1" t="s">
        <v>23</v>
      </c>
      <c r="I39996" s="1" t="s">
        <v>23</v>
      </c>
      <c r="J39996" s="1" t="s">
        <v>942</v>
      </c>
      <c r="K39996">
        <v>53</v>
      </c>
      <c r="L39996" s="1" t="s">
        <v>23</v>
      </c>
      <c r="M39996" s="1" t="s">
        <v>31</v>
      </c>
      <c r="N39996">
        <v>5546</v>
      </c>
      <c r="O39996" s="1" t="s">
        <v>116</v>
      </c>
      <c r="P39996" s="1" t="s">
        <v>19369</v>
      </c>
      <c r="U39996" s="1" t="s">
        <v>23</v>
      </c>
      <c r="V39996">
        <v>921782775763594</v>
      </c>
      <c r="W39996" s="1" t="s">
        <v>161</v>
      </c>
    </row>
    <row r="39997" spans="1:23" x14ac:dyDescent="0.25">
      <c r="A39997">
        <v>2016</v>
      </c>
      <c r="B39997">
        <v>1149</v>
      </c>
      <c r="C39997">
        <v>57</v>
      </c>
      <c r="D39997">
        <v>162</v>
      </c>
      <c r="E39997">
        <v>0</v>
      </c>
      <c r="F39997">
        <v>0</v>
      </c>
      <c r="G39997" s="1" t="s">
        <v>23</v>
      </c>
      <c r="H39997" s="1" t="s">
        <v>23</v>
      </c>
      <c r="I39997" s="1" t="s">
        <v>23</v>
      </c>
      <c r="J39997" s="1" t="s">
        <v>2166</v>
      </c>
      <c r="K39997">
        <v>20</v>
      </c>
      <c r="L39997" s="1" t="s">
        <v>23</v>
      </c>
      <c r="M39997" s="1" t="s">
        <v>31</v>
      </c>
      <c r="N39997">
        <v>4280</v>
      </c>
      <c r="O39997" s="1" t="s">
        <v>129</v>
      </c>
      <c r="P39997" s="1" t="s">
        <v>19789</v>
      </c>
      <c r="U39997" s="1" t="s">
        <v>23</v>
      </c>
      <c r="V39997">
        <v>921782775771370</v>
      </c>
      <c r="W39997" s="1" t="s">
        <v>161</v>
      </c>
    </row>
    <row r="39998" spans="1:23" x14ac:dyDescent="0.25">
      <c r="A39998">
        <v>2016</v>
      </c>
      <c r="B39998">
        <v>1149</v>
      </c>
      <c r="C39998">
        <v>8</v>
      </c>
      <c r="D39998">
        <v>9</v>
      </c>
      <c r="E39998">
        <v>0</v>
      </c>
      <c r="F39998">
        <v>0</v>
      </c>
      <c r="G39998" s="1" t="s">
        <v>23</v>
      </c>
      <c r="H39998" s="1" t="s">
        <v>23</v>
      </c>
      <c r="I39998" s="1" t="s">
        <v>23</v>
      </c>
      <c r="J39998" s="1" t="s">
        <v>131</v>
      </c>
      <c r="K39998">
        <v>215</v>
      </c>
      <c r="L39998" s="1" t="s">
        <v>34</v>
      </c>
      <c r="M39998" s="1" t="s">
        <v>31</v>
      </c>
      <c r="N39998">
        <v>4275</v>
      </c>
      <c r="O39998" s="1" t="s">
        <v>132</v>
      </c>
      <c r="P39998" s="1" t="s">
        <v>19790</v>
      </c>
      <c r="Q39998">
        <v>1724741</v>
      </c>
      <c r="S39998">
        <v>1917</v>
      </c>
      <c r="T39998">
        <v>103</v>
      </c>
      <c r="U39998" s="1" t="s">
        <v>42</v>
      </c>
      <c r="V39998">
        <v>921782775717831</v>
      </c>
      <c r="W39998" s="1" t="s">
        <v>161</v>
      </c>
    </row>
    <row r="39999" spans="1:23" x14ac:dyDescent="0.25">
      <c r="A39999">
        <v>2016</v>
      </c>
      <c r="B39999">
        <v>1149</v>
      </c>
      <c r="C39999">
        <v>107</v>
      </c>
      <c r="D39999">
        <v>37</v>
      </c>
      <c r="E39999">
        <v>0</v>
      </c>
      <c r="F39999">
        <v>0</v>
      </c>
      <c r="G39999" s="1" t="s">
        <v>23</v>
      </c>
      <c r="H39999" s="1" t="s">
        <v>23</v>
      </c>
      <c r="I39999" s="1" t="s">
        <v>23</v>
      </c>
      <c r="J39999" s="1" t="s">
        <v>13830</v>
      </c>
      <c r="K39999">
        <v>32</v>
      </c>
      <c r="L39999" s="1" t="s">
        <v>23</v>
      </c>
      <c r="M39999" s="1" t="s">
        <v>31</v>
      </c>
      <c r="N39999">
        <v>5546</v>
      </c>
      <c r="O39999" s="1" t="s">
        <v>116</v>
      </c>
      <c r="P39999" s="1" t="s">
        <v>13841</v>
      </c>
      <c r="U39999" s="1" t="s">
        <v>23</v>
      </c>
      <c r="V39999">
        <v>921782775763591</v>
      </c>
      <c r="W39999" s="1" t="s">
        <v>161</v>
      </c>
    </row>
    <row r="40000" spans="1:23" x14ac:dyDescent="0.25">
      <c r="A40000">
        <v>2016</v>
      </c>
      <c r="B40000">
        <v>1149</v>
      </c>
      <c r="C40000">
        <v>107</v>
      </c>
      <c r="D40000">
        <v>38</v>
      </c>
      <c r="E40000">
        <v>0</v>
      </c>
      <c r="F40000">
        <v>0</v>
      </c>
      <c r="G40000" s="1" t="s">
        <v>23</v>
      </c>
      <c r="H40000" s="1" t="s">
        <v>23</v>
      </c>
      <c r="I40000" s="1" t="s">
        <v>23</v>
      </c>
      <c r="J40000" s="1" t="s">
        <v>8236</v>
      </c>
      <c r="K40000">
        <v>11</v>
      </c>
      <c r="L40000" s="1" t="s">
        <v>23</v>
      </c>
      <c r="M40000" s="1" t="s">
        <v>31</v>
      </c>
      <c r="N40000">
        <v>5546</v>
      </c>
      <c r="O40000" s="1" t="s">
        <v>116</v>
      </c>
      <c r="P40000" s="1" t="s">
        <v>19792</v>
      </c>
      <c r="Q40000">
        <v>1861916</v>
      </c>
      <c r="S40000">
        <v>1971</v>
      </c>
      <c r="T40000">
        <v>118</v>
      </c>
      <c r="U40000" s="1" t="s">
        <v>42</v>
      </c>
      <c r="V40000">
        <v>921782775763590</v>
      </c>
      <c r="W40000" s="1" t="s">
        <v>161</v>
      </c>
    </row>
    <row r="40001" spans="1:23" x14ac:dyDescent="0.25">
      <c r="A40001">
        <v>2016</v>
      </c>
      <c r="B40001">
        <v>1149</v>
      </c>
      <c r="C40001">
        <v>57</v>
      </c>
      <c r="D40001">
        <v>174</v>
      </c>
      <c r="E40001">
        <v>0</v>
      </c>
      <c r="F40001">
        <v>0</v>
      </c>
      <c r="G40001" s="1" t="s">
        <v>23</v>
      </c>
      <c r="H40001" s="1" t="s">
        <v>23</v>
      </c>
      <c r="I40001" s="1" t="s">
        <v>23</v>
      </c>
      <c r="J40001" s="1" t="s">
        <v>1364</v>
      </c>
      <c r="K40001">
        <v>2</v>
      </c>
      <c r="L40001" s="1" t="s">
        <v>23</v>
      </c>
      <c r="M40001" s="1" t="s">
        <v>31</v>
      </c>
      <c r="N40001">
        <v>4280</v>
      </c>
      <c r="O40001" s="1" t="s">
        <v>129</v>
      </c>
      <c r="P40001" s="1" t="s">
        <v>19793</v>
      </c>
      <c r="Q40001">
        <v>1233011</v>
      </c>
      <c r="S40001">
        <v>1850</v>
      </c>
      <c r="T40001">
        <v>60</v>
      </c>
      <c r="U40001" s="1" t="s">
        <v>42</v>
      </c>
      <c r="V40001">
        <v>921782775771366</v>
      </c>
      <c r="W40001" s="1" t="s">
        <v>161</v>
      </c>
    </row>
    <row r="40002" spans="1:23" x14ac:dyDescent="0.25">
      <c r="A40002">
        <v>2016</v>
      </c>
      <c r="B40002">
        <v>1149</v>
      </c>
      <c r="C40002">
        <v>107</v>
      </c>
      <c r="D40002">
        <v>35</v>
      </c>
      <c r="E40002">
        <v>0</v>
      </c>
      <c r="F40002">
        <v>0</v>
      </c>
      <c r="G40002" s="1" t="s">
        <v>23</v>
      </c>
      <c r="H40002" s="1" t="s">
        <v>23</v>
      </c>
      <c r="I40002" s="1" t="s">
        <v>23</v>
      </c>
      <c r="J40002" s="1" t="s">
        <v>942</v>
      </c>
      <c r="K40002">
        <v>61</v>
      </c>
      <c r="L40002" s="1" t="s">
        <v>23</v>
      </c>
      <c r="M40002" s="1" t="s">
        <v>31</v>
      </c>
      <c r="N40002">
        <v>5546</v>
      </c>
      <c r="O40002" s="1" t="s">
        <v>116</v>
      </c>
      <c r="P40002" s="1" t="s">
        <v>19794</v>
      </c>
      <c r="U40002" s="1" t="s">
        <v>23</v>
      </c>
      <c r="V40002">
        <v>921782775763585</v>
      </c>
      <c r="W40002" s="1" t="s">
        <v>161</v>
      </c>
    </row>
    <row r="40003" spans="1:23" x14ac:dyDescent="0.25">
      <c r="A40003">
        <v>2016</v>
      </c>
      <c r="B40003">
        <v>1149</v>
      </c>
      <c r="C40003">
        <v>69</v>
      </c>
      <c r="D40003">
        <v>4</v>
      </c>
      <c r="E40003">
        <v>0</v>
      </c>
      <c r="F40003">
        <v>0</v>
      </c>
      <c r="G40003" s="1" t="s">
        <v>23</v>
      </c>
      <c r="H40003" s="1" t="s">
        <v>23</v>
      </c>
      <c r="I40003" s="1" t="s">
        <v>23</v>
      </c>
      <c r="J40003" s="1" t="s">
        <v>707</v>
      </c>
      <c r="K40003">
        <v>23</v>
      </c>
      <c r="L40003" s="1" t="s">
        <v>23</v>
      </c>
      <c r="M40003" s="1" t="s">
        <v>31</v>
      </c>
      <c r="N40003">
        <v>4250</v>
      </c>
      <c r="O40003" s="1" t="s">
        <v>77</v>
      </c>
      <c r="P40003" s="1" t="s">
        <v>23</v>
      </c>
      <c r="U40003" s="1" t="s">
        <v>23</v>
      </c>
      <c r="V40003">
        <v>921782774233303</v>
      </c>
      <c r="W40003" s="1" t="s">
        <v>161</v>
      </c>
    </row>
    <row r="40004" spans="1:23" x14ac:dyDescent="0.25">
      <c r="A40004">
        <v>2016</v>
      </c>
      <c r="B40004">
        <v>1149</v>
      </c>
      <c r="C40004">
        <v>57</v>
      </c>
      <c r="D40004">
        <v>172</v>
      </c>
      <c r="E40004">
        <v>0</v>
      </c>
      <c r="F40004">
        <v>0</v>
      </c>
      <c r="G40004" s="1" t="s">
        <v>23</v>
      </c>
      <c r="H40004" s="1" t="s">
        <v>23</v>
      </c>
      <c r="I40004" s="1" t="s">
        <v>23</v>
      </c>
      <c r="J40004" s="1" t="s">
        <v>1364</v>
      </c>
      <c r="K40004">
        <v>8</v>
      </c>
      <c r="L40004" s="1" t="s">
        <v>23</v>
      </c>
      <c r="M40004" s="1" t="s">
        <v>31</v>
      </c>
      <c r="N40004">
        <v>4280</v>
      </c>
      <c r="O40004" s="1" t="s">
        <v>129</v>
      </c>
      <c r="P40004" s="1" t="s">
        <v>8578</v>
      </c>
      <c r="Q40004">
        <v>1497005</v>
      </c>
      <c r="S40004">
        <v>1860</v>
      </c>
      <c r="T40004">
        <v>82</v>
      </c>
      <c r="U40004" s="1" t="s">
        <v>42</v>
      </c>
      <c r="V40004">
        <v>921782775771360</v>
      </c>
      <c r="W40004" s="1" t="s">
        <v>161</v>
      </c>
    </row>
    <row r="40005" spans="1:23" x14ac:dyDescent="0.25">
      <c r="A40005">
        <v>2016</v>
      </c>
      <c r="B40005">
        <v>1149</v>
      </c>
      <c r="C40005">
        <v>107</v>
      </c>
      <c r="D40005">
        <v>33</v>
      </c>
      <c r="E40005">
        <v>0</v>
      </c>
      <c r="F40005">
        <v>0</v>
      </c>
      <c r="G40005" s="1" t="s">
        <v>23</v>
      </c>
      <c r="H40005" s="1" t="s">
        <v>23</v>
      </c>
      <c r="I40005" s="1" t="s">
        <v>23</v>
      </c>
      <c r="J40005" s="1" t="s">
        <v>8236</v>
      </c>
      <c r="K40005">
        <v>9</v>
      </c>
      <c r="L40005" s="1" t="s">
        <v>23</v>
      </c>
      <c r="M40005" s="1" t="s">
        <v>31</v>
      </c>
      <c r="N40005">
        <v>5546</v>
      </c>
      <c r="O40005" s="1" t="s">
        <v>116</v>
      </c>
      <c r="P40005" s="1" t="s">
        <v>13844</v>
      </c>
      <c r="U40005" s="1" t="s">
        <v>23</v>
      </c>
      <c r="V40005">
        <v>921782775763587</v>
      </c>
      <c r="W40005" s="1" t="s">
        <v>161</v>
      </c>
    </row>
    <row r="40006" spans="1:23" x14ac:dyDescent="0.25">
      <c r="A40006">
        <v>2016</v>
      </c>
      <c r="B40006">
        <v>1149</v>
      </c>
      <c r="C40006">
        <v>70</v>
      </c>
      <c r="D40006">
        <v>2</v>
      </c>
      <c r="E40006">
        <v>0</v>
      </c>
      <c r="F40006">
        <v>0</v>
      </c>
      <c r="G40006" s="1" t="s">
        <v>23</v>
      </c>
      <c r="H40006" s="1" t="s">
        <v>23</v>
      </c>
      <c r="I40006" s="1" t="s">
        <v>23</v>
      </c>
      <c r="J40006" s="1" t="s">
        <v>2456</v>
      </c>
      <c r="L40006" s="1" t="s">
        <v>23</v>
      </c>
      <c r="M40006" s="1" t="s">
        <v>23</v>
      </c>
      <c r="N40006">
        <v>4250</v>
      </c>
      <c r="O40006" s="1" t="s">
        <v>77</v>
      </c>
      <c r="P40006" s="1" t="s">
        <v>19795</v>
      </c>
      <c r="U40006" s="1" t="s">
        <v>23</v>
      </c>
      <c r="V40006">
        <v>921782774233300</v>
      </c>
      <c r="W40006" s="1" t="s">
        <v>161</v>
      </c>
    </row>
    <row r="40007" spans="1:23" x14ac:dyDescent="0.25">
      <c r="A40007">
        <v>2016</v>
      </c>
      <c r="B40007">
        <v>1149</v>
      </c>
      <c r="C40007">
        <v>57</v>
      </c>
      <c r="D40007">
        <v>152</v>
      </c>
      <c r="E40007">
        <v>0</v>
      </c>
      <c r="F40007">
        <v>0</v>
      </c>
      <c r="G40007" s="1" t="s">
        <v>23</v>
      </c>
      <c r="H40007" s="1" t="s">
        <v>23</v>
      </c>
      <c r="I40007" s="1" t="s">
        <v>23</v>
      </c>
      <c r="J40007" s="1" t="s">
        <v>164</v>
      </c>
      <c r="K40007">
        <v>1</v>
      </c>
      <c r="L40007" s="1" t="s">
        <v>23</v>
      </c>
      <c r="M40007" s="1" t="s">
        <v>31</v>
      </c>
      <c r="N40007">
        <v>4280</v>
      </c>
      <c r="O40007" s="1" t="s">
        <v>129</v>
      </c>
      <c r="P40007" s="1" t="s">
        <v>8580</v>
      </c>
      <c r="Q40007">
        <v>2692488</v>
      </c>
      <c r="S40007">
        <v>1957</v>
      </c>
      <c r="T40007">
        <v>211</v>
      </c>
      <c r="U40007" s="1" t="s">
        <v>42</v>
      </c>
      <c r="V40007">
        <v>921782775771388</v>
      </c>
      <c r="W40007" s="1" t="s">
        <v>161</v>
      </c>
    </row>
    <row r="40008" spans="1:23" x14ac:dyDescent="0.25">
      <c r="A40008">
        <v>2016</v>
      </c>
      <c r="B40008">
        <v>1149</v>
      </c>
      <c r="C40008">
        <v>71</v>
      </c>
      <c r="D40008">
        <v>1</v>
      </c>
      <c r="E40008">
        <v>0</v>
      </c>
      <c r="F40008">
        <v>0</v>
      </c>
      <c r="G40008" s="1" t="s">
        <v>23</v>
      </c>
      <c r="H40008" s="1" t="s">
        <v>23</v>
      </c>
      <c r="I40008" s="1" t="s">
        <v>23</v>
      </c>
      <c r="J40008" s="1" t="s">
        <v>2456</v>
      </c>
      <c r="K40008">
        <v>135</v>
      </c>
      <c r="L40008" s="1" t="s">
        <v>23</v>
      </c>
      <c r="M40008" s="1" t="s">
        <v>31</v>
      </c>
      <c r="N40008">
        <v>4250</v>
      </c>
      <c r="O40008" s="1" t="s">
        <v>77</v>
      </c>
      <c r="P40008" s="1" t="s">
        <v>23</v>
      </c>
      <c r="U40008" s="1" t="s">
        <v>23</v>
      </c>
      <c r="V40008">
        <v>921782774233290</v>
      </c>
      <c r="W40008" s="1" t="s">
        <v>161</v>
      </c>
    </row>
    <row r="40009" spans="1:23" x14ac:dyDescent="0.25">
      <c r="A40009">
        <v>2016</v>
      </c>
      <c r="B40009">
        <v>1149</v>
      </c>
      <c r="C40009">
        <v>71</v>
      </c>
      <c r="D40009">
        <v>3</v>
      </c>
      <c r="E40009">
        <v>0</v>
      </c>
      <c r="F40009">
        <v>0</v>
      </c>
      <c r="G40009" s="1" t="s">
        <v>23</v>
      </c>
      <c r="H40009" s="1" t="s">
        <v>23</v>
      </c>
      <c r="I40009" s="1" t="s">
        <v>23</v>
      </c>
      <c r="J40009" s="1" t="s">
        <v>131</v>
      </c>
      <c r="K40009">
        <v>80</v>
      </c>
      <c r="L40009" s="1" t="s">
        <v>23</v>
      </c>
      <c r="M40009" s="1" t="s">
        <v>31</v>
      </c>
      <c r="N40009">
        <v>4250</v>
      </c>
      <c r="O40009" s="1" t="s">
        <v>77</v>
      </c>
      <c r="P40009" s="1" t="s">
        <v>23</v>
      </c>
      <c r="U40009" s="1" t="s">
        <v>23</v>
      </c>
      <c r="V40009">
        <v>921782774233288</v>
      </c>
      <c r="W40009" s="1" t="s">
        <v>161</v>
      </c>
    </row>
    <row r="40010" spans="1:23" x14ac:dyDescent="0.25">
      <c r="A40010">
        <v>2016</v>
      </c>
      <c r="B40010">
        <v>1149</v>
      </c>
      <c r="C40010">
        <v>57</v>
      </c>
      <c r="D40010">
        <v>150</v>
      </c>
      <c r="E40010">
        <v>0</v>
      </c>
      <c r="F40010">
        <v>0</v>
      </c>
      <c r="G40010" s="1" t="s">
        <v>23</v>
      </c>
      <c r="H40010" s="1" t="s">
        <v>23</v>
      </c>
      <c r="I40010" s="1" t="s">
        <v>23</v>
      </c>
      <c r="J40010" s="1" t="s">
        <v>3545</v>
      </c>
      <c r="K40010">
        <v>20</v>
      </c>
      <c r="L40010" s="1" t="s">
        <v>23</v>
      </c>
      <c r="M40010" s="1" t="s">
        <v>31</v>
      </c>
      <c r="N40010">
        <v>4280</v>
      </c>
      <c r="O40010" s="1" t="s">
        <v>129</v>
      </c>
      <c r="P40010" s="1" t="s">
        <v>8582</v>
      </c>
      <c r="Q40010">
        <v>1672253</v>
      </c>
      <c r="S40010">
        <v>1880</v>
      </c>
      <c r="T40010">
        <v>98</v>
      </c>
      <c r="U40010" s="1" t="s">
        <v>42</v>
      </c>
      <c r="V40010">
        <v>921782775771390</v>
      </c>
      <c r="W40010" s="1" t="s">
        <v>161</v>
      </c>
    </row>
    <row r="40011" spans="1:23" x14ac:dyDescent="0.25">
      <c r="A40011">
        <v>2016</v>
      </c>
      <c r="B40011">
        <v>1149</v>
      </c>
      <c r="C40011">
        <v>107</v>
      </c>
      <c r="D40011">
        <v>13</v>
      </c>
      <c r="E40011">
        <v>0</v>
      </c>
      <c r="F40011">
        <v>0</v>
      </c>
      <c r="G40011" s="1" t="s">
        <v>23</v>
      </c>
      <c r="H40011" s="1" t="s">
        <v>23</v>
      </c>
      <c r="I40011" s="1" t="s">
        <v>23</v>
      </c>
      <c r="J40011" s="1" t="s">
        <v>942</v>
      </c>
      <c r="K40011">
        <v>127</v>
      </c>
      <c r="L40011" s="1" t="s">
        <v>23</v>
      </c>
      <c r="M40011" s="1" t="s">
        <v>31</v>
      </c>
      <c r="N40011">
        <v>5546</v>
      </c>
      <c r="O40011" s="1" t="s">
        <v>116</v>
      </c>
      <c r="P40011" s="1" t="s">
        <v>13846</v>
      </c>
      <c r="U40011" s="1" t="s">
        <v>23</v>
      </c>
      <c r="V40011">
        <v>921782775763615</v>
      </c>
      <c r="W40011" s="1" t="s">
        <v>161</v>
      </c>
    </row>
    <row r="40012" spans="1:23" x14ac:dyDescent="0.25">
      <c r="A40012">
        <v>2016</v>
      </c>
      <c r="B40012">
        <v>1149</v>
      </c>
      <c r="C40012">
        <v>57</v>
      </c>
      <c r="D40012">
        <v>148</v>
      </c>
      <c r="E40012">
        <v>0</v>
      </c>
      <c r="F40012">
        <v>0</v>
      </c>
      <c r="G40012" s="1" t="s">
        <v>23</v>
      </c>
      <c r="H40012" s="1" t="s">
        <v>23</v>
      </c>
      <c r="I40012" s="1" t="s">
        <v>23</v>
      </c>
      <c r="J40012" s="1" t="s">
        <v>3545</v>
      </c>
      <c r="K40012">
        <v>18</v>
      </c>
      <c r="L40012" s="1" t="s">
        <v>23</v>
      </c>
      <c r="M40012" s="1" t="s">
        <v>31</v>
      </c>
      <c r="N40012">
        <v>4280</v>
      </c>
      <c r="O40012" s="1" t="s">
        <v>129</v>
      </c>
      <c r="P40012" s="1" t="s">
        <v>8583</v>
      </c>
      <c r="Q40012">
        <v>1245734</v>
      </c>
      <c r="S40012">
        <v>1830</v>
      </c>
      <c r="T40012">
        <v>61</v>
      </c>
      <c r="U40012" s="1" t="s">
        <v>42</v>
      </c>
      <c r="V40012">
        <v>921782775771384</v>
      </c>
      <c r="W40012" s="1" t="s">
        <v>161</v>
      </c>
    </row>
    <row r="40013" spans="1:23" x14ac:dyDescent="0.25">
      <c r="A40013">
        <v>2016</v>
      </c>
      <c r="B40013">
        <v>1149</v>
      </c>
      <c r="C40013">
        <v>72</v>
      </c>
      <c r="D40013">
        <v>6</v>
      </c>
      <c r="E40013">
        <v>0</v>
      </c>
      <c r="F40013">
        <v>0</v>
      </c>
      <c r="G40013" s="1" t="s">
        <v>23</v>
      </c>
      <c r="H40013" s="1" t="s">
        <v>23</v>
      </c>
      <c r="I40013" s="1" t="s">
        <v>23</v>
      </c>
      <c r="J40013" s="1" t="s">
        <v>76</v>
      </c>
      <c r="L40013" s="1" t="s">
        <v>23</v>
      </c>
      <c r="M40013" s="1" t="s">
        <v>23</v>
      </c>
      <c r="N40013">
        <v>4250</v>
      </c>
      <c r="O40013" s="1" t="s">
        <v>77</v>
      </c>
      <c r="P40013" s="1" t="s">
        <v>23</v>
      </c>
      <c r="U40013" s="1" t="s">
        <v>23</v>
      </c>
      <c r="V40013">
        <v>921782774233294</v>
      </c>
      <c r="W40013" s="1" t="s">
        <v>161</v>
      </c>
    </row>
    <row r="40014" spans="1:23" x14ac:dyDescent="0.25">
      <c r="A40014">
        <v>2016</v>
      </c>
      <c r="B40014">
        <v>1149</v>
      </c>
      <c r="C40014">
        <v>107</v>
      </c>
      <c r="D40014">
        <v>10</v>
      </c>
      <c r="E40014">
        <v>0</v>
      </c>
      <c r="F40014">
        <v>0</v>
      </c>
      <c r="G40014" s="1" t="s">
        <v>23</v>
      </c>
      <c r="H40014" s="1" t="s">
        <v>23</v>
      </c>
      <c r="I40014" s="1" t="s">
        <v>23</v>
      </c>
      <c r="J40014" s="1" t="s">
        <v>942</v>
      </c>
      <c r="K40014">
        <v>41</v>
      </c>
      <c r="L40014" s="1" t="s">
        <v>23</v>
      </c>
      <c r="M40014" s="1" t="s">
        <v>31</v>
      </c>
      <c r="N40014">
        <v>5546</v>
      </c>
      <c r="O40014" s="1" t="s">
        <v>116</v>
      </c>
      <c r="P40014" s="1" t="s">
        <v>19797</v>
      </c>
      <c r="U40014" s="1" t="s">
        <v>23</v>
      </c>
      <c r="V40014">
        <v>921782775763610</v>
      </c>
      <c r="W40014" s="1" t="s">
        <v>161</v>
      </c>
    </row>
    <row r="40015" spans="1:23" x14ac:dyDescent="0.25">
      <c r="A40015">
        <v>2016</v>
      </c>
      <c r="B40015">
        <v>1149</v>
      </c>
      <c r="C40015">
        <v>72</v>
      </c>
      <c r="D40015">
        <v>109</v>
      </c>
      <c r="E40015">
        <v>0</v>
      </c>
      <c r="F40015">
        <v>0</v>
      </c>
      <c r="G40015" s="1" t="s">
        <v>23</v>
      </c>
      <c r="H40015" s="1" t="s">
        <v>23</v>
      </c>
      <c r="I40015" s="1" t="s">
        <v>23</v>
      </c>
      <c r="J40015" s="1" t="s">
        <v>1452</v>
      </c>
      <c r="K40015">
        <v>17</v>
      </c>
      <c r="L40015" s="1" t="s">
        <v>23</v>
      </c>
      <c r="M40015" s="1" t="s">
        <v>31</v>
      </c>
      <c r="N40015">
        <v>4250</v>
      </c>
      <c r="O40015" s="1" t="s">
        <v>77</v>
      </c>
      <c r="P40015" s="1" t="s">
        <v>23</v>
      </c>
      <c r="U40015" s="1" t="s">
        <v>23</v>
      </c>
      <c r="V40015">
        <v>921782774233292</v>
      </c>
      <c r="W40015" s="1" t="s">
        <v>161</v>
      </c>
    </row>
    <row r="40016" spans="1:23" x14ac:dyDescent="0.25">
      <c r="A40016">
        <v>2016</v>
      </c>
      <c r="B40016">
        <v>1149</v>
      </c>
      <c r="C40016">
        <v>73</v>
      </c>
      <c r="D40016">
        <v>5</v>
      </c>
      <c r="E40016">
        <v>0</v>
      </c>
      <c r="F40016">
        <v>0</v>
      </c>
      <c r="G40016" s="1" t="s">
        <v>23</v>
      </c>
      <c r="H40016" s="1" t="s">
        <v>23</v>
      </c>
      <c r="I40016" s="1" t="s">
        <v>23</v>
      </c>
      <c r="J40016" s="1" t="s">
        <v>76</v>
      </c>
      <c r="K40016">
        <v>410</v>
      </c>
      <c r="L40016" s="1" t="s">
        <v>23</v>
      </c>
      <c r="M40016" s="1" t="s">
        <v>31</v>
      </c>
      <c r="N40016">
        <v>4250</v>
      </c>
      <c r="O40016" s="1" t="s">
        <v>77</v>
      </c>
      <c r="P40016" s="1" t="s">
        <v>23</v>
      </c>
      <c r="Q40016">
        <v>3096292</v>
      </c>
      <c r="S40016">
        <v>1989</v>
      </c>
      <c r="T40016">
        <v>240</v>
      </c>
      <c r="U40016" s="1" t="s">
        <v>42</v>
      </c>
      <c r="V40016">
        <v>921782774233282</v>
      </c>
      <c r="W40016" s="1" t="s">
        <v>161</v>
      </c>
    </row>
    <row r="40017" spans="1:23" x14ac:dyDescent="0.25">
      <c r="A40017">
        <v>2016</v>
      </c>
      <c r="B40017">
        <v>1149</v>
      </c>
      <c r="C40017">
        <v>74</v>
      </c>
      <c r="D40017">
        <v>36</v>
      </c>
      <c r="E40017">
        <v>0</v>
      </c>
      <c r="F40017">
        <v>0</v>
      </c>
      <c r="G40017" s="1" t="s">
        <v>23</v>
      </c>
      <c r="H40017" s="1" t="s">
        <v>23</v>
      </c>
      <c r="I40017" s="1" t="s">
        <v>23</v>
      </c>
      <c r="J40017" s="1" t="s">
        <v>785</v>
      </c>
      <c r="K40017">
        <v>82</v>
      </c>
      <c r="L40017" s="1" t="s">
        <v>23</v>
      </c>
      <c r="M40017" s="1" t="s">
        <v>31</v>
      </c>
      <c r="N40017">
        <v>4250</v>
      </c>
      <c r="O40017" s="1" t="s">
        <v>77</v>
      </c>
      <c r="P40017" s="1" t="s">
        <v>23</v>
      </c>
      <c r="U40017" s="1" t="s">
        <v>23</v>
      </c>
      <c r="V40017">
        <v>921782774233280</v>
      </c>
      <c r="W40017" s="1" t="s">
        <v>161</v>
      </c>
    </row>
    <row r="40018" spans="1:23" x14ac:dyDescent="0.25">
      <c r="A40018">
        <v>2016</v>
      </c>
      <c r="B40018">
        <v>1149</v>
      </c>
      <c r="C40018">
        <v>107</v>
      </c>
      <c r="D40018">
        <v>22</v>
      </c>
      <c r="E40018">
        <v>0</v>
      </c>
      <c r="F40018">
        <v>0</v>
      </c>
      <c r="G40018" s="1" t="s">
        <v>23</v>
      </c>
      <c r="H40018" s="1" t="s">
        <v>23</v>
      </c>
      <c r="I40018" s="1" t="s">
        <v>23</v>
      </c>
      <c r="J40018" s="1" t="s">
        <v>942</v>
      </c>
      <c r="K40018">
        <v>47</v>
      </c>
      <c r="L40018" s="1" t="s">
        <v>30</v>
      </c>
      <c r="M40018" s="1" t="s">
        <v>31</v>
      </c>
      <c r="N40018">
        <v>5546</v>
      </c>
      <c r="O40018" s="1" t="s">
        <v>116</v>
      </c>
      <c r="P40018" s="1" t="s">
        <v>19798</v>
      </c>
      <c r="U40018" s="1" t="s">
        <v>23</v>
      </c>
      <c r="V40018">
        <v>921782775763606</v>
      </c>
      <c r="W40018" s="1" t="s">
        <v>161</v>
      </c>
    </row>
    <row r="40019" spans="1:23" x14ac:dyDescent="0.25">
      <c r="A40019">
        <v>2016</v>
      </c>
      <c r="B40019">
        <v>1149</v>
      </c>
      <c r="C40019">
        <v>5</v>
      </c>
      <c r="D40019">
        <v>468</v>
      </c>
      <c r="E40019">
        <v>0</v>
      </c>
      <c r="F40019">
        <v>0</v>
      </c>
      <c r="G40019" s="1" t="s">
        <v>23</v>
      </c>
      <c r="H40019" s="1" t="s">
        <v>23</v>
      </c>
      <c r="I40019" s="1" t="s">
        <v>23</v>
      </c>
      <c r="J40019" s="1" t="s">
        <v>55</v>
      </c>
      <c r="K40019">
        <v>12</v>
      </c>
      <c r="L40019" s="1" t="s">
        <v>23</v>
      </c>
      <c r="M40019" s="1" t="s">
        <v>31</v>
      </c>
      <c r="N40019">
        <v>4276</v>
      </c>
      <c r="O40019" s="1" t="s">
        <v>56</v>
      </c>
      <c r="P40019" s="1" t="s">
        <v>19799</v>
      </c>
      <c r="Q40019">
        <v>2267380</v>
      </c>
      <c r="S40019">
        <v>1850</v>
      </c>
      <c r="T40019">
        <v>160</v>
      </c>
      <c r="U40019" s="1" t="s">
        <v>42</v>
      </c>
      <c r="V40019">
        <v>921782775755830</v>
      </c>
      <c r="W40019" s="1" t="s">
        <v>161</v>
      </c>
    </row>
    <row r="40020" spans="1:23" x14ac:dyDescent="0.25">
      <c r="A40020">
        <v>2016</v>
      </c>
      <c r="B40020">
        <v>1149</v>
      </c>
      <c r="C40020">
        <v>4</v>
      </c>
      <c r="D40020">
        <v>453</v>
      </c>
      <c r="E40020">
        <v>0</v>
      </c>
      <c r="F40020">
        <v>4</v>
      </c>
      <c r="G40020" s="1" t="s">
        <v>23</v>
      </c>
      <c r="H40020" s="1" t="s">
        <v>23</v>
      </c>
      <c r="I40020" s="1" t="s">
        <v>23</v>
      </c>
      <c r="J40020" s="1" t="s">
        <v>1654</v>
      </c>
      <c r="K40020">
        <v>12</v>
      </c>
      <c r="L40020" s="1" t="s">
        <v>30</v>
      </c>
      <c r="M40020" s="1" t="s">
        <v>33</v>
      </c>
      <c r="N40020">
        <v>4276</v>
      </c>
      <c r="O40020" s="1" t="s">
        <v>56</v>
      </c>
      <c r="P40020" s="1" t="s">
        <v>3691</v>
      </c>
      <c r="Q40020">
        <v>1830779</v>
      </c>
      <c r="S40020">
        <v>2009</v>
      </c>
      <c r="T40020">
        <v>78</v>
      </c>
      <c r="U40020" s="1" t="s">
        <v>28</v>
      </c>
      <c r="V40020">
        <v>921782776927035</v>
      </c>
      <c r="W40020" s="1" t="s">
        <v>161</v>
      </c>
    </row>
    <row r="40021" spans="1:23" x14ac:dyDescent="0.25">
      <c r="A40021">
        <v>2016</v>
      </c>
      <c r="B40021">
        <v>1149</v>
      </c>
      <c r="C40021">
        <v>107</v>
      </c>
      <c r="D40021">
        <v>21</v>
      </c>
      <c r="E40021">
        <v>0</v>
      </c>
      <c r="F40021">
        <v>0</v>
      </c>
      <c r="G40021" s="1" t="s">
        <v>23</v>
      </c>
      <c r="H40021" s="1" t="s">
        <v>23</v>
      </c>
      <c r="I40021" s="1" t="s">
        <v>23</v>
      </c>
      <c r="J40021" s="1" t="s">
        <v>8236</v>
      </c>
      <c r="K40021">
        <v>8</v>
      </c>
      <c r="L40021" s="1" t="s">
        <v>23</v>
      </c>
      <c r="M40021" s="1" t="s">
        <v>31</v>
      </c>
      <c r="N40021">
        <v>5546</v>
      </c>
      <c r="O40021" s="1" t="s">
        <v>116</v>
      </c>
      <c r="P40021" s="1" t="s">
        <v>13853</v>
      </c>
      <c r="U40021" s="1" t="s">
        <v>23</v>
      </c>
      <c r="V40021">
        <v>921782775763607</v>
      </c>
      <c r="W40021" s="1" t="s">
        <v>161</v>
      </c>
    </row>
    <row r="40022" spans="1:23" x14ac:dyDescent="0.25">
      <c r="A40022">
        <v>2016</v>
      </c>
      <c r="B40022">
        <v>1149</v>
      </c>
      <c r="C40022">
        <v>60</v>
      </c>
      <c r="D40022">
        <v>176</v>
      </c>
      <c r="E40022">
        <v>0</v>
      </c>
      <c r="F40022">
        <v>0</v>
      </c>
      <c r="G40022" s="1" t="s">
        <v>23</v>
      </c>
      <c r="H40022" s="1" t="s">
        <v>23</v>
      </c>
      <c r="I40022" s="1" t="s">
        <v>23</v>
      </c>
      <c r="J40022" s="1" t="s">
        <v>577</v>
      </c>
      <c r="K40022">
        <v>14</v>
      </c>
      <c r="L40022" s="1" t="s">
        <v>23</v>
      </c>
      <c r="M40022" s="1" t="s">
        <v>31</v>
      </c>
      <c r="N40022">
        <v>4250</v>
      </c>
      <c r="O40022" s="1" t="s">
        <v>77</v>
      </c>
      <c r="P40022" s="1" t="s">
        <v>19801</v>
      </c>
      <c r="Q40022">
        <v>3435134</v>
      </c>
      <c r="S40022">
        <v>2000</v>
      </c>
      <c r="T40022">
        <v>228</v>
      </c>
      <c r="U40022" s="1" t="s">
        <v>42</v>
      </c>
      <c r="V40022">
        <v>921782775755824</v>
      </c>
      <c r="W40022" s="1" t="s">
        <v>161</v>
      </c>
    </row>
    <row r="40023" spans="1:23" x14ac:dyDescent="0.25">
      <c r="A40023">
        <v>2016</v>
      </c>
      <c r="B40023">
        <v>1149</v>
      </c>
      <c r="C40023">
        <v>75</v>
      </c>
      <c r="D40023">
        <v>1</v>
      </c>
      <c r="E40023">
        <v>0</v>
      </c>
      <c r="F40023">
        <v>0</v>
      </c>
      <c r="G40023" s="1" t="s">
        <v>23</v>
      </c>
      <c r="H40023" s="1" t="s">
        <v>23</v>
      </c>
      <c r="I40023" s="1" t="s">
        <v>23</v>
      </c>
      <c r="J40023" s="1" t="s">
        <v>880</v>
      </c>
      <c r="K40023">
        <v>507</v>
      </c>
      <c r="L40023" s="1" t="s">
        <v>23</v>
      </c>
      <c r="M40023" s="1" t="s">
        <v>31</v>
      </c>
      <c r="N40023">
        <v>4264</v>
      </c>
      <c r="O40023" s="1" t="s">
        <v>124</v>
      </c>
      <c r="P40023" s="1" t="s">
        <v>23</v>
      </c>
      <c r="Q40023">
        <v>2070486</v>
      </c>
      <c r="S40023">
        <v>1850</v>
      </c>
      <c r="T40023">
        <v>140</v>
      </c>
      <c r="U40023" s="1" t="s">
        <v>42</v>
      </c>
      <c r="V40023">
        <v>921782774233284</v>
      </c>
      <c r="W40023" s="1" t="s">
        <v>161</v>
      </c>
    </row>
    <row r="40024" spans="1:23" x14ac:dyDescent="0.25">
      <c r="A40024">
        <v>2016</v>
      </c>
      <c r="B40024">
        <v>1149</v>
      </c>
      <c r="C40024">
        <v>8</v>
      </c>
      <c r="D40024">
        <v>35</v>
      </c>
      <c r="E40024">
        <v>0</v>
      </c>
      <c r="F40024">
        <v>0</v>
      </c>
      <c r="G40024" s="1" t="s">
        <v>23</v>
      </c>
      <c r="H40024" s="1" t="s">
        <v>23</v>
      </c>
      <c r="I40024" s="1" t="s">
        <v>23</v>
      </c>
      <c r="J40024" s="1" t="s">
        <v>162</v>
      </c>
      <c r="K40024">
        <v>111</v>
      </c>
      <c r="L40024" s="1" t="s">
        <v>23</v>
      </c>
      <c r="M40024" s="1" t="s">
        <v>31</v>
      </c>
      <c r="N40024">
        <v>4275</v>
      </c>
      <c r="O40024" s="1" t="s">
        <v>132</v>
      </c>
      <c r="P40024" s="1" t="s">
        <v>3692</v>
      </c>
      <c r="Q40024">
        <v>2464632</v>
      </c>
      <c r="S40024">
        <v>1958</v>
      </c>
      <c r="T40024">
        <v>183</v>
      </c>
      <c r="U40024" s="1" t="s">
        <v>42</v>
      </c>
      <c r="V40024">
        <v>921782775717869</v>
      </c>
      <c r="W40024" s="1" t="s">
        <v>161</v>
      </c>
    </row>
    <row r="40025" spans="1:23" x14ac:dyDescent="0.25">
      <c r="A40025">
        <v>2016</v>
      </c>
      <c r="B40025">
        <v>1149</v>
      </c>
      <c r="C40025">
        <v>75</v>
      </c>
      <c r="D40025">
        <v>84</v>
      </c>
      <c r="E40025">
        <v>0</v>
      </c>
      <c r="F40025">
        <v>0</v>
      </c>
      <c r="G40025" s="1" t="s">
        <v>23</v>
      </c>
      <c r="H40025" s="1" t="s">
        <v>23</v>
      </c>
      <c r="I40025" s="1" t="s">
        <v>23</v>
      </c>
      <c r="J40025" s="1" t="s">
        <v>880</v>
      </c>
      <c r="K40025">
        <v>549</v>
      </c>
      <c r="L40025" s="1" t="s">
        <v>23</v>
      </c>
      <c r="M40025" s="1" t="s">
        <v>31</v>
      </c>
      <c r="N40025">
        <v>4264</v>
      </c>
      <c r="O40025" s="1" t="s">
        <v>124</v>
      </c>
      <c r="P40025" s="1" t="s">
        <v>23</v>
      </c>
      <c r="U40025" s="1" t="s">
        <v>23</v>
      </c>
      <c r="V40025">
        <v>921782774233336</v>
      </c>
      <c r="W40025" s="1" t="s">
        <v>161</v>
      </c>
    </row>
    <row r="40026" spans="1:23" x14ac:dyDescent="0.25">
      <c r="A40026">
        <v>2016</v>
      </c>
      <c r="B40026">
        <v>1149</v>
      </c>
      <c r="C40026">
        <v>8</v>
      </c>
      <c r="D40026">
        <v>33</v>
      </c>
      <c r="E40026">
        <v>0</v>
      </c>
      <c r="F40026">
        <v>0</v>
      </c>
      <c r="G40026" s="1" t="s">
        <v>23</v>
      </c>
      <c r="H40026" s="1" t="s">
        <v>23</v>
      </c>
      <c r="I40026" s="1" t="s">
        <v>23</v>
      </c>
      <c r="J40026" s="1" t="s">
        <v>131</v>
      </c>
      <c r="K40026">
        <v>209</v>
      </c>
      <c r="L40026" s="1" t="s">
        <v>30</v>
      </c>
      <c r="M40026" s="1" t="s">
        <v>31</v>
      </c>
      <c r="N40026">
        <v>4275</v>
      </c>
      <c r="O40026" s="1" t="s">
        <v>132</v>
      </c>
      <c r="P40026" s="1" t="s">
        <v>3694</v>
      </c>
      <c r="Q40026">
        <v>2151133</v>
      </c>
      <c r="T40026">
        <v>147</v>
      </c>
      <c r="U40026" s="1" t="s">
        <v>42</v>
      </c>
      <c r="V40026">
        <v>921782775717871</v>
      </c>
      <c r="W40026" s="1" t="s">
        <v>161</v>
      </c>
    </row>
    <row r="40027" spans="1:23" x14ac:dyDescent="0.25">
      <c r="A40027">
        <v>2016</v>
      </c>
      <c r="B40027">
        <v>1149</v>
      </c>
      <c r="C40027">
        <v>108</v>
      </c>
      <c r="D40027">
        <v>16</v>
      </c>
      <c r="E40027">
        <v>0</v>
      </c>
      <c r="F40027">
        <v>0</v>
      </c>
      <c r="G40027" s="1" t="s">
        <v>23</v>
      </c>
      <c r="H40027" s="1" t="s">
        <v>23</v>
      </c>
      <c r="I40027" s="1" t="s">
        <v>23</v>
      </c>
      <c r="J40027" s="1" t="s">
        <v>942</v>
      </c>
      <c r="K40027">
        <v>166</v>
      </c>
      <c r="L40027" s="1" t="s">
        <v>23</v>
      </c>
      <c r="M40027" s="1" t="s">
        <v>31</v>
      </c>
      <c r="N40027">
        <v>5546</v>
      </c>
      <c r="O40027" s="1" t="s">
        <v>116</v>
      </c>
      <c r="P40027" s="1" t="s">
        <v>13859</v>
      </c>
      <c r="Q40027">
        <v>2420243</v>
      </c>
      <c r="S40027">
        <v>1981</v>
      </c>
      <c r="T40027">
        <v>180</v>
      </c>
      <c r="U40027" s="1" t="s">
        <v>42</v>
      </c>
      <c r="V40027">
        <v>921782775763629</v>
      </c>
      <c r="W40027" s="1" t="s">
        <v>161</v>
      </c>
    </row>
    <row r="40028" spans="1:23" x14ac:dyDescent="0.25">
      <c r="A40028">
        <v>2016</v>
      </c>
      <c r="B40028">
        <v>1149</v>
      </c>
      <c r="C40028">
        <v>75</v>
      </c>
      <c r="D40028">
        <v>8</v>
      </c>
      <c r="E40028">
        <v>0</v>
      </c>
      <c r="F40028">
        <v>0</v>
      </c>
      <c r="G40028" s="1" t="s">
        <v>23</v>
      </c>
      <c r="H40028" s="1" t="s">
        <v>23</v>
      </c>
      <c r="I40028" s="1" t="s">
        <v>23</v>
      </c>
      <c r="J40028" s="1" t="s">
        <v>11651</v>
      </c>
      <c r="L40028" s="1" t="s">
        <v>23</v>
      </c>
      <c r="M40028" s="1" t="s">
        <v>23</v>
      </c>
      <c r="N40028">
        <v>4264</v>
      </c>
      <c r="O40028" s="1" t="s">
        <v>124</v>
      </c>
      <c r="P40028" s="1" t="s">
        <v>23</v>
      </c>
      <c r="U40028" s="1" t="s">
        <v>23</v>
      </c>
      <c r="V40028">
        <v>921782774233338</v>
      </c>
      <c r="W40028" s="1" t="s">
        <v>161</v>
      </c>
    </row>
    <row r="40029" spans="1:23" x14ac:dyDescent="0.25">
      <c r="A40029">
        <v>2016</v>
      </c>
      <c r="B40029">
        <v>1149</v>
      </c>
      <c r="C40029">
        <v>108</v>
      </c>
      <c r="D40029">
        <v>10</v>
      </c>
      <c r="E40029">
        <v>0</v>
      </c>
      <c r="F40029">
        <v>0</v>
      </c>
      <c r="G40029" s="1" t="s">
        <v>23</v>
      </c>
      <c r="H40029" s="1" t="s">
        <v>23</v>
      </c>
      <c r="I40029" s="1" t="s">
        <v>23</v>
      </c>
      <c r="J40029" s="1" t="s">
        <v>942</v>
      </c>
      <c r="K40029">
        <v>171</v>
      </c>
      <c r="L40029" s="1" t="s">
        <v>23</v>
      </c>
      <c r="M40029" s="1" t="s">
        <v>31</v>
      </c>
      <c r="N40029">
        <v>5546</v>
      </c>
      <c r="O40029" s="1" t="s">
        <v>116</v>
      </c>
      <c r="P40029" s="1" t="s">
        <v>19807</v>
      </c>
      <c r="U40029" s="1" t="s">
        <v>23</v>
      </c>
      <c r="V40029">
        <v>921782775763627</v>
      </c>
      <c r="W40029" s="1" t="s">
        <v>161</v>
      </c>
    </row>
    <row r="40030" spans="1:23" x14ac:dyDescent="0.25">
      <c r="A40030">
        <v>2016</v>
      </c>
      <c r="B40030">
        <v>1149</v>
      </c>
      <c r="C40030">
        <v>78</v>
      </c>
      <c r="D40030">
        <v>5</v>
      </c>
      <c r="E40030">
        <v>0</v>
      </c>
      <c r="F40030">
        <v>0</v>
      </c>
      <c r="G40030" s="1" t="s">
        <v>23</v>
      </c>
      <c r="H40030" s="1" t="s">
        <v>23</v>
      </c>
      <c r="I40030" s="1" t="s">
        <v>23</v>
      </c>
      <c r="J40030" s="1" t="s">
        <v>380</v>
      </c>
      <c r="L40030" s="1" t="s">
        <v>23</v>
      </c>
      <c r="M40030" s="1" t="s">
        <v>23</v>
      </c>
      <c r="N40030">
        <v>4262</v>
      </c>
      <c r="O40030" s="1" t="s">
        <v>97</v>
      </c>
      <c r="P40030" s="1" t="s">
        <v>19808</v>
      </c>
      <c r="U40030" s="1" t="s">
        <v>23</v>
      </c>
      <c r="V40030">
        <v>921782774233341</v>
      </c>
      <c r="W40030" s="1" t="s">
        <v>161</v>
      </c>
    </row>
    <row r="40031" spans="1:23" x14ac:dyDescent="0.25">
      <c r="A40031">
        <v>2016</v>
      </c>
      <c r="B40031">
        <v>1149</v>
      </c>
      <c r="C40031">
        <v>108</v>
      </c>
      <c r="D40031">
        <v>11</v>
      </c>
      <c r="E40031">
        <v>0</v>
      </c>
      <c r="F40031">
        <v>0</v>
      </c>
      <c r="G40031" s="1" t="s">
        <v>23</v>
      </c>
      <c r="H40031" s="1" t="s">
        <v>23</v>
      </c>
      <c r="I40031" s="1" t="s">
        <v>23</v>
      </c>
      <c r="J40031" s="1" t="s">
        <v>942</v>
      </c>
      <c r="K40031">
        <v>185</v>
      </c>
      <c r="L40031" s="1" t="s">
        <v>23</v>
      </c>
      <c r="M40031" s="1" t="s">
        <v>31</v>
      </c>
      <c r="N40031">
        <v>5546</v>
      </c>
      <c r="O40031" s="1" t="s">
        <v>116</v>
      </c>
      <c r="P40031" s="1" t="s">
        <v>19809</v>
      </c>
      <c r="Q40031">
        <v>2764641</v>
      </c>
      <c r="S40031">
        <v>1967</v>
      </c>
      <c r="T40031">
        <v>223</v>
      </c>
      <c r="U40031" s="1" t="s">
        <v>42</v>
      </c>
      <c r="V40031">
        <v>921782775763626</v>
      </c>
      <c r="W40031" s="1" t="s">
        <v>161</v>
      </c>
    </row>
    <row r="40032" spans="1:23" x14ac:dyDescent="0.25">
      <c r="A40032">
        <v>2016</v>
      </c>
      <c r="B40032">
        <v>1149</v>
      </c>
      <c r="C40032">
        <v>79</v>
      </c>
      <c r="D40032">
        <v>9</v>
      </c>
      <c r="E40032">
        <v>0</v>
      </c>
      <c r="F40032">
        <v>0</v>
      </c>
      <c r="G40032" s="1" t="s">
        <v>23</v>
      </c>
      <c r="H40032" s="1" t="s">
        <v>23</v>
      </c>
      <c r="I40032" s="1" t="s">
        <v>23</v>
      </c>
      <c r="J40032" s="1" t="s">
        <v>451</v>
      </c>
      <c r="K40032">
        <v>22</v>
      </c>
      <c r="L40032" s="1" t="s">
        <v>23</v>
      </c>
      <c r="M40032" s="1" t="s">
        <v>31</v>
      </c>
      <c r="N40032">
        <v>4262</v>
      </c>
      <c r="O40032" s="1" t="s">
        <v>97</v>
      </c>
      <c r="P40032" s="1" t="s">
        <v>23</v>
      </c>
      <c r="Q40032">
        <v>1855514</v>
      </c>
      <c r="S40032">
        <v>1970</v>
      </c>
      <c r="T40032">
        <v>129</v>
      </c>
      <c r="U40032" s="1" t="s">
        <v>42</v>
      </c>
      <c r="V40032">
        <v>921782774233340</v>
      </c>
      <c r="W40032" s="1" t="s">
        <v>161</v>
      </c>
    </row>
    <row r="40033" spans="1:23" x14ac:dyDescent="0.25">
      <c r="A40033">
        <v>2016</v>
      </c>
      <c r="B40033">
        <v>1149</v>
      </c>
      <c r="C40033">
        <v>4</v>
      </c>
      <c r="D40033">
        <v>453</v>
      </c>
      <c r="E40033">
        <v>0</v>
      </c>
      <c r="F40033">
        <v>2</v>
      </c>
      <c r="G40033" s="1" t="s">
        <v>23</v>
      </c>
      <c r="H40033" s="1" t="s">
        <v>23</v>
      </c>
      <c r="I40033" s="1" t="s">
        <v>23</v>
      </c>
      <c r="J40033" s="1" t="s">
        <v>1654</v>
      </c>
      <c r="K40033">
        <v>12</v>
      </c>
      <c r="L40033" s="1" t="s">
        <v>34</v>
      </c>
      <c r="M40033" s="1" t="s">
        <v>31</v>
      </c>
      <c r="N40033">
        <v>4276</v>
      </c>
      <c r="O40033" s="1" t="s">
        <v>56</v>
      </c>
      <c r="P40033" s="1" t="s">
        <v>3691</v>
      </c>
      <c r="Q40033">
        <v>1906909</v>
      </c>
      <c r="S40033">
        <v>2009</v>
      </c>
      <c r="T40033">
        <v>83</v>
      </c>
      <c r="U40033" s="1" t="s">
        <v>28</v>
      </c>
      <c r="V40033">
        <v>921782776926981</v>
      </c>
      <c r="W40033" s="1" t="s">
        <v>161</v>
      </c>
    </row>
    <row r="40034" spans="1:23" x14ac:dyDescent="0.25">
      <c r="A40034">
        <v>2016</v>
      </c>
      <c r="B40034">
        <v>1149</v>
      </c>
      <c r="C40034">
        <v>8</v>
      </c>
      <c r="D40034">
        <v>30</v>
      </c>
      <c r="E40034">
        <v>0</v>
      </c>
      <c r="F40034">
        <v>0</v>
      </c>
      <c r="G40034" s="1" t="s">
        <v>23</v>
      </c>
      <c r="H40034" s="1" t="s">
        <v>23</v>
      </c>
      <c r="I40034" s="1" t="s">
        <v>23</v>
      </c>
      <c r="J40034" s="1" t="s">
        <v>162</v>
      </c>
      <c r="K40034">
        <v>87</v>
      </c>
      <c r="L40034" s="1" t="s">
        <v>23</v>
      </c>
      <c r="M40034" s="1" t="s">
        <v>31</v>
      </c>
      <c r="N40034">
        <v>4275</v>
      </c>
      <c r="O40034" s="1" t="s">
        <v>132</v>
      </c>
      <c r="P40034" s="1" t="s">
        <v>19810</v>
      </c>
      <c r="Q40034">
        <v>1356894</v>
      </c>
      <c r="S40034">
        <v>1953</v>
      </c>
      <c r="T40034">
        <v>70</v>
      </c>
      <c r="U40034" s="1" t="s">
        <v>42</v>
      </c>
      <c r="V40034">
        <v>921782775717866</v>
      </c>
      <c r="W40034" s="1" t="s">
        <v>161</v>
      </c>
    </row>
    <row r="40035" spans="1:23" x14ac:dyDescent="0.25">
      <c r="A40035">
        <v>2016</v>
      </c>
      <c r="B40035">
        <v>1149</v>
      </c>
      <c r="C40035">
        <v>30</v>
      </c>
      <c r="D40035">
        <v>99</v>
      </c>
      <c r="E40035">
        <v>0</v>
      </c>
      <c r="F40035">
        <v>0</v>
      </c>
      <c r="G40035" s="1" t="s">
        <v>23</v>
      </c>
      <c r="H40035" s="1" t="s">
        <v>23</v>
      </c>
      <c r="I40035" s="1" t="s">
        <v>23</v>
      </c>
      <c r="J40035" s="1" t="s">
        <v>131</v>
      </c>
      <c r="K40035">
        <v>702</v>
      </c>
      <c r="L40035" s="1" t="s">
        <v>23</v>
      </c>
      <c r="M40035" s="1" t="s">
        <v>31</v>
      </c>
      <c r="N40035">
        <v>4272</v>
      </c>
      <c r="O40035" s="1" t="s">
        <v>144</v>
      </c>
      <c r="P40035" s="1" t="s">
        <v>800</v>
      </c>
      <c r="Q40035">
        <v>1529802</v>
      </c>
      <c r="S40035">
        <v>1912</v>
      </c>
      <c r="T40035">
        <v>86</v>
      </c>
      <c r="U40035" s="1" t="s">
        <v>42</v>
      </c>
      <c r="V40035">
        <v>921782775755785</v>
      </c>
      <c r="W40035" s="1" t="s">
        <v>161</v>
      </c>
    </row>
    <row r="40036" spans="1:23" x14ac:dyDescent="0.25">
      <c r="A40036">
        <v>2016</v>
      </c>
      <c r="B40036">
        <v>1149</v>
      </c>
      <c r="C40036">
        <v>109</v>
      </c>
      <c r="D40036">
        <v>3</v>
      </c>
      <c r="E40036">
        <v>0</v>
      </c>
      <c r="F40036">
        <v>0</v>
      </c>
      <c r="G40036" s="1" t="s">
        <v>23</v>
      </c>
      <c r="H40036" s="1" t="s">
        <v>23</v>
      </c>
      <c r="I40036" s="1" t="s">
        <v>23</v>
      </c>
      <c r="J40036" s="1" t="s">
        <v>942</v>
      </c>
      <c r="K40036">
        <v>334</v>
      </c>
      <c r="L40036" s="1" t="s">
        <v>23</v>
      </c>
      <c r="M40036" s="1" t="s">
        <v>31</v>
      </c>
      <c r="N40036">
        <v>5546</v>
      </c>
      <c r="O40036" s="1" t="s">
        <v>116</v>
      </c>
      <c r="P40036" s="1" t="s">
        <v>19811</v>
      </c>
      <c r="U40036" s="1" t="s">
        <v>23</v>
      </c>
      <c r="V40036">
        <v>921782775763623</v>
      </c>
      <c r="W40036" s="1" t="s">
        <v>161</v>
      </c>
    </row>
    <row r="40037" spans="1:23" x14ac:dyDescent="0.25">
      <c r="A40037">
        <v>2016</v>
      </c>
      <c r="B40037">
        <v>1149</v>
      </c>
      <c r="C40037">
        <v>8</v>
      </c>
      <c r="D40037">
        <v>43</v>
      </c>
      <c r="E40037">
        <v>0</v>
      </c>
      <c r="F40037">
        <v>0</v>
      </c>
      <c r="G40037" s="1" t="s">
        <v>23</v>
      </c>
      <c r="H40037" s="1" t="s">
        <v>23</v>
      </c>
      <c r="I40037" s="1" t="s">
        <v>23</v>
      </c>
      <c r="J40037" s="1" t="s">
        <v>2810</v>
      </c>
      <c r="K40037">
        <v>25</v>
      </c>
      <c r="L40037" s="1" t="s">
        <v>23</v>
      </c>
      <c r="M40037" s="1" t="s">
        <v>31</v>
      </c>
      <c r="N40037">
        <v>4275</v>
      </c>
      <c r="O40037" s="1" t="s">
        <v>132</v>
      </c>
      <c r="P40037" s="1" t="s">
        <v>20806</v>
      </c>
      <c r="Q40037">
        <v>2464632</v>
      </c>
      <c r="S40037">
        <v>1959</v>
      </c>
      <c r="T40037">
        <v>183</v>
      </c>
      <c r="U40037" s="1" t="s">
        <v>42</v>
      </c>
      <c r="V40037">
        <v>921782775717861</v>
      </c>
      <c r="W40037" s="1" t="s">
        <v>161</v>
      </c>
    </row>
    <row r="40038" spans="1:23" x14ac:dyDescent="0.25">
      <c r="A40038">
        <v>2016</v>
      </c>
      <c r="B40038">
        <v>1149</v>
      </c>
      <c r="C40038">
        <v>43</v>
      </c>
      <c r="D40038">
        <v>588</v>
      </c>
      <c r="E40038">
        <v>0</v>
      </c>
      <c r="F40038">
        <v>0</v>
      </c>
      <c r="G40038" s="1" t="s">
        <v>23</v>
      </c>
      <c r="H40038" s="1" t="s">
        <v>23</v>
      </c>
      <c r="I40038" s="1" t="s">
        <v>23</v>
      </c>
      <c r="J40038" s="1" t="s">
        <v>801</v>
      </c>
      <c r="K40038">
        <v>92</v>
      </c>
      <c r="L40038" s="1" t="s">
        <v>25</v>
      </c>
      <c r="M40038" s="1" t="s">
        <v>31</v>
      </c>
      <c r="N40038">
        <v>4280</v>
      </c>
      <c r="O40038" s="1" t="s">
        <v>129</v>
      </c>
      <c r="P40038" s="1" t="s">
        <v>19812</v>
      </c>
      <c r="Q40038">
        <v>2640552</v>
      </c>
      <c r="S40038">
        <v>2016</v>
      </c>
      <c r="T40038">
        <v>140</v>
      </c>
      <c r="U40038" s="1" t="s">
        <v>36</v>
      </c>
      <c r="V40038">
        <v>921782777076606</v>
      </c>
      <c r="W40038" s="1" t="s">
        <v>161</v>
      </c>
    </row>
    <row r="40039" spans="1:23" x14ac:dyDescent="0.25">
      <c r="A40039">
        <v>2016</v>
      </c>
      <c r="B40039">
        <v>1149</v>
      </c>
      <c r="C40039">
        <v>109</v>
      </c>
      <c r="D40039">
        <v>4</v>
      </c>
      <c r="E40039">
        <v>0</v>
      </c>
      <c r="F40039">
        <v>0</v>
      </c>
      <c r="G40039" s="1" t="s">
        <v>23</v>
      </c>
      <c r="H40039" s="1" t="s">
        <v>23</v>
      </c>
      <c r="I40039" s="1" t="s">
        <v>23</v>
      </c>
      <c r="J40039" s="1" t="s">
        <v>942</v>
      </c>
      <c r="K40039">
        <v>321</v>
      </c>
      <c r="L40039" s="1" t="s">
        <v>23</v>
      </c>
      <c r="M40039" s="1" t="s">
        <v>31</v>
      </c>
      <c r="N40039">
        <v>5546</v>
      </c>
      <c r="O40039" s="1" t="s">
        <v>116</v>
      </c>
      <c r="P40039" s="1" t="s">
        <v>19813</v>
      </c>
      <c r="U40039" s="1" t="s">
        <v>23</v>
      </c>
      <c r="V40039">
        <v>921782775763622</v>
      </c>
      <c r="W40039" s="1" t="s">
        <v>161</v>
      </c>
    </row>
    <row r="40040" spans="1:23" x14ac:dyDescent="0.25">
      <c r="A40040">
        <v>2016</v>
      </c>
      <c r="B40040">
        <v>1149</v>
      </c>
      <c r="C40040">
        <v>80</v>
      </c>
      <c r="D40040">
        <v>3</v>
      </c>
      <c r="E40040">
        <v>0</v>
      </c>
      <c r="F40040">
        <v>0</v>
      </c>
      <c r="G40040" s="1" t="s">
        <v>23</v>
      </c>
      <c r="H40040" s="1" t="s">
        <v>23</v>
      </c>
      <c r="I40040" s="1" t="s">
        <v>23</v>
      </c>
      <c r="J40040" s="1" t="s">
        <v>195</v>
      </c>
      <c r="L40040" s="1" t="s">
        <v>23</v>
      </c>
      <c r="M40040" s="1" t="s">
        <v>23</v>
      </c>
      <c r="N40040">
        <v>4262</v>
      </c>
      <c r="O40040" s="1" t="s">
        <v>97</v>
      </c>
      <c r="P40040" s="1" t="s">
        <v>20807</v>
      </c>
      <c r="U40040" s="1" t="s">
        <v>23</v>
      </c>
      <c r="V40040">
        <v>921782774233328</v>
      </c>
      <c r="W40040" s="1" t="s">
        <v>161</v>
      </c>
    </row>
    <row r="40041" spans="1:23" x14ac:dyDescent="0.25">
      <c r="A40041">
        <v>2016</v>
      </c>
      <c r="B40041">
        <v>1149</v>
      </c>
      <c r="C40041">
        <v>79</v>
      </c>
      <c r="D40041">
        <v>9</v>
      </c>
      <c r="E40041">
        <v>0</v>
      </c>
      <c r="F40041">
        <v>0</v>
      </c>
      <c r="G40041" s="1" t="s">
        <v>23</v>
      </c>
      <c r="H40041" s="1" t="s">
        <v>23</v>
      </c>
      <c r="I40041" s="1" t="s">
        <v>23</v>
      </c>
      <c r="J40041" s="1" t="s">
        <v>451</v>
      </c>
      <c r="K40041">
        <v>22</v>
      </c>
      <c r="L40041" s="1" t="s">
        <v>23</v>
      </c>
      <c r="M40041" s="1" t="s">
        <v>31</v>
      </c>
      <c r="N40041">
        <v>4262</v>
      </c>
      <c r="O40041" s="1" t="s">
        <v>97</v>
      </c>
      <c r="P40041" s="1" t="s">
        <v>23</v>
      </c>
      <c r="U40041" s="1" t="s">
        <v>23</v>
      </c>
      <c r="V40041">
        <v>921782774233330</v>
      </c>
      <c r="W40041" s="1" t="s">
        <v>161</v>
      </c>
    </row>
    <row r="40042" spans="1:23" x14ac:dyDescent="0.25">
      <c r="A40042">
        <v>2016</v>
      </c>
      <c r="B40042">
        <v>1149</v>
      </c>
      <c r="C40042">
        <v>8</v>
      </c>
      <c r="D40042">
        <v>42</v>
      </c>
      <c r="E40042">
        <v>0</v>
      </c>
      <c r="F40042">
        <v>0</v>
      </c>
      <c r="G40042" s="1" t="s">
        <v>23</v>
      </c>
      <c r="H40042" s="1" t="s">
        <v>23</v>
      </c>
      <c r="I40042" s="1" t="s">
        <v>23</v>
      </c>
      <c r="J40042" s="1" t="s">
        <v>162</v>
      </c>
      <c r="K40042">
        <v>43</v>
      </c>
      <c r="L40042" s="1" t="s">
        <v>23</v>
      </c>
      <c r="M40042" s="1" t="s">
        <v>31</v>
      </c>
      <c r="N40042">
        <v>4275</v>
      </c>
      <c r="O40042" s="1" t="s">
        <v>132</v>
      </c>
      <c r="P40042" s="1" t="s">
        <v>3702</v>
      </c>
      <c r="Q40042">
        <v>760520</v>
      </c>
      <c r="R40042">
        <v>2011</v>
      </c>
      <c r="S40042">
        <v>1957</v>
      </c>
      <c r="T40042">
        <v>145</v>
      </c>
      <c r="U40042" s="1" t="s">
        <v>42</v>
      </c>
      <c r="V40042">
        <v>921782775717862</v>
      </c>
      <c r="W40042" s="1" t="s">
        <v>161</v>
      </c>
    </row>
    <row r="40043" spans="1:23" x14ac:dyDescent="0.25">
      <c r="A40043">
        <v>2016</v>
      </c>
      <c r="B40043">
        <v>1149</v>
      </c>
      <c r="C40043">
        <v>108</v>
      </c>
      <c r="D40043">
        <v>18</v>
      </c>
      <c r="E40043">
        <v>0</v>
      </c>
      <c r="F40043">
        <v>0</v>
      </c>
      <c r="G40043" s="1" t="s">
        <v>23</v>
      </c>
      <c r="H40043" s="1" t="s">
        <v>23</v>
      </c>
      <c r="I40043" s="1" t="s">
        <v>23</v>
      </c>
      <c r="J40043" s="1" t="s">
        <v>942</v>
      </c>
      <c r="K40043">
        <v>179</v>
      </c>
      <c r="L40043" s="1" t="s">
        <v>23</v>
      </c>
      <c r="M40043" s="1" t="s">
        <v>31</v>
      </c>
      <c r="N40043">
        <v>5546</v>
      </c>
      <c r="O40043" s="1" t="s">
        <v>116</v>
      </c>
      <c r="P40043" s="1" t="s">
        <v>19814</v>
      </c>
      <c r="Q40043">
        <v>2196748</v>
      </c>
      <c r="S40043">
        <v>1980</v>
      </c>
      <c r="T40043">
        <v>154</v>
      </c>
      <c r="U40043" s="1" t="s">
        <v>42</v>
      </c>
      <c r="V40043">
        <v>921782775763619</v>
      </c>
      <c r="W40043" s="1" t="s">
        <v>161</v>
      </c>
    </row>
    <row r="40044" spans="1:23" x14ac:dyDescent="0.25">
      <c r="A40044">
        <v>2016</v>
      </c>
      <c r="B40044">
        <v>1149</v>
      </c>
      <c r="C40044">
        <v>81</v>
      </c>
      <c r="D40044">
        <v>5</v>
      </c>
      <c r="E40044">
        <v>0</v>
      </c>
      <c r="F40044">
        <v>0</v>
      </c>
      <c r="G40044" s="1" t="s">
        <v>23</v>
      </c>
      <c r="H40044" s="1" t="s">
        <v>23</v>
      </c>
      <c r="I40044" s="1" t="s">
        <v>23</v>
      </c>
      <c r="J40044" s="1" t="s">
        <v>1480</v>
      </c>
      <c r="K40044">
        <v>46</v>
      </c>
      <c r="L40044" s="1" t="s">
        <v>23</v>
      </c>
      <c r="M40044" s="1" t="s">
        <v>31</v>
      </c>
      <c r="N40044">
        <v>4262</v>
      </c>
      <c r="O40044" s="1" t="s">
        <v>97</v>
      </c>
      <c r="P40044" s="1" t="s">
        <v>23</v>
      </c>
      <c r="Q40044">
        <v>2781945</v>
      </c>
      <c r="S40044">
        <v>1993</v>
      </c>
      <c r="T40044">
        <v>202</v>
      </c>
      <c r="U40044" s="1" t="s">
        <v>42</v>
      </c>
      <c r="V40044">
        <v>921782774233333</v>
      </c>
      <c r="W40044" s="1" t="s">
        <v>161</v>
      </c>
    </row>
    <row r="40045" spans="1:23" x14ac:dyDescent="0.25">
      <c r="A40045">
        <v>2016</v>
      </c>
      <c r="B40045">
        <v>1149</v>
      </c>
      <c r="C40045">
        <v>109</v>
      </c>
      <c r="D40045">
        <v>1</v>
      </c>
      <c r="E40045">
        <v>0</v>
      </c>
      <c r="F40045">
        <v>0</v>
      </c>
      <c r="G40045" s="1" t="s">
        <v>23</v>
      </c>
      <c r="H40045" s="1" t="s">
        <v>23</v>
      </c>
      <c r="I40045" s="1" t="s">
        <v>23</v>
      </c>
      <c r="J40045" s="1" t="s">
        <v>942</v>
      </c>
      <c r="K40045">
        <v>312</v>
      </c>
      <c r="L40045" s="1" t="s">
        <v>23</v>
      </c>
      <c r="M40045" s="1" t="s">
        <v>31</v>
      </c>
      <c r="N40045">
        <v>5546</v>
      </c>
      <c r="O40045" s="1" t="s">
        <v>116</v>
      </c>
      <c r="P40045" s="1" t="s">
        <v>19815</v>
      </c>
      <c r="U40045" s="1" t="s">
        <v>23</v>
      </c>
      <c r="V40045">
        <v>921782775763617</v>
      </c>
      <c r="W40045" s="1" t="s">
        <v>161</v>
      </c>
    </row>
    <row r="40046" spans="1:23" x14ac:dyDescent="0.25">
      <c r="A40046">
        <v>2016</v>
      </c>
      <c r="B40046">
        <v>1149</v>
      </c>
      <c r="C40046">
        <v>43</v>
      </c>
      <c r="D40046">
        <v>587</v>
      </c>
      <c r="E40046">
        <v>0</v>
      </c>
      <c r="F40046">
        <v>0</v>
      </c>
      <c r="G40046" s="1" t="s">
        <v>23</v>
      </c>
      <c r="H40046" s="1" t="s">
        <v>23</v>
      </c>
      <c r="I40046" s="1" t="s">
        <v>23</v>
      </c>
      <c r="J40046" s="1" t="s">
        <v>801</v>
      </c>
      <c r="K40046">
        <v>90</v>
      </c>
      <c r="L40046" s="1" t="s">
        <v>23</v>
      </c>
      <c r="M40046" s="1" t="s">
        <v>31</v>
      </c>
      <c r="N40046">
        <v>4280</v>
      </c>
      <c r="O40046" s="1" t="s">
        <v>129</v>
      </c>
      <c r="P40046" s="1" t="s">
        <v>19816</v>
      </c>
      <c r="Q40046">
        <v>2971494</v>
      </c>
      <c r="S40046">
        <v>2011</v>
      </c>
      <c r="T40046">
        <v>161</v>
      </c>
      <c r="U40046" s="1" t="s">
        <v>42</v>
      </c>
      <c r="V40046">
        <v>921782777076600</v>
      </c>
      <c r="W40046" s="1" t="s">
        <v>161</v>
      </c>
    </row>
    <row r="40047" spans="1:23" x14ac:dyDescent="0.25">
      <c r="A40047">
        <v>2016</v>
      </c>
      <c r="B40047">
        <v>1149</v>
      </c>
      <c r="C40047">
        <v>83</v>
      </c>
      <c r="D40047">
        <v>3</v>
      </c>
      <c r="E40047">
        <v>0</v>
      </c>
      <c r="F40047">
        <v>0</v>
      </c>
      <c r="G40047" s="1" t="s">
        <v>23</v>
      </c>
      <c r="H40047" s="1" t="s">
        <v>23</v>
      </c>
      <c r="I40047" s="1" t="s">
        <v>23</v>
      </c>
      <c r="J40047" s="1" t="s">
        <v>23</v>
      </c>
      <c r="L40047" s="1" t="s">
        <v>23</v>
      </c>
      <c r="M40047" s="1" t="s">
        <v>23</v>
      </c>
      <c r="N40047">
        <v>4262</v>
      </c>
      <c r="O40047" s="1" t="s">
        <v>97</v>
      </c>
      <c r="P40047" s="1" t="s">
        <v>23</v>
      </c>
      <c r="U40047" s="1" t="s">
        <v>23</v>
      </c>
      <c r="V40047">
        <v>921782774233321</v>
      </c>
      <c r="W40047" s="1" t="s">
        <v>161</v>
      </c>
    </row>
    <row r="40048" spans="1:23" x14ac:dyDescent="0.25">
      <c r="A40048">
        <v>2016</v>
      </c>
      <c r="B40048">
        <v>1149</v>
      </c>
      <c r="C40048">
        <v>108</v>
      </c>
      <c r="D40048">
        <v>1</v>
      </c>
      <c r="E40048">
        <v>0</v>
      </c>
      <c r="F40048">
        <v>0</v>
      </c>
      <c r="G40048" s="1" t="s">
        <v>23</v>
      </c>
      <c r="H40048" s="1" t="s">
        <v>23</v>
      </c>
      <c r="I40048" s="1" t="s">
        <v>23</v>
      </c>
      <c r="J40048" s="1" t="s">
        <v>13870</v>
      </c>
      <c r="K40048">
        <v>40</v>
      </c>
      <c r="L40048" s="1" t="s">
        <v>23</v>
      </c>
      <c r="M40048" s="1" t="s">
        <v>23</v>
      </c>
      <c r="N40048">
        <v>5546</v>
      </c>
      <c r="O40048" s="1" t="s">
        <v>116</v>
      </c>
      <c r="P40048" s="1" t="s">
        <v>13871</v>
      </c>
      <c r="U40048" s="1" t="s">
        <v>23</v>
      </c>
      <c r="V40048">
        <v>921782775763644</v>
      </c>
      <c r="W40048" s="1" t="s">
        <v>161</v>
      </c>
    </row>
    <row r="40049" spans="1:23" x14ac:dyDescent="0.25">
      <c r="A40049">
        <v>2016</v>
      </c>
      <c r="B40049">
        <v>1149</v>
      </c>
      <c r="C40049">
        <v>57</v>
      </c>
      <c r="D40049">
        <v>115</v>
      </c>
      <c r="E40049">
        <v>0</v>
      </c>
      <c r="F40049">
        <v>0</v>
      </c>
      <c r="G40049" s="1" t="s">
        <v>23</v>
      </c>
      <c r="H40049" s="1" t="s">
        <v>23</v>
      </c>
      <c r="I40049" s="1" t="s">
        <v>23</v>
      </c>
      <c r="J40049" s="1" t="s">
        <v>8608</v>
      </c>
      <c r="K40049">
        <v>3</v>
      </c>
      <c r="L40049" s="1" t="s">
        <v>23</v>
      </c>
      <c r="M40049" s="1" t="s">
        <v>31</v>
      </c>
      <c r="N40049">
        <v>4280</v>
      </c>
      <c r="O40049" s="1" t="s">
        <v>129</v>
      </c>
      <c r="P40049" s="1" t="s">
        <v>8612</v>
      </c>
      <c r="Q40049">
        <v>771697</v>
      </c>
      <c r="R40049">
        <v>2012</v>
      </c>
      <c r="S40049">
        <v>1865</v>
      </c>
      <c r="T40049">
        <v>68</v>
      </c>
      <c r="U40049" s="1" t="s">
        <v>42</v>
      </c>
      <c r="V40049">
        <v>921782775771353</v>
      </c>
      <c r="W40049" s="1" t="s">
        <v>161</v>
      </c>
    </row>
    <row r="40050" spans="1:23" x14ac:dyDescent="0.25">
      <c r="A40050">
        <v>2016</v>
      </c>
      <c r="B40050">
        <v>1149</v>
      </c>
      <c r="C40050">
        <v>83</v>
      </c>
      <c r="D40050">
        <v>11</v>
      </c>
      <c r="E40050">
        <v>0</v>
      </c>
      <c r="F40050">
        <v>0</v>
      </c>
      <c r="G40050" s="1" t="s">
        <v>23</v>
      </c>
      <c r="H40050" s="1" t="s">
        <v>23</v>
      </c>
      <c r="I40050" s="1" t="s">
        <v>23</v>
      </c>
      <c r="J40050" s="1" t="s">
        <v>422</v>
      </c>
      <c r="K40050">
        <v>55</v>
      </c>
      <c r="L40050" s="1" t="s">
        <v>23</v>
      </c>
      <c r="M40050" s="1" t="s">
        <v>31</v>
      </c>
      <c r="N40050">
        <v>4262</v>
      </c>
      <c r="O40050" s="1" t="s">
        <v>97</v>
      </c>
      <c r="P40050" s="1" t="s">
        <v>23</v>
      </c>
      <c r="U40050" s="1" t="s">
        <v>23</v>
      </c>
      <c r="V40050">
        <v>921782774233313</v>
      </c>
      <c r="W40050" s="1" t="s">
        <v>161</v>
      </c>
    </row>
    <row r="40051" spans="1:23" x14ac:dyDescent="0.25">
      <c r="A40051">
        <v>2016</v>
      </c>
      <c r="B40051">
        <v>1149</v>
      </c>
      <c r="C40051">
        <v>108</v>
      </c>
      <c r="D40051">
        <v>6</v>
      </c>
      <c r="E40051">
        <v>0</v>
      </c>
      <c r="F40051">
        <v>0</v>
      </c>
      <c r="G40051" s="1" t="s">
        <v>23</v>
      </c>
      <c r="H40051" s="1" t="s">
        <v>23</v>
      </c>
      <c r="I40051" s="1" t="s">
        <v>23</v>
      </c>
      <c r="J40051" s="1" t="s">
        <v>942</v>
      </c>
      <c r="K40051">
        <v>161</v>
      </c>
      <c r="L40051" s="1" t="s">
        <v>23</v>
      </c>
      <c r="M40051" s="1" t="s">
        <v>31</v>
      </c>
      <c r="N40051">
        <v>5546</v>
      </c>
      <c r="O40051" s="1" t="s">
        <v>116</v>
      </c>
      <c r="P40051" s="1" t="s">
        <v>13877</v>
      </c>
      <c r="U40051" s="1" t="s">
        <v>23</v>
      </c>
      <c r="V40051">
        <v>921782775763639</v>
      </c>
      <c r="W40051" s="1" t="s">
        <v>161</v>
      </c>
    </row>
    <row r="40052" spans="1:23" x14ac:dyDescent="0.25">
      <c r="A40052">
        <v>2016</v>
      </c>
      <c r="B40052">
        <v>1149</v>
      </c>
      <c r="C40052">
        <v>57</v>
      </c>
      <c r="D40052">
        <v>128</v>
      </c>
      <c r="E40052">
        <v>0</v>
      </c>
      <c r="F40052">
        <v>0</v>
      </c>
      <c r="G40052" s="1" t="s">
        <v>23</v>
      </c>
      <c r="H40052" s="1" t="s">
        <v>23</v>
      </c>
      <c r="I40052" s="1" t="s">
        <v>23</v>
      </c>
      <c r="J40052" s="1" t="s">
        <v>1274</v>
      </c>
      <c r="K40052">
        <v>8</v>
      </c>
      <c r="L40052" s="1" t="s">
        <v>23</v>
      </c>
      <c r="M40052" s="1" t="s">
        <v>31</v>
      </c>
      <c r="N40052">
        <v>4280</v>
      </c>
      <c r="O40052" s="1" t="s">
        <v>129</v>
      </c>
      <c r="P40052" s="1" t="s">
        <v>8613</v>
      </c>
      <c r="Q40052">
        <v>1755771</v>
      </c>
      <c r="S40052">
        <v>1893</v>
      </c>
      <c r="T40052">
        <v>106</v>
      </c>
      <c r="U40052" s="1" t="s">
        <v>42</v>
      </c>
      <c r="V40052">
        <v>921782775771348</v>
      </c>
      <c r="W40052" s="1" t="s">
        <v>161</v>
      </c>
    </row>
    <row r="40053" spans="1:23" x14ac:dyDescent="0.25">
      <c r="A40053">
        <v>2016</v>
      </c>
      <c r="B40053">
        <v>1149</v>
      </c>
      <c r="C40053">
        <v>8</v>
      </c>
      <c r="D40053">
        <v>26</v>
      </c>
      <c r="E40053">
        <v>0</v>
      </c>
      <c r="F40053">
        <v>0</v>
      </c>
      <c r="G40053" s="1" t="s">
        <v>23</v>
      </c>
      <c r="H40053" s="1" t="s">
        <v>23</v>
      </c>
      <c r="I40053" s="1" t="s">
        <v>23</v>
      </c>
      <c r="J40053" s="1" t="s">
        <v>131</v>
      </c>
      <c r="K40053">
        <v>215</v>
      </c>
      <c r="L40053" s="1" t="s">
        <v>30</v>
      </c>
      <c r="M40053" s="1" t="s">
        <v>23</v>
      </c>
      <c r="N40053">
        <v>4275</v>
      </c>
      <c r="O40053" s="1" t="s">
        <v>132</v>
      </c>
      <c r="P40053" s="1" t="s">
        <v>19819</v>
      </c>
      <c r="Q40053">
        <v>4649130</v>
      </c>
      <c r="S40053">
        <v>2013</v>
      </c>
      <c r="T40053">
        <v>331</v>
      </c>
      <c r="U40053" s="1" t="s">
        <v>42</v>
      </c>
      <c r="V40053">
        <v>921782775717878</v>
      </c>
      <c r="W40053" s="1" t="s">
        <v>161</v>
      </c>
    </row>
    <row r="40054" spans="1:23" x14ac:dyDescent="0.25">
      <c r="A40054">
        <v>2016</v>
      </c>
      <c r="B40054">
        <v>1149</v>
      </c>
      <c r="C40054">
        <v>57</v>
      </c>
      <c r="D40054">
        <v>127</v>
      </c>
      <c r="E40054">
        <v>0</v>
      </c>
      <c r="F40054">
        <v>0</v>
      </c>
      <c r="G40054" s="1" t="s">
        <v>23</v>
      </c>
      <c r="H40054" s="1" t="s">
        <v>23</v>
      </c>
      <c r="I40054" s="1" t="s">
        <v>23</v>
      </c>
      <c r="J40054" s="1" t="s">
        <v>1274</v>
      </c>
      <c r="K40054">
        <v>12</v>
      </c>
      <c r="L40054" s="1" t="s">
        <v>23</v>
      </c>
      <c r="M40054" s="1" t="s">
        <v>33</v>
      </c>
      <c r="N40054">
        <v>4280</v>
      </c>
      <c r="O40054" s="1" t="s">
        <v>129</v>
      </c>
      <c r="P40054" s="1" t="s">
        <v>8615</v>
      </c>
      <c r="U40054" s="1" t="s">
        <v>23</v>
      </c>
      <c r="V40054">
        <v>921782775771349</v>
      </c>
      <c r="W40054" s="1" t="s">
        <v>161</v>
      </c>
    </row>
    <row r="40055" spans="1:23" x14ac:dyDescent="0.25">
      <c r="A40055">
        <v>2016</v>
      </c>
      <c r="B40055">
        <v>1149</v>
      </c>
      <c r="C40055">
        <v>147</v>
      </c>
      <c r="D40055">
        <v>656</v>
      </c>
      <c r="E40055">
        <v>0</v>
      </c>
      <c r="F40055">
        <v>1</v>
      </c>
      <c r="G40055" s="1" t="s">
        <v>23</v>
      </c>
      <c r="H40055" s="1" t="s">
        <v>23</v>
      </c>
      <c r="I40055" s="1" t="s">
        <v>23</v>
      </c>
      <c r="J40055" s="1" t="s">
        <v>8604</v>
      </c>
      <c r="K40055">
        <v>1</v>
      </c>
      <c r="L40055" s="1" t="s">
        <v>34</v>
      </c>
      <c r="M40055" s="1" t="s">
        <v>108</v>
      </c>
      <c r="N40055">
        <v>5545</v>
      </c>
      <c r="O40055" s="1" t="s">
        <v>26</v>
      </c>
      <c r="P40055" s="1" t="s">
        <v>8605</v>
      </c>
      <c r="Q40055">
        <v>660000</v>
      </c>
      <c r="R40055">
        <v>2016</v>
      </c>
      <c r="S40055">
        <v>2008</v>
      </c>
      <c r="T40055">
        <v>65</v>
      </c>
      <c r="U40055" s="1" t="s">
        <v>28</v>
      </c>
      <c r="V40055">
        <v>921782771421043</v>
      </c>
      <c r="W40055" s="1" t="s">
        <v>161</v>
      </c>
    </row>
    <row r="40056" spans="1:23" x14ac:dyDescent="0.25">
      <c r="A40056">
        <v>2016</v>
      </c>
      <c r="B40056">
        <v>1149</v>
      </c>
      <c r="C40056">
        <v>108</v>
      </c>
      <c r="D40056">
        <v>3</v>
      </c>
      <c r="E40056">
        <v>0</v>
      </c>
      <c r="F40056">
        <v>0</v>
      </c>
      <c r="G40056" s="1" t="s">
        <v>23</v>
      </c>
      <c r="H40056" s="1" t="s">
        <v>23</v>
      </c>
      <c r="I40056" s="1" t="s">
        <v>23</v>
      </c>
      <c r="J40056" s="1" t="s">
        <v>13870</v>
      </c>
      <c r="K40056">
        <v>50</v>
      </c>
      <c r="L40056" s="1" t="s">
        <v>23</v>
      </c>
      <c r="M40056" s="1" t="s">
        <v>31</v>
      </c>
      <c r="N40056">
        <v>5546</v>
      </c>
      <c r="O40056" s="1" t="s">
        <v>116</v>
      </c>
      <c r="P40056" s="1" t="s">
        <v>13879</v>
      </c>
      <c r="U40056" s="1" t="s">
        <v>23</v>
      </c>
      <c r="V40056">
        <v>921782775763634</v>
      </c>
      <c r="W40056" s="1" t="s">
        <v>161</v>
      </c>
    </row>
    <row r="40057" spans="1:23" x14ac:dyDescent="0.25">
      <c r="A40057">
        <v>2016</v>
      </c>
      <c r="B40057">
        <v>1149</v>
      </c>
      <c r="C40057">
        <v>108</v>
      </c>
      <c r="D40057">
        <v>2</v>
      </c>
      <c r="E40057">
        <v>0</v>
      </c>
      <c r="F40057">
        <v>0</v>
      </c>
      <c r="G40057" s="1" t="s">
        <v>23</v>
      </c>
      <c r="H40057" s="1" t="s">
        <v>23</v>
      </c>
      <c r="I40057" s="1" t="s">
        <v>23</v>
      </c>
      <c r="J40057" s="1" t="s">
        <v>8236</v>
      </c>
      <c r="K40057">
        <v>33</v>
      </c>
      <c r="L40057" s="1" t="s">
        <v>23</v>
      </c>
      <c r="M40057" s="1" t="s">
        <v>31</v>
      </c>
      <c r="N40057">
        <v>5546</v>
      </c>
      <c r="O40057" s="1" t="s">
        <v>116</v>
      </c>
      <c r="P40057" s="1" t="s">
        <v>13880</v>
      </c>
      <c r="U40057" s="1" t="s">
        <v>23</v>
      </c>
      <c r="V40057">
        <v>921782775763635</v>
      </c>
      <c r="W40057" s="1" t="s">
        <v>161</v>
      </c>
    </row>
    <row r="40058" spans="1:23" x14ac:dyDescent="0.25">
      <c r="A40058">
        <v>2016</v>
      </c>
      <c r="B40058">
        <v>1149</v>
      </c>
      <c r="C40058">
        <v>8</v>
      </c>
      <c r="D40058">
        <v>23</v>
      </c>
      <c r="E40058">
        <v>0</v>
      </c>
      <c r="F40058">
        <v>0</v>
      </c>
      <c r="G40058" s="1" t="s">
        <v>23</v>
      </c>
      <c r="H40058" s="1" t="s">
        <v>23</v>
      </c>
      <c r="I40058" s="1" t="s">
        <v>23</v>
      </c>
      <c r="J40058" s="1" t="s">
        <v>162</v>
      </c>
      <c r="K40058">
        <v>95</v>
      </c>
      <c r="L40058" s="1" t="s">
        <v>23</v>
      </c>
      <c r="M40058" s="1" t="s">
        <v>23</v>
      </c>
      <c r="N40058">
        <v>4275</v>
      </c>
      <c r="O40058" s="1" t="s">
        <v>132</v>
      </c>
      <c r="P40058" s="1" t="s">
        <v>3710</v>
      </c>
      <c r="U40058" s="1" t="s">
        <v>23</v>
      </c>
      <c r="V40058">
        <v>921782775717873</v>
      </c>
      <c r="W40058" s="1" t="s">
        <v>161</v>
      </c>
    </row>
    <row r="40059" spans="1:23" x14ac:dyDescent="0.25">
      <c r="A40059">
        <v>2016</v>
      </c>
      <c r="B40059">
        <v>1149</v>
      </c>
      <c r="C40059">
        <v>83</v>
      </c>
      <c r="D40059">
        <v>20</v>
      </c>
      <c r="E40059">
        <v>0</v>
      </c>
      <c r="F40059">
        <v>0</v>
      </c>
      <c r="G40059" s="1" t="s">
        <v>23</v>
      </c>
      <c r="H40059" s="1" t="s">
        <v>23</v>
      </c>
      <c r="I40059" s="1" t="s">
        <v>23</v>
      </c>
      <c r="J40059" s="1" t="s">
        <v>422</v>
      </c>
      <c r="K40059">
        <v>90</v>
      </c>
      <c r="L40059" s="1" t="s">
        <v>23</v>
      </c>
      <c r="M40059" s="1" t="s">
        <v>31</v>
      </c>
      <c r="N40059">
        <v>4262</v>
      </c>
      <c r="O40059" s="1" t="s">
        <v>97</v>
      </c>
      <c r="P40059" s="1" t="s">
        <v>23</v>
      </c>
      <c r="U40059" s="1" t="s">
        <v>23</v>
      </c>
      <c r="V40059">
        <v>921782774233317</v>
      </c>
      <c r="W40059" s="1" t="s">
        <v>161</v>
      </c>
    </row>
    <row r="40060" spans="1:23" x14ac:dyDescent="0.25">
      <c r="A40060">
        <v>2016</v>
      </c>
      <c r="B40060">
        <v>1149</v>
      </c>
      <c r="C40060">
        <v>108</v>
      </c>
      <c r="D40060">
        <v>4</v>
      </c>
      <c r="E40060">
        <v>0</v>
      </c>
      <c r="F40060">
        <v>0</v>
      </c>
      <c r="G40060" s="1" t="s">
        <v>23</v>
      </c>
      <c r="H40060" s="1" t="s">
        <v>23</v>
      </c>
      <c r="I40060" s="1" t="s">
        <v>23</v>
      </c>
      <c r="J40060" s="1" t="s">
        <v>942</v>
      </c>
      <c r="K40060">
        <v>169</v>
      </c>
      <c r="L40060" s="1" t="s">
        <v>23</v>
      </c>
      <c r="M40060" s="1" t="s">
        <v>31</v>
      </c>
      <c r="N40060">
        <v>5546</v>
      </c>
      <c r="O40060" s="1" t="s">
        <v>116</v>
      </c>
      <c r="P40060" s="1" t="s">
        <v>19820</v>
      </c>
      <c r="U40060" s="1" t="s">
        <v>23</v>
      </c>
      <c r="V40060">
        <v>921782775763633</v>
      </c>
      <c r="W40060" s="1" t="s">
        <v>161</v>
      </c>
    </row>
    <row r="40061" spans="1:23" x14ac:dyDescent="0.25">
      <c r="A40061">
        <v>2016</v>
      </c>
      <c r="B40061">
        <v>1149</v>
      </c>
      <c r="C40061">
        <v>3</v>
      </c>
      <c r="D40061">
        <v>613</v>
      </c>
      <c r="E40061">
        <v>0</v>
      </c>
      <c r="F40061">
        <v>0</v>
      </c>
      <c r="G40061" s="1" t="s">
        <v>23</v>
      </c>
      <c r="H40061" s="1" t="s">
        <v>23</v>
      </c>
      <c r="I40061" s="1" t="s">
        <v>23</v>
      </c>
      <c r="J40061" s="1" t="s">
        <v>827</v>
      </c>
      <c r="K40061">
        <v>76</v>
      </c>
      <c r="L40061" s="1" t="s">
        <v>34</v>
      </c>
      <c r="M40061" s="1" t="s">
        <v>31</v>
      </c>
      <c r="N40061">
        <v>4276</v>
      </c>
      <c r="O40061" s="1" t="s">
        <v>56</v>
      </c>
      <c r="P40061" s="1" t="s">
        <v>19821</v>
      </c>
      <c r="Q40061">
        <v>2810988</v>
      </c>
      <c r="S40061">
        <v>2002</v>
      </c>
      <c r="T40061">
        <v>163</v>
      </c>
      <c r="U40061" s="1" t="s">
        <v>42</v>
      </c>
      <c r="V40061">
        <v>921782775756001</v>
      </c>
      <c r="W40061" s="1" t="s">
        <v>161</v>
      </c>
    </row>
    <row r="40062" spans="1:23" x14ac:dyDescent="0.25">
      <c r="A40062">
        <v>2016</v>
      </c>
      <c r="B40062">
        <v>1149</v>
      </c>
      <c r="C40062">
        <v>56</v>
      </c>
      <c r="D40062">
        <v>16</v>
      </c>
      <c r="E40062">
        <v>0</v>
      </c>
      <c r="F40062">
        <v>0</v>
      </c>
      <c r="G40062" s="1" t="s">
        <v>23</v>
      </c>
      <c r="H40062" s="1" t="s">
        <v>23</v>
      </c>
      <c r="I40062" s="1" t="s">
        <v>23</v>
      </c>
      <c r="J40062" s="1" t="s">
        <v>522</v>
      </c>
      <c r="K40062">
        <v>483</v>
      </c>
      <c r="L40062" s="1" t="s">
        <v>23</v>
      </c>
      <c r="M40062" s="1" t="s">
        <v>31</v>
      </c>
      <c r="N40062">
        <v>4250</v>
      </c>
      <c r="O40062" s="1" t="s">
        <v>77</v>
      </c>
      <c r="P40062" s="1" t="s">
        <v>8616</v>
      </c>
      <c r="U40062" s="1" t="s">
        <v>23</v>
      </c>
      <c r="V40062">
        <v>921782775771168</v>
      </c>
      <c r="W40062" s="1" t="s">
        <v>161</v>
      </c>
    </row>
    <row r="40063" spans="1:23" x14ac:dyDescent="0.25">
      <c r="A40063">
        <v>2016</v>
      </c>
      <c r="B40063">
        <v>1149</v>
      </c>
      <c r="C40063">
        <v>56</v>
      </c>
      <c r="D40063">
        <v>15</v>
      </c>
      <c r="E40063">
        <v>0</v>
      </c>
      <c r="F40063">
        <v>0</v>
      </c>
      <c r="G40063" s="1" t="s">
        <v>23</v>
      </c>
      <c r="H40063" s="1" t="s">
        <v>23</v>
      </c>
      <c r="I40063" s="1" t="s">
        <v>23</v>
      </c>
      <c r="J40063" s="1" t="s">
        <v>8617</v>
      </c>
      <c r="K40063">
        <v>65</v>
      </c>
      <c r="L40063" s="1" t="s">
        <v>23</v>
      </c>
      <c r="M40063" s="1" t="s">
        <v>31</v>
      </c>
      <c r="N40063">
        <v>4250</v>
      </c>
      <c r="O40063" s="1" t="s">
        <v>77</v>
      </c>
      <c r="P40063" s="1" t="s">
        <v>8618</v>
      </c>
      <c r="U40063" s="1" t="s">
        <v>23</v>
      </c>
      <c r="V40063">
        <v>921782775771169</v>
      </c>
      <c r="W40063" s="1" t="s">
        <v>161</v>
      </c>
    </row>
    <row r="40064" spans="1:23" x14ac:dyDescent="0.25">
      <c r="A40064">
        <v>2016</v>
      </c>
      <c r="B40064">
        <v>1149</v>
      </c>
      <c r="C40064">
        <v>56</v>
      </c>
      <c r="D40064">
        <v>14</v>
      </c>
      <c r="E40064">
        <v>0</v>
      </c>
      <c r="F40064">
        <v>0</v>
      </c>
      <c r="G40064" s="1" t="s">
        <v>23</v>
      </c>
      <c r="H40064" s="1" t="s">
        <v>23</v>
      </c>
      <c r="I40064" s="1" t="s">
        <v>23</v>
      </c>
      <c r="J40064" s="1" t="s">
        <v>522</v>
      </c>
      <c r="K40064">
        <v>450</v>
      </c>
      <c r="L40064" s="1" t="s">
        <v>23</v>
      </c>
      <c r="M40064" s="1" t="s">
        <v>31</v>
      </c>
      <c r="N40064">
        <v>4250</v>
      </c>
      <c r="O40064" s="1" t="s">
        <v>77</v>
      </c>
      <c r="P40064" s="1" t="s">
        <v>8619</v>
      </c>
      <c r="U40064" s="1" t="s">
        <v>23</v>
      </c>
      <c r="V40064">
        <v>921782775771170</v>
      </c>
      <c r="W40064" s="1" t="s">
        <v>161</v>
      </c>
    </row>
    <row r="40065" spans="1:23" x14ac:dyDescent="0.25">
      <c r="A40065">
        <v>2016</v>
      </c>
      <c r="B40065">
        <v>1149</v>
      </c>
      <c r="C40065">
        <v>106</v>
      </c>
      <c r="D40065">
        <v>47</v>
      </c>
      <c r="E40065">
        <v>0</v>
      </c>
      <c r="F40065">
        <v>0</v>
      </c>
      <c r="G40065" s="1" t="s">
        <v>23</v>
      </c>
      <c r="H40065" s="1" t="s">
        <v>23</v>
      </c>
      <c r="I40065" s="1" t="s">
        <v>23</v>
      </c>
      <c r="J40065" s="1" t="s">
        <v>5447</v>
      </c>
      <c r="K40065">
        <v>36</v>
      </c>
      <c r="L40065" s="1" t="s">
        <v>23</v>
      </c>
      <c r="M40065" s="1" t="s">
        <v>31</v>
      </c>
      <c r="N40065">
        <v>5546</v>
      </c>
      <c r="O40065" s="1" t="s">
        <v>116</v>
      </c>
      <c r="P40065" s="1" t="s">
        <v>13883</v>
      </c>
      <c r="U40065" s="1" t="s">
        <v>23</v>
      </c>
      <c r="V40065">
        <v>921782775763522</v>
      </c>
      <c r="W40065" s="1" t="s">
        <v>161</v>
      </c>
    </row>
    <row r="40066" spans="1:23" x14ac:dyDescent="0.25">
      <c r="A40066">
        <v>2016</v>
      </c>
      <c r="B40066">
        <v>1149</v>
      </c>
      <c r="C40066">
        <v>25</v>
      </c>
      <c r="D40066">
        <v>21</v>
      </c>
      <c r="E40066">
        <v>0</v>
      </c>
      <c r="F40066">
        <v>0</v>
      </c>
      <c r="G40066" s="1" t="s">
        <v>23</v>
      </c>
      <c r="H40066" s="1" t="s">
        <v>23</v>
      </c>
      <c r="I40066" s="1" t="s">
        <v>23</v>
      </c>
      <c r="J40066" s="1" t="s">
        <v>84</v>
      </c>
      <c r="K40066">
        <v>1</v>
      </c>
      <c r="L40066" s="1" t="s">
        <v>23</v>
      </c>
      <c r="M40066" s="1" t="s">
        <v>31</v>
      </c>
      <c r="N40066">
        <v>4274</v>
      </c>
      <c r="O40066" s="1" t="s">
        <v>85</v>
      </c>
      <c r="P40066" s="1" t="s">
        <v>23</v>
      </c>
      <c r="Q40066">
        <v>2249518</v>
      </c>
      <c r="S40066">
        <v>1979</v>
      </c>
      <c r="T40066">
        <v>160</v>
      </c>
      <c r="U40066" s="1" t="s">
        <v>42</v>
      </c>
      <c r="V40066">
        <v>921782774233106</v>
      </c>
      <c r="W40066" s="1" t="s">
        <v>161</v>
      </c>
    </row>
    <row r="40067" spans="1:23" x14ac:dyDescent="0.25">
      <c r="A40067">
        <v>2016</v>
      </c>
      <c r="B40067">
        <v>1149</v>
      </c>
      <c r="C40067">
        <v>106</v>
      </c>
      <c r="D40067">
        <v>52</v>
      </c>
      <c r="E40067">
        <v>0</v>
      </c>
      <c r="F40067">
        <v>0</v>
      </c>
      <c r="G40067" s="1" t="s">
        <v>23</v>
      </c>
      <c r="H40067" s="1" t="s">
        <v>23</v>
      </c>
      <c r="I40067" s="1" t="s">
        <v>23</v>
      </c>
      <c r="J40067" s="1" t="s">
        <v>544</v>
      </c>
      <c r="K40067">
        <v>54</v>
      </c>
      <c r="L40067" s="1" t="s">
        <v>23</v>
      </c>
      <c r="M40067" s="1" t="s">
        <v>31</v>
      </c>
      <c r="N40067">
        <v>5546</v>
      </c>
      <c r="O40067" s="1" t="s">
        <v>116</v>
      </c>
      <c r="P40067" s="1" t="s">
        <v>13886</v>
      </c>
      <c r="Q40067">
        <v>2292923</v>
      </c>
      <c r="S40067">
        <v>1972</v>
      </c>
      <c r="T40067">
        <v>165</v>
      </c>
      <c r="U40067" s="1" t="s">
        <v>42</v>
      </c>
      <c r="V40067">
        <v>921782775763525</v>
      </c>
      <c r="W40067" s="1" t="s">
        <v>161</v>
      </c>
    </row>
    <row r="40068" spans="1:23" x14ac:dyDescent="0.25">
      <c r="A40068">
        <v>2016</v>
      </c>
      <c r="B40068">
        <v>1149</v>
      </c>
      <c r="C40068">
        <v>25</v>
      </c>
      <c r="D40068">
        <v>37</v>
      </c>
      <c r="E40068">
        <v>0</v>
      </c>
      <c r="F40068">
        <v>0</v>
      </c>
      <c r="G40068" s="1" t="s">
        <v>23</v>
      </c>
      <c r="H40068" s="1" t="s">
        <v>23</v>
      </c>
      <c r="I40068" s="1" t="s">
        <v>23</v>
      </c>
      <c r="J40068" s="1" t="s">
        <v>339</v>
      </c>
      <c r="L40068" s="1" t="s">
        <v>23</v>
      </c>
      <c r="M40068" s="1" t="s">
        <v>23</v>
      </c>
      <c r="N40068">
        <v>4274</v>
      </c>
      <c r="O40068" s="1" t="s">
        <v>85</v>
      </c>
      <c r="P40068" s="1" t="s">
        <v>23</v>
      </c>
      <c r="Q40068">
        <v>2240776</v>
      </c>
      <c r="S40068">
        <v>1975</v>
      </c>
      <c r="T40068">
        <v>159</v>
      </c>
      <c r="U40068" s="1" t="s">
        <v>42</v>
      </c>
      <c r="V40068">
        <v>921782774233104</v>
      </c>
      <c r="W40068" s="1" t="s">
        <v>161</v>
      </c>
    </row>
    <row r="40069" spans="1:23" x14ac:dyDescent="0.25">
      <c r="A40069">
        <v>2016</v>
      </c>
      <c r="B40069">
        <v>1149</v>
      </c>
      <c r="C40069">
        <v>53</v>
      </c>
      <c r="D40069">
        <v>56</v>
      </c>
      <c r="E40069">
        <v>0</v>
      </c>
      <c r="F40069">
        <v>0</v>
      </c>
      <c r="G40069" s="1" t="s">
        <v>23</v>
      </c>
      <c r="H40069" s="1" t="s">
        <v>23</v>
      </c>
      <c r="I40069" s="1" t="s">
        <v>23</v>
      </c>
      <c r="J40069" s="1" t="s">
        <v>522</v>
      </c>
      <c r="K40069">
        <v>696</v>
      </c>
      <c r="L40069" s="1" t="s">
        <v>23</v>
      </c>
      <c r="M40069" s="1" t="s">
        <v>31</v>
      </c>
      <c r="N40069">
        <v>4280</v>
      </c>
      <c r="O40069" s="1" t="s">
        <v>129</v>
      </c>
      <c r="P40069" s="1" t="s">
        <v>8622</v>
      </c>
      <c r="U40069" s="1" t="s">
        <v>23</v>
      </c>
      <c r="V40069">
        <v>921782775771174</v>
      </c>
      <c r="W40069" s="1" t="s">
        <v>161</v>
      </c>
    </row>
    <row r="40070" spans="1:23" x14ac:dyDescent="0.25">
      <c r="A40070">
        <v>2016</v>
      </c>
      <c r="B40070">
        <v>1149</v>
      </c>
      <c r="C40070">
        <v>53</v>
      </c>
      <c r="D40070">
        <v>52</v>
      </c>
      <c r="E40070">
        <v>0</v>
      </c>
      <c r="F40070">
        <v>0</v>
      </c>
      <c r="G40070" s="1" t="s">
        <v>23</v>
      </c>
      <c r="H40070" s="1" t="s">
        <v>23</v>
      </c>
      <c r="I40070" s="1" t="s">
        <v>23</v>
      </c>
      <c r="J40070" s="1" t="s">
        <v>522</v>
      </c>
      <c r="K40070">
        <v>686</v>
      </c>
      <c r="L40070" s="1" t="s">
        <v>23</v>
      </c>
      <c r="M40070" s="1" t="s">
        <v>31</v>
      </c>
      <c r="N40070">
        <v>4280</v>
      </c>
      <c r="O40070" s="1" t="s">
        <v>129</v>
      </c>
      <c r="P40070" s="1" t="s">
        <v>20638</v>
      </c>
      <c r="U40070" s="1" t="s">
        <v>23</v>
      </c>
      <c r="V40070">
        <v>921782775771175</v>
      </c>
      <c r="W40070" s="1" t="s">
        <v>161</v>
      </c>
    </row>
    <row r="40071" spans="1:23" x14ac:dyDescent="0.25">
      <c r="A40071">
        <v>2016</v>
      </c>
      <c r="B40071">
        <v>1149</v>
      </c>
      <c r="C40071">
        <v>106</v>
      </c>
      <c r="D40071">
        <v>41</v>
      </c>
      <c r="E40071">
        <v>0</v>
      </c>
      <c r="F40071">
        <v>0</v>
      </c>
      <c r="G40071" s="1" t="s">
        <v>23</v>
      </c>
      <c r="H40071" s="1" t="s">
        <v>23</v>
      </c>
      <c r="I40071" s="1" t="s">
        <v>23</v>
      </c>
      <c r="J40071" s="1" t="s">
        <v>544</v>
      </c>
      <c r="K40071">
        <v>59</v>
      </c>
      <c r="L40071" s="1" t="s">
        <v>23</v>
      </c>
      <c r="M40071" s="1" t="s">
        <v>31</v>
      </c>
      <c r="N40071">
        <v>5546</v>
      </c>
      <c r="O40071" s="1" t="s">
        <v>116</v>
      </c>
      <c r="P40071" s="1" t="s">
        <v>19822</v>
      </c>
      <c r="Q40071">
        <v>2395110</v>
      </c>
      <c r="S40071">
        <v>1976</v>
      </c>
      <c r="T40071">
        <v>177</v>
      </c>
      <c r="U40071" s="1" t="s">
        <v>42</v>
      </c>
      <c r="V40071">
        <v>921782775763528</v>
      </c>
      <c r="W40071" s="1" t="s">
        <v>161</v>
      </c>
    </row>
    <row r="40072" spans="1:23" x14ac:dyDescent="0.25">
      <c r="A40072">
        <v>2016</v>
      </c>
      <c r="B40072">
        <v>1149</v>
      </c>
      <c r="C40072">
        <v>25</v>
      </c>
      <c r="D40072">
        <v>13</v>
      </c>
      <c r="E40072">
        <v>0</v>
      </c>
      <c r="F40072">
        <v>0</v>
      </c>
      <c r="G40072" s="1" t="s">
        <v>23</v>
      </c>
      <c r="H40072" s="1" t="s">
        <v>23</v>
      </c>
      <c r="I40072" s="1" t="s">
        <v>23</v>
      </c>
      <c r="J40072" s="1" t="s">
        <v>1591</v>
      </c>
      <c r="L40072" s="1" t="s">
        <v>23</v>
      </c>
      <c r="M40072" s="1" t="s">
        <v>23</v>
      </c>
      <c r="N40072">
        <v>4274</v>
      </c>
      <c r="O40072" s="1" t="s">
        <v>85</v>
      </c>
      <c r="P40072" s="1" t="s">
        <v>23</v>
      </c>
      <c r="Q40072">
        <v>2116106</v>
      </c>
      <c r="S40072">
        <v>1973</v>
      </c>
      <c r="T40072">
        <v>145</v>
      </c>
      <c r="U40072" s="1" t="s">
        <v>42</v>
      </c>
      <c r="V40072">
        <v>921782774233118</v>
      </c>
      <c r="W40072" s="1" t="s">
        <v>161</v>
      </c>
    </row>
    <row r="40073" spans="1:23" x14ac:dyDescent="0.25">
      <c r="A40073">
        <v>2016</v>
      </c>
      <c r="B40073">
        <v>1149</v>
      </c>
      <c r="C40073">
        <v>56</v>
      </c>
      <c r="D40073">
        <v>8</v>
      </c>
      <c r="E40073">
        <v>0</v>
      </c>
      <c r="F40073">
        <v>0</v>
      </c>
      <c r="G40073" s="1" t="s">
        <v>23</v>
      </c>
      <c r="H40073" s="1" t="s">
        <v>23</v>
      </c>
      <c r="I40073" s="1" t="s">
        <v>23</v>
      </c>
      <c r="J40073" s="1" t="s">
        <v>522</v>
      </c>
      <c r="K40073">
        <v>429</v>
      </c>
      <c r="L40073" s="1" t="s">
        <v>23</v>
      </c>
      <c r="M40073" s="1" t="s">
        <v>31</v>
      </c>
      <c r="N40073">
        <v>4250</v>
      </c>
      <c r="O40073" s="1" t="s">
        <v>77</v>
      </c>
      <c r="P40073" s="1" t="s">
        <v>20808</v>
      </c>
      <c r="U40073" s="1" t="s">
        <v>23</v>
      </c>
      <c r="V40073">
        <v>921782775771176</v>
      </c>
      <c r="W40073" s="1" t="s">
        <v>161</v>
      </c>
    </row>
    <row r="40074" spans="1:23" x14ac:dyDescent="0.25">
      <c r="A40074">
        <v>2016</v>
      </c>
      <c r="B40074">
        <v>1149</v>
      </c>
      <c r="C40074">
        <v>5</v>
      </c>
      <c r="D40074">
        <v>353</v>
      </c>
      <c r="E40074">
        <v>0</v>
      </c>
      <c r="F40074">
        <v>0</v>
      </c>
      <c r="G40074" s="1" t="s">
        <v>23</v>
      </c>
      <c r="H40074" s="1" t="s">
        <v>23</v>
      </c>
      <c r="I40074" s="1" t="s">
        <v>23</v>
      </c>
      <c r="J40074" s="1" t="s">
        <v>126</v>
      </c>
      <c r="K40074">
        <v>14</v>
      </c>
      <c r="L40074" s="1" t="s">
        <v>34</v>
      </c>
      <c r="M40074" s="1" t="s">
        <v>31</v>
      </c>
      <c r="N40074">
        <v>4276</v>
      </c>
      <c r="O40074" s="1" t="s">
        <v>56</v>
      </c>
      <c r="P40074" s="1" t="s">
        <v>20639</v>
      </c>
      <c r="U40074" s="1" t="s">
        <v>23</v>
      </c>
      <c r="V40074">
        <v>921782775717642</v>
      </c>
      <c r="W40074" s="1" t="s">
        <v>161</v>
      </c>
    </row>
    <row r="40075" spans="1:23" x14ac:dyDescent="0.25">
      <c r="A40075">
        <v>2016</v>
      </c>
      <c r="B40075">
        <v>1149</v>
      </c>
      <c r="C40075">
        <v>25</v>
      </c>
      <c r="D40075">
        <v>19</v>
      </c>
      <c r="E40075">
        <v>0</v>
      </c>
      <c r="F40075">
        <v>0</v>
      </c>
      <c r="G40075" s="1" t="s">
        <v>23</v>
      </c>
      <c r="H40075" s="1" t="s">
        <v>23</v>
      </c>
      <c r="I40075" s="1" t="s">
        <v>23</v>
      </c>
      <c r="J40075" s="1" t="s">
        <v>1612</v>
      </c>
      <c r="K40075">
        <v>15</v>
      </c>
      <c r="L40075" s="1" t="s">
        <v>23</v>
      </c>
      <c r="M40075" s="1" t="s">
        <v>31</v>
      </c>
      <c r="N40075">
        <v>4274</v>
      </c>
      <c r="O40075" s="1" t="s">
        <v>85</v>
      </c>
      <c r="P40075" s="1" t="s">
        <v>23</v>
      </c>
      <c r="Q40075">
        <v>1637121</v>
      </c>
      <c r="S40075">
        <v>2002</v>
      </c>
      <c r="T40075">
        <v>76</v>
      </c>
      <c r="U40075" s="1" t="s">
        <v>42</v>
      </c>
      <c r="V40075">
        <v>921782774233116</v>
      </c>
      <c r="W40075" s="1" t="s">
        <v>161</v>
      </c>
    </row>
    <row r="40076" spans="1:23" x14ac:dyDescent="0.25">
      <c r="A40076">
        <v>2016</v>
      </c>
      <c r="B40076">
        <v>1149</v>
      </c>
      <c r="C40076">
        <v>25</v>
      </c>
      <c r="D40076">
        <v>11</v>
      </c>
      <c r="E40076">
        <v>0</v>
      </c>
      <c r="F40076">
        <v>0</v>
      </c>
      <c r="G40076" s="1" t="s">
        <v>23</v>
      </c>
      <c r="H40076" s="1" t="s">
        <v>23</v>
      </c>
      <c r="I40076" s="1" t="s">
        <v>23</v>
      </c>
      <c r="J40076" s="1" t="s">
        <v>339</v>
      </c>
      <c r="L40076" s="1" t="s">
        <v>23</v>
      </c>
      <c r="M40076" s="1" t="s">
        <v>23</v>
      </c>
      <c r="N40076">
        <v>4274</v>
      </c>
      <c r="O40076" s="1" t="s">
        <v>85</v>
      </c>
      <c r="P40076" s="1" t="s">
        <v>19823</v>
      </c>
      <c r="U40076" s="1" t="s">
        <v>23</v>
      </c>
      <c r="V40076">
        <v>921782774233115</v>
      </c>
      <c r="W40076" s="1" t="s">
        <v>161</v>
      </c>
    </row>
    <row r="40077" spans="1:23" x14ac:dyDescent="0.25">
      <c r="A40077">
        <v>2016</v>
      </c>
      <c r="B40077">
        <v>1149</v>
      </c>
      <c r="C40077">
        <v>25</v>
      </c>
      <c r="D40077">
        <v>12</v>
      </c>
      <c r="E40077">
        <v>0</v>
      </c>
      <c r="F40077">
        <v>0</v>
      </c>
      <c r="G40077" s="1" t="s">
        <v>23</v>
      </c>
      <c r="H40077" s="1" t="s">
        <v>23</v>
      </c>
      <c r="I40077" s="1" t="s">
        <v>23</v>
      </c>
      <c r="J40077" s="1" t="s">
        <v>1612</v>
      </c>
      <c r="K40077">
        <v>32</v>
      </c>
      <c r="L40077" s="1" t="s">
        <v>23</v>
      </c>
      <c r="M40077" s="1" t="s">
        <v>31</v>
      </c>
      <c r="N40077">
        <v>4274</v>
      </c>
      <c r="O40077" s="1" t="s">
        <v>85</v>
      </c>
      <c r="P40077" s="1" t="s">
        <v>23</v>
      </c>
      <c r="Q40077">
        <v>2266255</v>
      </c>
      <c r="S40077">
        <v>1970</v>
      </c>
      <c r="T40077">
        <v>178</v>
      </c>
      <c r="U40077" s="1" t="s">
        <v>42</v>
      </c>
      <c r="V40077">
        <v>921782774233112</v>
      </c>
      <c r="W40077" s="1" t="s">
        <v>161</v>
      </c>
    </row>
    <row r="40078" spans="1:23" x14ac:dyDescent="0.25">
      <c r="A40078">
        <v>2016</v>
      </c>
      <c r="B40078">
        <v>1149</v>
      </c>
      <c r="C40078">
        <v>56</v>
      </c>
      <c r="D40078">
        <v>9</v>
      </c>
      <c r="E40078">
        <v>0</v>
      </c>
      <c r="F40078">
        <v>0</v>
      </c>
      <c r="G40078" s="1" t="s">
        <v>23</v>
      </c>
      <c r="H40078" s="1" t="s">
        <v>23</v>
      </c>
      <c r="I40078" s="1" t="s">
        <v>23</v>
      </c>
      <c r="J40078" s="1" t="s">
        <v>522</v>
      </c>
      <c r="K40078">
        <v>451</v>
      </c>
      <c r="L40078" s="1" t="s">
        <v>23</v>
      </c>
      <c r="M40078" s="1" t="s">
        <v>31</v>
      </c>
      <c r="N40078">
        <v>4250</v>
      </c>
      <c r="O40078" s="1" t="s">
        <v>77</v>
      </c>
      <c r="P40078" s="1" t="s">
        <v>19824</v>
      </c>
      <c r="U40078" s="1" t="s">
        <v>23</v>
      </c>
      <c r="V40078">
        <v>921782775771183</v>
      </c>
      <c r="W40078" s="1" t="s">
        <v>161</v>
      </c>
    </row>
    <row r="40079" spans="1:23" x14ac:dyDescent="0.25">
      <c r="A40079">
        <v>2016</v>
      </c>
      <c r="B40079">
        <v>1149</v>
      </c>
      <c r="C40079">
        <v>13</v>
      </c>
      <c r="D40079">
        <v>694</v>
      </c>
      <c r="E40079">
        <v>0</v>
      </c>
      <c r="F40079">
        <v>0</v>
      </c>
      <c r="G40079" s="1" t="s">
        <v>23</v>
      </c>
      <c r="H40079" s="1" t="s">
        <v>23</v>
      </c>
      <c r="I40079" s="1" t="s">
        <v>23</v>
      </c>
      <c r="J40079" s="1" t="s">
        <v>2948</v>
      </c>
      <c r="K40079">
        <v>9</v>
      </c>
      <c r="L40079" s="1" t="s">
        <v>23</v>
      </c>
      <c r="M40079" s="1" t="s">
        <v>31</v>
      </c>
      <c r="N40079">
        <v>4270</v>
      </c>
      <c r="O40079" s="1" t="s">
        <v>139</v>
      </c>
      <c r="P40079" s="1" t="s">
        <v>13892</v>
      </c>
      <c r="Q40079">
        <v>4001745</v>
      </c>
      <c r="S40079">
        <v>2016</v>
      </c>
      <c r="T40079">
        <v>260</v>
      </c>
      <c r="U40079" s="1" t="s">
        <v>42</v>
      </c>
      <c r="V40079">
        <v>921782774798460</v>
      </c>
      <c r="W40079" s="1" t="s">
        <v>161</v>
      </c>
    </row>
    <row r="40080" spans="1:23" x14ac:dyDescent="0.25">
      <c r="A40080">
        <v>2016</v>
      </c>
      <c r="B40080">
        <v>1149</v>
      </c>
      <c r="C40080">
        <v>106</v>
      </c>
      <c r="D40080">
        <v>30</v>
      </c>
      <c r="E40080">
        <v>0</v>
      </c>
      <c r="F40080">
        <v>0</v>
      </c>
      <c r="G40080" s="1" t="s">
        <v>23</v>
      </c>
      <c r="H40080" s="1" t="s">
        <v>23</v>
      </c>
      <c r="I40080" s="1" t="s">
        <v>23</v>
      </c>
      <c r="J40080" s="1" t="s">
        <v>13884</v>
      </c>
      <c r="K40080">
        <v>27</v>
      </c>
      <c r="L40080" s="1" t="s">
        <v>23</v>
      </c>
      <c r="M40080" s="1" t="s">
        <v>31</v>
      </c>
      <c r="N40080">
        <v>5546</v>
      </c>
      <c r="O40080" s="1" t="s">
        <v>116</v>
      </c>
      <c r="P40080" s="1" t="s">
        <v>13894</v>
      </c>
      <c r="U40080" s="1" t="s">
        <v>23</v>
      </c>
      <c r="V40080">
        <v>921782775763539</v>
      </c>
      <c r="W40080" s="1" t="s">
        <v>161</v>
      </c>
    </row>
    <row r="40081" spans="1:23" x14ac:dyDescent="0.25">
      <c r="A40081">
        <v>2016</v>
      </c>
      <c r="B40081">
        <v>1149</v>
      </c>
      <c r="C40081">
        <v>27</v>
      </c>
      <c r="D40081">
        <v>10</v>
      </c>
      <c r="E40081">
        <v>0</v>
      </c>
      <c r="F40081">
        <v>0</v>
      </c>
      <c r="G40081" s="1" t="s">
        <v>23</v>
      </c>
      <c r="H40081" s="1" t="s">
        <v>23</v>
      </c>
      <c r="I40081" s="1" t="s">
        <v>23</v>
      </c>
      <c r="J40081" s="1" t="s">
        <v>23</v>
      </c>
      <c r="L40081" s="1" t="s">
        <v>23</v>
      </c>
      <c r="M40081" s="1" t="s">
        <v>23</v>
      </c>
      <c r="O40081" s="1" t="s">
        <v>23</v>
      </c>
      <c r="P40081" s="1" t="s">
        <v>3731</v>
      </c>
      <c r="U40081" s="1" t="s">
        <v>23</v>
      </c>
      <c r="V40081">
        <v>921782774233093</v>
      </c>
      <c r="W40081" s="1" t="s">
        <v>161</v>
      </c>
    </row>
    <row r="40082" spans="1:23" x14ac:dyDescent="0.25">
      <c r="A40082">
        <v>2016</v>
      </c>
      <c r="B40082">
        <v>1149</v>
      </c>
      <c r="C40082">
        <v>5</v>
      </c>
      <c r="D40082">
        <v>346</v>
      </c>
      <c r="E40082">
        <v>0</v>
      </c>
      <c r="F40082">
        <v>0</v>
      </c>
      <c r="G40082" s="1" t="s">
        <v>23</v>
      </c>
      <c r="H40082" s="1" t="s">
        <v>23</v>
      </c>
      <c r="I40082" s="1" t="s">
        <v>23</v>
      </c>
      <c r="J40082" s="1" t="s">
        <v>3498</v>
      </c>
      <c r="K40082">
        <v>11</v>
      </c>
      <c r="L40082" s="1" t="s">
        <v>23</v>
      </c>
      <c r="M40082" s="1" t="s">
        <v>23</v>
      </c>
      <c r="N40082">
        <v>4276</v>
      </c>
      <c r="O40082" s="1" t="s">
        <v>56</v>
      </c>
      <c r="P40082" s="1" t="s">
        <v>19825</v>
      </c>
      <c r="U40082" s="1" t="s">
        <v>23</v>
      </c>
      <c r="V40082">
        <v>921782775717649</v>
      </c>
      <c r="W40082" s="1" t="s">
        <v>161</v>
      </c>
    </row>
    <row r="40083" spans="1:23" x14ac:dyDescent="0.25">
      <c r="A40083">
        <v>2016</v>
      </c>
      <c r="B40083">
        <v>1149</v>
      </c>
      <c r="C40083">
        <v>28</v>
      </c>
      <c r="D40083">
        <v>2</v>
      </c>
      <c r="E40083">
        <v>0</v>
      </c>
      <c r="F40083">
        <v>0</v>
      </c>
      <c r="G40083" s="1" t="s">
        <v>23</v>
      </c>
      <c r="H40083" s="1" t="s">
        <v>23</v>
      </c>
      <c r="I40083" s="1" t="s">
        <v>23</v>
      </c>
      <c r="J40083" s="1" t="s">
        <v>5388</v>
      </c>
      <c r="L40083" s="1" t="s">
        <v>23</v>
      </c>
      <c r="M40083" s="1" t="s">
        <v>23</v>
      </c>
      <c r="N40083">
        <v>4272</v>
      </c>
      <c r="O40083" s="1" t="s">
        <v>144</v>
      </c>
      <c r="P40083" s="1" t="s">
        <v>23</v>
      </c>
      <c r="U40083" s="1" t="s">
        <v>23</v>
      </c>
      <c r="V40083">
        <v>921782774233092</v>
      </c>
      <c r="W40083" s="1" t="s">
        <v>161</v>
      </c>
    </row>
    <row r="40084" spans="1:23" x14ac:dyDescent="0.25">
      <c r="A40084">
        <v>2016</v>
      </c>
      <c r="B40084">
        <v>1149</v>
      </c>
      <c r="C40084">
        <v>56</v>
      </c>
      <c r="D40084">
        <v>3</v>
      </c>
      <c r="E40084">
        <v>0</v>
      </c>
      <c r="F40084">
        <v>0</v>
      </c>
      <c r="G40084" s="1" t="s">
        <v>23</v>
      </c>
      <c r="H40084" s="1" t="s">
        <v>23</v>
      </c>
      <c r="I40084" s="1" t="s">
        <v>23</v>
      </c>
      <c r="J40084" s="1" t="s">
        <v>23</v>
      </c>
      <c r="L40084" s="1" t="s">
        <v>23</v>
      </c>
      <c r="M40084" s="1" t="s">
        <v>23</v>
      </c>
      <c r="N40084">
        <v>4250</v>
      </c>
      <c r="O40084" s="1" t="s">
        <v>77</v>
      </c>
      <c r="P40084" s="1" t="s">
        <v>19826</v>
      </c>
      <c r="U40084" s="1" t="s">
        <v>23</v>
      </c>
      <c r="V40084">
        <v>921782775771189</v>
      </c>
      <c r="W40084" s="1" t="s">
        <v>161</v>
      </c>
    </row>
    <row r="40085" spans="1:23" x14ac:dyDescent="0.25">
      <c r="A40085">
        <v>2016</v>
      </c>
      <c r="B40085">
        <v>1149</v>
      </c>
      <c r="C40085">
        <v>56</v>
      </c>
      <c r="D40085">
        <v>4</v>
      </c>
      <c r="E40085">
        <v>0</v>
      </c>
      <c r="F40085">
        <v>0</v>
      </c>
      <c r="G40085" s="1" t="s">
        <v>23</v>
      </c>
      <c r="H40085" s="1" t="s">
        <v>23</v>
      </c>
      <c r="I40085" s="1" t="s">
        <v>23</v>
      </c>
      <c r="J40085" s="1" t="s">
        <v>522</v>
      </c>
      <c r="L40085" s="1" t="s">
        <v>23</v>
      </c>
      <c r="M40085" s="1" t="s">
        <v>23</v>
      </c>
      <c r="N40085">
        <v>4250</v>
      </c>
      <c r="O40085" s="1" t="s">
        <v>77</v>
      </c>
      <c r="P40085" s="1" t="s">
        <v>19827</v>
      </c>
      <c r="U40085" s="1" t="s">
        <v>23</v>
      </c>
      <c r="V40085">
        <v>921782775771188</v>
      </c>
      <c r="W40085" s="1" t="s">
        <v>161</v>
      </c>
    </row>
    <row r="40086" spans="1:23" x14ac:dyDescent="0.25">
      <c r="A40086">
        <v>2016</v>
      </c>
      <c r="B40086">
        <v>1149</v>
      </c>
      <c r="C40086">
        <v>106</v>
      </c>
      <c r="D40086">
        <v>37</v>
      </c>
      <c r="E40086">
        <v>0</v>
      </c>
      <c r="F40086">
        <v>0</v>
      </c>
      <c r="G40086" s="1" t="s">
        <v>23</v>
      </c>
      <c r="H40086" s="1" t="s">
        <v>23</v>
      </c>
      <c r="I40086" s="1" t="s">
        <v>23</v>
      </c>
      <c r="J40086" s="1" t="s">
        <v>13884</v>
      </c>
      <c r="K40086">
        <v>19</v>
      </c>
      <c r="L40086" s="1" t="s">
        <v>23</v>
      </c>
      <c r="M40086" s="1" t="s">
        <v>31</v>
      </c>
      <c r="N40086">
        <v>5546</v>
      </c>
      <c r="O40086" s="1" t="s">
        <v>116</v>
      </c>
      <c r="P40086" s="1" t="s">
        <v>13897</v>
      </c>
      <c r="U40086" s="1" t="s">
        <v>23</v>
      </c>
      <c r="V40086">
        <v>921782775763540</v>
      </c>
      <c r="W40086" s="1" t="s">
        <v>161</v>
      </c>
    </row>
    <row r="40087" spans="1:23" x14ac:dyDescent="0.25">
      <c r="A40087">
        <v>2016</v>
      </c>
      <c r="B40087">
        <v>1149</v>
      </c>
      <c r="C40087">
        <v>26</v>
      </c>
      <c r="D40087">
        <v>10</v>
      </c>
      <c r="E40087">
        <v>0</v>
      </c>
      <c r="F40087">
        <v>0</v>
      </c>
      <c r="G40087" s="1" t="s">
        <v>23</v>
      </c>
      <c r="H40087" s="1" t="s">
        <v>23</v>
      </c>
      <c r="I40087" s="1" t="s">
        <v>23</v>
      </c>
      <c r="J40087" s="1" t="s">
        <v>6113</v>
      </c>
      <c r="L40087" s="1" t="s">
        <v>23</v>
      </c>
      <c r="M40087" s="1" t="s">
        <v>23</v>
      </c>
      <c r="N40087">
        <v>4274</v>
      </c>
      <c r="O40087" s="1" t="s">
        <v>85</v>
      </c>
      <c r="P40087" s="1" t="s">
        <v>23</v>
      </c>
      <c r="Q40087">
        <v>1782478</v>
      </c>
      <c r="S40087">
        <v>1971</v>
      </c>
      <c r="T40087">
        <v>110</v>
      </c>
      <c r="U40087" s="1" t="s">
        <v>42</v>
      </c>
      <c r="V40087">
        <v>921782774233090</v>
      </c>
      <c r="W40087" s="1" t="s">
        <v>161</v>
      </c>
    </row>
    <row r="40088" spans="1:23" x14ac:dyDescent="0.25">
      <c r="A40088">
        <v>2016</v>
      </c>
      <c r="B40088">
        <v>1149</v>
      </c>
      <c r="C40088">
        <v>56</v>
      </c>
      <c r="D40088">
        <v>1</v>
      </c>
      <c r="E40088">
        <v>0</v>
      </c>
      <c r="F40088">
        <v>0</v>
      </c>
      <c r="G40088" s="1" t="s">
        <v>23</v>
      </c>
      <c r="H40088" s="1" t="s">
        <v>23</v>
      </c>
      <c r="I40088" s="1" t="s">
        <v>23</v>
      </c>
      <c r="J40088" s="1" t="s">
        <v>522</v>
      </c>
      <c r="K40088">
        <v>433</v>
      </c>
      <c r="L40088" s="1" t="s">
        <v>23</v>
      </c>
      <c r="M40088" s="1" t="s">
        <v>31</v>
      </c>
      <c r="N40088">
        <v>4250</v>
      </c>
      <c r="O40088" s="1" t="s">
        <v>77</v>
      </c>
      <c r="P40088" s="1" t="s">
        <v>19828</v>
      </c>
      <c r="U40088" s="1" t="s">
        <v>23</v>
      </c>
      <c r="V40088">
        <v>921782775771191</v>
      </c>
      <c r="W40088" s="1" t="s">
        <v>161</v>
      </c>
    </row>
    <row r="40089" spans="1:23" x14ac:dyDescent="0.25">
      <c r="A40089">
        <v>2016</v>
      </c>
      <c r="B40089">
        <v>1149</v>
      </c>
      <c r="C40089">
        <v>56</v>
      </c>
      <c r="D40089">
        <v>2</v>
      </c>
      <c r="E40089">
        <v>0</v>
      </c>
      <c r="F40089">
        <v>0</v>
      </c>
      <c r="G40089" s="1" t="s">
        <v>23</v>
      </c>
      <c r="H40089" s="1" t="s">
        <v>23</v>
      </c>
      <c r="I40089" s="1" t="s">
        <v>23</v>
      </c>
      <c r="J40089" s="1" t="s">
        <v>522</v>
      </c>
      <c r="K40089">
        <v>420</v>
      </c>
      <c r="L40089" s="1" t="s">
        <v>23</v>
      </c>
      <c r="M40089" s="1" t="s">
        <v>31</v>
      </c>
      <c r="N40089">
        <v>4250</v>
      </c>
      <c r="O40089" s="1" t="s">
        <v>77</v>
      </c>
      <c r="P40089" s="1" t="s">
        <v>19829</v>
      </c>
      <c r="U40089" s="1" t="s">
        <v>23</v>
      </c>
      <c r="V40089">
        <v>921782775771190</v>
      </c>
      <c r="W40089" s="1" t="s">
        <v>161</v>
      </c>
    </row>
    <row r="40090" spans="1:23" x14ac:dyDescent="0.25">
      <c r="A40090">
        <v>2016</v>
      </c>
      <c r="B40090">
        <v>1149</v>
      </c>
      <c r="C40090">
        <v>26</v>
      </c>
      <c r="D40090">
        <v>59</v>
      </c>
      <c r="E40090">
        <v>0</v>
      </c>
      <c r="F40090">
        <v>0</v>
      </c>
      <c r="G40090" s="1" t="s">
        <v>23</v>
      </c>
      <c r="H40090" s="1" t="s">
        <v>23</v>
      </c>
      <c r="I40090" s="1" t="s">
        <v>23</v>
      </c>
      <c r="J40090" s="1" t="s">
        <v>3729</v>
      </c>
      <c r="K40090">
        <v>10</v>
      </c>
      <c r="L40090" s="1" t="s">
        <v>23</v>
      </c>
      <c r="M40090" s="1" t="s">
        <v>31</v>
      </c>
      <c r="N40090">
        <v>4274</v>
      </c>
      <c r="O40090" s="1" t="s">
        <v>85</v>
      </c>
      <c r="P40090" s="1" t="s">
        <v>23</v>
      </c>
      <c r="U40090" s="1" t="s">
        <v>23</v>
      </c>
      <c r="V40090">
        <v>921782774233088</v>
      </c>
      <c r="W40090" s="1" t="s">
        <v>161</v>
      </c>
    </row>
    <row r="40091" spans="1:23" x14ac:dyDescent="0.25">
      <c r="A40091">
        <v>2016</v>
      </c>
      <c r="B40091">
        <v>1149</v>
      </c>
      <c r="C40091">
        <v>106</v>
      </c>
      <c r="D40091">
        <v>35</v>
      </c>
      <c r="E40091">
        <v>0</v>
      </c>
      <c r="F40091">
        <v>0</v>
      </c>
      <c r="G40091" s="1" t="s">
        <v>23</v>
      </c>
      <c r="H40091" s="1" t="s">
        <v>23</v>
      </c>
      <c r="I40091" s="1" t="s">
        <v>23</v>
      </c>
      <c r="J40091" s="1" t="s">
        <v>544</v>
      </c>
      <c r="K40091">
        <v>104</v>
      </c>
      <c r="L40091" s="1" t="s">
        <v>23</v>
      </c>
      <c r="M40091" s="1" t="s">
        <v>31</v>
      </c>
      <c r="N40091">
        <v>5546</v>
      </c>
      <c r="O40091" s="1" t="s">
        <v>116</v>
      </c>
      <c r="P40091" s="1" t="s">
        <v>13899</v>
      </c>
      <c r="U40091" s="1" t="s">
        <v>23</v>
      </c>
      <c r="V40091">
        <v>921782775763542</v>
      </c>
      <c r="W40091" s="1" t="s">
        <v>161</v>
      </c>
    </row>
    <row r="40092" spans="1:23" x14ac:dyDescent="0.25">
      <c r="A40092">
        <v>2016</v>
      </c>
      <c r="B40092">
        <v>1149</v>
      </c>
      <c r="C40092">
        <v>106</v>
      </c>
      <c r="D40092">
        <v>24</v>
      </c>
      <c r="E40092">
        <v>0</v>
      </c>
      <c r="F40092">
        <v>0</v>
      </c>
      <c r="G40092" s="1" t="s">
        <v>23</v>
      </c>
      <c r="H40092" s="1" t="s">
        <v>23</v>
      </c>
      <c r="I40092" s="1" t="s">
        <v>23</v>
      </c>
      <c r="J40092" s="1" t="s">
        <v>5447</v>
      </c>
      <c r="K40092">
        <v>45</v>
      </c>
      <c r="L40092" s="1" t="s">
        <v>23</v>
      </c>
      <c r="M40092" s="1" t="s">
        <v>31</v>
      </c>
      <c r="N40092">
        <v>5546</v>
      </c>
      <c r="O40092" s="1" t="s">
        <v>116</v>
      </c>
      <c r="P40092" s="1" t="s">
        <v>20640</v>
      </c>
      <c r="Q40092">
        <v>2116106</v>
      </c>
      <c r="S40092">
        <v>1949</v>
      </c>
      <c r="T40092">
        <v>145</v>
      </c>
      <c r="U40092" s="1" t="s">
        <v>42</v>
      </c>
      <c r="V40092">
        <v>921782775763545</v>
      </c>
      <c r="W40092" s="1" t="s">
        <v>161</v>
      </c>
    </row>
    <row r="40093" spans="1:23" x14ac:dyDescent="0.25">
      <c r="A40093">
        <v>2016</v>
      </c>
      <c r="B40093">
        <v>1149</v>
      </c>
      <c r="C40093">
        <v>55</v>
      </c>
      <c r="D40093">
        <v>2</v>
      </c>
      <c r="E40093">
        <v>0</v>
      </c>
      <c r="F40093">
        <v>0</v>
      </c>
      <c r="G40093" s="1" t="s">
        <v>23</v>
      </c>
      <c r="H40093" s="1" t="s">
        <v>23</v>
      </c>
      <c r="I40093" s="1" t="s">
        <v>23</v>
      </c>
      <c r="J40093" s="1" t="s">
        <v>3840</v>
      </c>
      <c r="K40093">
        <v>80</v>
      </c>
      <c r="L40093" s="1" t="s">
        <v>23</v>
      </c>
      <c r="M40093" s="1" t="s">
        <v>31</v>
      </c>
      <c r="N40093">
        <v>4280</v>
      </c>
      <c r="O40093" s="1" t="s">
        <v>129</v>
      </c>
      <c r="P40093" s="1" t="s">
        <v>20809</v>
      </c>
      <c r="U40093" s="1" t="s">
        <v>23</v>
      </c>
      <c r="V40093">
        <v>921782775771192</v>
      </c>
      <c r="W40093" s="1" t="s">
        <v>161</v>
      </c>
    </row>
    <row r="40094" spans="1:23" x14ac:dyDescent="0.25">
      <c r="A40094">
        <v>2016</v>
      </c>
      <c r="B40094">
        <v>1149</v>
      </c>
      <c r="C40094">
        <v>26</v>
      </c>
      <c r="D40094">
        <v>2</v>
      </c>
      <c r="E40094">
        <v>0</v>
      </c>
      <c r="F40094">
        <v>0</v>
      </c>
      <c r="G40094" s="1" t="s">
        <v>23</v>
      </c>
      <c r="H40094" s="1" t="s">
        <v>23</v>
      </c>
      <c r="I40094" s="1" t="s">
        <v>23</v>
      </c>
      <c r="J40094" s="1" t="s">
        <v>3729</v>
      </c>
      <c r="L40094" s="1" t="s">
        <v>23</v>
      </c>
      <c r="M40094" s="1" t="s">
        <v>23</v>
      </c>
      <c r="N40094">
        <v>4274</v>
      </c>
      <c r="O40094" s="1" t="s">
        <v>85</v>
      </c>
      <c r="P40094" s="1" t="s">
        <v>23</v>
      </c>
      <c r="Q40094">
        <v>1881454</v>
      </c>
      <c r="S40094">
        <v>1861</v>
      </c>
      <c r="T40094">
        <v>120</v>
      </c>
      <c r="U40094" s="1" t="s">
        <v>42</v>
      </c>
      <c r="V40094">
        <v>921782774233100</v>
      </c>
      <c r="W40094" s="1" t="s">
        <v>161</v>
      </c>
    </row>
    <row r="40095" spans="1:23" x14ac:dyDescent="0.25">
      <c r="A40095">
        <v>2016</v>
      </c>
      <c r="B40095">
        <v>1149</v>
      </c>
      <c r="C40095">
        <v>55</v>
      </c>
      <c r="D40095">
        <v>5</v>
      </c>
      <c r="E40095">
        <v>0</v>
      </c>
      <c r="F40095">
        <v>0</v>
      </c>
      <c r="G40095" s="1" t="s">
        <v>23</v>
      </c>
      <c r="H40095" s="1" t="s">
        <v>23</v>
      </c>
      <c r="I40095" s="1" t="s">
        <v>23</v>
      </c>
      <c r="J40095" s="1" t="s">
        <v>23</v>
      </c>
      <c r="L40095" s="1" t="s">
        <v>23</v>
      </c>
      <c r="M40095" s="1" t="s">
        <v>23</v>
      </c>
      <c r="O40095" s="1" t="s">
        <v>23</v>
      </c>
      <c r="P40095" s="1" t="s">
        <v>20641</v>
      </c>
      <c r="U40095" s="1" t="s">
        <v>23</v>
      </c>
      <c r="V40095">
        <v>921782775771197</v>
      </c>
      <c r="W40095" s="1" t="s">
        <v>161</v>
      </c>
    </row>
    <row r="40096" spans="1:23" x14ac:dyDescent="0.25">
      <c r="A40096">
        <v>2016</v>
      </c>
      <c r="B40096">
        <v>1149</v>
      </c>
      <c r="C40096">
        <v>25</v>
      </c>
      <c r="D40096">
        <v>55</v>
      </c>
      <c r="E40096">
        <v>0</v>
      </c>
      <c r="F40096">
        <v>0</v>
      </c>
      <c r="G40096" s="1" t="s">
        <v>23</v>
      </c>
      <c r="H40096" s="1" t="s">
        <v>23</v>
      </c>
      <c r="I40096" s="1" t="s">
        <v>23</v>
      </c>
      <c r="J40096" s="1" t="s">
        <v>6167</v>
      </c>
      <c r="L40096" s="1" t="s">
        <v>23</v>
      </c>
      <c r="M40096" s="1" t="s">
        <v>23</v>
      </c>
      <c r="N40096">
        <v>4274</v>
      </c>
      <c r="O40096" s="1" t="s">
        <v>85</v>
      </c>
      <c r="P40096" s="1" t="s">
        <v>23</v>
      </c>
      <c r="Q40096">
        <v>2436909</v>
      </c>
      <c r="S40096">
        <v>1914</v>
      </c>
      <c r="T40096">
        <v>182</v>
      </c>
      <c r="U40096" s="1" t="s">
        <v>42</v>
      </c>
      <c r="V40096">
        <v>921782774233096</v>
      </c>
      <c r="W40096" s="1" t="s">
        <v>161</v>
      </c>
    </row>
    <row r="40097" spans="1:23" x14ac:dyDescent="0.25">
      <c r="A40097">
        <v>2016</v>
      </c>
      <c r="B40097">
        <v>1149</v>
      </c>
      <c r="C40097">
        <v>30</v>
      </c>
      <c r="D40097">
        <v>15</v>
      </c>
      <c r="E40097">
        <v>0</v>
      </c>
      <c r="F40097">
        <v>0</v>
      </c>
      <c r="G40097" s="1" t="s">
        <v>23</v>
      </c>
      <c r="H40097" s="1" t="s">
        <v>23</v>
      </c>
      <c r="I40097" s="1" t="s">
        <v>23</v>
      </c>
      <c r="J40097" s="1" t="s">
        <v>5311</v>
      </c>
      <c r="L40097" s="1" t="s">
        <v>23</v>
      </c>
      <c r="M40097" s="1" t="s">
        <v>23</v>
      </c>
      <c r="N40097">
        <v>4272</v>
      </c>
      <c r="O40097" s="1" t="s">
        <v>144</v>
      </c>
      <c r="P40097" s="1" t="s">
        <v>23</v>
      </c>
      <c r="Q40097">
        <v>2721672</v>
      </c>
      <c r="S40097">
        <v>1990</v>
      </c>
      <c r="T40097">
        <v>195</v>
      </c>
      <c r="U40097" s="1" t="s">
        <v>42</v>
      </c>
      <c r="V40097">
        <v>921782774233142</v>
      </c>
      <c r="W40097" s="1" t="s">
        <v>161</v>
      </c>
    </row>
    <row r="40098" spans="1:23" x14ac:dyDescent="0.25">
      <c r="A40098">
        <v>2016</v>
      </c>
      <c r="B40098">
        <v>1149</v>
      </c>
      <c r="C40098">
        <v>5</v>
      </c>
      <c r="D40098">
        <v>393</v>
      </c>
      <c r="E40098">
        <v>0</v>
      </c>
      <c r="F40098">
        <v>0</v>
      </c>
      <c r="G40098" s="1" t="s">
        <v>23</v>
      </c>
      <c r="H40098" s="1" t="s">
        <v>23</v>
      </c>
      <c r="I40098" s="1" t="s">
        <v>23</v>
      </c>
      <c r="J40098" s="1" t="s">
        <v>3578</v>
      </c>
      <c r="K40098">
        <v>7</v>
      </c>
      <c r="L40098" s="1" t="s">
        <v>23</v>
      </c>
      <c r="M40098" s="1" t="s">
        <v>31</v>
      </c>
      <c r="N40098">
        <v>4276</v>
      </c>
      <c r="O40098" s="1" t="s">
        <v>56</v>
      </c>
      <c r="P40098" s="1" t="s">
        <v>3748</v>
      </c>
      <c r="U40098" s="1" t="s">
        <v>23</v>
      </c>
      <c r="V40098">
        <v>921782775717667</v>
      </c>
      <c r="W40098" s="1" t="s">
        <v>161</v>
      </c>
    </row>
    <row r="40099" spans="1:23" x14ac:dyDescent="0.25">
      <c r="A40099">
        <v>2016</v>
      </c>
      <c r="B40099">
        <v>1149</v>
      </c>
      <c r="C40099">
        <v>107</v>
      </c>
      <c r="D40099">
        <v>8</v>
      </c>
      <c r="E40099">
        <v>0</v>
      </c>
      <c r="F40099">
        <v>0</v>
      </c>
      <c r="G40099" s="1" t="s">
        <v>23</v>
      </c>
      <c r="H40099" s="1" t="s">
        <v>23</v>
      </c>
      <c r="I40099" s="1" t="s">
        <v>23</v>
      </c>
      <c r="J40099" s="1" t="s">
        <v>8236</v>
      </c>
      <c r="K40099">
        <v>18</v>
      </c>
      <c r="L40099" s="1" t="s">
        <v>23</v>
      </c>
      <c r="M40099" s="1" t="s">
        <v>31</v>
      </c>
      <c r="N40099">
        <v>5546</v>
      </c>
      <c r="O40099" s="1" t="s">
        <v>116</v>
      </c>
      <c r="P40099" s="1" t="s">
        <v>19831</v>
      </c>
      <c r="U40099" s="1" t="s">
        <v>23</v>
      </c>
      <c r="V40099">
        <v>921782775763556</v>
      </c>
      <c r="W40099" s="1" t="s">
        <v>161</v>
      </c>
    </row>
    <row r="40100" spans="1:23" x14ac:dyDescent="0.25">
      <c r="A40100">
        <v>2016</v>
      </c>
      <c r="B40100">
        <v>1149</v>
      </c>
      <c r="C40100">
        <v>54</v>
      </c>
      <c r="D40100">
        <v>51</v>
      </c>
      <c r="E40100">
        <v>0</v>
      </c>
      <c r="F40100">
        <v>0</v>
      </c>
      <c r="G40100" s="1" t="s">
        <v>23</v>
      </c>
      <c r="H40100" s="1" t="s">
        <v>23</v>
      </c>
      <c r="I40100" s="1" t="s">
        <v>23</v>
      </c>
      <c r="J40100" s="1" t="s">
        <v>522</v>
      </c>
      <c r="K40100">
        <v>527</v>
      </c>
      <c r="L40100" s="1" t="s">
        <v>23</v>
      </c>
      <c r="M40100" s="1" t="s">
        <v>31</v>
      </c>
      <c r="N40100">
        <v>4280</v>
      </c>
      <c r="O40100" s="1" t="s">
        <v>129</v>
      </c>
      <c r="P40100" s="1" t="s">
        <v>8640</v>
      </c>
      <c r="U40100" s="1" t="s">
        <v>23</v>
      </c>
      <c r="V40100">
        <v>921782775771140</v>
      </c>
      <c r="W40100" s="1" t="s">
        <v>161</v>
      </c>
    </row>
    <row r="40101" spans="1:23" x14ac:dyDescent="0.25">
      <c r="A40101">
        <v>2016</v>
      </c>
      <c r="B40101">
        <v>1149</v>
      </c>
      <c r="C40101">
        <v>29</v>
      </c>
      <c r="D40101">
        <v>16</v>
      </c>
      <c r="E40101">
        <v>0</v>
      </c>
      <c r="F40101">
        <v>0</v>
      </c>
      <c r="G40101" s="1" t="s">
        <v>23</v>
      </c>
      <c r="H40101" s="1" t="s">
        <v>23</v>
      </c>
      <c r="I40101" s="1" t="s">
        <v>23</v>
      </c>
      <c r="J40101" s="1" t="s">
        <v>2494</v>
      </c>
      <c r="K40101">
        <v>30</v>
      </c>
      <c r="L40101" s="1" t="s">
        <v>23</v>
      </c>
      <c r="M40101" s="1" t="s">
        <v>31</v>
      </c>
      <c r="N40101">
        <v>4272</v>
      </c>
      <c r="O40101" s="1" t="s">
        <v>144</v>
      </c>
      <c r="P40101" s="1" t="s">
        <v>23</v>
      </c>
      <c r="U40101" s="1" t="s">
        <v>23</v>
      </c>
      <c r="V40101">
        <v>921782774233138</v>
      </c>
      <c r="W40101" s="1" t="s">
        <v>161</v>
      </c>
    </row>
    <row r="40102" spans="1:23" x14ac:dyDescent="0.25">
      <c r="A40102">
        <v>2016</v>
      </c>
      <c r="B40102">
        <v>1149</v>
      </c>
      <c r="C40102">
        <v>107</v>
      </c>
      <c r="D40102">
        <v>7</v>
      </c>
      <c r="E40102">
        <v>0</v>
      </c>
      <c r="F40102">
        <v>0</v>
      </c>
      <c r="G40102" s="1" t="s">
        <v>23</v>
      </c>
      <c r="H40102" s="1" t="s">
        <v>23</v>
      </c>
      <c r="I40102" s="1" t="s">
        <v>23</v>
      </c>
      <c r="J40102" s="1" t="s">
        <v>942</v>
      </c>
      <c r="K40102">
        <v>33</v>
      </c>
      <c r="L40102" s="1" t="s">
        <v>23</v>
      </c>
      <c r="M40102" s="1" t="s">
        <v>31</v>
      </c>
      <c r="N40102">
        <v>5546</v>
      </c>
      <c r="O40102" s="1" t="s">
        <v>116</v>
      </c>
      <c r="P40102" s="1" t="s">
        <v>19832</v>
      </c>
      <c r="Q40102">
        <v>3163210</v>
      </c>
      <c r="S40102">
        <v>1965</v>
      </c>
      <c r="T40102">
        <v>277</v>
      </c>
      <c r="U40102" s="1" t="s">
        <v>42</v>
      </c>
      <c r="V40102">
        <v>921782775763557</v>
      </c>
      <c r="W40102" s="1" t="s">
        <v>161</v>
      </c>
    </row>
    <row r="40103" spans="1:23" x14ac:dyDescent="0.25">
      <c r="A40103">
        <v>2016</v>
      </c>
      <c r="B40103">
        <v>1149</v>
      </c>
      <c r="C40103">
        <v>29</v>
      </c>
      <c r="D40103">
        <v>14</v>
      </c>
      <c r="E40103">
        <v>0</v>
      </c>
      <c r="F40103">
        <v>0</v>
      </c>
      <c r="G40103" s="1" t="s">
        <v>23</v>
      </c>
      <c r="H40103" s="1" t="s">
        <v>23</v>
      </c>
      <c r="I40103" s="1" t="s">
        <v>23</v>
      </c>
      <c r="J40103" s="1" t="s">
        <v>5403</v>
      </c>
      <c r="K40103">
        <v>21</v>
      </c>
      <c r="L40103" s="1" t="s">
        <v>23</v>
      </c>
      <c r="M40103" s="1" t="s">
        <v>31</v>
      </c>
      <c r="N40103">
        <v>4272</v>
      </c>
      <c r="O40103" s="1" t="s">
        <v>144</v>
      </c>
      <c r="P40103" s="1" t="s">
        <v>23</v>
      </c>
      <c r="Q40103">
        <v>2143192</v>
      </c>
      <c r="S40103">
        <v>1976</v>
      </c>
      <c r="T40103">
        <v>148</v>
      </c>
      <c r="U40103" s="1" t="s">
        <v>42</v>
      </c>
      <c r="V40103">
        <v>921782774233148</v>
      </c>
      <c r="W40103" s="1" t="s">
        <v>161</v>
      </c>
    </row>
    <row r="40104" spans="1:23" x14ac:dyDescent="0.25">
      <c r="A40104">
        <v>2016</v>
      </c>
      <c r="B40104">
        <v>1149</v>
      </c>
      <c r="C40104">
        <v>29</v>
      </c>
      <c r="D40104">
        <v>11</v>
      </c>
      <c r="E40104">
        <v>0</v>
      </c>
      <c r="F40104">
        <v>0</v>
      </c>
      <c r="G40104" s="1" t="s">
        <v>23</v>
      </c>
      <c r="H40104" s="1" t="s">
        <v>23</v>
      </c>
      <c r="I40104" s="1" t="s">
        <v>23</v>
      </c>
      <c r="J40104" s="1" t="s">
        <v>23</v>
      </c>
      <c r="L40104" s="1" t="s">
        <v>23</v>
      </c>
      <c r="M40104" s="1" t="s">
        <v>23</v>
      </c>
      <c r="O40104" s="1" t="s">
        <v>23</v>
      </c>
      <c r="P40104" s="1" t="s">
        <v>19833</v>
      </c>
      <c r="U40104" s="1" t="s">
        <v>23</v>
      </c>
      <c r="V40104">
        <v>921782774233149</v>
      </c>
      <c r="W40104" s="1" t="s">
        <v>161</v>
      </c>
    </row>
    <row r="40105" spans="1:23" x14ac:dyDescent="0.25">
      <c r="A40105">
        <v>2016</v>
      </c>
      <c r="B40105">
        <v>1149</v>
      </c>
      <c r="C40105">
        <v>28</v>
      </c>
      <c r="D40105">
        <v>6</v>
      </c>
      <c r="E40105">
        <v>0</v>
      </c>
      <c r="F40105">
        <v>0</v>
      </c>
      <c r="G40105" s="1" t="s">
        <v>23</v>
      </c>
      <c r="H40105" s="1" t="s">
        <v>23</v>
      </c>
      <c r="I40105" s="1" t="s">
        <v>23</v>
      </c>
      <c r="J40105" s="1" t="s">
        <v>23</v>
      </c>
      <c r="L40105" s="1" t="s">
        <v>23</v>
      </c>
      <c r="M40105" s="1" t="s">
        <v>23</v>
      </c>
      <c r="O40105" s="1" t="s">
        <v>23</v>
      </c>
      <c r="P40105" s="1" t="s">
        <v>23</v>
      </c>
      <c r="U40105" s="1" t="s">
        <v>23</v>
      </c>
      <c r="V40105">
        <v>921782774233151</v>
      </c>
      <c r="W40105" s="1" t="s">
        <v>161</v>
      </c>
    </row>
    <row r="40106" spans="1:23" x14ac:dyDescent="0.25">
      <c r="A40106">
        <v>2016</v>
      </c>
      <c r="B40106">
        <v>1149</v>
      </c>
      <c r="C40106">
        <v>28</v>
      </c>
      <c r="D40106">
        <v>4</v>
      </c>
      <c r="E40106">
        <v>0</v>
      </c>
      <c r="F40106">
        <v>0</v>
      </c>
      <c r="G40106" s="1" t="s">
        <v>23</v>
      </c>
      <c r="H40106" s="1" t="s">
        <v>23</v>
      </c>
      <c r="I40106" s="1" t="s">
        <v>23</v>
      </c>
      <c r="J40106" s="1" t="s">
        <v>5388</v>
      </c>
      <c r="L40106" s="1" t="s">
        <v>23</v>
      </c>
      <c r="M40106" s="1" t="s">
        <v>23</v>
      </c>
      <c r="N40106">
        <v>4272</v>
      </c>
      <c r="O40106" s="1" t="s">
        <v>144</v>
      </c>
      <c r="P40106" s="1" t="s">
        <v>23</v>
      </c>
      <c r="U40106" s="1" t="s">
        <v>23</v>
      </c>
      <c r="V40106">
        <v>921782774233146</v>
      </c>
      <c r="W40106" s="1" t="s">
        <v>161</v>
      </c>
    </row>
    <row r="40107" spans="1:23" x14ac:dyDescent="0.25">
      <c r="A40107">
        <v>2016</v>
      </c>
      <c r="B40107">
        <v>1149</v>
      </c>
      <c r="C40107">
        <v>106</v>
      </c>
      <c r="D40107">
        <v>63</v>
      </c>
      <c r="E40107">
        <v>0</v>
      </c>
      <c r="F40107">
        <v>0</v>
      </c>
      <c r="G40107" s="1" t="s">
        <v>23</v>
      </c>
      <c r="H40107" s="1" t="s">
        <v>23</v>
      </c>
      <c r="I40107" s="1" t="s">
        <v>23</v>
      </c>
      <c r="J40107" s="1" t="s">
        <v>5447</v>
      </c>
      <c r="K40107">
        <v>153</v>
      </c>
      <c r="L40107" s="1" t="s">
        <v>23</v>
      </c>
      <c r="M40107" s="1" t="s">
        <v>31</v>
      </c>
      <c r="N40107">
        <v>5546</v>
      </c>
      <c r="O40107" s="1" t="s">
        <v>116</v>
      </c>
      <c r="P40107" s="1" t="s">
        <v>13923</v>
      </c>
      <c r="Q40107">
        <v>1573612</v>
      </c>
      <c r="S40107">
        <v>1903</v>
      </c>
      <c r="T40107">
        <v>90</v>
      </c>
      <c r="U40107" s="1" t="s">
        <v>42</v>
      </c>
      <c r="V40107">
        <v>921782775763570</v>
      </c>
      <c r="W40107" s="1" t="s">
        <v>161</v>
      </c>
    </row>
    <row r="40108" spans="1:23" x14ac:dyDescent="0.25">
      <c r="A40108">
        <v>2016</v>
      </c>
      <c r="B40108">
        <v>1149</v>
      </c>
      <c r="C40108">
        <v>54</v>
      </c>
      <c r="D40108">
        <v>30</v>
      </c>
      <c r="E40108">
        <v>0</v>
      </c>
      <c r="F40108">
        <v>0</v>
      </c>
      <c r="G40108" s="1" t="s">
        <v>23</v>
      </c>
      <c r="H40108" s="1" t="s">
        <v>23</v>
      </c>
      <c r="I40108" s="1" t="s">
        <v>23</v>
      </c>
      <c r="J40108" s="1" t="s">
        <v>2661</v>
      </c>
      <c r="K40108">
        <v>760</v>
      </c>
      <c r="L40108" s="1" t="s">
        <v>23</v>
      </c>
      <c r="M40108" s="1" t="s">
        <v>31</v>
      </c>
      <c r="N40108">
        <v>4280</v>
      </c>
      <c r="O40108" s="1" t="s">
        <v>129</v>
      </c>
      <c r="P40108" s="1" t="s">
        <v>8646</v>
      </c>
      <c r="U40108" s="1" t="s">
        <v>23</v>
      </c>
      <c r="V40108">
        <v>921782775771153</v>
      </c>
      <c r="W40108" s="1" t="s">
        <v>161</v>
      </c>
    </row>
    <row r="40109" spans="1:23" x14ac:dyDescent="0.25">
      <c r="A40109">
        <v>2016</v>
      </c>
      <c r="B40109">
        <v>1149</v>
      </c>
      <c r="C40109">
        <v>33</v>
      </c>
      <c r="D40109">
        <v>17</v>
      </c>
      <c r="E40109">
        <v>0</v>
      </c>
      <c r="F40109">
        <v>0</v>
      </c>
      <c r="G40109" s="1" t="s">
        <v>23</v>
      </c>
      <c r="H40109" s="1" t="s">
        <v>23</v>
      </c>
      <c r="I40109" s="1" t="s">
        <v>23</v>
      </c>
      <c r="J40109" s="1" t="s">
        <v>131</v>
      </c>
      <c r="K40109">
        <v>818</v>
      </c>
      <c r="L40109" s="1" t="s">
        <v>23</v>
      </c>
      <c r="M40109" s="1" t="s">
        <v>23</v>
      </c>
      <c r="N40109">
        <v>4272</v>
      </c>
      <c r="O40109" s="1" t="s">
        <v>144</v>
      </c>
      <c r="P40109" s="1" t="s">
        <v>23</v>
      </c>
      <c r="U40109" s="1" t="s">
        <v>23</v>
      </c>
      <c r="V40109">
        <v>921782774233126</v>
      </c>
      <c r="W40109" s="1" t="s">
        <v>161</v>
      </c>
    </row>
    <row r="40110" spans="1:23" x14ac:dyDescent="0.25">
      <c r="A40110">
        <v>2016</v>
      </c>
      <c r="B40110">
        <v>1149</v>
      </c>
      <c r="C40110">
        <v>33</v>
      </c>
      <c r="D40110">
        <v>16</v>
      </c>
      <c r="E40110">
        <v>0</v>
      </c>
      <c r="F40110">
        <v>0</v>
      </c>
      <c r="G40110" s="1" t="s">
        <v>23</v>
      </c>
      <c r="H40110" s="1" t="s">
        <v>23</v>
      </c>
      <c r="I40110" s="1" t="s">
        <v>23</v>
      </c>
      <c r="J40110" s="1" t="s">
        <v>131</v>
      </c>
      <c r="L40110" s="1" t="s">
        <v>23</v>
      </c>
      <c r="M40110" s="1" t="s">
        <v>23</v>
      </c>
      <c r="N40110">
        <v>4272</v>
      </c>
      <c r="O40110" s="1" t="s">
        <v>144</v>
      </c>
      <c r="P40110" s="1" t="s">
        <v>23</v>
      </c>
      <c r="Q40110">
        <v>2412667</v>
      </c>
      <c r="S40110">
        <v>1975</v>
      </c>
      <c r="T40110">
        <v>191</v>
      </c>
      <c r="U40110" s="1" t="s">
        <v>42</v>
      </c>
      <c r="V40110">
        <v>921782774233120</v>
      </c>
      <c r="W40110" s="1" t="s">
        <v>161</v>
      </c>
    </row>
    <row r="40111" spans="1:23" x14ac:dyDescent="0.25">
      <c r="A40111">
        <v>2016</v>
      </c>
      <c r="B40111">
        <v>1149</v>
      </c>
      <c r="C40111">
        <v>33</v>
      </c>
      <c r="D40111">
        <v>14</v>
      </c>
      <c r="E40111">
        <v>0</v>
      </c>
      <c r="F40111">
        <v>0</v>
      </c>
      <c r="G40111" s="1" t="s">
        <v>23</v>
      </c>
      <c r="H40111" s="1" t="s">
        <v>23</v>
      </c>
      <c r="I40111" s="1" t="s">
        <v>23</v>
      </c>
      <c r="J40111" s="1" t="s">
        <v>131</v>
      </c>
      <c r="K40111">
        <v>846</v>
      </c>
      <c r="L40111" s="1" t="s">
        <v>23</v>
      </c>
      <c r="M40111" s="1" t="s">
        <v>31</v>
      </c>
      <c r="N40111">
        <v>4272</v>
      </c>
      <c r="O40111" s="1" t="s">
        <v>144</v>
      </c>
      <c r="P40111" s="1" t="s">
        <v>23</v>
      </c>
      <c r="Q40111">
        <v>2559038</v>
      </c>
      <c r="S40111">
        <v>1901</v>
      </c>
      <c r="T40111">
        <v>210</v>
      </c>
      <c r="U40111" s="1" t="s">
        <v>42</v>
      </c>
      <c r="V40111">
        <v>921782774233122</v>
      </c>
      <c r="W40111" s="1" t="s">
        <v>161</v>
      </c>
    </row>
    <row r="40112" spans="1:23" x14ac:dyDescent="0.25">
      <c r="A40112">
        <v>2016</v>
      </c>
      <c r="B40112">
        <v>1149</v>
      </c>
      <c r="C40112">
        <v>32</v>
      </c>
      <c r="D40112">
        <v>16</v>
      </c>
      <c r="E40112">
        <v>0</v>
      </c>
      <c r="F40112">
        <v>0</v>
      </c>
      <c r="G40112" s="1" t="s">
        <v>23</v>
      </c>
      <c r="H40112" s="1" t="s">
        <v>23</v>
      </c>
      <c r="I40112" s="1" t="s">
        <v>23</v>
      </c>
      <c r="J40112" s="1" t="s">
        <v>5200</v>
      </c>
      <c r="K40112">
        <v>41</v>
      </c>
      <c r="L40112" s="1" t="s">
        <v>23</v>
      </c>
      <c r="M40112" s="1" t="s">
        <v>31</v>
      </c>
      <c r="N40112">
        <v>4272</v>
      </c>
      <c r="O40112" s="1" t="s">
        <v>144</v>
      </c>
      <c r="P40112" s="1" t="s">
        <v>23</v>
      </c>
      <c r="Q40112">
        <v>2780315</v>
      </c>
      <c r="S40112">
        <v>1980</v>
      </c>
      <c r="T40112">
        <v>240</v>
      </c>
      <c r="U40112" s="1" t="s">
        <v>42</v>
      </c>
      <c r="V40112">
        <v>921782774233132</v>
      </c>
      <c r="W40112" s="1" t="s">
        <v>161</v>
      </c>
    </row>
    <row r="40113" spans="1:23" x14ac:dyDescent="0.25">
      <c r="A40113">
        <v>2016</v>
      </c>
      <c r="B40113">
        <v>1149</v>
      </c>
      <c r="C40113">
        <v>54</v>
      </c>
      <c r="D40113">
        <v>21</v>
      </c>
      <c r="E40113">
        <v>0</v>
      </c>
      <c r="F40113">
        <v>0</v>
      </c>
      <c r="G40113" s="1" t="s">
        <v>23</v>
      </c>
      <c r="H40113" s="1" t="s">
        <v>23</v>
      </c>
      <c r="I40113" s="1" t="s">
        <v>23</v>
      </c>
      <c r="J40113" s="1" t="s">
        <v>3821</v>
      </c>
      <c r="K40113">
        <v>94</v>
      </c>
      <c r="L40113" s="1" t="s">
        <v>23</v>
      </c>
      <c r="M40113" s="1" t="s">
        <v>31</v>
      </c>
      <c r="N40113">
        <v>4280</v>
      </c>
      <c r="O40113" s="1" t="s">
        <v>129</v>
      </c>
      <c r="P40113" s="1" t="s">
        <v>8648</v>
      </c>
      <c r="Q40113">
        <v>1451227</v>
      </c>
      <c r="S40113">
        <v>1972</v>
      </c>
      <c r="T40113">
        <v>79</v>
      </c>
      <c r="U40113" s="1" t="s">
        <v>42</v>
      </c>
      <c r="V40113">
        <v>921782775771162</v>
      </c>
      <c r="W40113" s="1" t="s">
        <v>161</v>
      </c>
    </row>
    <row r="40114" spans="1:23" x14ac:dyDescent="0.25">
      <c r="A40114">
        <v>2016</v>
      </c>
      <c r="B40114">
        <v>1149</v>
      </c>
      <c r="C40114">
        <v>120</v>
      </c>
      <c r="D40114">
        <v>128</v>
      </c>
      <c r="E40114">
        <v>0</v>
      </c>
      <c r="F40114">
        <v>0</v>
      </c>
      <c r="G40114" s="1" t="s">
        <v>23</v>
      </c>
      <c r="H40114" s="1" t="s">
        <v>23</v>
      </c>
      <c r="I40114" s="1" t="s">
        <v>23</v>
      </c>
      <c r="J40114" s="1" t="s">
        <v>242</v>
      </c>
      <c r="K40114">
        <v>86</v>
      </c>
      <c r="L40114" s="1" t="s">
        <v>23</v>
      </c>
      <c r="M40114" s="1" t="s">
        <v>31</v>
      </c>
      <c r="N40114">
        <v>5546</v>
      </c>
      <c r="O40114" s="1" t="s">
        <v>116</v>
      </c>
      <c r="P40114" s="1" t="s">
        <v>863</v>
      </c>
      <c r="Q40114">
        <v>3453818</v>
      </c>
      <c r="S40114">
        <v>2000</v>
      </c>
      <c r="T40114">
        <v>230</v>
      </c>
      <c r="U40114" s="1" t="s">
        <v>42</v>
      </c>
      <c r="V40114">
        <v>921782775755992</v>
      </c>
      <c r="W40114" s="1" t="s">
        <v>161</v>
      </c>
    </row>
    <row r="40115" spans="1:23" x14ac:dyDescent="0.25">
      <c r="A40115">
        <v>2016</v>
      </c>
      <c r="B40115">
        <v>1149</v>
      </c>
      <c r="C40115">
        <v>32</v>
      </c>
      <c r="D40115">
        <v>15</v>
      </c>
      <c r="E40115">
        <v>0</v>
      </c>
      <c r="F40115">
        <v>0</v>
      </c>
      <c r="G40115" s="1" t="s">
        <v>23</v>
      </c>
      <c r="H40115" s="1" t="s">
        <v>23</v>
      </c>
      <c r="I40115" s="1" t="s">
        <v>23</v>
      </c>
      <c r="J40115" s="1" t="s">
        <v>5200</v>
      </c>
      <c r="K40115">
        <v>10</v>
      </c>
      <c r="L40115" s="1" t="s">
        <v>23</v>
      </c>
      <c r="M40115" s="1" t="s">
        <v>31</v>
      </c>
      <c r="N40115">
        <v>4272</v>
      </c>
      <c r="O40115" s="1" t="s">
        <v>144</v>
      </c>
      <c r="P40115" s="1" t="s">
        <v>23</v>
      </c>
      <c r="Q40115">
        <v>1989351</v>
      </c>
      <c r="S40115">
        <v>1892</v>
      </c>
      <c r="T40115">
        <v>140</v>
      </c>
      <c r="U40115" s="1" t="s">
        <v>42</v>
      </c>
      <c r="V40115">
        <v>921782774233134</v>
      </c>
      <c r="W40115" s="1" t="s">
        <v>161</v>
      </c>
    </row>
    <row r="40116" spans="1:23" x14ac:dyDescent="0.25">
      <c r="A40116">
        <v>2016</v>
      </c>
      <c r="B40116">
        <v>1149</v>
      </c>
      <c r="C40116">
        <v>31</v>
      </c>
      <c r="D40116">
        <v>7</v>
      </c>
      <c r="E40116">
        <v>0</v>
      </c>
      <c r="F40116">
        <v>0</v>
      </c>
      <c r="G40116" s="1" t="s">
        <v>23</v>
      </c>
      <c r="H40116" s="1" t="s">
        <v>23</v>
      </c>
      <c r="I40116" s="1" t="s">
        <v>23</v>
      </c>
      <c r="J40116" s="1" t="s">
        <v>288</v>
      </c>
      <c r="K40116">
        <v>5</v>
      </c>
      <c r="L40116" s="1" t="s">
        <v>23</v>
      </c>
      <c r="M40116" s="1" t="s">
        <v>23</v>
      </c>
      <c r="N40116">
        <v>4272</v>
      </c>
      <c r="O40116" s="1" t="s">
        <v>144</v>
      </c>
      <c r="P40116" s="1" t="s">
        <v>23</v>
      </c>
      <c r="U40116" s="1" t="s">
        <v>23</v>
      </c>
      <c r="V40116">
        <v>921782774233128</v>
      </c>
      <c r="W40116" s="1" t="s">
        <v>161</v>
      </c>
    </row>
    <row r="40117" spans="1:23" x14ac:dyDescent="0.25">
      <c r="A40117">
        <v>2016</v>
      </c>
      <c r="B40117">
        <v>1149</v>
      </c>
      <c r="C40117">
        <v>31</v>
      </c>
      <c r="D40117">
        <v>4</v>
      </c>
      <c r="E40117">
        <v>0</v>
      </c>
      <c r="F40117">
        <v>0</v>
      </c>
      <c r="G40117" s="1" t="s">
        <v>23</v>
      </c>
      <c r="H40117" s="1" t="s">
        <v>23</v>
      </c>
      <c r="I40117" s="1" t="s">
        <v>23</v>
      </c>
      <c r="J40117" s="1" t="s">
        <v>131</v>
      </c>
      <c r="L40117" s="1" t="s">
        <v>23</v>
      </c>
      <c r="M40117" s="1" t="s">
        <v>23</v>
      </c>
      <c r="N40117">
        <v>4272</v>
      </c>
      <c r="O40117" s="1" t="s">
        <v>144</v>
      </c>
      <c r="P40117" s="1" t="s">
        <v>23</v>
      </c>
      <c r="Q40117">
        <v>2718204</v>
      </c>
      <c r="S40117">
        <v>1976</v>
      </c>
      <c r="T40117">
        <v>217</v>
      </c>
      <c r="U40117" s="1" t="s">
        <v>42</v>
      </c>
      <c r="V40117">
        <v>921782774233130</v>
      </c>
      <c r="W40117" s="1" t="s">
        <v>161</v>
      </c>
    </row>
    <row r="40118" spans="1:23" x14ac:dyDescent="0.25">
      <c r="A40118">
        <v>2016</v>
      </c>
      <c r="B40118">
        <v>1149</v>
      </c>
      <c r="C40118">
        <v>39</v>
      </c>
      <c r="D40118">
        <v>2</v>
      </c>
      <c r="E40118">
        <v>0</v>
      </c>
      <c r="F40118">
        <v>0</v>
      </c>
      <c r="G40118" s="1" t="s">
        <v>23</v>
      </c>
      <c r="H40118" s="1" t="s">
        <v>23</v>
      </c>
      <c r="I40118" s="1" t="s">
        <v>23</v>
      </c>
      <c r="J40118" s="1" t="s">
        <v>5455</v>
      </c>
      <c r="K40118">
        <v>121</v>
      </c>
      <c r="L40118" s="1" t="s">
        <v>23</v>
      </c>
      <c r="M40118" s="1" t="s">
        <v>31</v>
      </c>
      <c r="N40118">
        <v>4280</v>
      </c>
      <c r="O40118" s="1" t="s">
        <v>129</v>
      </c>
      <c r="P40118" s="1" t="s">
        <v>23</v>
      </c>
      <c r="Q40118">
        <v>2275622</v>
      </c>
      <c r="S40118">
        <v>1961</v>
      </c>
      <c r="T40118">
        <v>163</v>
      </c>
      <c r="U40118" s="1" t="s">
        <v>42</v>
      </c>
      <c r="V40118">
        <v>921782774233170</v>
      </c>
      <c r="W40118" s="1" t="s">
        <v>161</v>
      </c>
    </row>
    <row r="40119" spans="1:23" x14ac:dyDescent="0.25">
      <c r="A40119">
        <v>2016</v>
      </c>
      <c r="B40119">
        <v>1149</v>
      </c>
      <c r="C40119">
        <v>41</v>
      </c>
      <c r="D40119">
        <v>1</v>
      </c>
      <c r="E40119">
        <v>0</v>
      </c>
      <c r="F40119">
        <v>0</v>
      </c>
      <c r="G40119" s="1" t="s">
        <v>23</v>
      </c>
      <c r="H40119" s="1" t="s">
        <v>23</v>
      </c>
      <c r="I40119" s="1" t="s">
        <v>23</v>
      </c>
      <c r="J40119" s="1" t="s">
        <v>2485</v>
      </c>
      <c r="K40119">
        <v>20</v>
      </c>
      <c r="L40119" s="1" t="s">
        <v>23</v>
      </c>
      <c r="M40119" s="1" t="s">
        <v>31</v>
      </c>
      <c r="N40119">
        <v>4280</v>
      </c>
      <c r="O40119" s="1" t="s">
        <v>129</v>
      </c>
      <c r="P40119" s="1" t="s">
        <v>23</v>
      </c>
      <c r="Q40119">
        <v>1741939</v>
      </c>
      <c r="S40119">
        <v>1760</v>
      </c>
      <c r="T40119">
        <v>106</v>
      </c>
      <c r="U40119" s="1" t="s">
        <v>42</v>
      </c>
      <c r="V40119">
        <v>921782774233174</v>
      </c>
      <c r="W40119" s="1" t="s">
        <v>161</v>
      </c>
    </row>
    <row r="40120" spans="1:23" x14ac:dyDescent="0.25">
      <c r="A40120">
        <v>2016</v>
      </c>
      <c r="B40120">
        <v>1149</v>
      </c>
      <c r="C40120">
        <v>40</v>
      </c>
      <c r="D40120">
        <v>1</v>
      </c>
      <c r="E40120">
        <v>0</v>
      </c>
      <c r="F40120">
        <v>0</v>
      </c>
      <c r="G40120" s="1" t="s">
        <v>23</v>
      </c>
      <c r="H40120" s="1" t="s">
        <v>23</v>
      </c>
      <c r="I40120" s="1" t="s">
        <v>23</v>
      </c>
      <c r="J40120" s="1" t="s">
        <v>400</v>
      </c>
      <c r="K40120">
        <v>222</v>
      </c>
      <c r="L40120" s="1" t="s">
        <v>23</v>
      </c>
      <c r="M40120" s="1" t="s">
        <v>31</v>
      </c>
      <c r="N40120">
        <v>4280</v>
      </c>
      <c r="O40120" s="1" t="s">
        <v>129</v>
      </c>
      <c r="P40120" s="1" t="s">
        <v>20810</v>
      </c>
      <c r="U40120" s="1" t="s">
        <v>23</v>
      </c>
      <c r="V40120">
        <v>921782774233175</v>
      </c>
      <c r="W40120" s="1" t="s">
        <v>161</v>
      </c>
    </row>
    <row r="40121" spans="1:23" x14ac:dyDescent="0.25">
      <c r="A40121">
        <v>2016</v>
      </c>
      <c r="B40121">
        <v>1149</v>
      </c>
      <c r="C40121">
        <v>41</v>
      </c>
      <c r="D40121">
        <v>3</v>
      </c>
      <c r="E40121">
        <v>0</v>
      </c>
      <c r="F40121">
        <v>0</v>
      </c>
      <c r="G40121" s="1" t="s">
        <v>23</v>
      </c>
      <c r="H40121" s="1" t="s">
        <v>23</v>
      </c>
      <c r="I40121" s="1" t="s">
        <v>23</v>
      </c>
      <c r="J40121" s="1" t="s">
        <v>2485</v>
      </c>
      <c r="K40121">
        <v>30</v>
      </c>
      <c r="L40121" s="1" t="s">
        <v>23</v>
      </c>
      <c r="M40121" s="1" t="s">
        <v>31</v>
      </c>
      <c r="N40121">
        <v>4280</v>
      </c>
      <c r="O40121" s="1" t="s">
        <v>129</v>
      </c>
      <c r="P40121" s="1" t="s">
        <v>23</v>
      </c>
      <c r="Q40121">
        <v>2341047</v>
      </c>
      <c r="S40121">
        <v>1982</v>
      </c>
      <c r="T40121">
        <v>153</v>
      </c>
      <c r="U40121" s="1" t="s">
        <v>42</v>
      </c>
      <c r="V40121">
        <v>921782774233172</v>
      </c>
      <c r="W40121" s="1" t="s">
        <v>161</v>
      </c>
    </row>
    <row r="40122" spans="1:23" x14ac:dyDescent="0.25">
      <c r="A40122">
        <v>2016</v>
      </c>
      <c r="B40122">
        <v>1149</v>
      </c>
      <c r="C40122">
        <v>33</v>
      </c>
      <c r="D40122">
        <v>74</v>
      </c>
      <c r="E40122">
        <v>0</v>
      </c>
      <c r="F40122">
        <v>0</v>
      </c>
      <c r="G40122" s="1" t="s">
        <v>23</v>
      </c>
      <c r="H40122" s="1" t="s">
        <v>23</v>
      </c>
      <c r="I40122" s="1" t="s">
        <v>23</v>
      </c>
      <c r="J40122" s="1" t="s">
        <v>131</v>
      </c>
      <c r="K40122">
        <v>850</v>
      </c>
      <c r="L40122" s="1" t="s">
        <v>23</v>
      </c>
      <c r="M40122" s="1" t="s">
        <v>31</v>
      </c>
      <c r="N40122">
        <v>4272</v>
      </c>
      <c r="O40122" s="1" t="s">
        <v>144</v>
      </c>
      <c r="P40122" s="1" t="s">
        <v>23</v>
      </c>
      <c r="U40122" s="1" t="s">
        <v>23</v>
      </c>
      <c r="V40122">
        <v>921782774233178</v>
      </c>
      <c r="W40122" s="1" t="s">
        <v>161</v>
      </c>
    </row>
    <row r="40123" spans="1:23" x14ac:dyDescent="0.25">
      <c r="A40123">
        <v>2016</v>
      </c>
      <c r="B40123">
        <v>1149</v>
      </c>
      <c r="C40123">
        <v>33</v>
      </c>
      <c r="D40123">
        <v>55</v>
      </c>
      <c r="E40123">
        <v>0</v>
      </c>
      <c r="F40123">
        <v>0</v>
      </c>
      <c r="G40123" s="1" t="s">
        <v>23</v>
      </c>
      <c r="H40123" s="1" t="s">
        <v>23</v>
      </c>
      <c r="I40123" s="1" t="s">
        <v>23</v>
      </c>
      <c r="J40123" s="1" t="s">
        <v>1142</v>
      </c>
      <c r="L40123" s="1" t="s">
        <v>23</v>
      </c>
      <c r="M40123" s="1" t="s">
        <v>23</v>
      </c>
      <c r="N40123">
        <v>4272</v>
      </c>
      <c r="O40123" s="1" t="s">
        <v>144</v>
      </c>
      <c r="P40123" s="1" t="s">
        <v>19835</v>
      </c>
      <c r="U40123" s="1" t="s">
        <v>23</v>
      </c>
      <c r="V40123">
        <v>921782774233179</v>
      </c>
      <c r="W40123" s="1" t="s">
        <v>161</v>
      </c>
    </row>
    <row r="40124" spans="1:23" x14ac:dyDescent="0.25">
      <c r="A40124">
        <v>2016</v>
      </c>
      <c r="B40124">
        <v>1149</v>
      </c>
      <c r="C40124">
        <v>34</v>
      </c>
      <c r="D40124">
        <v>3</v>
      </c>
      <c r="E40124">
        <v>0</v>
      </c>
      <c r="F40124">
        <v>0</v>
      </c>
      <c r="G40124" s="1" t="s">
        <v>23</v>
      </c>
      <c r="H40124" s="1" t="s">
        <v>23</v>
      </c>
      <c r="I40124" s="1" t="s">
        <v>23</v>
      </c>
      <c r="J40124" s="1" t="s">
        <v>1142</v>
      </c>
      <c r="L40124" s="1" t="s">
        <v>23</v>
      </c>
      <c r="M40124" s="1" t="s">
        <v>23</v>
      </c>
      <c r="N40124">
        <v>4272</v>
      </c>
      <c r="O40124" s="1" t="s">
        <v>144</v>
      </c>
      <c r="P40124" s="1" t="s">
        <v>23</v>
      </c>
      <c r="Q40124">
        <v>2615887</v>
      </c>
      <c r="S40124">
        <v>1974</v>
      </c>
      <c r="T40124">
        <v>204</v>
      </c>
      <c r="U40124" s="1" t="s">
        <v>42</v>
      </c>
      <c r="V40124">
        <v>921782774233176</v>
      </c>
      <c r="W40124" s="1" t="s">
        <v>161</v>
      </c>
    </row>
    <row r="40125" spans="1:23" x14ac:dyDescent="0.25">
      <c r="A40125">
        <v>2016</v>
      </c>
      <c r="B40125">
        <v>1149</v>
      </c>
      <c r="C40125">
        <v>6</v>
      </c>
      <c r="D40125">
        <v>5</v>
      </c>
      <c r="E40125">
        <v>0</v>
      </c>
      <c r="F40125">
        <v>0</v>
      </c>
      <c r="G40125" s="1" t="s">
        <v>23</v>
      </c>
      <c r="H40125" s="1" t="s">
        <v>23</v>
      </c>
      <c r="I40125" s="1" t="s">
        <v>23</v>
      </c>
      <c r="J40125" s="1" t="s">
        <v>131</v>
      </c>
      <c r="K40125">
        <v>152</v>
      </c>
      <c r="L40125" s="1" t="s">
        <v>23</v>
      </c>
      <c r="M40125" s="1" t="s">
        <v>31</v>
      </c>
      <c r="N40125">
        <v>4275</v>
      </c>
      <c r="O40125" s="1" t="s">
        <v>132</v>
      </c>
      <c r="P40125" s="1" t="s">
        <v>20811</v>
      </c>
      <c r="Q40125">
        <v>2523414</v>
      </c>
      <c r="S40125">
        <v>2003</v>
      </c>
      <c r="T40125">
        <v>137</v>
      </c>
      <c r="U40125" s="1" t="s">
        <v>42</v>
      </c>
      <c r="V40125">
        <v>921782775717706</v>
      </c>
      <c r="W40125" s="1" t="s">
        <v>161</v>
      </c>
    </row>
    <row r="40126" spans="1:23" x14ac:dyDescent="0.25">
      <c r="A40126">
        <v>2016</v>
      </c>
      <c r="B40126">
        <v>1149</v>
      </c>
      <c r="C40126">
        <v>6</v>
      </c>
      <c r="D40126">
        <v>4</v>
      </c>
      <c r="E40126">
        <v>0</v>
      </c>
      <c r="F40126">
        <v>0</v>
      </c>
      <c r="G40126" s="1" t="s">
        <v>23</v>
      </c>
      <c r="H40126" s="1" t="s">
        <v>23</v>
      </c>
      <c r="I40126" s="1" t="s">
        <v>23</v>
      </c>
      <c r="J40126" s="1" t="s">
        <v>131</v>
      </c>
      <c r="K40126">
        <v>158</v>
      </c>
      <c r="L40126" s="1" t="s">
        <v>23</v>
      </c>
      <c r="M40126" s="1" t="s">
        <v>31</v>
      </c>
      <c r="N40126">
        <v>4275</v>
      </c>
      <c r="O40126" s="1" t="s">
        <v>132</v>
      </c>
      <c r="P40126" s="1" t="s">
        <v>3793</v>
      </c>
      <c r="Q40126">
        <v>1640272</v>
      </c>
      <c r="S40126">
        <v>1947</v>
      </c>
      <c r="T40126">
        <v>95</v>
      </c>
      <c r="U40126" s="1" t="s">
        <v>42</v>
      </c>
      <c r="V40126">
        <v>921782775717707</v>
      </c>
      <c r="W40126" s="1" t="s">
        <v>161</v>
      </c>
    </row>
    <row r="40127" spans="1:23" x14ac:dyDescent="0.25">
      <c r="A40127">
        <v>2016</v>
      </c>
      <c r="B40127">
        <v>1149</v>
      </c>
      <c r="C40127">
        <v>15</v>
      </c>
      <c r="D40127">
        <v>2421</v>
      </c>
      <c r="E40127">
        <v>0</v>
      </c>
      <c r="F40127">
        <v>0</v>
      </c>
      <c r="G40127" s="1" t="s">
        <v>23</v>
      </c>
      <c r="H40127" s="1" t="s">
        <v>23</v>
      </c>
      <c r="I40127" s="1" t="s">
        <v>23</v>
      </c>
      <c r="J40127" s="1" t="s">
        <v>23</v>
      </c>
      <c r="L40127" s="1" t="s">
        <v>23</v>
      </c>
      <c r="M40127" s="1" t="s">
        <v>23</v>
      </c>
      <c r="O40127" s="1" t="s">
        <v>23</v>
      </c>
      <c r="P40127" s="1" t="s">
        <v>19836</v>
      </c>
      <c r="U40127" s="1" t="s">
        <v>23</v>
      </c>
      <c r="V40127">
        <v>921782771001503</v>
      </c>
      <c r="W40127" s="1" t="s">
        <v>161</v>
      </c>
    </row>
    <row r="40128" spans="1:23" x14ac:dyDescent="0.25">
      <c r="A40128">
        <v>2016</v>
      </c>
      <c r="B40128">
        <v>1149</v>
      </c>
      <c r="C40128">
        <v>38</v>
      </c>
      <c r="D40128">
        <v>39</v>
      </c>
      <c r="E40128">
        <v>0</v>
      </c>
      <c r="F40128">
        <v>0</v>
      </c>
      <c r="G40128" s="1" t="s">
        <v>23</v>
      </c>
      <c r="H40128" s="1" t="s">
        <v>23</v>
      </c>
      <c r="I40128" s="1" t="s">
        <v>23</v>
      </c>
      <c r="J40128" s="1" t="s">
        <v>5455</v>
      </c>
      <c r="L40128" s="1" t="s">
        <v>23</v>
      </c>
      <c r="M40128" s="1" t="s">
        <v>23</v>
      </c>
      <c r="N40128">
        <v>4280</v>
      </c>
      <c r="O40128" s="1" t="s">
        <v>129</v>
      </c>
      <c r="P40128" s="1" t="s">
        <v>23</v>
      </c>
      <c r="U40128" s="1" t="s">
        <v>23</v>
      </c>
      <c r="V40128">
        <v>921782774233180</v>
      </c>
      <c r="W40128" s="1" t="s">
        <v>161</v>
      </c>
    </row>
    <row r="40129" spans="1:23" x14ac:dyDescent="0.25">
      <c r="A40129">
        <v>2016</v>
      </c>
      <c r="B40129">
        <v>1149</v>
      </c>
      <c r="C40129">
        <v>104</v>
      </c>
      <c r="D40129">
        <v>3</v>
      </c>
      <c r="E40129">
        <v>0</v>
      </c>
      <c r="F40129">
        <v>0</v>
      </c>
      <c r="G40129" s="1" t="s">
        <v>23</v>
      </c>
      <c r="H40129" s="1" t="s">
        <v>23</v>
      </c>
      <c r="I40129" s="1" t="s">
        <v>23</v>
      </c>
      <c r="J40129" s="1" t="s">
        <v>23</v>
      </c>
      <c r="L40129" s="1" t="s">
        <v>23</v>
      </c>
      <c r="M40129" s="1" t="s">
        <v>23</v>
      </c>
      <c r="O40129" s="1" t="s">
        <v>23</v>
      </c>
      <c r="P40129" s="1" t="s">
        <v>19838</v>
      </c>
      <c r="U40129" s="1" t="s">
        <v>23</v>
      </c>
      <c r="V40129">
        <v>921782775763477</v>
      </c>
      <c r="W40129" s="1" t="s">
        <v>161</v>
      </c>
    </row>
    <row r="40130" spans="1:23" x14ac:dyDescent="0.25">
      <c r="A40130">
        <v>2016</v>
      </c>
      <c r="B40130">
        <v>1149</v>
      </c>
      <c r="C40130">
        <v>6</v>
      </c>
      <c r="D40130">
        <v>1</v>
      </c>
      <c r="E40130">
        <v>0</v>
      </c>
      <c r="F40130">
        <v>0</v>
      </c>
      <c r="G40130" s="1" t="s">
        <v>23</v>
      </c>
      <c r="H40130" s="1" t="s">
        <v>23</v>
      </c>
      <c r="I40130" s="1" t="s">
        <v>23</v>
      </c>
      <c r="J40130" s="1" t="s">
        <v>131</v>
      </c>
      <c r="K40130">
        <v>166</v>
      </c>
      <c r="L40130" s="1" t="s">
        <v>23</v>
      </c>
      <c r="M40130" s="1" t="s">
        <v>31</v>
      </c>
      <c r="N40130">
        <v>4275</v>
      </c>
      <c r="O40130" s="1" t="s">
        <v>132</v>
      </c>
      <c r="P40130" s="1" t="s">
        <v>19840</v>
      </c>
      <c r="Q40130">
        <v>1625961</v>
      </c>
      <c r="S40130">
        <v>1993</v>
      </c>
      <c r="T40130">
        <v>84</v>
      </c>
      <c r="U40130" s="1" t="s">
        <v>42</v>
      </c>
      <c r="V40130">
        <v>921782775717718</v>
      </c>
      <c r="W40130" s="1" t="s">
        <v>161</v>
      </c>
    </row>
    <row r="40131" spans="1:23" x14ac:dyDescent="0.25">
      <c r="A40131">
        <v>2016</v>
      </c>
      <c r="B40131">
        <v>1149</v>
      </c>
      <c r="C40131">
        <v>123</v>
      </c>
      <c r="D40131">
        <v>131</v>
      </c>
      <c r="E40131">
        <v>0</v>
      </c>
      <c r="F40131">
        <v>0</v>
      </c>
      <c r="G40131" s="1" t="s">
        <v>23</v>
      </c>
      <c r="H40131" s="1" t="s">
        <v>23</v>
      </c>
      <c r="I40131" s="1" t="s">
        <v>23</v>
      </c>
      <c r="J40131" s="1" t="s">
        <v>886</v>
      </c>
      <c r="K40131">
        <v>101</v>
      </c>
      <c r="L40131" s="1" t="s">
        <v>23</v>
      </c>
      <c r="M40131" s="1" t="s">
        <v>23</v>
      </c>
      <c r="N40131">
        <v>5545</v>
      </c>
      <c r="O40131" s="1" t="s">
        <v>26</v>
      </c>
      <c r="P40131" s="1" t="s">
        <v>19841</v>
      </c>
      <c r="Q40131">
        <v>2439369</v>
      </c>
      <c r="S40131">
        <v>1977</v>
      </c>
      <c r="T40131">
        <v>157</v>
      </c>
      <c r="U40131" s="1" t="s">
        <v>42</v>
      </c>
      <c r="V40131">
        <v>921782775755958</v>
      </c>
      <c r="W40131" s="1" t="s">
        <v>161</v>
      </c>
    </row>
    <row r="40132" spans="1:23" x14ac:dyDescent="0.25">
      <c r="A40132">
        <v>2016</v>
      </c>
      <c r="B40132">
        <v>1149</v>
      </c>
      <c r="C40132">
        <v>47</v>
      </c>
      <c r="D40132">
        <v>9</v>
      </c>
      <c r="E40132">
        <v>0</v>
      </c>
      <c r="F40132">
        <v>0</v>
      </c>
      <c r="G40132" s="1" t="s">
        <v>23</v>
      </c>
      <c r="H40132" s="1" t="s">
        <v>23</v>
      </c>
      <c r="I40132" s="1" t="s">
        <v>23</v>
      </c>
      <c r="J40132" s="1" t="s">
        <v>1737</v>
      </c>
      <c r="K40132">
        <v>51</v>
      </c>
      <c r="L40132" s="1" t="s">
        <v>23</v>
      </c>
      <c r="M40132" s="1" t="s">
        <v>31</v>
      </c>
      <c r="N40132">
        <v>4280</v>
      </c>
      <c r="O40132" s="1" t="s">
        <v>129</v>
      </c>
      <c r="P40132" s="1" t="s">
        <v>23</v>
      </c>
      <c r="Q40132">
        <v>1553060</v>
      </c>
      <c r="S40132">
        <v>1920</v>
      </c>
      <c r="T40132">
        <v>87</v>
      </c>
      <c r="U40132" s="1" t="s">
        <v>42</v>
      </c>
      <c r="V40132">
        <v>921782774233153</v>
      </c>
      <c r="W40132" s="1" t="s">
        <v>161</v>
      </c>
    </row>
    <row r="40133" spans="1:23" x14ac:dyDescent="0.25">
      <c r="A40133">
        <v>2016</v>
      </c>
      <c r="B40133">
        <v>1149</v>
      </c>
      <c r="C40133">
        <v>6</v>
      </c>
      <c r="D40133">
        <v>2</v>
      </c>
      <c r="E40133">
        <v>0</v>
      </c>
      <c r="F40133">
        <v>0</v>
      </c>
      <c r="G40133" s="1" t="s">
        <v>23</v>
      </c>
      <c r="H40133" s="1" t="s">
        <v>23</v>
      </c>
      <c r="I40133" s="1" t="s">
        <v>23</v>
      </c>
      <c r="J40133" s="1" t="s">
        <v>131</v>
      </c>
      <c r="K40133">
        <v>164</v>
      </c>
      <c r="L40133" s="1" t="s">
        <v>23</v>
      </c>
      <c r="M40133" s="1" t="s">
        <v>31</v>
      </c>
      <c r="N40133">
        <v>4275</v>
      </c>
      <c r="O40133" s="1" t="s">
        <v>132</v>
      </c>
      <c r="P40133" s="1" t="s">
        <v>19842</v>
      </c>
      <c r="Q40133">
        <v>810447</v>
      </c>
      <c r="R40133">
        <v>2011</v>
      </c>
      <c r="S40133">
        <v>1895</v>
      </c>
      <c r="T40133">
        <v>98</v>
      </c>
      <c r="U40133" s="1" t="s">
        <v>42</v>
      </c>
      <c r="V40133">
        <v>921782775717717</v>
      </c>
      <c r="W40133" s="1" t="s">
        <v>161</v>
      </c>
    </row>
    <row r="40134" spans="1:23" x14ac:dyDescent="0.25">
      <c r="A40134">
        <v>2016</v>
      </c>
      <c r="B40134">
        <v>1149</v>
      </c>
      <c r="C40134">
        <v>6</v>
      </c>
      <c r="D40134">
        <v>3</v>
      </c>
      <c r="E40134">
        <v>0</v>
      </c>
      <c r="F40134">
        <v>0</v>
      </c>
      <c r="G40134" s="1" t="s">
        <v>23</v>
      </c>
      <c r="H40134" s="1" t="s">
        <v>23</v>
      </c>
      <c r="I40134" s="1" t="s">
        <v>23</v>
      </c>
      <c r="J40134" s="1" t="s">
        <v>131</v>
      </c>
      <c r="K40134">
        <v>162</v>
      </c>
      <c r="L40134" s="1" t="s">
        <v>23</v>
      </c>
      <c r="M40134" s="1" t="s">
        <v>31</v>
      </c>
      <c r="N40134">
        <v>4275</v>
      </c>
      <c r="O40134" s="1" t="s">
        <v>132</v>
      </c>
      <c r="P40134" s="1" t="s">
        <v>3801</v>
      </c>
      <c r="Q40134">
        <v>1462750</v>
      </c>
      <c r="S40134">
        <v>1890</v>
      </c>
      <c r="T40134">
        <v>79</v>
      </c>
      <c r="U40134" s="1" t="s">
        <v>42</v>
      </c>
      <c r="V40134">
        <v>921782775717716</v>
      </c>
      <c r="W40134" s="1" t="s">
        <v>161</v>
      </c>
    </row>
    <row r="40135" spans="1:23" x14ac:dyDescent="0.25">
      <c r="A40135">
        <v>2016</v>
      </c>
      <c r="B40135">
        <v>1149</v>
      </c>
      <c r="C40135">
        <v>5</v>
      </c>
      <c r="D40135">
        <v>409</v>
      </c>
      <c r="E40135">
        <v>0</v>
      </c>
      <c r="F40135">
        <v>0</v>
      </c>
      <c r="G40135" s="1" t="s">
        <v>23</v>
      </c>
      <c r="H40135" s="1" t="s">
        <v>23</v>
      </c>
      <c r="I40135" s="1" t="s">
        <v>23</v>
      </c>
      <c r="J40135" s="1" t="s">
        <v>1034</v>
      </c>
      <c r="K40135">
        <v>79</v>
      </c>
      <c r="L40135" s="1" t="s">
        <v>23</v>
      </c>
      <c r="M40135" s="1" t="s">
        <v>23</v>
      </c>
      <c r="N40135">
        <v>4276</v>
      </c>
      <c r="O40135" s="1" t="s">
        <v>56</v>
      </c>
      <c r="P40135" s="1" t="s">
        <v>3802</v>
      </c>
      <c r="Q40135">
        <v>3051140</v>
      </c>
      <c r="S40135">
        <v>2001</v>
      </c>
      <c r="T40135">
        <v>186</v>
      </c>
      <c r="U40135" s="1" t="s">
        <v>42</v>
      </c>
      <c r="V40135">
        <v>921782775717715</v>
      </c>
      <c r="W40135" s="1" t="s">
        <v>161</v>
      </c>
    </row>
    <row r="40136" spans="1:23" x14ac:dyDescent="0.25">
      <c r="A40136">
        <v>2016</v>
      </c>
      <c r="B40136">
        <v>1149</v>
      </c>
      <c r="C40136">
        <v>47</v>
      </c>
      <c r="D40136">
        <v>20</v>
      </c>
      <c r="E40136">
        <v>0</v>
      </c>
      <c r="F40136">
        <v>0</v>
      </c>
      <c r="G40136" s="1" t="s">
        <v>23</v>
      </c>
      <c r="H40136" s="1" t="s">
        <v>23</v>
      </c>
      <c r="I40136" s="1" t="s">
        <v>23</v>
      </c>
      <c r="J40136" s="1" t="s">
        <v>1737</v>
      </c>
      <c r="L40136" s="1" t="s">
        <v>23</v>
      </c>
      <c r="M40136" s="1" t="s">
        <v>23</v>
      </c>
      <c r="N40136">
        <v>4280</v>
      </c>
      <c r="O40136" s="1" t="s">
        <v>129</v>
      </c>
      <c r="P40136" s="1" t="s">
        <v>23</v>
      </c>
      <c r="Q40136">
        <v>1680027</v>
      </c>
      <c r="S40136">
        <v>1800</v>
      </c>
      <c r="T40136">
        <v>100</v>
      </c>
      <c r="U40136" s="1" t="s">
        <v>42</v>
      </c>
      <c r="V40136">
        <v>921782774233159</v>
      </c>
      <c r="W40136" s="1" t="s">
        <v>161</v>
      </c>
    </row>
    <row r="40137" spans="1:23" x14ac:dyDescent="0.25">
      <c r="A40137">
        <v>2016</v>
      </c>
      <c r="B40137">
        <v>1149</v>
      </c>
      <c r="C40137">
        <v>133</v>
      </c>
      <c r="D40137">
        <v>127</v>
      </c>
      <c r="E40137">
        <v>0</v>
      </c>
      <c r="F40137">
        <v>0</v>
      </c>
      <c r="G40137" s="1" t="s">
        <v>23</v>
      </c>
      <c r="H40137" s="1" t="s">
        <v>23</v>
      </c>
      <c r="I40137" s="1" t="s">
        <v>23</v>
      </c>
      <c r="J40137" s="1" t="s">
        <v>888</v>
      </c>
      <c r="K40137">
        <v>21</v>
      </c>
      <c r="L40137" s="1" t="s">
        <v>23</v>
      </c>
      <c r="M40137" s="1" t="s">
        <v>31</v>
      </c>
      <c r="N40137">
        <v>5548</v>
      </c>
      <c r="O40137" s="1" t="s">
        <v>291</v>
      </c>
      <c r="P40137" s="1" t="s">
        <v>889</v>
      </c>
      <c r="U40137" s="1" t="s">
        <v>23</v>
      </c>
      <c r="V40137">
        <v>921782775755952</v>
      </c>
      <c r="W40137" s="1" t="s">
        <v>161</v>
      </c>
    </row>
    <row r="40138" spans="1:23" x14ac:dyDescent="0.25">
      <c r="A40138">
        <v>2016</v>
      </c>
      <c r="B40138">
        <v>1149</v>
      </c>
      <c r="C40138">
        <v>103</v>
      </c>
      <c r="D40138">
        <v>5</v>
      </c>
      <c r="E40138">
        <v>0</v>
      </c>
      <c r="F40138">
        <v>0</v>
      </c>
      <c r="G40138" s="1" t="s">
        <v>23</v>
      </c>
      <c r="H40138" s="1" t="s">
        <v>23</v>
      </c>
      <c r="I40138" s="1" t="s">
        <v>23</v>
      </c>
      <c r="J40138" s="1" t="s">
        <v>13934</v>
      </c>
      <c r="K40138">
        <v>30</v>
      </c>
      <c r="L40138" s="1" t="s">
        <v>23</v>
      </c>
      <c r="M40138" s="1" t="s">
        <v>31</v>
      </c>
      <c r="N40138">
        <v>5546</v>
      </c>
      <c r="O40138" s="1" t="s">
        <v>116</v>
      </c>
      <c r="P40138" s="1" t="s">
        <v>20642</v>
      </c>
      <c r="U40138" s="1" t="s">
        <v>23</v>
      </c>
      <c r="V40138">
        <v>921782775763474</v>
      </c>
      <c r="W40138" s="1" t="s">
        <v>161</v>
      </c>
    </row>
    <row r="40139" spans="1:23" x14ac:dyDescent="0.25">
      <c r="A40139">
        <v>2016</v>
      </c>
      <c r="B40139">
        <v>1149</v>
      </c>
      <c r="C40139">
        <v>103</v>
      </c>
      <c r="D40139">
        <v>2</v>
      </c>
      <c r="E40139">
        <v>0</v>
      </c>
      <c r="F40139">
        <v>0</v>
      </c>
      <c r="G40139" s="1" t="s">
        <v>23</v>
      </c>
      <c r="H40139" s="1" t="s">
        <v>23</v>
      </c>
      <c r="I40139" s="1" t="s">
        <v>23</v>
      </c>
      <c r="J40139" s="1" t="s">
        <v>3282</v>
      </c>
      <c r="K40139">
        <v>170</v>
      </c>
      <c r="L40139" s="1" t="s">
        <v>23</v>
      </c>
      <c r="M40139" s="1" t="s">
        <v>31</v>
      </c>
      <c r="N40139">
        <v>5546</v>
      </c>
      <c r="O40139" s="1" t="s">
        <v>116</v>
      </c>
      <c r="P40139" s="1" t="s">
        <v>19846</v>
      </c>
      <c r="U40139" s="1" t="s">
        <v>23</v>
      </c>
      <c r="V40139">
        <v>921782775763485</v>
      </c>
      <c r="W40139" s="1" t="s">
        <v>161</v>
      </c>
    </row>
    <row r="40140" spans="1:23" x14ac:dyDescent="0.25">
      <c r="A40140">
        <v>2016</v>
      </c>
      <c r="B40140">
        <v>1149</v>
      </c>
      <c r="C40140">
        <v>41</v>
      </c>
      <c r="D40140">
        <v>6</v>
      </c>
      <c r="E40140">
        <v>0</v>
      </c>
      <c r="F40140">
        <v>0</v>
      </c>
      <c r="G40140" s="1" t="s">
        <v>23</v>
      </c>
      <c r="H40140" s="1" t="s">
        <v>23</v>
      </c>
      <c r="I40140" s="1" t="s">
        <v>23</v>
      </c>
      <c r="J40140" s="1" t="s">
        <v>2485</v>
      </c>
      <c r="K40140">
        <v>45</v>
      </c>
      <c r="L40140" s="1" t="s">
        <v>23</v>
      </c>
      <c r="M40140" s="1" t="s">
        <v>31</v>
      </c>
      <c r="N40140">
        <v>4280</v>
      </c>
      <c r="O40140" s="1" t="s">
        <v>129</v>
      </c>
      <c r="P40140" s="1" t="s">
        <v>23</v>
      </c>
      <c r="Q40140">
        <v>2741482</v>
      </c>
      <c r="S40140">
        <v>1845</v>
      </c>
      <c r="T40140">
        <v>220</v>
      </c>
      <c r="U40140" s="1" t="s">
        <v>42</v>
      </c>
      <c r="V40140">
        <v>921782774233162</v>
      </c>
      <c r="W40140" s="1" t="s">
        <v>161</v>
      </c>
    </row>
    <row r="40141" spans="1:23" x14ac:dyDescent="0.25">
      <c r="A40141">
        <v>2016</v>
      </c>
      <c r="B40141">
        <v>1149</v>
      </c>
      <c r="C40141">
        <v>87</v>
      </c>
      <c r="D40141">
        <v>198</v>
      </c>
      <c r="E40141">
        <v>0</v>
      </c>
      <c r="F40141">
        <v>0</v>
      </c>
      <c r="G40141" s="1" t="s">
        <v>23</v>
      </c>
      <c r="H40141" s="1" t="s">
        <v>23</v>
      </c>
      <c r="I40141" s="1" t="s">
        <v>23</v>
      </c>
      <c r="J40141" s="1" t="s">
        <v>96</v>
      </c>
      <c r="K40141">
        <v>40</v>
      </c>
      <c r="L40141" s="1" t="s">
        <v>23</v>
      </c>
      <c r="M40141" s="1" t="s">
        <v>23</v>
      </c>
      <c r="N40141">
        <v>4262</v>
      </c>
      <c r="O40141" s="1" t="s">
        <v>97</v>
      </c>
      <c r="P40141" s="1" t="s">
        <v>893</v>
      </c>
      <c r="U40141" s="1" t="s">
        <v>23</v>
      </c>
      <c r="V40141">
        <v>921782775755965</v>
      </c>
      <c r="W40141" s="1" t="s">
        <v>161</v>
      </c>
    </row>
    <row r="40142" spans="1:23" x14ac:dyDescent="0.25">
      <c r="A40142">
        <v>2016</v>
      </c>
      <c r="B40142">
        <v>1149</v>
      </c>
      <c r="C40142">
        <v>43</v>
      </c>
      <c r="D40142">
        <v>8</v>
      </c>
      <c r="E40142">
        <v>0</v>
      </c>
      <c r="F40142">
        <v>0</v>
      </c>
      <c r="G40142" s="1" t="s">
        <v>23</v>
      </c>
      <c r="H40142" s="1" t="s">
        <v>23</v>
      </c>
      <c r="I40142" s="1" t="s">
        <v>23</v>
      </c>
      <c r="J40142" s="1" t="s">
        <v>19004</v>
      </c>
      <c r="K40142">
        <v>49</v>
      </c>
      <c r="L40142" s="1" t="s">
        <v>23</v>
      </c>
      <c r="M40142" s="1" t="s">
        <v>23</v>
      </c>
      <c r="N40142">
        <v>4280</v>
      </c>
      <c r="O40142" s="1" t="s">
        <v>129</v>
      </c>
      <c r="P40142" s="1" t="s">
        <v>23</v>
      </c>
      <c r="U40142" s="1" t="s">
        <v>23</v>
      </c>
      <c r="V40142">
        <v>921782774233160</v>
      </c>
      <c r="W40142" s="1" t="s">
        <v>161</v>
      </c>
    </row>
    <row r="40143" spans="1:23" x14ac:dyDescent="0.25">
      <c r="A40143">
        <v>2016</v>
      </c>
      <c r="B40143">
        <v>1149</v>
      </c>
      <c r="C40143">
        <v>5</v>
      </c>
      <c r="D40143">
        <v>403</v>
      </c>
      <c r="E40143">
        <v>0</v>
      </c>
      <c r="F40143">
        <v>0</v>
      </c>
      <c r="G40143" s="1" t="s">
        <v>23</v>
      </c>
      <c r="H40143" s="1" t="s">
        <v>23</v>
      </c>
      <c r="I40143" s="1" t="s">
        <v>23</v>
      </c>
      <c r="J40143" s="1" t="s">
        <v>1034</v>
      </c>
      <c r="K40143">
        <v>99</v>
      </c>
      <c r="L40143" s="1" t="s">
        <v>23</v>
      </c>
      <c r="M40143" s="1" t="s">
        <v>31</v>
      </c>
      <c r="N40143">
        <v>4276</v>
      </c>
      <c r="O40143" s="1" t="s">
        <v>56</v>
      </c>
      <c r="P40143" s="1" t="s">
        <v>3813</v>
      </c>
      <c r="Q40143">
        <v>1804063</v>
      </c>
      <c r="S40143">
        <v>1990</v>
      </c>
      <c r="T40143">
        <v>93</v>
      </c>
      <c r="U40143" s="1" t="s">
        <v>36</v>
      </c>
      <c r="V40143">
        <v>921782775717721</v>
      </c>
      <c r="W40143" s="1" t="s">
        <v>161</v>
      </c>
    </row>
    <row r="40144" spans="1:23" x14ac:dyDescent="0.25">
      <c r="A40144">
        <v>2016</v>
      </c>
      <c r="B40144">
        <v>1149</v>
      </c>
      <c r="C40144">
        <v>52</v>
      </c>
      <c r="D40144">
        <v>1</v>
      </c>
      <c r="E40144">
        <v>0</v>
      </c>
      <c r="F40144">
        <v>0</v>
      </c>
      <c r="G40144" s="1" t="s">
        <v>23</v>
      </c>
      <c r="H40144" s="1" t="s">
        <v>23</v>
      </c>
      <c r="I40144" s="1" t="s">
        <v>23</v>
      </c>
      <c r="J40144" s="1" t="s">
        <v>522</v>
      </c>
      <c r="L40144" s="1" t="s">
        <v>23</v>
      </c>
      <c r="M40144" s="1" t="s">
        <v>23</v>
      </c>
      <c r="N40144">
        <v>4280</v>
      </c>
      <c r="O40144" s="1" t="s">
        <v>129</v>
      </c>
      <c r="P40144" s="1" t="s">
        <v>23</v>
      </c>
      <c r="U40144" s="1" t="s">
        <v>23</v>
      </c>
      <c r="V40144">
        <v>921782774233201</v>
      </c>
      <c r="W40144" s="1" t="s">
        <v>161</v>
      </c>
    </row>
    <row r="40145" spans="1:23" x14ac:dyDescent="0.25">
      <c r="A40145">
        <v>2016</v>
      </c>
      <c r="B40145">
        <v>1149</v>
      </c>
      <c r="C40145">
        <v>57</v>
      </c>
      <c r="D40145">
        <v>16</v>
      </c>
      <c r="E40145">
        <v>0</v>
      </c>
      <c r="F40145">
        <v>0</v>
      </c>
      <c r="G40145" s="1" t="s">
        <v>23</v>
      </c>
      <c r="H40145" s="1" t="s">
        <v>23</v>
      </c>
      <c r="I40145" s="1" t="s">
        <v>23</v>
      </c>
      <c r="J40145" s="1" t="s">
        <v>303</v>
      </c>
      <c r="L40145" s="1" t="s">
        <v>23</v>
      </c>
      <c r="M40145" s="1" t="s">
        <v>23</v>
      </c>
      <c r="N40145">
        <v>4280</v>
      </c>
      <c r="O40145" s="1" t="s">
        <v>129</v>
      </c>
      <c r="P40145" s="1" t="s">
        <v>20643</v>
      </c>
      <c r="U40145" s="1" t="s">
        <v>23</v>
      </c>
      <c r="V40145">
        <v>921782775771204</v>
      </c>
      <c r="W40145" s="1" t="s">
        <v>161</v>
      </c>
    </row>
    <row r="40146" spans="1:23" x14ac:dyDescent="0.25">
      <c r="A40146">
        <v>2016</v>
      </c>
      <c r="B40146">
        <v>1149</v>
      </c>
      <c r="C40146">
        <v>6</v>
      </c>
      <c r="D40146">
        <v>49</v>
      </c>
      <c r="E40146">
        <v>0</v>
      </c>
      <c r="F40146">
        <v>0</v>
      </c>
      <c r="G40146" s="1" t="s">
        <v>23</v>
      </c>
      <c r="H40146" s="1" t="s">
        <v>23</v>
      </c>
      <c r="I40146" s="1" t="s">
        <v>23</v>
      </c>
      <c r="J40146" s="1" t="s">
        <v>131</v>
      </c>
      <c r="K40146">
        <v>163</v>
      </c>
      <c r="L40146" s="1" t="s">
        <v>23</v>
      </c>
      <c r="M40146" s="1" t="s">
        <v>31</v>
      </c>
      <c r="N40146">
        <v>4275</v>
      </c>
      <c r="O40146" s="1" t="s">
        <v>132</v>
      </c>
      <c r="P40146" s="1" t="s">
        <v>19849</v>
      </c>
      <c r="Q40146">
        <v>1714322</v>
      </c>
      <c r="S40146">
        <v>1967</v>
      </c>
      <c r="T40146">
        <v>102</v>
      </c>
      <c r="U40146" s="1" t="s">
        <v>42</v>
      </c>
      <c r="V40146">
        <v>921782775717734</v>
      </c>
      <c r="W40146" s="1" t="s">
        <v>161</v>
      </c>
    </row>
    <row r="40147" spans="1:23" x14ac:dyDescent="0.25">
      <c r="A40147">
        <v>2016</v>
      </c>
      <c r="B40147">
        <v>1149</v>
      </c>
      <c r="C40147">
        <v>53</v>
      </c>
      <c r="D40147">
        <v>2</v>
      </c>
      <c r="E40147">
        <v>0</v>
      </c>
      <c r="F40147">
        <v>0</v>
      </c>
      <c r="G40147" s="1" t="s">
        <v>23</v>
      </c>
      <c r="H40147" s="1" t="s">
        <v>23</v>
      </c>
      <c r="I40147" s="1" t="s">
        <v>23</v>
      </c>
      <c r="J40147" s="1" t="s">
        <v>522</v>
      </c>
      <c r="K40147">
        <v>728</v>
      </c>
      <c r="L40147" s="1" t="s">
        <v>23</v>
      </c>
      <c r="M40147" s="1" t="s">
        <v>31</v>
      </c>
      <c r="N40147">
        <v>4280</v>
      </c>
      <c r="O40147" s="1" t="s">
        <v>129</v>
      </c>
      <c r="P40147" s="1" t="s">
        <v>3819</v>
      </c>
      <c r="Q40147">
        <v>767173</v>
      </c>
      <c r="R40147">
        <v>2014</v>
      </c>
      <c r="S40147">
        <v>1977</v>
      </c>
      <c r="T40147">
        <v>144</v>
      </c>
      <c r="U40147" s="1" t="s">
        <v>42</v>
      </c>
      <c r="V40147">
        <v>921782774233205</v>
      </c>
      <c r="W40147" s="1" t="s">
        <v>161</v>
      </c>
    </row>
    <row r="40148" spans="1:23" x14ac:dyDescent="0.25">
      <c r="A40148">
        <v>2016</v>
      </c>
      <c r="B40148">
        <v>1149</v>
      </c>
      <c r="C40148">
        <v>6</v>
      </c>
      <c r="D40148">
        <v>46</v>
      </c>
      <c r="E40148">
        <v>0</v>
      </c>
      <c r="F40148">
        <v>0</v>
      </c>
      <c r="G40148" s="1" t="s">
        <v>23</v>
      </c>
      <c r="H40148" s="1" t="s">
        <v>23</v>
      </c>
      <c r="I40148" s="1" t="s">
        <v>23</v>
      </c>
      <c r="J40148" s="1" t="s">
        <v>131</v>
      </c>
      <c r="K40148">
        <v>148</v>
      </c>
      <c r="L40148" s="1" t="s">
        <v>23</v>
      </c>
      <c r="M40148" s="1" t="s">
        <v>31</v>
      </c>
      <c r="N40148">
        <v>4275</v>
      </c>
      <c r="O40148" s="1" t="s">
        <v>132</v>
      </c>
      <c r="P40148" s="1" t="s">
        <v>3818</v>
      </c>
      <c r="Q40148">
        <v>2178294</v>
      </c>
      <c r="S40148">
        <v>1966</v>
      </c>
      <c r="T40148">
        <v>150</v>
      </c>
      <c r="U40148" s="1" t="s">
        <v>42</v>
      </c>
      <c r="V40148">
        <v>921782775717729</v>
      </c>
      <c r="W40148" s="1" t="s">
        <v>161</v>
      </c>
    </row>
    <row r="40149" spans="1:23" x14ac:dyDescent="0.25">
      <c r="A40149">
        <v>2016</v>
      </c>
      <c r="B40149">
        <v>1149</v>
      </c>
      <c r="C40149">
        <v>53</v>
      </c>
      <c r="D40149">
        <v>1</v>
      </c>
      <c r="E40149">
        <v>0</v>
      </c>
      <c r="F40149">
        <v>0</v>
      </c>
      <c r="G40149" s="1" t="s">
        <v>23</v>
      </c>
      <c r="H40149" s="1" t="s">
        <v>23</v>
      </c>
      <c r="I40149" s="1" t="s">
        <v>23</v>
      </c>
      <c r="J40149" s="1" t="s">
        <v>3821</v>
      </c>
      <c r="L40149" s="1" t="s">
        <v>23</v>
      </c>
      <c r="M40149" s="1" t="s">
        <v>23</v>
      </c>
      <c r="N40149">
        <v>4280</v>
      </c>
      <c r="O40149" s="1" t="s">
        <v>129</v>
      </c>
      <c r="P40149" s="1" t="s">
        <v>19850</v>
      </c>
      <c r="U40149" s="1" t="s">
        <v>23</v>
      </c>
      <c r="V40149">
        <v>921782774233206</v>
      </c>
      <c r="W40149" s="1" t="s">
        <v>161</v>
      </c>
    </row>
    <row r="40150" spans="1:23" x14ac:dyDescent="0.25">
      <c r="A40150">
        <v>2016</v>
      </c>
      <c r="B40150">
        <v>1149</v>
      </c>
      <c r="C40150">
        <v>11</v>
      </c>
      <c r="D40150">
        <v>437</v>
      </c>
      <c r="E40150">
        <v>0</v>
      </c>
      <c r="F40150">
        <v>0</v>
      </c>
      <c r="G40150" s="1" t="s">
        <v>23</v>
      </c>
      <c r="H40150" s="1" t="s">
        <v>23</v>
      </c>
      <c r="I40150" s="1" t="s">
        <v>23</v>
      </c>
      <c r="J40150" s="1" t="s">
        <v>3824</v>
      </c>
      <c r="K40150">
        <v>6</v>
      </c>
      <c r="L40150" s="1" t="s">
        <v>23</v>
      </c>
      <c r="M40150" s="1" t="s">
        <v>31</v>
      </c>
      <c r="N40150">
        <v>4275</v>
      </c>
      <c r="O40150" s="1" t="s">
        <v>132</v>
      </c>
      <c r="P40150" s="1" t="s">
        <v>3825</v>
      </c>
      <c r="Q40150">
        <v>1640272</v>
      </c>
      <c r="S40150">
        <v>1962</v>
      </c>
      <c r="T40150">
        <v>95</v>
      </c>
      <c r="U40150" s="1" t="s">
        <v>42</v>
      </c>
      <c r="V40150">
        <v>921782771024724</v>
      </c>
      <c r="W40150" s="1" t="s">
        <v>161</v>
      </c>
    </row>
    <row r="40151" spans="1:23" x14ac:dyDescent="0.25">
      <c r="A40151">
        <v>2016</v>
      </c>
      <c r="B40151">
        <v>1149</v>
      </c>
      <c r="C40151">
        <v>13</v>
      </c>
      <c r="D40151">
        <v>594</v>
      </c>
      <c r="E40151">
        <v>0</v>
      </c>
      <c r="F40151">
        <v>0</v>
      </c>
      <c r="G40151" s="1" t="s">
        <v>23</v>
      </c>
      <c r="H40151" s="1" t="s">
        <v>23</v>
      </c>
      <c r="I40151" s="1" t="s">
        <v>23</v>
      </c>
      <c r="J40151" s="1" t="s">
        <v>607</v>
      </c>
      <c r="K40151">
        <v>17</v>
      </c>
      <c r="L40151" s="1" t="s">
        <v>23</v>
      </c>
      <c r="M40151" s="1" t="s">
        <v>31</v>
      </c>
      <c r="N40151">
        <v>4270</v>
      </c>
      <c r="O40151" s="1" t="s">
        <v>139</v>
      </c>
      <c r="P40151" s="1" t="s">
        <v>19852</v>
      </c>
      <c r="Q40151">
        <v>3290005</v>
      </c>
      <c r="S40151">
        <v>2006</v>
      </c>
      <c r="T40151">
        <v>210</v>
      </c>
      <c r="U40151" s="1" t="s">
        <v>42</v>
      </c>
      <c r="V40151">
        <v>921782775755918</v>
      </c>
      <c r="W40151" s="1" t="s">
        <v>161</v>
      </c>
    </row>
    <row r="40152" spans="1:23" x14ac:dyDescent="0.25">
      <c r="A40152">
        <v>2016</v>
      </c>
      <c r="B40152">
        <v>1149</v>
      </c>
      <c r="C40152">
        <v>48</v>
      </c>
      <c r="D40152">
        <v>1</v>
      </c>
      <c r="E40152">
        <v>0</v>
      </c>
      <c r="F40152">
        <v>0</v>
      </c>
      <c r="G40152" s="1" t="s">
        <v>23</v>
      </c>
      <c r="H40152" s="1" t="s">
        <v>23</v>
      </c>
      <c r="I40152" s="1" t="s">
        <v>23</v>
      </c>
      <c r="J40152" s="1" t="s">
        <v>1737</v>
      </c>
      <c r="L40152" s="1" t="s">
        <v>23</v>
      </c>
      <c r="M40152" s="1" t="s">
        <v>23</v>
      </c>
      <c r="N40152">
        <v>4280</v>
      </c>
      <c r="O40152" s="1" t="s">
        <v>129</v>
      </c>
      <c r="P40152" s="1" t="s">
        <v>23</v>
      </c>
      <c r="U40152" s="1" t="s">
        <v>23</v>
      </c>
      <c r="V40152">
        <v>921782774233209</v>
      </c>
      <c r="W40152" s="1" t="s">
        <v>161</v>
      </c>
    </row>
    <row r="40153" spans="1:23" x14ac:dyDescent="0.25">
      <c r="A40153">
        <v>2016</v>
      </c>
      <c r="B40153">
        <v>1149</v>
      </c>
      <c r="C40153">
        <v>6</v>
      </c>
      <c r="D40153">
        <v>41</v>
      </c>
      <c r="E40153">
        <v>0</v>
      </c>
      <c r="F40153">
        <v>0</v>
      </c>
      <c r="G40153" s="1" t="s">
        <v>23</v>
      </c>
      <c r="H40153" s="1" t="s">
        <v>23</v>
      </c>
      <c r="I40153" s="1" t="s">
        <v>23</v>
      </c>
      <c r="J40153" s="1" t="s">
        <v>23</v>
      </c>
      <c r="L40153" s="1" t="s">
        <v>23</v>
      </c>
      <c r="M40153" s="1" t="s">
        <v>23</v>
      </c>
      <c r="O40153" s="1" t="s">
        <v>23</v>
      </c>
      <c r="P40153" s="1" t="s">
        <v>3827</v>
      </c>
      <c r="U40153" s="1" t="s">
        <v>23</v>
      </c>
      <c r="V40153">
        <v>921782775717742</v>
      </c>
      <c r="W40153" s="1" t="s">
        <v>161</v>
      </c>
    </row>
    <row r="40154" spans="1:23" x14ac:dyDescent="0.25">
      <c r="A40154">
        <v>2016</v>
      </c>
      <c r="B40154">
        <v>1149</v>
      </c>
      <c r="C40154">
        <v>50</v>
      </c>
      <c r="D40154">
        <v>4</v>
      </c>
      <c r="E40154">
        <v>0</v>
      </c>
      <c r="F40154">
        <v>0</v>
      </c>
      <c r="G40154" s="1" t="s">
        <v>23</v>
      </c>
      <c r="H40154" s="1" t="s">
        <v>23</v>
      </c>
      <c r="I40154" s="1" t="s">
        <v>23</v>
      </c>
      <c r="J40154" s="1" t="s">
        <v>8692</v>
      </c>
      <c r="K40154">
        <v>3</v>
      </c>
      <c r="L40154" s="1" t="s">
        <v>23</v>
      </c>
      <c r="M40154" s="1" t="s">
        <v>31</v>
      </c>
      <c r="N40154">
        <v>4280</v>
      </c>
      <c r="O40154" s="1" t="s">
        <v>129</v>
      </c>
      <c r="P40154" s="1" t="s">
        <v>23</v>
      </c>
      <c r="U40154" s="1" t="s">
        <v>23</v>
      </c>
      <c r="V40154">
        <v>921782774233213</v>
      </c>
      <c r="W40154" s="1" t="s">
        <v>161</v>
      </c>
    </row>
    <row r="40155" spans="1:23" x14ac:dyDescent="0.25">
      <c r="A40155">
        <v>2016</v>
      </c>
      <c r="B40155">
        <v>1149</v>
      </c>
      <c r="C40155">
        <v>50</v>
      </c>
      <c r="D40155">
        <v>2</v>
      </c>
      <c r="E40155">
        <v>0</v>
      </c>
      <c r="F40155">
        <v>0</v>
      </c>
      <c r="G40155" s="1" t="s">
        <v>23</v>
      </c>
      <c r="H40155" s="1" t="s">
        <v>23</v>
      </c>
      <c r="I40155" s="1" t="s">
        <v>23</v>
      </c>
      <c r="J40155" s="1" t="s">
        <v>522</v>
      </c>
      <c r="L40155" s="1" t="s">
        <v>23</v>
      </c>
      <c r="M40155" s="1" t="s">
        <v>23</v>
      </c>
      <c r="N40155">
        <v>4280</v>
      </c>
      <c r="O40155" s="1" t="s">
        <v>129</v>
      </c>
      <c r="P40155" s="1" t="s">
        <v>23</v>
      </c>
      <c r="U40155" s="1" t="s">
        <v>23</v>
      </c>
      <c r="V40155">
        <v>921782774233215</v>
      </c>
      <c r="W40155" s="1" t="s">
        <v>161</v>
      </c>
    </row>
    <row r="40156" spans="1:23" x14ac:dyDescent="0.25">
      <c r="A40156">
        <v>2016</v>
      </c>
      <c r="B40156">
        <v>1149</v>
      </c>
      <c r="C40156">
        <v>106</v>
      </c>
      <c r="D40156">
        <v>3</v>
      </c>
      <c r="E40156">
        <v>0</v>
      </c>
      <c r="F40156">
        <v>0</v>
      </c>
      <c r="G40156" s="1" t="s">
        <v>23</v>
      </c>
      <c r="H40156" s="1" t="s">
        <v>23</v>
      </c>
      <c r="I40156" s="1" t="s">
        <v>23</v>
      </c>
      <c r="J40156" s="1" t="s">
        <v>544</v>
      </c>
      <c r="L40156" s="1" t="s">
        <v>23</v>
      </c>
      <c r="M40156" s="1" t="s">
        <v>23</v>
      </c>
      <c r="N40156">
        <v>5546</v>
      </c>
      <c r="O40156" s="1" t="s">
        <v>116</v>
      </c>
      <c r="P40156" s="1" t="s">
        <v>19854</v>
      </c>
      <c r="U40156" s="1" t="s">
        <v>23</v>
      </c>
      <c r="V40156">
        <v>921782775763511</v>
      </c>
      <c r="W40156" s="1" t="s">
        <v>161</v>
      </c>
    </row>
    <row r="40157" spans="1:23" x14ac:dyDescent="0.25">
      <c r="A40157">
        <v>2016</v>
      </c>
      <c r="B40157">
        <v>1149</v>
      </c>
      <c r="C40157">
        <v>54</v>
      </c>
      <c r="D40157">
        <v>24</v>
      </c>
      <c r="E40157">
        <v>0</v>
      </c>
      <c r="F40157">
        <v>0</v>
      </c>
      <c r="G40157" s="1" t="s">
        <v>23</v>
      </c>
      <c r="H40157" s="1" t="s">
        <v>23</v>
      </c>
      <c r="I40157" s="1" t="s">
        <v>23</v>
      </c>
      <c r="J40157" s="1" t="s">
        <v>522</v>
      </c>
      <c r="K40157">
        <v>555</v>
      </c>
      <c r="L40157" s="1" t="s">
        <v>23</v>
      </c>
      <c r="M40157" s="1" t="s">
        <v>31</v>
      </c>
      <c r="N40157">
        <v>4280</v>
      </c>
      <c r="O40157" s="1" t="s">
        <v>129</v>
      </c>
      <c r="P40157" s="1" t="s">
        <v>23</v>
      </c>
      <c r="U40157" s="1" t="s">
        <v>23</v>
      </c>
      <c r="V40157">
        <v>921782774233184</v>
      </c>
      <c r="W40157" s="1" t="s">
        <v>161</v>
      </c>
    </row>
    <row r="40158" spans="1:23" x14ac:dyDescent="0.25">
      <c r="A40158">
        <v>2016</v>
      </c>
      <c r="B40158">
        <v>1149</v>
      </c>
      <c r="C40158">
        <v>56</v>
      </c>
      <c r="D40158">
        <v>29</v>
      </c>
      <c r="E40158">
        <v>0</v>
      </c>
      <c r="F40158">
        <v>0</v>
      </c>
      <c r="G40158" s="1" t="s">
        <v>23</v>
      </c>
      <c r="H40158" s="1" t="s">
        <v>23</v>
      </c>
      <c r="I40158" s="1" t="s">
        <v>23</v>
      </c>
      <c r="J40158" s="1" t="s">
        <v>522</v>
      </c>
      <c r="K40158">
        <v>434</v>
      </c>
      <c r="L40158" s="1" t="s">
        <v>23</v>
      </c>
      <c r="M40158" s="1" t="s">
        <v>31</v>
      </c>
      <c r="N40158">
        <v>4250</v>
      </c>
      <c r="O40158" s="1" t="s">
        <v>77</v>
      </c>
      <c r="P40158" s="1" t="s">
        <v>8672</v>
      </c>
      <c r="U40158" s="1" t="s">
        <v>23</v>
      </c>
      <c r="V40158">
        <v>921782775771222</v>
      </c>
      <c r="W40158" s="1" t="s">
        <v>161</v>
      </c>
    </row>
    <row r="40159" spans="1:23" x14ac:dyDescent="0.25">
      <c r="A40159">
        <v>2016</v>
      </c>
      <c r="B40159">
        <v>1149</v>
      </c>
      <c r="C40159">
        <v>54</v>
      </c>
      <c r="D40159">
        <v>8</v>
      </c>
      <c r="E40159">
        <v>0</v>
      </c>
      <c r="F40159">
        <v>0</v>
      </c>
      <c r="G40159" s="1" t="s">
        <v>23</v>
      </c>
      <c r="H40159" s="1" t="s">
        <v>23</v>
      </c>
      <c r="I40159" s="1" t="s">
        <v>23</v>
      </c>
      <c r="J40159" s="1" t="s">
        <v>522</v>
      </c>
      <c r="K40159">
        <v>550</v>
      </c>
      <c r="L40159" s="1" t="s">
        <v>23</v>
      </c>
      <c r="M40159" s="1" t="s">
        <v>23</v>
      </c>
      <c r="N40159">
        <v>4280</v>
      </c>
      <c r="O40159" s="1" t="s">
        <v>129</v>
      </c>
      <c r="P40159" s="1" t="s">
        <v>23</v>
      </c>
      <c r="Q40159">
        <v>4185979</v>
      </c>
      <c r="S40159">
        <v>1982</v>
      </c>
      <c r="T40159">
        <v>390</v>
      </c>
      <c r="U40159" s="1" t="s">
        <v>42</v>
      </c>
      <c r="V40159">
        <v>921782774233186</v>
      </c>
      <c r="W40159" s="1" t="s">
        <v>161</v>
      </c>
    </row>
    <row r="40160" spans="1:23" x14ac:dyDescent="0.25">
      <c r="A40160">
        <v>2016</v>
      </c>
      <c r="B40160">
        <v>1149</v>
      </c>
      <c r="C40160">
        <v>6</v>
      </c>
      <c r="D40160">
        <v>30</v>
      </c>
      <c r="E40160">
        <v>0</v>
      </c>
      <c r="F40160">
        <v>0</v>
      </c>
      <c r="G40160" s="1" t="s">
        <v>23</v>
      </c>
      <c r="H40160" s="1" t="s">
        <v>23</v>
      </c>
      <c r="I40160" s="1" t="s">
        <v>23</v>
      </c>
      <c r="J40160" s="1" t="s">
        <v>131</v>
      </c>
      <c r="K40160">
        <v>167</v>
      </c>
      <c r="L40160" s="1" t="s">
        <v>23</v>
      </c>
      <c r="M40160" s="1" t="s">
        <v>31</v>
      </c>
      <c r="N40160">
        <v>4275</v>
      </c>
      <c r="O40160" s="1" t="s">
        <v>132</v>
      </c>
      <c r="P40160" s="1" t="s">
        <v>3833</v>
      </c>
      <c r="Q40160">
        <v>1502130</v>
      </c>
      <c r="R40160">
        <v>2012</v>
      </c>
      <c r="S40160">
        <v>1957</v>
      </c>
      <c r="T40160">
        <v>147</v>
      </c>
      <c r="U40160" s="1" t="s">
        <v>42</v>
      </c>
      <c r="V40160">
        <v>921782775717745</v>
      </c>
      <c r="W40160" s="1" t="s">
        <v>161</v>
      </c>
    </row>
    <row r="40161" spans="1:23" x14ac:dyDescent="0.25">
      <c r="A40161">
        <v>2016</v>
      </c>
      <c r="B40161">
        <v>1149</v>
      </c>
      <c r="C40161">
        <v>55</v>
      </c>
      <c r="D40161">
        <v>4</v>
      </c>
      <c r="E40161">
        <v>0</v>
      </c>
      <c r="F40161">
        <v>0</v>
      </c>
      <c r="G40161" s="1" t="s">
        <v>23</v>
      </c>
      <c r="H40161" s="1" t="s">
        <v>23</v>
      </c>
      <c r="I40161" s="1" t="s">
        <v>23</v>
      </c>
      <c r="J40161" s="1" t="s">
        <v>3840</v>
      </c>
      <c r="K40161">
        <v>69</v>
      </c>
      <c r="L40161" s="1" t="s">
        <v>23</v>
      </c>
      <c r="M40161" s="1" t="s">
        <v>31</v>
      </c>
      <c r="N40161">
        <v>4280</v>
      </c>
      <c r="O40161" s="1" t="s">
        <v>129</v>
      </c>
      <c r="P40161" s="1" t="s">
        <v>23</v>
      </c>
      <c r="Q40161">
        <v>1881454</v>
      </c>
      <c r="S40161">
        <v>1965</v>
      </c>
      <c r="T40161">
        <v>120</v>
      </c>
      <c r="U40161" s="1" t="s">
        <v>42</v>
      </c>
      <c r="V40161">
        <v>921782774233188</v>
      </c>
      <c r="W40161" s="1" t="s">
        <v>161</v>
      </c>
    </row>
    <row r="40162" spans="1:23" x14ac:dyDescent="0.25">
      <c r="A40162">
        <v>2016</v>
      </c>
      <c r="B40162">
        <v>1149</v>
      </c>
      <c r="C40162">
        <v>6</v>
      </c>
      <c r="D40162">
        <v>31</v>
      </c>
      <c r="E40162">
        <v>0</v>
      </c>
      <c r="F40162">
        <v>0</v>
      </c>
      <c r="G40162" s="1" t="s">
        <v>23</v>
      </c>
      <c r="H40162" s="1" t="s">
        <v>23</v>
      </c>
      <c r="I40162" s="1" t="s">
        <v>23</v>
      </c>
      <c r="J40162" s="1" t="s">
        <v>131</v>
      </c>
      <c r="K40162">
        <v>156</v>
      </c>
      <c r="L40162" s="1" t="s">
        <v>23</v>
      </c>
      <c r="M40162" s="1" t="s">
        <v>31</v>
      </c>
      <c r="N40162">
        <v>4275</v>
      </c>
      <c r="O40162" s="1" t="s">
        <v>132</v>
      </c>
      <c r="P40162" s="1" t="s">
        <v>3834</v>
      </c>
      <c r="Q40162">
        <v>2049691</v>
      </c>
      <c r="S40162">
        <v>1955</v>
      </c>
      <c r="T40162">
        <v>136</v>
      </c>
      <c r="U40162" s="1" t="s">
        <v>42</v>
      </c>
      <c r="V40162">
        <v>921782775717744</v>
      </c>
      <c r="W40162" s="1" t="s">
        <v>161</v>
      </c>
    </row>
    <row r="40163" spans="1:23" x14ac:dyDescent="0.25">
      <c r="A40163">
        <v>2016</v>
      </c>
      <c r="B40163">
        <v>1149</v>
      </c>
      <c r="C40163">
        <v>106</v>
      </c>
      <c r="D40163">
        <v>1</v>
      </c>
      <c r="E40163">
        <v>0</v>
      </c>
      <c r="F40163">
        <v>0</v>
      </c>
      <c r="G40163" s="1" t="s">
        <v>23</v>
      </c>
      <c r="H40163" s="1" t="s">
        <v>23</v>
      </c>
      <c r="I40163" s="1" t="s">
        <v>23</v>
      </c>
      <c r="J40163" s="1" t="s">
        <v>544</v>
      </c>
      <c r="L40163" s="1" t="s">
        <v>23</v>
      </c>
      <c r="M40163" s="1" t="s">
        <v>23</v>
      </c>
      <c r="N40163">
        <v>5546</v>
      </c>
      <c r="O40163" s="1" t="s">
        <v>116</v>
      </c>
      <c r="P40163" s="1" t="s">
        <v>19855</v>
      </c>
      <c r="U40163" s="1" t="s">
        <v>23</v>
      </c>
      <c r="V40163">
        <v>921782775763505</v>
      </c>
      <c r="W40163" s="1" t="s">
        <v>161</v>
      </c>
    </row>
    <row r="40164" spans="1:23" x14ac:dyDescent="0.25">
      <c r="A40164">
        <v>2016</v>
      </c>
      <c r="B40164">
        <v>1149</v>
      </c>
      <c r="C40164">
        <v>56</v>
      </c>
      <c r="D40164">
        <v>26</v>
      </c>
      <c r="E40164">
        <v>0</v>
      </c>
      <c r="F40164">
        <v>0</v>
      </c>
      <c r="G40164" s="1" t="s">
        <v>23</v>
      </c>
      <c r="H40164" s="1" t="s">
        <v>23</v>
      </c>
      <c r="I40164" s="1" t="s">
        <v>23</v>
      </c>
      <c r="J40164" s="1" t="s">
        <v>522</v>
      </c>
      <c r="K40164">
        <v>431</v>
      </c>
      <c r="L40164" s="1" t="s">
        <v>23</v>
      </c>
      <c r="M40164" s="1" t="s">
        <v>23</v>
      </c>
      <c r="N40164">
        <v>4250</v>
      </c>
      <c r="O40164" s="1" t="s">
        <v>77</v>
      </c>
      <c r="P40164" s="1" t="s">
        <v>19856</v>
      </c>
      <c r="U40164" s="1" t="s">
        <v>23</v>
      </c>
      <c r="V40164">
        <v>921782775771217</v>
      </c>
      <c r="W40164" s="1" t="s">
        <v>161</v>
      </c>
    </row>
    <row r="40165" spans="1:23" x14ac:dyDescent="0.25">
      <c r="A40165">
        <v>2016</v>
      </c>
      <c r="B40165">
        <v>1149</v>
      </c>
      <c r="C40165">
        <v>55</v>
      </c>
      <c r="D40165">
        <v>2</v>
      </c>
      <c r="E40165">
        <v>0</v>
      </c>
      <c r="F40165">
        <v>0</v>
      </c>
      <c r="G40165" s="1" t="s">
        <v>23</v>
      </c>
      <c r="H40165" s="1" t="s">
        <v>23</v>
      </c>
      <c r="I40165" s="1" t="s">
        <v>23</v>
      </c>
      <c r="J40165" s="1" t="s">
        <v>3840</v>
      </c>
      <c r="K40165">
        <v>80</v>
      </c>
      <c r="L40165" s="1" t="s">
        <v>23</v>
      </c>
      <c r="M40165" s="1" t="s">
        <v>31</v>
      </c>
      <c r="N40165">
        <v>4280</v>
      </c>
      <c r="O40165" s="1" t="s">
        <v>129</v>
      </c>
      <c r="P40165" s="1" t="s">
        <v>23</v>
      </c>
      <c r="U40165" s="1" t="s">
        <v>23</v>
      </c>
      <c r="V40165">
        <v>921782774233190</v>
      </c>
      <c r="W40165" s="1" t="s">
        <v>161</v>
      </c>
    </row>
    <row r="40166" spans="1:23" x14ac:dyDescent="0.25">
      <c r="A40166">
        <v>2016</v>
      </c>
      <c r="B40166">
        <v>1149</v>
      </c>
      <c r="C40166">
        <v>105</v>
      </c>
      <c r="D40166">
        <v>5</v>
      </c>
      <c r="E40166">
        <v>0</v>
      </c>
      <c r="F40166">
        <v>0</v>
      </c>
      <c r="G40166" s="1" t="s">
        <v>23</v>
      </c>
      <c r="H40166" s="1" t="s">
        <v>23</v>
      </c>
      <c r="I40166" s="1" t="s">
        <v>23</v>
      </c>
      <c r="J40166" s="1" t="s">
        <v>13919</v>
      </c>
      <c r="K40166">
        <v>50</v>
      </c>
      <c r="L40166" s="1" t="s">
        <v>23</v>
      </c>
      <c r="M40166" s="1" t="s">
        <v>31</v>
      </c>
      <c r="N40166">
        <v>5546</v>
      </c>
      <c r="O40166" s="1" t="s">
        <v>116</v>
      </c>
      <c r="P40166" s="1" t="s">
        <v>13963</v>
      </c>
      <c r="U40166" s="1" t="s">
        <v>23</v>
      </c>
      <c r="V40166">
        <v>921782775763519</v>
      </c>
      <c r="W40166" s="1" t="s">
        <v>161</v>
      </c>
    </row>
    <row r="40167" spans="1:23" x14ac:dyDescent="0.25">
      <c r="A40167">
        <v>2016</v>
      </c>
      <c r="B40167">
        <v>1149</v>
      </c>
      <c r="C40167">
        <v>105</v>
      </c>
      <c r="D40167">
        <v>7</v>
      </c>
      <c r="E40167">
        <v>0</v>
      </c>
      <c r="F40167">
        <v>0</v>
      </c>
      <c r="G40167" s="1" t="s">
        <v>23</v>
      </c>
      <c r="H40167" s="1" t="s">
        <v>23</v>
      </c>
      <c r="I40167" s="1" t="s">
        <v>23</v>
      </c>
      <c r="J40167" s="1" t="s">
        <v>13919</v>
      </c>
      <c r="K40167">
        <v>33</v>
      </c>
      <c r="L40167" s="1" t="s">
        <v>23</v>
      </c>
      <c r="M40167" s="1" t="s">
        <v>31</v>
      </c>
      <c r="N40167">
        <v>5546</v>
      </c>
      <c r="O40167" s="1" t="s">
        <v>116</v>
      </c>
      <c r="P40167" s="1" t="s">
        <v>13964</v>
      </c>
      <c r="Q40167">
        <v>2275622</v>
      </c>
      <c r="S40167">
        <v>1969</v>
      </c>
      <c r="T40167">
        <v>163</v>
      </c>
      <c r="U40167" s="1" t="s">
        <v>42</v>
      </c>
      <c r="V40167">
        <v>921782775763517</v>
      </c>
      <c r="W40167" s="1" t="s">
        <v>161</v>
      </c>
    </row>
    <row r="40168" spans="1:23" x14ac:dyDescent="0.25">
      <c r="A40168">
        <v>2016</v>
      </c>
      <c r="B40168">
        <v>1149</v>
      </c>
      <c r="C40168">
        <v>53</v>
      </c>
      <c r="D40168">
        <v>2</v>
      </c>
      <c r="E40168">
        <v>0</v>
      </c>
      <c r="F40168">
        <v>0</v>
      </c>
      <c r="G40168" s="1" t="s">
        <v>23</v>
      </c>
      <c r="H40168" s="1" t="s">
        <v>23</v>
      </c>
      <c r="I40168" s="1" t="s">
        <v>23</v>
      </c>
      <c r="J40168" s="1" t="s">
        <v>522</v>
      </c>
      <c r="K40168">
        <v>726</v>
      </c>
      <c r="L40168" s="1" t="s">
        <v>23</v>
      </c>
      <c r="M40168" s="1" t="s">
        <v>31</v>
      </c>
      <c r="N40168">
        <v>4280</v>
      </c>
      <c r="O40168" s="1" t="s">
        <v>129</v>
      </c>
      <c r="P40168" s="1" t="s">
        <v>3837</v>
      </c>
      <c r="Q40168">
        <v>446983</v>
      </c>
      <c r="R40168">
        <v>2012</v>
      </c>
      <c r="S40168">
        <v>1910</v>
      </c>
      <c r="T40168">
        <v>84</v>
      </c>
      <c r="U40168" s="1" t="s">
        <v>42</v>
      </c>
      <c r="V40168">
        <v>921782774233195</v>
      </c>
      <c r="W40168" s="1" t="s">
        <v>161</v>
      </c>
    </row>
    <row r="40169" spans="1:23" x14ac:dyDescent="0.25">
      <c r="A40169">
        <v>2016</v>
      </c>
      <c r="B40169">
        <v>1149</v>
      </c>
      <c r="C40169">
        <v>111</v>
      </c>
      <c r="D40169">
        <v>38</v>
      </c>
      <c r="E40169">
        <v>0</v>
      </c>
      <c r="F40169">
        <v>0</v>
      </c>
      <c r="G40169" s="1" t="s">
        <v>23</v>
      </c>
      <c r="H40169" s="1" t="s">
        <v>23</v>
      </c>
      <c r="I40169" s="1" t="s">
        <v>23</v>
      </c>
      <c r="J40169" s="1" t="s">
        <v>248</v>
      </c>
      <c r="K40169">
        <v>212</v>
      </c>
      <c r="L40169" s="1" t="s">
        <v>23</v>
      </c>
      <c r="M40169" s="1" t="s">
        <v>31</v>
      </c>
      <c r="N40169">
        <v>5546</v>
      </c>
      <c r="O40169" s="1" t="s">
        <v>116</v>
      </c>
      <c r="P40169" s="1" t="s">
        <v>916</v>
      </c>
      <c r="U40169" s="1" t="s">
        <v>23</v>
      </c>
      <c r="V40169">
        <v>921782775755932</v>
      </c>
      <c r="W40169" s="1" t="s">
        <v>161</v>
      </c>
    </row>
    <row r="40170" spans="1:23" x14ac:dyDescent="0.25">
      <c r="A40170">
        <v>2016</v>
      </c>
      <c r="B40170">
        <v>1149</v>
      </c>
      <c r="C40170">
        <v>53</v>
      </c>
      <c r="D40170">
        <v>4</v>
      </c>
      <c r="E40170">
        <v>0</v>
      </c>
      <c r="F40170">
        <v>0</v>
      </c>
      <c r="G40170" s="1" t="s">
        <v>23</v>
      </c>
      <c r="H40170" s="1" t="s">
        <v>23</v>
      </c>
      <c r="I40170" s="1" t="s">
        <v>23</v>
      </c>
      <c r="J40170" s="1" t="s">
        <v>3821</v>
      </c>
      <c r="L40170" s="1" t="s">
        <v>23</v>
      </c>
      <c r="M40170" s="1" t="s">
        <v>23</v>
      </c>
      <c r="N40170">
        <v>4280</v>
      </c>
      <c r="O40170" s="1" t="s">
        <v>129</v>
      </c>
      <c r="P40170" s="1" t="s">
        <v>23</v>
      </c>
      <c r="U40170" s="1" t="s">
        <v>23</v>
      </c>
      <c r="V40170">
        <v>921782774233194</v>
      </c>
      <c r="W40170" s="1" t="s">
        <v>161</v>
      </c>
    </row>
    <row r="40171" spans="1:23" x14ac:dyDescent="0.25">
      <c r="A40171">
        <v>2016</v>
      </c>
      <c r="B40171">
        <v>1149</v>
      </c>
      <c r="C40171">
        <v>105</v>
      </c>
      <c r="D40171">
        <v>1</v>
      </c>
      <c r="E40171">
        <v>0</v>
      </c>
      <c r="F40171">
        <v>0</v>
      </c>
      <c r="G40171" s="1" t="s">
        <v>23</v>
      </c>
      <c r="H40171" s="1" t="s">
        <v>23</v>
      </c>
      <c r="I40171" s="1" t="s">
        <v>23</v>
      </c>
      <c r="J40171" s="1" t="s">
        <v>13919</v>
      </c>
      <c r="K40171">
        <v>44</v>
      </c>
      <c r="L40171" s="1" t="s">
        <v>23</v>
      </c>
      <c r="M40171" s="1" t="s">
        <v>31</v>
      </c>
      <c r="N40171">
        <v>5546</v>
      </c>
      <c r="O40171" s="1" t="s">
        <v>116</v>
      </c>
      <c r="P40171" s="1" t="s">
        <v>20812</v>
      </c>
      <c r="U40171" s="1" t="s">
        <v>23</v>
      </c>
      <c r="V40171">
        <v>921782775763515</v>
      </c>
      <c r="W40171" s="1" t="s">
        <v>161</v>
      </c>
    </row>
    <row r="40172" spans="1:23" x14ac:dyDescent="0.25">
      <c r="A40172">
        <v>2016</v>
      </c>
      <c r="B40172">
        <v>1149</v>
      </c>
      <c r="C40172">
        <v>53</v>
      </c>
      <c r="D40172">
        <v>53</v>
      </c>
      <c r="E40172">
        <v>0</v>
      </c>
      <c r="F40172">
        <v>0</v>
      </c>
      <c r="G40172" s="1" t="s">
        <v>23</v>
      </c>
      <c r="H40172" s="1" t="s">
        <v>23</v>
      </c>
      <c r="I40172" s="1" t="s">
        <v>23</v>
      </c>
      <c r="J40172" s="1" t="s">
        <v>522</v>
      </c>
      <c r="K40172">
        <v>690</v>
      </c>
      <c r="L40172" s="1" t="s">
        <v>34</v>
      </c>
      <c r="M40172" s="1" t="s">
        <v>31</v>
      </c>
      <c r="N40172">
        <v>4280</v>
      </c>
      <c r="O40172" s="1" t="s">
        <v>129</v>
      </c>
      <c r="P40172" s="1" t="s">
        <v>8679</v>
      </c>
      <c r="U40172" s="1" t="s">
        <v>23</v>
      </c>
      <c r="V40172">
        <v>921782775771227</v>
      </c>
      <c r="W40172" s="1" t="s">
        <v>161</v>
      </c>
    </row>
    <row r="40173" spans="1:23" x14ac:dyDescent="0.25">
      <c r="A40173">
        <v>2016</v>
      </c>
      <c r="B40173">
        <v>1149</v>
      </c>
      <c r="C40173">
        <v>56</v>
      </c>
      <c r="D40173">
        <v>17</v>
      </c>
      <c r="E40173">
        <v>0</v>
      </c>
      <c r="F40173">
        <v>0</v>
      </c>
      <c r="G40173" s="1" t="s">
        <v>23</v>
      </c>
      <c r="H40173" s="1" t="s">
        <v>23</v>
      </c>
      <c r="I40173" s="1" t="s">
        <v>23</v>
      </c>
      <c r="J40173" s="1" t="s">
        <v>522</v>
      </c>
      <c r="K40173">
        <v>457</v>
      </c>
      <c r="L40173" s="1" t="s">
        <v>23</v>
      </c>
      <c r="M40173" s="1" t="s">
        <v>31</v>
      </c>
      <c r="N40173">
        <v>4250</v>
      </c>
      <c r="O40173" s="1" t="s">
        <v>77</v>
      </c>
      <c r="P40173" s="1" t="s">
        <v>19858</v>
      </c>
      <c r="U40173" s="1" t="s">
        <v>23</v>
      </c>
      <c r="V40173">
        <v>921782775771226</v>
      </c>
      <c r="W40173" s="1" t="s">
        <v>161</v>
      </c>
    </row>
    <row r="40174" spans="1:23" x14ac:dyDescent="0.25">
      <c r="A40174">
        <v>2016</v>
      </c>
      <c r="B40174">
        <v>1149</v>
      </c>
      <c r="C40174">
        <v>16</v>
      </c>
      <c r="D40174">
        <v>167</v>
      </c>
      <c r="E40174">
        <v>0</v>
      </c>
      <c r="F40174">
        <v>0</v>
      </c>
      <c r="G40174" s="1" t="s">
        <v>23</v>
      </c>
      <c r="H40174" s="1" t="s">
        <v>23</v>
      </c>
      <c r="I40174" s="1" t="s">
        <v>23</v>
      </c>
      <c r="J40174" s="1" t="s">
        <v>355</v>
      </c>
      <c r="K40174">
        <v>12</v>
      </c>
      <c r="L40174" s="1" t="s">
        <v>23</v>
      </c>
      <c r="M40174" s="1" t="s">
        <v>31</v>
      </c>
      <c r="N40174">
        <v>4270</v>
      </c>
      <c r="O40174" s="1" t="s">
        <v>139</v>
      </c>
      <c r="P40174" s="1" t="s">
        <v>19859</v>
      </c>
      <c r="Q40174">
        <v>2958588</v>
      </c>
      <c r="S40174">
        <v>2000</v>
      </c>
      <c r="T40174">
        <v>177</v>
      </c>
      <c r="U40174" s="1" t="s">
        <v>42</v>
      </c>
      <c r="V40174">
        <v>921782775755928</v>
      </c>
      <c r="W40174" s="1" t="s">
        <v>161</v>
      </c>
    </row>
    <row r="40175" spans="1:23" x14ac:dyDescent="0.25">
      <c r="A40175">
        <v>2016</v>
      </c>
      <c r="B40175">
        <v>1149</v>
      </c>
      <c r="C40175">
        <v>6</v>
      </c>
      <c r="D40175">
        <v>21</v>
      </c>
      <c r="E40175">
        <v>0</v>
      </c>
      <c r="F40175">
        <v>0</v>
      </c>
      <c r="G40175" s="1" t="s">
        <v>23</v>
      </c>
      <c r="H40175" s="1" t="s">
        <v>23</v>
      </c>
      <c r="I40175" s="1" t="s">
        <v>23</v>
      </c>
      <c r="J40175" s="1" t="s">
        <v>23</v>
      </c>
      <c r="L40175" s="1" t="s">
        <v>23</v>
      </c>
      <c r="M40175" s="1" t="s">
        <v>23</v>
      </c>
      <c r="O40175" s="1" t="s">
        <v>23</v>
      </c>
      <c r="P40175" s="1" t="s">
        <v>3842</v>
      </c>
      <c r="U40175" s="1" t="s">
        <v>23</v>
      </c>
      <c r="V40175">
        <v>921782775717754</v>
      </c>
      <c r="W40175" s="1" t="s">
        <v>161</v>
      </c>
    </row>
    <row r="40176" spans="1:23" x14ac:dyDescent="0.25">
      <c r="A40176">
        <v>2016</v>
      </c>
      <c r="B40176">
        <v>1149</v>
      </c>
      <c r="C40176">
        <v>54</v>
      </c>
      <c r="D40176">
        <v>3</v>
      </c>
      <c r="E40176">
        <v>0</v>
      </c>
      <c r="F40176">
        <v>0</v>
      </c>
      <c r="G40176" s="1" t="s">
        <v>23</v>
      </c>
      <c r="H40176" s="1" t="s">
        <v>23</v>
      </c>
      <c r="I40176" s="1" t="s">
        <v>23</v>
      </c>
      <c r="J40176" s="1" t="s">
        <v>23</v>
      </c>
      <c r="L40176" s="1" t="s">
        <v>23</v>
      </c>
      <c r="M40176" s="1" t="s">
        <v>23</v>
      </c>
      <c r="O40176" s="1" t="s">
        <v>23</v>
      </c>
      <c r="P40176" s="1" t="s">
        <v>23</v>
      </c>
      <c r="U40176" s="1" t="s">
        <v>23</v>
      </c>
      <c r="V40176">
        <v>921782774233198</v>
      </c>
      <c r="W40176" s="1" t="s">
        <v>161</v>
      </c>
    </row>
    <row r="40177" spans="1:23" x14ac:dyDescent="0.25">
      <c r="A40177">
        <v>2016</v>
      </c>
      <c r="B40177">
        <v>1149</v>
      </c>
      <c r="C40177">
        <v>17</v>
      </c>
      <c r="D40177">
        <v>9</v>
      </c>
      <c r="E40177">
        <v>0</v>
      </c>
      <c r="F40177">
        <v>0</v>
      </c>
      <c r="G40177" s="1" t="s">
        <v>23</v>
      </c>
      <c r="H40177" s="1" t="s">
        <v>23</v>
      </c>
      <c r="I40177" s="1" t="s">
        <v>23</v>
      </c>
      <c r="J40177" s="1" t="s">
        <v>2232</v>
      </c>
      <c r="K40177">
        <v>25</v>
      </c>
      <c r="L40177" s="1" t="s">
        <v>23</v>
      </c>
      <c r="M40177" s="1" t="s">
        <v>31</v>
      </c>
      <c r="N40177">
        <v>4270</v>
      </c>
      <c r="O40177" s="1" t="s">
        <v>139</v>
      </c>
      <c r="P40177" s="1" t="s">
        <v>23</v>
      </c>
      <c r="U40177" s="1" t="s">
        <v>23</v>
      </c>
      <c r="V40177">
        <v>921782774234026</v>
      </c>
      <c r="W40177" s="1" t="s">
        <v>161</v>
      </c>
    </row>
    <row r="40178" spans="1:23" x14ac:dyDescent="0.25">
      <c r="A40178">
        <v>2016</v>
      </c>
      <c r="B40178">
        <v>1149</v>
      </c>
      <c r="C40178">
        <v>17</v>
      </c>
      <c r="D40178">
        <v>4</v>
      </c>
      <c r="E40178">
        <v>0</v>
      </c>
      <c r="F40178">
        <v>0</v>
      </c>
      <c r="G40178" s="1" t="s">
        <v>23</v>
      </c>
      <c r="H40178" s="1" t="s">
        <v>23</v>
      </c>
      <c r="I40178" s="1" t="s">
        <v>23</v>
      </c>
      <c r="J40178" s="1" t="s">
        <v>2232</v>
      </c>
      <c r="K40178">
        <v>70</v>
      </c>
      <c r="L40178" s="1" t="s">
        <v>23</v>
      </c>
      <c r="M40178" s="1" t="s">
        <v>31</v>
      </c>
      <c r="N40178">
        <v>4270</v>
      </c>
      <c r="O40178" s="1" t="s">
        <v>139</v>
      </c>
      <c r="P40178" s="1" t="s">
        <v>23</v>
      </c>
      <c r="U40178" s="1" t="s">
        <v>23</v>
      </c>
      <c r="V40178">
        <v>921782774234027</v>
      </c>
      <c r="W40178" s="1" t="s">
        <v>161</v>
      </c>
    </row>
    <row r="40179" spans="1:23" x14ac:dyDescent="0.25">
      <c r="A40179">
        <v>2016</v>
      </c>
      <c r="B40179">
        <v>1149</v>
      </c>
      <c r="C40179">
        <v>50</v>
      </c>
      <c r="D40179">
        <v>24</v>
      </c>
      <c r="E40179">
        <v>0</v>
      </c>
      <c r="F40179">
        <v>0</v>
      </c>
      <c r="G40179" s="1" t="s">
        <v>23</v>
      </c>
      <c r="H40179" s="1" t="s">
        <v>23</v>
      </c>
      <c r="I40179" s="1" t="s">
        <v>23</v>
      </c>
      <c r="J40179" s="1" t="s">
        <v>3798</v>
      </c>
      <c r="K40179">
        <v>159</v>
      </c>
      <c r="L40179" s="1" t="s">
        <v>23</v>
      </c>
      <c r="M40179" s="1" t="s">
        <v>31</v>
      </c>
      <c r="N40179">
        <v>4280</v>
      </c>
      <c r="O40179" s="1" t="s">
        <v>129</v>
      </c>
      <c r="P40179" s="1" t="s">
        <v>8687</v>
      </c>
      <c r="U40179" s="1" t="s">
        <v>23</v>
      </c>
      <c r="V40179">
        <v>921782775772062</v>
      </c>
      <c r="W40179" s="1" t="s">
        <v>161</v>
      </c>
    </row>
    <row r="40180" spans="1:23" x14ac:dyDescent="0.25">
      <c r="A40180">
        <v>2016</v>
      </c>
      <c r="B40180">
        <v>1149</v>
      </c>
      <c r="C40180">
        <v>17</v>
      </c>
      <c r="D40180">
        <v>10</v>
      </c>
      <c r="E40180">
        <v>0</v>
      </c>
      <c r="F40180">
        <v>0</v>
      </c>
      <c r="G40180" s="1" t="s">
        <v>23</v>
      </c>
      <c r="H40180" s="1" t="s">
        <v>23</v>
      </c>
      <c r="I40180" s="1" t="s">
        <v>23</v>
      </c>
      <c r="J40180" s="1" t="s">
        <v>2232</v>
      </c>
      <c r="L40180" s="1" t="s">
        <v>23</v>
      </c>
      <c r="M40180" s="1" t="s">
        <v>23</v>
      </c>
      <c r="N40180">
        <v>4270</v>
      </c>
      <c r="O40180" s="1" t="s">
        <v>139</v>
      </c>
      <c r="P40180" s="1" t="s">
        <v>23</v>
      </c>
      <c r="Q40180">
        <v>3405535</v>
      </c>
      <c r="S40180">
        <v>1998</v>
      </c>
      <c r="T40180">
        <v>222</v>
      </c>
      <c r="U40180" s="1" t="s">
        <v>42</v>
      </c>
      <c r="V40180">
        <v>921782774234024</v>
      </c>
      <c r="W40180" s="1" t="s">
        <v>161</v>
      </c>
    </row>
    <row r="40181" spans="1:23" x14ac:dyDescent="0.25">
      <c r="A40181">
        <v>2016</v>
      </c>
      <c r="B40181">
        <v>1149</v>
      </c>
      <c r="C40181">
        <v>11</v>
      </c>
      <c r="D40181">
        <v>42</v>
      </c>
      <c r="E40181">
        <v>0</v>
      </c>
      <c r="F40181">
        <v>0</v>
      </c>
      <c r="G40181" s="1" t="s">
        <v>23</v>
      </c>
      <c r="H40181" s="1" t="s">
        <v>23</v>
      </c>
      <c r="I40181" s="1" t="s">
        <v>23</v>
      </c>
      <c r="J40181" s="1" t="s">
        <v>152</v>
      </c>
      <c r="K40181">
        <v>42</v>
      </c>
      <c r="L40181" s="1" t="s">
        <v>30</v>
      </c>
      <c r="M40181" s="1" t="s">
        <v>31</v>
      </c>
      <c r="N40181">
        <v>4275</v>
      </c>
      <c r="O40181" s="1" t="s">
        <v>132</v>
      </c>
      <c r="P40181" s="1" t="s">
        <v>3845</v>
      </c>
      <c r="U40181" s="1" t="s">
        <v>23</v>
      </c>
      <c r="V40181">
        <v>921782775717053</v>
      </c>
      <c r="W40181" s="1" t="s">
        <v>161</v>
      </c>
    </row>
    <row r="40182" spans="1:23" x14ac:dyDescent="0.25">
      <c r="A40182">
        <v>2016</v>
      </c>
      <c r="B40182">
        <v>1149</v>
      </c>
      <c r="C40182">
        <v>115</v>
      </c>
      <c r="D40182">
        <v>59</v>
      </c>
      <c r="E40182">
        <v>0</v>
      </c>
      <c r="F40182">
        <v>0</v>
      </c>
      <c r="G40182" s="1" t="s">
        <v>23</v>
      </c>
      <c r="H40182" s="1" t="s">
        <v>23</v>
      </c>
      <c r="I40182" s="1" t="s">
        <v>23</v>
      </c>
      <c r="J40182" s="1" t="s">
        <v>13970</v>
      </c>
      <c r="K40182">
        <v>1</v>
      </c>
      <c r="L40182" s="1" t="s">
        <v>23</v>
      </c>
      <c r="M40182" s="1" t="s">
        <v>31</v>
      </c>
      <c r="N40182">
        <v>5541</v>
      </c>
      <c r="O40182" s="1" t="s">
        <v>89</v>
      </c>
      <c r="P40182" s="1" t="s">
        <v>13971</v>
      </c>
      <c r="Q40182">
        <v>3082293</v>
      </c>
      <c r="S40182">
        <v>1983</v>
      </c>
      <c r="T40182">
        <v>210</v>
      </c>
      <c r="U40182" s="1" t="s">
        <v>42</v>
      </c>
      <c r="V40182">
        <v>921782775763455</v>
      </c>
      <c r="W40182" s="1" t="s">
        <v>161</v>
      </c>
    </row>
    <row r="40183" spans="1:23" x14ac:dyDescent="0.25">
      <c r="A40183">
        <v>2016</v>
      </c>
      <c r="B40183">
        <v>1149</v>
      </c>
      <c r="C40183">
        <v>11</v>
      </c>
      <c r="D40183">
        <v>37</v>
      </c>
      <c r="E40183">
        <v>0</v>
      </c>
      <c r="F40183">
        <v>0</v>
      </c>
      <c r="G40183" s="1" t="s">
        <v>23</v>
      </c>
      <c r="H40183" s="1" t="s">
        <v>23</v>
      </c>
      <c r="I40183" s="1" t="s">
        <v>23</v>
      </c>
      <c r="J40183" s="1" t="s">
        <v>23</v>
      </c>
      <c r="L40183" s="1" t="s">
        <v>23</v>
      </c>
      <c r="M40183" s="1" t="s">
        <v>23</v>
      </c>
      <c r="O40183" s="1" t="s">
        <v>23</v>
      </c>
      <c r="P40183" s="1" t="s">
        <v>19862</v>
      </c>
      <c r="U40183" s="1" t="s">
        <v>23</v>
      </c>
      <c r="V40183">
        <v>921782775717050</v>
      </c>
      <c r="W40183" s="1" t="s">
        <v>161</v>
      </c>
    </row>
    <row r="40184" spans="1:23" x14ac:dyDescent="0.25">
      <c r="A40184">
        <v>2016</v>
      </c>
      <c r="B40184">
        <v>1149</v>
      </c>
      <c r="C40184">
        <v>17</v>
      </c>
      <c r="D40184">
        <v>12</v>
      </c>
      <c r="E40184">
        <v>0</v>
      </c>
      <c r="F40184">
        <v>0</v>
      </c>
      <c r="G40184" s="1" t="s">
        <v>23</v>
      </c>
      <c r="H40184" s="1" t="s">
        <v>23</v>
      </c>
      <c r="I40184" s="1" t="s">
        <v>23</v>
      </c>
      <c r="J40184" s="1" t="s">
        <v>2232</v>
      </c>
      <c r="K40184">
        <v>100</v>
      </c>
      <c r="L40184" s="1" t="s">
        <v>23</v>
      </c>
      <c r="M40184" s="1" t="s">
        <v>31</v>
      </c>
      <c r="N40184">
        <v>4270</v>
      </c>
      <c r="O40184" s="1" t="s">
        <v>139</v>
      </c>
      <c r="P40184" s="1" t="s">
        <v>23</v>
      </c>
      <c r="U40184" s="1" t="s">
        <v>23</v>
      </c>
      <c r="V40184">
        <v>921782774234030</v>
      </c>
      <c r="W40184" s="1" t="s">
        <v>161</v>
      </c>
    </row>
    <row r="40185" spans="1:23" x14ac:dyDescent="0.25">
      <c r="A40185">
        <v>2016</v>
      </c>
      <c r="B40185">
        <v>1149</v>
      </c>
      <c r="C40185">
        <v>50</v>
      </c>
      <c r="D40185">
        <v>20</v>
      </c>
      <c r="E40185">
        <v>0</v>
      </c>
      <c r="F40185">
        <v>0</v>
      </c>
      <c r="G40185" s="1" t="s">
        <v>23</v>
      </c>
      <c r="H40185" s="1" t="s">
        <v>23</v>
      </c>
      <c r="I40185" s="1" t="s">
        <v>23</v>
      </c>
      <c r="J40185" s="1" t="s">
        <v>8684</v>
      </c>
      <c r="K40185">
        <v>2</v>
      </c>
      <c r="L40185" s="1" t="s">
        <v>23</v>
      </c>
      <c r="M40185" s="1" t="s">
        <v>23</v>
      </c>
      <c r="N40185">
        <v>4280</v>
      </c>
      <c r="O40185" s="1" t="s">
        <v>129</v>
      </c>
      <c r="P40185" s="1" t="s">
        <v>19863</v>
      </c>
      <c r="Q40185">
        <v>2763250</v>
      </c>
      <c r="S40185">
        <v>1963</v>
      </c>
      <c r="T40185">
        <v>220</v>
      </c>
      <c r="U40185" s="1" t="s">
        <v>42</v>
      </c>
      <c r="V40185">
        <v>921782775772058</v>
      </c>
      <c r="W40185" s="1" t="s">
        <v>161</v>
      </c>
    </row>
    <row r="40186" spans="1:23" x14ac:dyDescent="0.25">
      <c r="A40186">
        <v>2016</v>
      </c>
      <c r="B40186">
        <v>1149</v>
      </c>
      <c r="C40186">
        <v>17</v>
      </c>
      <c r="D40186">
        <v>15</v>
      </c>
      <c r="E40186">
        <v>0</v>
      </c>
      <c r="F40186">
        <v>0</v>
      </c>
      <c r="G40186" s="1" t="s">
        <v>23</v>
      </c>
      <c r="H40186" s="1" t="s">
        <v>23</v>
      </c>
      <c r="I40186" s="1" t="s">
        <v>23</v>
      </c>
      <c r="J40186" s="1" t="s">
        <v>741</v>
      </c>
      <c r="K40186">
        <v>75</v>
      </c>
      <c r="L40186" s="1" t="s">
        <v>23</v>
      </c>
      <c r="M40186" s="1" t="s">
        <v>31</v>
      </c>
      <c r="N40186">
        <v>4270</v>
      </c>
      <c r="O40186" s="1" t="s">
        <v>139</v>
      </c>
      <c r="P40186" s="1" t="s">
        <v>23</v>
      </c>
      <c r="U40186" s="1" t="s">
        <v>23</v>
      </c>
      <c r="V40186">
        <v>921782774234028</v>
      </c>
      <c r="W40186" s="1" t="s">
        <v>161</v>
      </c>
    </row>
    <row r="40187" spans="1:23" x14ac:dyDescent="0.25">
      <c r="A40187">
        <v>2016</v>
      </c>
      <c r="B40187">
        <v>1149</v>
      </c>
      <c r="C40187">
        <v>17</v>
      </c>
      <c r="D40187">
        <v>20</v>
      </c>
      <c r="E40187">
        <v>0</v>
      </c>
      <c r="F40187">
        <v>0</v>
      </c>
      <c r="G40187" s="1" t="s">
        <v>23</v>
      </c>
      <c r="H40187" s="1" t="s">
        <v>23</v>
      </c>
      <c r="I40187" s="1" t="s">
        <v>23</v>
      </c>
      <c r="J40187" s="1" t="s">
        <v>741</v>
      </c>
      <c r="K40187">
        <v>100</v>
      </c>
      <c r="L40187" s="1" t="s">
        <v>23</v>
      </c>
      <c r="M40187" s="1" t="s">
        <v>31</v>
      </c>
      <c r="N40187">
        <v>4270</v>
      </c>
      <c r="O40187" s="1" t="s">
        <v>139</v>
      </c>
      <c r="P40187" s="1" t="s">
        <v>23</v>
      </c>
      <c r="Q40187">
        <v>2562788</v>
      </c>
      <c r="S40187">
        <v>1989</v>
      </c>
      <c r="T40187">
        <v>177</v>
      </c>
      <c r="U40187" s="1" t="s">
        <v>42</v>
      </c>
      <c r="V40187">
        <v>921782774234018</v>
      </c>
      <c r="W40187" s="1" t="s">
        <v>161</v>
      </c>
    </row>
    <row r="40188" spans="1:23" x14ac:dyDescent="0.25">
      <c r="A40188">
        <v>2016</v>
      </c>
      <c r="B40188">
        <v>1149</v>
      </c>
      <c r="C40188">
        <v>11</v>
      </c>
      <c r="D40188">
        <v>51</v>
      </c>
      <c r="E40188">
        <v>0</v>
      </c>
      <c r="F40188">
        <v>0</v>
      </c>
      <c r="G40188" s="1" t="s">
        <v>23</v>
      </c>
      <c r="H40188" s="1" t="s">
        <v>23</v>
      </c>
      <c r="I40188" s="1" t="s">
        <v>23</v>
      </c>
      <c r="J40188" s="1" t="s">
        <v>3847</v>
      </c>
      <c r="K40188">
        <v>27</v>
      </c>
      <c r="L40188" s="1" t="s">
        <v>23</v>
      </c>
      <c r="M40188" s="1" t="s">
        <v>23</v>
      </c>
      <c r="N40188">
        <v>4275</v>
      </c>
      <c r="O40188" s="1" t="s">
        <v>132</v>
      </c>
      <c r="P40188" s="1" t="s">
        <v>19867</v>
      </c>
      <c r="Q40188">
        <v>2583911</v>
      </c>
      <c r="S40188">
        <v>1937</v>
      </c>
      <c r="T40188">
        <v>200</v>
      </c>
      <c r="U40188" s="1" t="s">
        <v>42</v>
      </c>
      <c r="V40188">
        <v>921782775717044</v>
      </c>
      <c r="W40188" s="1" t="s">
        <v>161</v>
      </c>
    </row>
    <row r="40189" spans="1:23" x14ac:dyDescent="0.25">
      <c r="A40189">
        <v>2016</v>
      </c>
      <c r="B40189">
        <v>1149</v>
      </c>
      <c r="C40189">
        <v>17</v>
      </c>
      <c r="D40189">
        <v>106</v>
      </c>
      <c r="E40189">
        <v>0</v>
      </c>
      <c r="F40189">
        <v>0</v>
      </c>
      <c r="G40189" s="1" t="s">
        <v>23</v>
      </c>
      <c r="H40189" s="1" t="s">
        <v>23</v>
      </c>
      <c r="I40189" s="1" t="s">
        <v>23</v>
      </c>
      <c r="J40189" s="1" t="s">
        <v>6051</v>
      </c>
      <c r="K40189">
        <v>10</v>
      </c>
      <c r="L40189" s="1" t="s">
        <v>23</v>
      </c>
      <c r="M40189" s="1" t="s">
        <v>31</v>
      </c>
      <c r="N40189">
        <v>4270</v>
      </c>
      <c r="O40189" s="1" t="s">
        <v>139</v>
      </c>
      <c r="P40189" s="1" t="s">
        <v>23</v>
      </c>
      <c r="U40189" s="1" t="s">
        <v>23</v>
      </c>
      <c r="V40189">
        <v>921782774234016</v>
      </c>
      <c r="W40189" s="1" t="s">
        <v>161</v>
      </c>
    </row>
    <row r="40190" spans="1:23" x14ac:dyDescent="0.25">
      <c r="A40190">
        <v>2016</v>
      </c>
      <c r="B40190">
        <v>1149</v>
      </c>
      <c r="C40190">
        <v>115</v>
      </c>
      <c r="D40190">
        <v>167</v>
      </c>
      <c r="E40190">
        <v>0</v>
      </c>
      <c r="F40190">
        <v>0</v>
      </c>
      <c r="G40190" s="1" t="s">
        <v>23</v>
      </c>
      <c r="H40190" s="1" t="s">
        <v>23</v>
      </c>
      <c r="I40190" s="1" t="s">
        <v>23</v>
      </c>
      <c r="J40190" s="1" t="s">
        <v>374</v>
      </c>
      <c r="K40190">
        <v>6</v>
      </c>
      <c r="L40190" s="1" t="s">
        <v>23</v>
      </c>
      <c r="M40190" s="1" t="s">
        <v>31</v>
      </c>
      <c r="N40190">
        <v>5541</v>
      </c>
      <c r="O40190" s="1" t="s">
        <v>89</v>
      </c>
      <c r="P40190" s="1" t="s">
        <v>929</v>
      </c>
      <c r="Q40190">
        <v>3582266</v>
      </c>
      <c r="S40190">
        <v>1998</v>
      </c>
      <c r="T40190">
        <v>215</v>
      </c>
      <c r="U40190" s="1" t="s">
        <v>42</v>
      </c>
      <c r="V40190">
        <v>921782775756625</v>
      </c>
      <c r="W40190" s="1" t="s">
        <v>161</v>
      </c>
    </row>
    <row r="40191" spans="1:23" x14ac:dyDescent="0.25">
      <c r="A40191">
        <v>2016</v>
      </c>
      <c r="B40191">
        <v>1149</v>
      </c>
      <c r="C40191">
        <v>18</v>
      </c>
      <c r="D40191">
        <v>1</v>
      </c>
      <c r="E40191">
        <v>0</v>
      </c>
      <c r="F40191">
        <v>0</v>
      </c>
      <c r="G40191" s="1" t="s">
        <v>23</v>
      </c>
      <c r="H40191" s="1" t="s">
        <v>23</v>
      </c>
      <c r="I40191" s="1" t="s">
        <v>23</v>
      </c>
      <c r="J40191" s="1" t="s">
        <v>6031</v>
      </c>
      <c r="L40191" s="1" t="s">
        <v>23</v>
      </c>
      <c r="M40191" s="1" t="s">
        <v>23</v>
      </c>
      <c r="N40191">
        <v>4270</v>
      </c>
      <c r="O40191" s="1" t="s">
        <v>139</v>
      </c>
      <c r="P40191" s="1" t="s">
        <v>23</v>
      </c>
      <c r="Q40191">
        <v>2618226</v>
      </c>
      <c r="S40191">
        <v>2008</v>
      </c>
      <c r="T40191">
        <v>133</v>
      </c>
      <c r="U40191" s="1" t="s">
        <v>42</v>
      </c>
      <c r="V40191">
        <v>921782774234022</v>
      </c>
      <c r="W40191" s="1" t="s">
        <v>161</v>
      </c>
    </row>
    <row r="40192" spans="1:23" x14ac:dyDescent="0.25">
      <c r="A40192">
        <v>2016</v>
      </c>
      <c r="B40192">
        <v>1149</v>
      </c>
      <c r="C40192">
        <v>50</v>
      </c>
      <c r="D40192">
        <v>29</v>
      </c>
      <c r="E40192">
        <v>0</v>
      </c>
      <c r="F40192">
        <v>0</v>
      </c>
      <c r="G40192" s="1" t="s">
        <v>23</v>
      </c>
      <c r="H40192" s="1" t="s">
        <v>23</v>
      </c>
      <c r="I40192" s="1" t="s">
        <v>23</v>
      </c>
      <c r="J40192" s="1" t="s">
        <v>8692</v>
      </c>
      <c r="K40192">
        <v>25</v>
      </c>
      <c r="L40192" s="1" t="s">
        <v>23</v>
      </c>
      <c r="M40192" s="1" t="s">
        <v>31</v>
      </c>
      <c r="N40192">
        <v>4280</v>
      </c>
      <c r="O40192" s="1" t="s">
        <v>129</v>
      </c>
      <c r="P40192" s="1" t="s">
        <v>8693</v>
      </c>
      <c r="Q40192">
        <v>2583911</v>
      </c>
      <c r="S40192">
        <v>1978</v>
      </c>
      <c r="T40192">
        <v>200</v>
      </c>
      <c r="U40192" s="1" t="s">
        <v>42</v>
      </c>
      <c r="V40192">
        <v>921782775772049</v>
      </c>
      <c r="W40192" s="1" t="s">
        <v>161</v>
      </c>
    </row>
    <row r="40193" spans="1:23" x14ac:dyDescent="0.25">
      <c r="A40193">
        <v>2016</v>
      </c>
      <c r="B40193">
        <v>1149</v>
      </c>
      <c r="C40193">
        <v>81</v>
      </c>
      <c r="D40193">
        <v>38</v>
      </c>
      <c r="E40193">
        <v>0</v>
      </c>
      <c r="F40193">
        <v>0</v>
      </c>
      <c r="G40193" s="1" t="s">
        <v>23</v>
      </c>
      <c r="H40193" s="1" t="s">
        <v>23</v>
      </c>
      <c r="I40193" s="1" t="s">
        <v>23</v>
      </c>
      <c r="J40193" s="1" t="s">
        <v>1480</v>
      </c>
      <c r="K40193">
        <v>65</v>
      </c>
      <c r="L40193" s="1" t="s">
        <v>23</v>
      </c>
      <c r="M40193" s="1" t="s">
        <v>31</v>
      </c>
      <c r="N40193">
        <v>4262</v>
      </c>
      <c r="O40193" s="1" t="s">
        <v>97</v>
      </c>
      <c r="P40193" s="1" t="s">
        <v>20644</v>
      </c>
      <c r="Q40193">
        <v>1977349</v>
      </c>
      <c r="S40193">
        <v>1961</v>
      </c>
      <c r="T40193">
        <v>130</v>
      </c>
      <c r="U40193" s="1" t="s">
        <v>42</v>
      </c>
      <c r="V40193">
        <v>921782771210924</v>
      </c>
      <c r="W40193" s="1" t="s">
        <v>161</v>
      </c>
    </row>
    <row r="40194" spans="1:23" x14ac:dyDescent="0.25">
      <c r="A40194">
        <v>2016</v>
      </c>
      <c r="B40194">
        <v>1149</v>
      </c>
      <c r="C40194">
        <v>19</v>
      </c>
      <c r="D40194">
        <v>3</v>
      </c>
      <c r="E40194">
        <v>0</v>
      </c>
      <c r="F40194">
        <v>0</v>
      </c>
      <c r="G40194" s="1" t="s">
        <v>23</v>
      </c>
      <c r="H40194" s="1" t="s">
        <v>23</v>
      </c>
      <c r="I40194" s="1" t="s">
        <v>23</v>
      </c>
      <c r="J40194" s="1" t="s">
        <v>1498</v>
      </c>
      <c r="K40194">
        <v>66</v>
      </c>
      <c r="L40194" s="1" t="s">
        <v>23</v>
      </c>
      <c r="M40194" s="1" t="s">
        <v>23</v>
      </c>
      <c r="N40194">
        <v>4270</v>
      </c>
      <c r="O40194" s="1" t="s">
        <v>139</v>
      </c>
      <c r="P40194" s="1" t="s">
        <v>23</v>
      </c>
      <c r="Q40194">
        <v>1141581</v>
      </c>
      <c r="S40194">
        <v>1937</v>
      </c>
      <c r="T40194">
        <v>53</v>
      </c>
      <c r="U40194" s="1" t="s">
        <v>42</v>
      </c>
      <c r="V40194">
        <v>921782774234020</v>
      </c>
      <c r="W40194" s="1" t="s">
        <v>161</v>
      </c>
    </row>
    <row r="40195" spans="1:23" x14ac:dyDescent="0.25">
      <c r="A40195">
        <v>2016</v>
      </c>
      <c r="B40195">
        <v>1149</v>
      </c>
      <c r="C40195">
        <v>11</v>
      </c>
      <c r="D40195">
        <v>46</v>
      </c>
      <c r="E40195">
        <v>0</v>
      </c>
      <c r="F40195">
        <v>0</v>
      </c>
      <c r="G40195" s="1" t="s">
        <v>23</v>
      </c>
      <c r="H40195" s="1" t="s">
        <v>23</v>
      </c>
      <c r="I40195" s="1" t="s">
        <v>23</v>
      </c>
      <c r="J40195" s="1" t="s">
        <v>420</v>
      </c>
      <c r="K40195">
        <v>40</v>
      </c>
      <c r="L40195" s="1" t="s">
        <v>23</v>
      </c>
      <c r="M40195" s="1" t="s">
        <v>23</v>
      </c>
      <c r="N40195">
        <v>4275</v>
      </c>
      <c r="O40195" s="1" t="s">
        <v>132</v>
      </c>
      <c r="P40195" s="1" t="s">
        <v>3850</v>
      </c>
      <c r="Q40195">
        <v>1508332</v>
      </c>
      <c r="S40195">
        <v>1967</v>
      </c>
      <c r="T40195">
        <v>85</v>
      </c>
      <c r="U40195" s="1" t="s">
        <v>28</v>
      </c>
      <c r="V40195">
        <v>921782775717041</v>
      </c>
      <c r="W40195" s="1" t="s">
        <v>161</v>
      </c>
    </row>
    <row r="40196" spans="1:23" x14ac:dyDescent="0.25">
      <c r="A40196">
        <v>2016</v>
      </c>
      <c r="B40196">
        <v>1149</v>
      </c>
      <c r="C40196">
        <v>15</v>
      </c>
      <c r="D40196">
        <v>33</v>
      </c>
      <c r="E40196">
        <v>0</v>
      </c>
      <c r="F40196">
        <v>0</v>
      </c>
      <c r="G40196" s="1" t="s">
        <v>23</v>
      </c>
      <c r="H40196" s="1" t="s">
        <v>23</v>
      </c>
      <c r="I40196" s="1" t="s">
        <v>23</v>
      </c>
      <c r="J40196" s="1" t="s">
        <v>138</v>
      </c>
      <c r="K40196">
        <v>194</v>
      </c>
      <c r="L40196" s="1" t="s">
        <v>23</v>
      </c>
      <c r="M40196" s="1" t="s">
        <v>31</v>
      </c>
      <c r="N40196">
        <v>4270</v>
      </c>
      <c r="O40196" s="1" t="s">
        <v>139</v>
      </c>
      <c r="P40196" s="1" t="s">
        <v>23</v>
      </c>
      <c r="Q40196">
        <v>2341413</v>
      </c>
      <c r="S40196">
        <v>2003</v>
      </c>
      <c r="T40196">
        <v>123</v>
      </c>
      <c r="U40196" s="1" t="s">
        <v>42</v>
      </c>
      <c r="V40196">
        <v>921782774234043</v>
      </c>
      <c r="W40196" s="1" t="s">
        <v>161</v>
      </c>
    </row>
    <row r="40197" spans="1:23" x14ac:dyDescent="0.25">
      <c r="A40197">
        <v>2016</v>
      </c>
      <c r="B40197">
        <v>1149</v>
      </c>
      <c r="C40197">
        <v>11</v>
      </c>
      <c r="D40197">
        <v>56</v>
      </c>
      <c r="E40197">
        <v>0</v>
      </c>
      <c r="F40197">
        <v>0</v>
      </c>
      <c r="G40197" s="1" t="s">
        <v>23</v>
      </c>
      <c r="H40197" s="1" t="s">
        <v>23</v>
      </c>
      <c r="I40197" s="1" t="s">
        <v>23</v>
      </c>
      <c r="J40197" s="1" t="s">
        <v>420</v>
      </c>
      <c r="K40197">
        <v>159</v>
      </c>
      <c r="L40197" s="1" t="s">
        <v>23</v>
      </c>
      <c r="M40197" s="1" t="s">
        <v>31</v>
      </c>
      <c r="N40197">
        <v>4275</v>
      </c>
      <c r="O40197" s="1" t="s">
        <v>132</v>
      </c>
      <c r="P40197" s="1" t="s">
        <v>20813</v>
      </c>
      <c r="Q40197">
        <v>1786470</v>
      </c>
      <c r="S40197">
        <v>1919</v>
      </c>
      <c r="T40197">
        <v>109</v>
      </c>
      <c r="U40197" s="1" t="s">
        <v>42</v>
      </c>
      <c r="V40197">
        <v>921782775717039</v>
      </c>
      <c r="W40197" s="1" t="s">
        <v>161</v>
      </c>
    </row>
    <row r="40198" spans="1:23" x14ac:dyDescent="0.25">
      <c r="A40198">
        <v>2016</v>
      </c>
      <c r="B40198">
        <v>1149</v>
      </c>
      <c r="C40198">
        <v>51</v>
      </c>
      <c r="D40198">
        <v>8</v>
      </c>
      <c r="E40198">
        <v>0</v>
      </c>
      <c r="F40198">
        <v>0</v>
      </c>
      <c r="G40198" s="1" t="s">
        <v>23</v>
      </c>
      <c r="H40198" s="1" t="s">
        <v>23</v>
      </c>
      <c r="I40198" s="1" t="s">
        <v>23</v>
      </c>
      <c r="J40198" s="1" t="s">
        <v>8695</v>
      </c>
      <c r="L40198" s="1" t="s">
        <v>23</v>
      </c>
      <c r="M40198" s="1" t="s">
        <v>23</v>
      </c>
      <c r="N40198">
        <v>4280</v>
      </c>
      <c r="O40198" s="1" t="s">
        <v>129</v>
      </c>
      <c r="P40198" s="1" t="s">
        <v>8696</v>
      </c>
      <c r="U40198" s="1" t="s">
        <v>23</v>
      </c>
      <c r="V40198">
        <v>921782775772044</v>
      </c>
      <c r="W40198" s="1" t="s">
        <v>161</v>
      </c>
    </row>
    <row r="40199" spans="1:23" x14ac:dyDescent="0.25">
      <c r="A40199">
        <v>2016</v>
      </c>
      <c r="B40199">
        <v>1149</v>
      </c>
      <c r="C40199">
        <v>15</v>
      </c>
      <c r="D40199">
        <v>43</v>
      </c>
      <c r="E40199">
        <v>0</v>
      </c>
      <c r="F40199">
        <v>0</v>
      </c>
      <c r="G40199" s="1" t="s">
        <v>23</v>
      </c>
      <c r="H40199" s="1" t="s">
        <v>23</v>
      </c>
      <c r="I40199" s="1" t="s">
        <v>23</v>
      </c>
      <c r="J40199" s="1" t="s">
        <v>1203</v>
      </c>
      <c r="K40199">
        <v>54</v>
      </c>
      <c r="L40199" s="1" t="s">
        <v>23</v>
      </c>
      <c r="M40199" s="1" t="s">
        <v>23</v>
      </c>
      <c r="N40199">
        <v>4270</v>
      </c>
      <c r="O40199" s="1" t="s">
        <v>139</v>
      </c>
      <c r="P40199" s="1" t="s">
        <v>23</v>
      </c>
      <c r="U40199" s="1" t="s">
        <v>23</v>
      </c>
      <c r="V40199">
        <v>921782774234041</v>
      </c>
      <c r="W40199" s="1" t="s">
        <v>161</v>
      </c>
    </row>
    <row r="40200" spans="1:23" x14ac:dyDescent="0.25">
      <c r="A40200">
        <v>2016</v>
      </c>
      <c r="B40200">
        <v>1149</v>
      </c>
      <c r="C40200">
        <v>51</v>
      </c>
      <c r="D40200">
        <v>5</v>
      </c>
      <c r="E40200">
        <v>0</v>
      </c>
      <c r="F40200">
        <v>0</v>
      </c>
      <c r="G40200" s="1" t="s">
        <v>23</v>
      </c>
      <c r="H40200" s="1" t="s">
        <v>23</v>
      </c>
      <c r="I40200" s="1" t="s">
        <v>23</v>
      </c>
      <c r="J40200" s="1" t="s">
        <v>23</v>
      </c>
      <c r="L40200" s="1" t="s">
        <v>23</v>
      </c>
      <c r="M40200" s="1" t="s">
        <v>23</v>
      </c>
      <c r="O40200" s="1" t="s">
        <v>23</v>
      </c>
      <c r="P40200" s="1" t="s">
        <v>8697</v>
      </c>
      <c r="U40200" s="1" t="s">
        <v>23</v>
      </c>
      <c r="V40200">
        <v>921782775772047</v>
      </c>
      <c r="W40200" s="1" t="s">
        <v>161</v>
      </c>
    </row>
    <row r="40201" spans="1:23" x14ac:dyDescent="0.25">
      <c r="A40201">
        <v>2016</v>
      </c>
      <c r="B40201">
        <v>1149</v>
      </c>
      <c r="C40201">
        <v>51</v>
      </c>
      <c r="D40201">
        <v>4</v>
      </c>
      <c r="E40201">
        <v>0</v>
      </c>
      <c r="F40201">
        <v>0</v>
      </c>
      <c r="G40201" s="1" t="s">
        <v>23</v>
      </c>
      <c r="H40201" s="1" t="s">
        <v>23</v>
      </c>
      <c r="I40201" s="1" t="s">
        <v>23</v>
      </c>
      <c r="J40201" s="1" t="s">
        <v>8684</v>
      </c>
      <c r="K40201">
        <v>60</v>
      </c>
      <c r="L40201" s="1" t="s">
        <v>23</v>
      </c>
      <c r="M40201" s="1" t="s">
        <v>31</v>
      </c>
      <c r="N40201">
        <v>4280</v>
      </c>
      <c r="O40201" s="1" t="s">
        <v>129</v>
      </c>
      <c r="P40201" s="1" t="s">
        <v>19870</v>
      </c>
      <c r="U40201" s="1" t="s">
        <v>23</v>
      </c>
      <c r="V40201">
        <v>921782775772040</v>
      </c>
      <c r="W40201" s="1" t="s">
        <v>161</v>
      </c>
    </row>
    <row r="40202" spans="1:23" x14ac:dyDescent="0.25">
      <c r="A40202">
        <v>2016</v>
      </c>
      <c r="B40202">
        <v>1149</v>
      </c>
      <c r="C40202">
        <v>15</v>
      </c>
      <c r="D40202">
        <v>83</v>
      </c>
      <c r="E40202">
        <v>0</v>
      </c>
      <c r="F40202">
        <v>0</v>
      </c>
      <c r="G40202" s="1" t="s">
        <v>23</v>
      </c>
      <c r="H40202" s="1" t="s">
        <v>23</v>
      </c>
      <c r="I40202" s="1" t="s">
        <v>23</v>
      </c>
      <c r="J40202" s="1" t="s">
        <v>138</v>
      </c>
      <c r="L40202" s="1" t="s">
        <v>23</v>
      </c>
      <c r="M40202" s="1" t="s">
        <v>23</v>
      </c>
      <c r="N40202">
        <v>4270</v>
      </c>
      <c r="O40202" s="1" t="s">
        <v>139</v>
      </c>
      <c r="P40202" s="1" t="s">
        <v>19871</v>
      </c>
      <c r="U40202" s="1" t="s">
        <v>23</v>
      </c>
      <c r="V40202">
        <v>921782774234046</v>
      </c>
      <c r="W40202" s="1" t="s">
        <v>161</v>
      </c>
    </row>
    <row r="40203" spans="1:23" x14ac:dyDescent="0.25">
      <c r="A40203">
        <v>2016</v>
      </c>
      <c r="B40203">
        <v>1149</v>
      </c>
      <c r="C40203">
        <v>15</v>
      </c>
      <c r="D40203">
        <v>145</v>
      </c>
      <c r="E40203">
        <v>0</v>
      </c>
      <c r="F40203">
        <v>0</v>
      </c>
      <c r="G40203" s="1" t="s">
        <v>23</v>
      </c>
      <c r="H40203" s="1" t="s">
        <v>23</v>
      </c>
      <c r="I40203" s="1" t="s">
        <v>23</v>
      </c>
      <c r="J40203" s="1" t="s">
        <v>23</v>
      </c>
      <c r="L40203" s="1" t="s">
        <v>23</v>
      </c>
      <c r="M40203" s="1" t="s">
        <v>23</v>
      </c>
      <c r="O40203" s="1" t="s">
        <v>23</v>
      </c>
      <c r="P40203" s="1" t="s">
        <v>23</v>
      </c>
      <c r="U40203" s="1" t="s">
        <v>23</v>
      </c>
      <c r="V40203">
        <v>921782774234045</v>
      </c>
      <c r="W40203" s="1" t="s">
        <v>161</v>
      </c>
    </row>
    <row r="40204" spans="1:23" x14ac:dyDescent="0.25">
      <c r="A40204">
        <v>2016</v>
      </c>
      <c r="B40204">
        <v>1149</v>
      </c>
      <c r="C40204">
        <v>51</v>
      </c>
      <c r="D40204">
        <v>15</v>
      </c>
      <c r="E40204">
        <v>0</v>
      </c>
      <c r="F40204">
        <v>0</v>
      </c>
      <c r="G40204" s="1" t="s">
        <v>23</v>
      </c>
      <c r="H40204" s="1" t="s">
        <v>23</v>
      </c>
      <c r="I40204" s="1" t="s">
        <v>23</v>
      </c>
      <c r="J40204" s="1" t="s">
        <v>8698</v>
      </c>
      <c r="K40204">
        <v>24</v>
      </c>
      <c r="L40204" s="1" t="s">
        <v>23</v>
      </c>
      <c r="M40204" s="1" t="s">
        <v>31</v>
      </c>
      <c r="N40204">
        <v>4280</v>
      </c>
      <c r="O40204" s="1" t="s">
        <v>129</v>
      </c>
      <c r="P40204" s="1" t="s">
        <v>19872</v>
      </c>
      <c r="Q40204">
        <v>1605987</v>
      </c>
      <c r="T40204">
        <v>93</v>
      </c>
      <c r="U40204" s="1" t="s">
        <v>42</v>
      </c>
      <c r="V40204">
        <v>921782775772037</v>
      </c>
      <c r="W40204" s="1" t="s">
        <v>161</v>
      </c>
    </row>
    <row r="40205" spans="1:23" x14ac:dyDescent="0.25">
      <c r="A40205">
        <v>2016</v>
      </c>
      <c r="B40205">
        <v>1149</v>
      </c>
      <c r="C40205">
        <v>15</v>
      </c>
      <c r="D40205">
        <v>736</v>
      </c>
      <c r="E40205">
        <v>0</v>
      </c>
      <c r="F40205">
        <v>0</v>
      </c>
      <c r="G40205" s="1" t="s">
        <v>23</v>
      </c>
      <c r="H40205" s="1" t="s">
        <v>23</v>
      </c>
      <c r="I40205" s="1" t="s">
        <v>23</v>
      </c>
      <c r="J40205" s="1" t="s">
        <v>280</v>
      </c>
      <c r="K40205">
        <v>14</v>
      </c>
      <c r="L40205" s="1" t="s">
        <v>23</v>
      </c>
      <c r="M40205" s="1" t="s">
        <v>215</v>
      </c>
      <c r="N40205">
        <v>4270</v>
      </c>
      <c r="O40205" s="1" t="s">
        <v>139</v>
      </c>
      <c r="P40205" s="1" t="s">
        <v>23</v>
      </c>
      <c r="U40205" s="1" t="s">
        <v>23</v>
      </c>
      <c r="V40205">
        <v>921782774234035</v>
      </c>
      <c r="W40205" s="1" t="s">
        <v>161</v>
      </c>
    </row>
    <row r="40206" spans="1:23" x14ac:dyDescent="0.25">
      <c r="A40206">
        <v>2016</v>
      </c>
      <c r="B40206">
        <v>1149</v>
      </c>
      <c r="C40206">
        <v>15</v>
      </c>
      <c r="D40206">
        <v>2078</v>
      </c>
      <c r="E40206">
        <v>0</v>
      </c>
      <c r="F40206">
        <v>0</v>
      </c>
      <c r="G40206" s="1" t="s">
        <v>23</v>
      </c>
      <c r="H40206" s="1" t="s">
        <v>23</v>
      </c>
      <c r="I40206" s="1" t="s">
        <v>23</v>
      </c>
      <c r="J40206" s="1" t="s">
        <v>23</v>
      </c>
      <c r="L40206" s="1" t="s">
        <v>23</v>
      </c>
      <c r="M40206" s="1" t="s">
        <v>23</v>
      </c>
      <c r="O40206" s="1" t="s">
        <v>23</v>
      </c>
      <c r="P40206" s="1" t="s">
        <v>23</v>
      </c>
      <c r="Q40206">
        <v>2588222</v>
      </c>
      <c r="S40206">
        <v>1967</v>
      </c>
      <c r="T40206">
        <v>198</v>
      </c>
      <c r="U40206" s="1" t="s">
        <v>42</v>
      </c>
      <c r="V40206">
        <v>921782774234033</v>
      </c>
      <c r="W40206" s="1" t="s">
        <v>161</v>
      </c>
    </row>
    <row r="40207" spans="1:23" x14ac:dyDescent="0.25">
      <c r="A40207">
        <v>2016</v>
      </c>
      <c r="B40207">
        <v>1149</v>
      </c>
      <c r="C40207">
        <v>59</v>
      </c>
      <c r="D40207">
        <v>93</v>
      </c>
      <c r="E40207">
        <v>0</v>
      </c>
      <c r="F40207">
        <v>3</v>
      </c>
      <c r="G40207" s="1" t="s">
        <v>23</v>
      </c>
      <c r="H40207" s="1" t="s">
        <v>23</v>
      </c>
      <c r="I40207" s="1" t="s">
        <v>23</v>
      </c>
      <c r="J40207" s="1" t="s">
        <v>944</v>
      </c>
      <c r="K40207">
        <v>2</v>
      </c>
      <c r="L40207" s="1" t="s">
        <v>23</v>
      </c>
      <c r="M40207" s="1" t="s">
        <v>23</v>
      </c>
      <c r="N40207">
        <v>4250</v>
      </c>
      <c r="O40207" s="1" t="s">
        <v>77</v>
      </c>
      <c r="P40207" s="1" t="s">
        <v>945</v>
      </c>
      <c r="Q40207">
        <v>1677952</v>
      </c>
      <c r="S40207">
        <v>1950</v>
      </c>
      <c r="T40207">
        <v>100</v>
      </c>
      <c r="U40207" s="1" t="s">
        <v>28</v>
      </c>
      <c r="V40207">
        <v>921782775756608</v>
      </c>
      <c r="W40207" s="1" t="s">
        <v>161</v>
      </c>
    </row>
    <row r="40208" spans="1:23" x14ac:dyDescent="0.25">
      <c r="A40208">
        <v>2016</v>
      </c>
      <c r="B40208">
        <v>1149</v>
      </c>
      <c r="C40208">
        <v>16</v>
      </c>
      <c r="D40208">
        <v>10</v>
      </c>
      <c r="E40208">
        <v>0</v>
      </c>
      <c r="F40208">
        <v>0</v>
      </c>
      <c r="G40208" s="1" t="s">
        <v>23</v>
      </c>
      <c r="H40208" s="1" t="s">
        <v>23</v>
      </c>
      <c r="I40208" s="1" t="s">
        <v>23</v>
      </c>
      <c r="J40208" s="1" t="s">
        <v>633</v>
      </c>
      <c r="L40208" s="1" t="s">
        <v>23</v>
      </c>
      <c r="M40208" s="1" t="s">
        <v>23</v>
      </c>
      <c r="N40208">
        <v>4270</v>
      </c>
      <c r="O40208" s="1" t="s">
        <v>139</v>
      </c>
      <c r="P40208" s="1" t="s">
        <v>23</v>
      </c>
      <c r="Q40208">
        <v>2883461</v>
      </c>
      <c r="S40208">
        <v>1983</v>
      </c>
      <c r="T40208">
        <v>214</v>
      </c>
      <c r="U40208" s="1" t="s">
        <v>42</v>
      </c>
      <c r="V40208">
        <v>921782774234039</v>
      </c>
      <c r="W40208" s="1" t="s">
        <v>161</v>
      </c>
    </row>
    <row r="40209" spans="1:23" x14ac:dyDescent="0.25">
      <c r="A40209">
        <v>2016</v>
      </c>
      <c r="B40209">
        <v>1149</v>
      </c>
      <c r="C40209">
        <v>11</v>
      </c>
      <c r="D40209">
        <v>62</v>
      </c>
      <c r="E40209">
        <v>0</v>
      </c>
      <c r="F40209">
        <v>0</v>
      </c>
      <c r="G40209" s="1" t="s">
        <v>23</v>
      </c>
      <c r="H40209" s="1" t="s">
        <v>23</v>
      </c>
      <c r="I40209" s="1" t="s">
        <v>23</v>
      </c>
      <c r="J40209" s="1" t="s">
        <v>162</v>
      </c>
      <c r="K40209">
        <v>80</v>
      </c>
      <c r="L40209" s="1" t="s">
        <v>23</v>
      </c>
      <c r="M40209" s="1" t="s">
        <v>31</v>
      </c>
      <c r="N40209">
        <v>4275</v>
      </c>
      <c r="O40209" s="1" t="s">
        <v>132</v>
      </c>
      <c r="P40209" s="1" t="s">
        <v>19873</v>
      </c>
      <c r="Q40209">
        <v>1380843</v>
      </c>
      <c r="T40209">
        <v>72</v>
      </c>
      <c r="U40209" s="1" t="s">
        <v>42</v>
      </c>
      <c r="V40209">
        <v>921782775717025</v>
      </c>
      <c r="W40209" s="1" t="s">
        <v>161</v>
      </c>
    </row>
    <row r="40210" spans="1:23" x14ac:dyDescent="0.25">
      <c r="A40210">
        <v>2016</v>
      </c>
      <c r="B40210">
        <v>1149</v>
      </c>
      <c r="C40210">
        <v>51</v>
      </c>
      <c r="D40210">
        <v>9</v>
      </c>
      <c r="E40210">
        <v>0</v>
      </c>
      <c r="F40210">
        <v>0</v>
      </c>
      <c r="G40210" s="1" t="s">
        <v>23</v>
      </c>
      <c r="H40210" s="1" t="s">
        <v>23</v>
      </c>
      <c r="I40210" s="1" t="s">
        <v>23</v>
      </c>
      <c r="J40210" s="1" t="s">
        <v>8698</v>
      </c>
      <c r="K40210">
        <v>32</v>
      </c>
      <c r="L40210" s="1" t="s">
        <v>23</v>
      </c>
      <c r="M40210" s="1" t="s">
        <v>31</v>
      </c>
      <c r="N40210">
        <v>4280</v>
      </c>
      <c r="O40210" s="1" t="s">
        <v>129</v>
      </c>
      <c r="P40210" s="1" t="s">
        <v>19874</v>
      </c>
      <c r="Q40210">
        <v>2284282</v>
      </c>
      <c r="S40210">
        <v>1901</v>
      </c>
      <c r="T40210">
        <v>164</v>
      </c>
      <c r="U40210" s="1" t="s">
        <v>42</v>
      </c>
      <c r="V40210">
        <v>921782775772035</v>
      </c>
      <c r="W40210" s="1" t="s">
        <v>161</v>
      </c>
    </row>
    <row r="40211" spans="1:23" x14ac:dyDescent="0.25">
      <c r="A40211">
        <v>2016</v>
      </c>
      <c r="B40211">
        <v>1149</v>
      </c>
      <c r="C40211">
        <v>59</v>
      </c>
      <c r="D40211">
        <v>93</v>
      </c>
      <c r="E40211">
        <v>0</v>
      </c>
      <c r="F40211">
        <v>1</v>
      </c>
      <c r="G40211" s="1" t="s">
        <v>23</v>
      </c>
      <c r="H40211" s="1" t="s">
        <v>23</v>
      </c>
      <c r="I40211" s="1" t="s">
        <v>23</v>
      </c>
      <c r="J40211" s="1" t="s">
        <v>944</v>
      </c>
      <c r="K40211">
        <v>2</v>
      </c>
      <c r="L40211" s="1" t="s">
        <v>23</v>
      </c>
      <c r="M40211" s="1" t="s">
        <v>108</v>
      </c>
      <c r="N40211">
        <v>4250</v>
      </c>
      <c r="O40211" s="1" t="s">
        <v>77</v>
      </c>
      <c r="P40211" s="1" t="s">
        <v>945</v>
      </c>
      <c r="U40211" s="1" t="s">
        <v>23</v>
      </c>
      <c r="V40211">
        <v>921782775756610</v>
      </c>
      <c r="W40211" s="1" t="s">
        <v>161</v>
      </c>
    </row>
    <row r="40212" spans="1:23" x14ac:dyDescent="0.25">
      <c r="A40212">
        <v>2016</v>
      </c>
      <c r="B40212">
        <v>1149</v>
      </c>
      <c r="C40212">
        <v>51</v>
      </c>
      <c r="D40212">
        <v>21</v>
      </c>
      <c r="E40212">
        <v>0</v>
      </c>
      <c r="F40212">
        <v>0</v>
      </c>
      <c r="G40212" s="1" t="s">
        <v>23</v>
      </c>
      <c r="H40212" s="1" t="s">
        <v>23</v>
      </c>
      <c r="I40212" s="1" t="s">
        <v>23</v>
      </c>
      <c r="J40212" s="1" t="s">
        <v>8684</v>
      </c>
      <c r="K40212">
        <v>34</v>
      </c>
      <c r="L40212" s="1" t="s">
        <v>23</v>
      </c>
      <c r="M40212" s="1" t="s">
        <v>31</v>
      </c>
      <c r="N40212">
        <v>4280</v>
      </c>
      <c r="O40212" s="1" t="s">
        <v>129</v>
      </c>
      <c r="P40212" s="1" t="s">
        <v>20814</v>
      </c>
      <c r="Q40212">
        <v>2741482</v>
      </c>
      <c r="S40212">
        <v>1970</v>
      </c>
      <c r="T40212">
        <v>220</v>
      </c>
      <c r="U40212" s="1" t="s">
        <v>42</v>
      </c>
      <c r="V40212">
        <v>921782775772095</v>
      </c>
      <c r="W40212" s="1" t="s">
        <v>161</v>
      </c>
    </row>
    <row r="40213" spans="1:23" x14ac:dyDescent="0.25">
      <c r="A40213">
        <v>2016</v>
      </c>
      <c r="B40213">
        <v>1149</v>
      </c>
      <c r="C40213">
        <v>12</v>
      </c>
      <c r="D40213">
        <v>248</v>
      </c>
      <c r="E40213">
        <v>0</v>
      </c>
      <c r="F40213">
        <v>0</v>
      </c>
      <c r="G40213" s="1" t="s">
        <v>23</v>
      </c>
      <c r="H40213" s="1" t="s">
        <v>23</v>
      </c>
      <c r="I40213" s="1" t="s">
        <v>23</v>
      </c>
      <c r="J40213" s="1" t="s">
        <v>439</v>
      </c>
      <c r="K40213">
        <v>36</v>
      </c>
      <c r="L40213" s="1" t="s">
        <v>34</v>
      </c>
      <c r="M40213" s="1" t="s">
        <v>31</v>
      </c>
      <c r="N40213">
        <v>4275</v>
      </c>
      <c r="O40213" s="1" t="s">
        <v>132</v>
      </c>
      <c r="P40213" s="1" t="s">
        <v>20815</v>
      </c>
      <c r="Q40213">
        <v>2522767</v>
      </c>
      <c r="S40213">
        <v>1960</v>
      </c>
      <c r="T40213">
        <v>190</v>
      </c>
      <c r="U40213" s="1" t="s">
        <v>42</v>
      </c>
      <c r="V40213">
        <v>921782774233994</v>
      </c>
      <c r="W40213" s="1" t="s">
        <v>161</v>
      </c>
    </row>
    <row r="40214" spans="1:23" x14ac:dyDescent="0.25">
      <c r="A40214">
        <v>2016</v>
      </c>
      <c r="B40214">
        <v>1149</v>
      </c>
      <c r="C40214">
        <v>11</v>
      </c>
      <c r="D40214">
        <v>8</v>
      </c>
      <c r="E40214">
        <v>0</v>
      </c>
      <c r="F40214">
        <v>0</v>
      </c>
      <c r="G40214" s="1" t="s">
        <v>23</v>
      </c>
      <c r="H40214" s="1" t="s">
        <v>23</v>
      </c>
      <c r="I40214" s="1" t="s">
        <v>23</v>
      </c>
      <c r="J40214" s="1" t="s">
        <v>420</v>
      </c>
      <c r="K40214">
        <v>151</v>
      </c>
      <c r="L40214" s="1" t="s">
        <v>23</v>
      </c>
      <c r="M40214" s="1" t="s">
        <v>31</v>
      </c>
      <c r="N40214">
        <v>4275</v>
      </c>
      <c r="O40214" s="1" t="s">
        <v>132</v>
      </c>
      <c r="P40214" s="1" t="s">
        <v>3860</v>
      </c>
      <c r="Q40214">
        <v>1627350</v>
      </c>
      <c r="S40214">
        <v>1970</v>
      </c>
      <c r="T40214">
        <v>95</v>
      </c>
      <c r="U40214" s="1" t="s">
        <v>42</v>
      </c>
      <c r="V40214">
        <v>921782775717023</v>
      </c>
      <c r="W40214" s="1" t="s">
        <v>161</v>
      </c>
    </row>
    <row r="40215" spans="1:23" x14ac:dyDescent="0.25">
      <c r="A40215">
        <v>2016</v>
      </c>
      <c r="B40215">
        <v>1149</v>
      </c>
      <c r="C40215">
        <v>51</v>
      </c>
      <c r="D40215">
        <v>17</v>
      </c>
      <c r="E40215">
        <v>0</v>
      </c>
      <c r="F40215">
        <v>0</v>
      </c>
      <c r="G40215" s="1" t="s">
        <v>23</v>
      </c>
      <c r="H40215" s="1" t="s">
        <v>23</v>
      </c>
      <c r="I40215" s="1" t="s">
        <v>23</v>
      </c>
      <c r="J40215" s="1" t="s">
        <v>8698</v>
      </c>
      <c r="K40215">
        <v>16</v>
      </c>
      <c r="L40215" s="1" t="s">
        <v>23</v>
      </c>
      <c r="M40215" s="1" t="s">
        <v>31</v>
      </c>
      <c r="N40215">
        <v>4280</v>
      </c>
      <c r="O40215" s="1" t="s">
        <v>129</v>
      </c>
      <c r="P40215" s="1" t="s">
        <v>19875</v>
      </c>
      <c r="Q40215">
        <v>1832374</v>
      </c>
      <c r="S40215">
        <v>1950</v>
      </c>
      <c r="T40215">
        <v>115</v>
      </c>
      <c r="U40215" s="1" t="s">
        <v>42</v>
      </c>
      <c r="V40215">
        <v>921782775772091</v>
      </c>
      <c r="W40215" s="1" t="s">
        <v>161</v>
      </c>
    </row>
    <row r="40216" spans="1:23" x14ac:dyDescent="0.25">
      <c r="A40216">
        <v>2016</v>
      </c>
      <c r="B40216">
        <v>1149</v>
      </c>
      <c r="C40216">
        <v>13</v>
      </c>
      <c r="D40216">
        <v>3</v>
      </c>
      <c r="E40216">
        <v>0</v>
      </c>
      <c r="F40216">
        <v>0</v>
      </c>
      <c r="G40216" s="1" t="s">
        <v>23</v>
      </c>
      <c r="H40216" s="1" t="s">
        <v>23</v>
      </c>
      <c r="I40216" s="1" t="s">
        <v>23</v>
      </c>
      <c r="J40216" s="1" t="s">
        <v>131</v>
      </c>
      <c r="K40216">
        <v>288</v>
      </c>
      <c r="L40216" s="1" t="s">
        <v>23</v>
      </c>
      <c r="M40216" s="1" t="s">
        <v>31</v>
      </c>
      <c r="N40216">
        <v>4270</v>
      </c>
      <c r="O40216" s="1" t="s">
        <v>139</v>
      </c>
      <c r="P40216" s="1" t="s">
        <v>23</v>
      </c>
      <c r="Q40216">
        <v>2965040</v>
      </c>
      <c r="S40216">
        <v>1992</v>
      </c>
      <c r="T40216">
        <v>221</v>
      </c>
      <c r="U40216" s="1" t="s">
        <v>42</v>
      </c>
      <c r="V40216">
        <v>921782774233997</v>
      </c>
      <c r="W40216" s="1" t="s">
        <v>161</v>
      </c>
    </row>
    <row r="40217" spans="1:23" x14ac:dyDescent="0.25">
      <c r="A40217">
        <v>2016</v>
      </c>
      <c r="B40217">
        <v>1149</v>
      </c>
      <c r="C40217">
        <v>11</v>
      </c>
      <c r="D40217">
        <v>6</v>
      </c>
      <c r="E40217">
        <v>0</v>
      </c>
      <c r="F40217">
        <v>0</v>
      </c>
      <c r="G40217" s="1" t="s">
        <v>23</v>
      </c>
      <c r="H40217" s="1" t="s">
        <v>23</v>
      </c>
      <c r="I40217" s="1" t="s">
        <v>23</v>
      </c>
      <c r="J40217" s="1" t="s">
        <v>23</v>
      </c>
      <c r="L40217" s="1" t="s">
        <v>23</v>
      </c>
      <c r="M40217" s="1" t="s">
        <v>23</v>
      </c>
      <c r="O40217" s="1" t="s">
        <v>23</v>
      </c>
      <c r="P40217" s="1" t="s">
        <v>23</v>
      </c>
      <c r="Q40217">
        <v>1168147</v>
      </c>
      <c r="S40217">
        <v>1891</v>
      </c>
      <c r="T40217">
        <v>55</v>
      </c>
      <c r="U40217" s="1" t="s">
        <v>42</v>
      </c>
      <c r="V40217">
        <v>921782775717017</v>
      </c>
      <c r="W40217" s="1" t="s">
        <v>161</v>
      </c>
    </row>
    <row r="40218" spans="1:23" x14ac:dyDescent="0.25">
      <c r="A40218">
        <v>2016</v>
      </c>
      <c r="B40218">
        <v>1149</v>
      </c>
      <c r="C40218">
        <v>115</v>
      </c>
      <c r="D40218">
        <v>26</v>
      </c>
      <c r="E40218">
        <v>0</v>
      </c>
      <c r="F40218">
        <v>0</v>
      </c>
      <c r="G40218" s="1" t="s">
        <v>23</v>
      </c>
      <c r="H40218" s="1" t="s">
        <v>23</v>
      </c>
      <c r="I40218" s="1" t="s">
        <v>23</v>
      </c>
      <c r="J40218" s="1" t="s">
        <v>1086</v>
      </c>
      <c r="K40218">
        <v>274</v>
      </c>
      <c r="L40218" s="1" t="s">
        <v>23</v>
      </c>
      <c r="M40218" s="1" t="s">
        <v>31</v>
      </c>
      <c r="N40218">
        <v>5541</v>
      </c>
      <c r="O40218" s="1" t="s">
        <v>89</v>
      </c>
      <c r="P40218" s="1" t="s">
        <v>19876</v>
      </c>
      <c r="U40218" s="1" t="s">
        <v>23</v>
      </c>
      <c r="V40218">
        <v>921782775763416</v>
      </c>
      <c r="W40218" s="1" t="s">
        <v>161</v>
      </c>
    </row>
    <row r="40219" spans="1:23" x14ac:dyDescent="0.25">
      <c r="A40219">
        <v>2016</v>
      </c>
      <c r="B40219">
        <v>1149</v>
      </c>
      <c r="C40219">
        <v>13</v>
      </c>
      <c r="D40219">
        <v>1</v>
      </c>
      <c r="E40219">
        <v>0</v>
      </c>
      <c r="F40219">
        <v>0</v>
      </c>
      <c r="G40219" s="1" t="s">
        <v>23</v>
      </c>
      <c r="H40219" s="1" t="s">
        <v>23</v>
      </c>
      <c r="I40219" s="1" t="s">
        <v>23</v>
      </c>
      <c r="J40219" s="1" t="s">
        <v>753</v>
      </c>
      <c r="K40219">
        <v>32</v>
      </c>
      <c r="L40219" s="1" t="s">
        <v>23</v>
      </c>
      <c r="M40219" s="1" t="s">
        <v>23</v>
      </c>
      <c r="N40219">
        <v>4270</v>
      </c>
      <c r="O40219" s="1" t="s">
        <v>139</v>
      </c>
      <c r="P40219" s="1" t="s">
        <v>3862</v>
      </c>
      <c r="U40219" s="1" t="s">
        <v>23</v>
      </c>
      <c r="V40219">
        <v>921782774233999</v>
      </c>
      <c r="W40219" s="1" t="s">
        <v>161</v>
      </c>
    </row>
    <row r="40220" spans="1:23" x14ac:dyDescent="0.25">
      <c r="A40220">
        <v>2016</v>
      </c>
      <c r="B40220">
        <v>1149</v>
      </c>
      <c r="C40220">
        <v>13</v>
      </c>
      <c r="D40220">
        <v>225</v>
      </c>
      <c r="E40220">
        <v>0</v>
      </c>
      <c r="F40220">
        <v>0</v>
      </c>
      <c r="G40220" s="1" t="s">
        <v>23</v>
      </c>
      <c r="H40220" s="1" t="s">
        <v>23</v>
      </c>
      <c r="I40220" s="1" t="s">
        <v>23</v>
      </c>
      <c r="J40220" s="1" t="s">
        <v>1863</v>
      </c>
      <c r="K40220">
        <v>24</v>
      </c>
      <c r="L40220" s="1" t="s">
        <v>23</v>
      </c>
      <c r="M40220" s="1" t="s">
        <v>31</v>
      </c>
      <c r="N40220">
        <v>4270</v>
      </c>
      <c r="O40220" s="1" t="s">
        <v>139</v>
      </c>
      <c r="P40220" s="1" t="s">
        <v>23</v>
      </c>
      <c r="Q40220">
        <v>1035576</v>
      </c>
      <c r="S40220">
        <v>1990</v>
      </c>
      <c r="T40220">
        <v>34</v>
      </c>
      <c r="U40220" s="1" t="s">
        <v>36</v>
      </c>
      <c r="V40220">
        <v>921782774233985</v>
      </c>
      <c r="W40220" s="1" t="s">
        <v>161</v>
      </c>
    </row>
    <row r="40221" spans="1:23" x14ac:dyDescent="0.25">
      <c r="A40221">
        <v>2016</v>
      </c>
      <c r="B40221">
        <v>1149</v>
      </c>
      <c r="C40221">
        <v>122</v>
      </c>
      <c r="D40221">
        <v>162</v>
      </c>
      <c r="E40221">
        <v>0</v>
      </c>
      <c r="F40221">
        <v>0</v>
      </c>
      <c r="G40221" s="1" t="s">
        <v>23</v>
      </c>
      <c r="H40221" s="1" t="s">
        <v>23</v>
      </c>
      <c r="I40221" s="1" t="s">
        <v>23</v>
      </c>
      <c r="J40221" s="1" t="s">
        <v>542</v>
      </c>
      <c r="K40221">
        <v>36</v>
      </c>
      <c r="L40221" s="1" t="s">
        <v>23</v>
      </c>
      <c r="M40221" s="1" t="s">
        <v>31</v>
      </c>
      <c r="N40221">
        <v>5546</v>
      </c>
      <c r="O40221" s="1" t="s">
        <v>116</v>
      </c>
      <c r="P40221" s="1" t="s">
        <v>952</v>
      </c>
      <c r="U40221" s="1" t="s">
        <v>23</v>
      </c>
      <c r="V40221">
        <v>921782775756662</v>
      </c>
      <c r="W40221" s="1" t="s">
        <v>161</v>
      </c>
    </row>
    <row r="40222" spans="1:23" x14ac:dyDescent="0.25">
      <c r="A40222">
        <v>2016</v>
      </c>
      <c r="B40222">
        <v>1149</v>
      </c>
      <c r="C40222">
        <v>111</v>
      </c>
      <c r="D40222">
        <v>37</v>
      </c>
      <c r="E40222">
        <v>0</v>
      </c>
      <c r="F40222">
        <v>0</v>
      </c>
      <c r="G40222" s="1" t="s">
        <v>23</v>
      </c>
      <c r="H40222" s="1" t="s">
        <v>23</v>
      </c>
      <c r="I40222" s="1" t="s">
        <v>23</v>
      </c>
      <c r="J40222" s="1" t="s">
        <v>248</v>
      </c>
      <c r="K40222">
        <v>21</v>
      </c>
      <c r="L40222" s="1" t="s">
        <v>23</v>
      </c>
      <c r="M40222" s="1" t="s">
        <v>31</v>
      </c>
      <c r="N40222">
        <v>5546</v>
      </c>
      <c r="O40222" s="1" t="s">
        <v>116</v>
      </c>
      <c r="P40222" s="1" t="s">
        <v>20645</v>
      </c>
      <c r="U40222" s="1" t="s">
        <v>23</v>
      </c>
      <c r="V40222">
        <v>921782775756661</v>
      </c>
      <c r="W40222" s="1" t="s">
        <v>161</v>
      </c>
    </row>
    <row r="40223" spans="1:23" x14ac:dyDescent="0.25">
      <c r="A40223">
        <v>2016</v>
      </c>
      <c r="B40223">
        <v>1149</v>
      </c>
      <c r="C40223">
        <v>11</v>
      </c>
      <c r="D40223">
        <v>16</v>
      </c>
      <c r="E40223">
        <v>0</v>
      </c>
      <c r="F40223">
        <v>0</v>
      </c>
      <c r="G40223" s="1" t="s">
        <v>23</v>
      </c>
      <c r="H40223" s="1" t="s">
        <v>23</v>
      </c>
      <c r="I40223" s="1" t="s">
        <v>23</v>
      </c>
      <c r="J40223" s="1" t="s">
        <v>420</v>
      </c>
      <c r="K40223">
        <v>215</v>
      </c>
      <c r="L40223" s="1" t="s">
        <v>23</v>
      </c>
      <c r="M40223" s="1" t="s">
        <v>31</v>
      </c>
      <c r="N40223">
        <v>4275</v>
      </c>
      <c r="O40223" s="1" t="s">
        <v>132</v>
      </c>
      <c r="P40223" s="1" t="s">
        <v>19877</v>
      </c>
      <c r="Q40223">
        <v>2916883</v>
      </c>
      <c r="S40223">
        <v>2003</v>
      </c>
      <c r="T40223">
        <v>173</v>
      </c>
      <c r="U40223" s="1" t="s">
        <v>42</v>
      </c>
      <c r="V40223">
        <v>921782775717015</v>
      </c>
      <c r="W40223" s="1" t="s">
        <v>161</v>
      </c>
    </row>
    <row r="40224" spans="1:23" x14ac:dyDescent="0.25">
      <c r="A40224">
        <v>2016</v>
      </c>
      <c r="B40224">
        <v>1149</v>
      </c>
      <c r="C40224">
        <v>13</v>
      </c>
      <c r="D40224">
        <v>131</v>
      </c>
      <c r="E40224">
        <v>0</v>
      </c>
      <c r="F40224">
        <v>0</v>
      </c>
      <c r="G40224" s="1" t="s">
        <v>23</v>
      </c>
      <c r="H40224" s="1" t="s">
        <v>23</v>
      </c>
      <c r="I40224" s="1" t="s">
        <v>23</v>
      </c>
      <c r="J40224" s="1" t="s">
        <v>2954</v>
      </c>
      <c r="K40224">
        <v>6</v>
      </c>
      <c r="L40224" s="1" t="s">
        <v>23</v>
      </c>
      <c r="M40224" s="1" t="s">
        <v>23</v>
      </c>
      <c r="N40224">
        <v>4270</v>
      </c>
      <c r="O40224" s="1" t="s">
        <v>139</v>
      </c>
      <c r="P40224" s="1" t="s">
        <v>23</v>
      </c>
      <c r="U40224" s="1" t="s">
        <v>23</v>
      </c>
      <c r="V40224">
        <v>921782774233987</v>
      </c>
      <c r="W40224" s="1" t="s">
        <v>161</v>
      </c>
    </row>
    <row r="40225" spans="1:23" x14ac:dyDescent="0.25">
      <c r="A40225">
        <v>2016</v>
      </c>
      <c r="B40225">
        <v>1149</v>
      </c>
      <c r="C40225">
        <v>52</v>
      </c>
      <c r="D40225">
        <v>11</v>
      </c>
      <c r="E40225">
        <v>0</v>
      </c>
      <c r="F40225">
        <v>0</v>
      </c>
      <c r="G40225" s="1" t="s">
        <v>23</v>
      </c>
      <c r="H40225" s="1" t="s">
        <v>23</v>
      </c>
      <c r="I40225" s="1" t="s">
        <v>23</v>
      </c>
      <c r="J40225" s="1" t="s">
        <v>522</v>
      </c>
      <c r="K40225">
        <v>792</v>
      </c>
      <c r="L40225" s="1" t="s">
        <v>23</v>
      </c>
      <c r="M40225" s="1" t="s">
        <v>31</v>
      </c>
      <c r="N40225">
        <v>4280</v>
      </c>
      <c r="O40225" s="1" t="s">
        <v>129</v>
      </c>
      <c r="P40225" s="1" t="s">
        <v>8718</v>
      </c>
      <c r="U40225" s="1" t="s">
        <v>23</v>
      </c>
      <c r="V40225">
        <v>921782775772079</v>
      </c>
      <c r="W40225" s="1" t="s">
        <v>161</v>
      </c>
    </row>
    <row r="40226" spans="1:23" x14ac:dyDescent="0.25">
      <c r="A40226">
        <v>2016</v>
      </c>
      <c r="B40226">
        <v>1149</v>
      </c>
      <c r="C40226">
        <v>11</v>
      </c>
      <c r="D40226">
        <v>14</v>
      </c>
      <c r="E40226">
        <v>0</v>
      </c>
      <c r="F40226">
        <v>0</v>
      </c>
      <c r="G40226" s="1" t="s">
        <v>23</v>
      </c>
      <c r="H40226" s="1" t="s">
        <v>23</v>
      </c>
      <c r="I40226" s="1" t="s">
        <v>23</v>
      </c>
      <c r="J40226" s="1" t="s">
        <v>152</v>
      </c>
      <c r="K40226">
        <v>44</v>
      </c>
      <c r="L40226" s="1" t="s">
        <v>23</v>
      </c>
      <c r="M40226" s="1" t="s">
        <v>31</v>
      </c>
      <c r="N40226">
        <v>4275</v>
      </c>
      <c r="O40226" s="1" t="s">
        <v>132</v>
      </c>
      <c r="P40226" s="1" t="s">
        <v>23</v>
      </c>
      <c r="U40226" s="1" t="s">
        <v>23</v>
      </c>
      <c r="V40226">
        <v>921782774234008</v>
      </c>
      <c r="W40226" s="1" t="s">
        <v>161</v>
      </c>
    </row>
    <row r="40227" spans="1:23" x14ac:dyDescent="0.25">
      <c r="A40227">
        <v>2016</v>
      </c>
      <c r="B40227">
        <v>1149</v>
      </c>
      <c r="C40227">
        <v>52</v>
      </c>
      <c r="D40227">
        <v>7</v>
      </c>
      <c r="E40227">
        <v>0</v>
      </c>
      <c r="F40227">
        <v>0</v>
      </c>
      <c r="G40227" s="1" t="s">
        <v>23</v>
      </c>
      <c r="H40227" s="1" t="s">
        <v>23</v>
      </c>
      <c r="I40227" s="1" t="s">
        <v>23</v>
      </c>
      <c r="J40227" s="1" t="s">
        <v>522</v>
      </c>
      <c r="K40227">
        <v>777</v>
      </c>
      <c r="L40227" s="1" t="s">
        <v>23</v>
      </c>
      <c r="M40227" s="1" t="s">
        <v>31</v>
      </c>
      <c r="N40227">
        <v>4280</v>
      </c>
      <c r="O40227" s="1" t="s">
        <v>129</v>
      </c>
      <c r="P40227" s="1" t="s">
        <v>8720</v>
      </c>
      <c r="U40227" s="1" t="s">
        <v>23</v>
      </c>
      <c r="V40227">
        <v>921782775772075</v>
      </c>
      <c r="W40227" s="1" t="s">
        <v>161</v>
      </c>
    </row>
    <row r="40228" spans="1:23" x14ac:dyDescent="0.25">
      <c r="A40228">
        <v>2016</v>
      </c>
      <c r="B40228">
        <v>1149</v>
      </c>
      <c r="C40228">
        <v>11</v>
      </c>
      <c r="D40228">
        <v>41</v>
      </c>
      <c r="E40228">
        <v>0</v>
      </c>
      <c r="F40228">
        <v>0</v>
      </c>
      <c r="G40228" s="1" t="s">
        <v>23</v>
      </c>
      <c r="H40228" s="1" t="s">
        <v>23</v>
      </c>
      <c r="I40228" s="1" t="s">
        <v>23</v>
      </c>
      <c r="J40228" s="1" t="s">
        <v>420</v>
      </c>
      <c r="K40228">
        <v>42</v>
      </c>
      <c r="L40228" s="1" t="s">
        <v>23</v>
      </c>
      <c r="M40228" s="1" t="s">
        <v>166</v>
      </c>
      <c r="N40228">
        <v>4275</v>
      </c>
      <c r="O40228" s="1" t="s">
        <v>132</v>
      </c>
      <c r="P40228" s="1" t="s">
        <v>23</v>
      </c>
      <c r="U40228" s="1" t="s">
        <v>23</v>
      </c>
      <c r="V40228">
        <v>921782774234012</v>
      </c>
      <c r="W40228" s="1" t="s">
        <v>161</v>
      </c>
    </row>
    <row r="40229" spans="1:23" x14ac:dyDescent="0.25">
      <c r="A40229">
        <v>2016</v>
      </c>
      <c r="B40229">
        <v>1149</v>
      </c>
      <c r="C40229">
        <v>5</v>
      </c>
      <c r="D40229">
        <v>452</v>
      </c>
      <c r="E40229">
        <v>0</v>
      </c>
      <c r="F40229">
        <v>0</v>
      </c>
      <c r="G40229" s="1" t="s">
        <v>23</v>
      </c>
      <c r="H40229" s="1" t="s">
        <v>23</v>
      </c>
      <c r="I40229" s="1" t="s">
        <v>23</v>
      </c>
      <c r="J40229" s="1" t="s">
        <v>3498</v>
      </c>
      <c r="K40229">
        <v>12</v>
      </c>
      <c r="L40229" s="1" t="s">
        <v>23</v>
      </c>
      <c r="M40229" s="1" t="s">
        <v>31</v>
      </c>
      <c r="N40229">
        <v>4276</v>
      </c>
      <c r="O40229" s="1" t="s">
        <v>56</v>
      </c>
      <c r="P40229" s="1" t="s">
        <v>18224</v>
      </c>
      <c r="U40229" s="1" t="s">
        <v>23</v>
      </c>
      <c r="V40229">
        <v>921782775756646</v>
      </c>
      <c r="W40229" s="1" t="s">
        <v>161</v>
      </c>
    </row>
    <row r="40230" spans="1:23" x14ac:dyDescent="0.25">
      <c r="A40230">
        <v>2016</v>
      </c>
      <c r="B40230">
        <v>1149</v>
      </c>
      <c r="C40230">
        <v>53</v>
      </c>
      <c r="D40230">
        <v>2</v>
      </c>
      <c r="E40230">
        <v>0</v>
      </c>
      <c r="F40230">
        <v>0</v>
      </c>
      <c r="G40230" s="1" t="s">
        <v>23</v>
      </c>
      <c r="H40230" s="1" t="s">
        <v>23</v>
      </c>
      <c r="I40230" s="1" t="s">
        <v>23</v>
      </c>
      <c r="J40230" s="1" t="s">
        <v>522</v>
      </c>
      <c r="L40230" s="1" t="s">
        <v>23</v>
      </c>
      <c r="M40230" s="1" t="s">
        <v>23</v>
      </c>
      <c r="N40230">
        <v>4280</v>
      </c>
      <c r="O40230" s="1" t="s">
        <v>129</v>
      </c>
      <c r="P40230" s="1" t="s">
        <v>19879</v>
      </c>
      <c r="U40230" s="1" t="s">
        <v>23</v>
      </c>
      <c r="V40230">
        <v>921782775772071</v>
      </c>
      <c r="W40230" s="1" t="s">
        <v>161</v>
      </c>
    </row>
    <row r="40231" spans="1:23" x14ac:dyDescent="0.25">
      <c r="A40231">
        <v>2016</v>
      </c>
      <c r="B40231">
        <v>1149</v>
      </c>
      <c r="C40231">
        <v>53</v>
      </c>
      <c r="D40231">
        <v>3</v>
      </c>
      <c r="E40231">
        <v>0</v>
      </c>
      <c r="F40231">
        <v>0</v>
      </c>
      <c r="G40231" s="1" t="s">
        <v>23</v>
      </c>
      <c r="H40231" s="1" t="s">
        <v>23</v>
      </c>
      <c r="I40231" s="1" t="s">
        <v>23</v>
      </c>
      <c r="J40231" s="1" t="s">
        <v>3821</v>
      </c>
      <c r="L40231" s="1" t="s">
        <v>23</v>
      </c>
      <c r="M40231" s="1" t="s">
        <v>23</v>
      </c>
      <c r="N40231">
        <v>4280</v>
      </c>
      <c r="O40231" s="1" t="s">
        <v>129</v>
      </c>
      <c r="P40231" s="1" t="s">
        <v>19880</v>
      </c>
      <c r="U40231" s="1" t="s">
        <v>23</v>
      </c>
      <c r="V40231">
        <v>921782775772070</v>
      </c>
      <c r="W40231" s="1" t="s">
        <v>161</v>
      </c>
    </row>
    <row r="40232" spans="1:23" x14ac:dyDescent="0.25">
      <c r="A40232">
        <v>2016</v>
      </c>
      <c r="B40232">
        <v>1149</v>
      </c>
      <c r="C40232">
        <v>11</v>
      </c>
      <c r="D40232">
        <v>141</v>
      </c>
      <c r="E40232">
        <v>0</v>
      </c>
      <c r="F40232">
        <v>0</v>
      </c>
      <c r="G40232" s="1" t="s">
        <v>23</v>
      </c>
      <c r="H40232" s="1" t="s">
        <v>23</v>
      </c>
      <c r="I40232" s="1" t="s">
        <v>23</v>
      </c>
      <c r="J40232" s="1" t="s">
        <v>3847</v>
      </c>
      <c r="K40232">
        <v>4</v>
      </c>
      <c r="L40232" s="1" t="s">
        <v>23</v>
      </c>
      <c r="M40232" s="1" t="s">
        <v>31</v>
      </c>
      <c r="N40232">
        <v>4275</v>
      </c>
      <c r="O40232" s="1" t="s">
        <v>132</v>
      </c>
      <c r="P40232" s="1" t="s">
        <v>23</v>
      </c>
      <c r="U40232" s="1" t="s">
        <v>23</v>
      </c>
      <c r="V40232">
        <v>921782774234002</v>
      </c>
      <c r="W40232" s="1" t="s">
        <v>161</v>
      </c>
    </row>
    <row r="40233" spans="1:23" x14ac:dyDescent="0.25">
      <c r="A40233">
        <v>2016</v>
      </c>
      <c r="B40233">
        <v>1149</v>
      </c>
      <c r="C40233">
        <v>52</v>
      </c>
      <c r="D40233">
        <v>15</v>
      </c>
      <c r="E40233">
        <v>0</v>
      </c>
      <c r="F40233">
        <v>0</v>
      </c>
      <c r="G40233" s="1" t="s">
        <v>23</v>
      </c>
      <c r="H40233" s="1" t="s">
        <v>23</v>
      </c>
      <c r="I40233" s="1" t="s">
        <v>23</v>
      </c>
      <c r="J40233" s="1" t="s">
        <v>522</v>
      </c>
      <c r="L40233" s="1" t="s">
        <v>23</v>
      </c>
      <c r="M40233" s="1" t="s">
        <v>23</v>
      </c>
      <c r="N40233">
        <v>4280</v>
      </c>
      <c r="O40233" s="1" t="s">
        <v>129</v>
      </c>
      <c r="P40233" s="1" t="s">
        <v>19882</v>
      </c>
      <c r="U40233" s="1" t="s">
        <v>23</v>
      </c>
      <c r="V40233">
        <v>921782775772067</v>
      </c>
      <c r="W40233" s="1" t="s">
        <v>161</v>
      </c>
    </row>
    <row r="40234" spans="1:23" x14ac:dyDescent="0.25">
      <c r="A40234">
        <v>2016</v>
      </c>
      <c r="B40234">
        <v>1149</v>
      </c>
      <c r="C40234">
        <v>12</v>
      </c>
      <c r="D40234">
        <v>122</v>
      </c>
      <c r="E40234">
        <v>0</v>
      </c>
      <c r="F40234">
        <v>0</v>
      </c>
      <c r="G40234" s="1" t="s">
        <v>23</v>
      </c>
      <c r="H40234" s="1" t="s">
        <v>23</v>
      </c>
      <c r="I40234" s="1" t="s">
        <v>23</v>
      </c>
      <c r="J40234" s="1" t="s">
        <v>420</v>
      </c>
      <c r="K40234">
        <v>16</v>
      </c>
      <c r="L40234" s="1" t="s">
        <v>23</v>
      </c>
      <c r="M40234" s="1" t="s">
        <v>31</v>
      </c>
      <c r="N40234">
        <v>4275</v>
      </c>
      <c r="O40234" s="1" t="s">
        <v>132</v>
      </c>
      <c r="P40234" s="1" t="s">
        <v>23</v>
      </c>
      <c r="Q40234">
        <v>2534838</v>
      </c>
      <c r="S40234">
        <v>2002</v>
      </c>
      <c r="T40234">
        <v>138</v>
      </c>
      <c r="U40234" s="1" t="s">
        <v>42</v>
      </c>
      <c r="V40234">
        <v>921782774234004</v>
      </c>
      <c r="W40234" s="1" t="s">
        <v>161</v>
      </c>
    </row>
    <row r="40235" spans="1:23" x14ac:dyDescent="0.25">
      <c r="A40235">
        <v>2016</v>
      </c>
      <c r="B40235">
        <v>1149</v>
      </c>
      <c r="C40235">
        <v>52</v>
      </c>
      <c r="D40235">
        <v>16</v>
      </c>
      <c r="E40235">
        <v>0</v>
      </c>
      <c r="F40235">
        <v>0</v>
      </c>
      <c r="G40235" s="1" t="s">
        <v>23</v>
      </c>
      <c r="H40235" s="1" t="s">
        <v>23</v>
      </c>
      <c r="I40235" s="1" t="s">
        <v>23</v>
      </c>
      <c r="J40235" s="1" t="s">
        <v>23</v>
      </c>
      <c r="L40235" s="1" t="s">
        <v>23</v>
      </c>
      <c r="M40235" s="1" t="s">
        <v>23</v>
      </c>
      <c r="O40235" s="1" t="s">
        <v>23</v>
      </c>
      <c r="P40235" s="1" t="s">
        <v>23</v>
      </c>
      <c r="U40235" s="1" t="s">
        <v>23</v>
      </c>
      <c r="V40235">
        <v>921782775772066</v>
      </c>
      <c r="W40235" s="1" t="s">
        <v>161</v>
      </c>
    </row>
    <row r="40236" spans="1:23" x14ac:dyDescent="0.25">
      <c r="A40236">
        <v>2016</v>
      </c>
      <c r="B40236">
        <v>1149</v>
      </c>
      <c r="C40236">
        <v>115</v>
      </c>
      <c r="D40236">
        <v>49</v>
      </c>
      <c r="E40236">
        <v>0</v>
      </c>
      <c r="F40236">
        <v>0</v>
      </c>
      <c r="G40236" s="1" t="s">
        <v>23</v>
      </c>
      <c r="H40236" s="1" t="s">
        <v>23</v>
      </c>
      <c r="I40236" s="1" t="s">
        <v>23</v>
      </c>
      <c r="J40236" s="1" t="s">
        <v>6525</v>
      </c>
      <c r="K40236">
        <v>13</v>
      </c>
      <c r="L40236" s="1" t="s">
        <v>23</v>
      </c>
      <c r="M40236" s="1" t="s">
        <v>31</v>
      </c>
      <c r="N40236">
        <v>5541</v>
      </c>
      <c r="O40236" s="1" t="s">
        <v>89</v>
      </c>
      <c r="P40236" s="1" t="s">
        <v>14003</v>
      </c>
      <c r="Q40236">
        <v>1833641</v>
      </c>
      <c r="S40236">
        <v>1984</v>
      </c>
      <c r="T40236">
        <v>91</v>
      </c>
      <c r="U40236" s="1" t="s">
        <v>42</v>
      </c>
      <c r="V40236">
        <v>921782775763393</v>
      </c>
      <c r="W40236" s="1" t="s">
        <v>161</v>
      </c>
    </row>
    <row r="40237" spans="1:23" x14ac:dyDescent="0.25">
      <c r="A40237">
        <v>2016</v>
      </c>
      <c r="B40237">
        <v>1149</v>
      </c>
      <c r="C40237">
        <v>52</v>
      </c>
      <c r="D40237">
        <v>17</v>
      </c>
      <c r="E40237">
        <v>0</v>
      </c>
      <c r="F40237">
        <v>0</v>
      </c>
      <c r="G40237" s="1" t="s">
        <v>23</v>
      </c>
      <c r="H40237" s="1" t="s">
        <v>23</v>
      </c>
      <c r="I40237" s="1" t="s">
        <v>23</v>
      </c>
      <c r="J40237" s="1" t="s">
        <v>522</v>
      </c>
      <c r="K40237">
        <v>775</v>
      </c>
      <c r="L40237" s="1" t="s">
        <v>23</v>
      </c>
      <c r="M40237" s="1" t="s">
        <v>31</v>
      </c>
      <c r="N40237">
        <v>4280</v>
      </c>
      <c r="O40237" s="1" t="s">
        <v>129</v>
      </c>
      <c r="P40237" s="1" t="s">
        <v>8726</v>
      </c>
      <c r="U40237" s="1" t="s">
        <v>23</v>
      </c>
      <c r="V40237">
        <v>921782775772065</v>
      </c>
      <c r="W40237" s="1" t="s">
        <v>161</v>
      </c>
    </row>
    <row r="40238" spans="1:23" x14ac:dyDescent="0.25">
      <c r="A40238">
        <v>2016</v>
      </c>
      <c r="B40238">
        <v>1149</v>
      </c>
      <c r="C40238">
        <v>11</v>
      </c>
      <c r="D40238">
        <v>28</v>
      </c>
      <c r="E40238">
        <v>0</v>
      </c>
      <c r="F40238">
        <v>0</v>
      </c>
      <c r="G40238" s="1" t="s">
        <v>23</v>
      </c>
      <c r="H40238" s="1" t="s">
        <v>23</v>
      </c>
      <c r="I40238" s="1" t="s">
        <v>23</v>
      </c>
      <c r="J40238" s="1" t="s">
        <v>420</v>
      </c>
      <c r="K40238">
        <v>247</v>
      </c>
      <c r="L40238" s="1" t="s">
        <v>23</v>
      </c>
      <c r="M40238" s="1" t="s">
        <v>31</v>
      </c>
      <c r="N40238">
        <v>4275</v>
      </c>
      <c r="O40238" s="1" t="s">
        <v>132</v>
      </c>
      <c r="P40238" s="1" t="s">
        <v>20647</v>
      </c>
      <c r="Q40238">
        <v>1640272</v>
      </c>
      <c r="S40238">
        <v>1948</v>
      </c>
      <c r="T40238">
        <v>95</v>
      </c>
      <c r="U40238" s="1" t="s">
        <v>42</v>
      </c>
      <c r="V40238">
        <v>921782775716995</v>
      </c>
      <c r="W40238" s="1" t="s">
        <v>161</v>
      </c>
    </row>
    <row r="40239" spans="1:23" x14ac:dyDescent="0.25">
      <c r="A40239">
        <v>2016</v>
      </c>
      <c r="B40239">
        <v>1149</v>
      </c>
      <c r="C40239">
        <v>66</v>
      </c>
      <c r="D40239">
        <v>810</v>
      </c>
      <c r="E40239">
        <v>0</v>
      </c>
      <c r="F40239">
        <v>0</v>
      </c>
      <c r="G40239" s="1" t="s">
        <v>23</v>
      </c>
      <c r="H40239" s="1" t="s">
        <v>23</v>
      </c>
      <c r="I40239" s="1" t="s">
        <v>23</v>
      </c>
      <c r="J40239" s="1" t="s">
        <v>944</v>
      </c>
      <c r="K40239">
        <v>114</v>
      </c>
      <c r="L40239" s="1" t="s">
        <v>23</v>
      </c>
      <c r="M40239" s="1" t="s">
        <v>23</v>
      </c>
      <c r="N40239">
        <v>4250</v>
      </c>
      <c r="O40239" s="1" t="s">
        <v>77</v>
      </c>
      <c r="P40239" s="1" t="s">
        <v>972</v>
      </c>
      <c r="U40239" s="1" t="s">
        <v>23</v>
      </c>
      <c r="V40239">
        <v>921782775756641</v>
      </c>
      <c r="W40239" s="1" t="s">
        <v>161</v>
      </c>
    </row>
    <row r="40240" spans="1:23" x14ac:dyDescent="0.25">
      <c r="A40240">
        <v>2016</v>
      </c>
      <c r="B40240">
        <v>1149</v>
      </c>
      <c r="C40240">
        <v>24</v>
      </c>
      <c r="D40240">
        <v>4</v>
      </c>
      <c r="E40240">
        <v>0</v>
      </c>
      <c r="F40240">
        <v>0</v>
      </c>
      <c r="G40240" s="1" t="s">
        <v>23</v>
      </c>
      <c r="H40240" s="1" t="s">
        <v>23</v>
      </c>
      <c r="I40240" s="1" t="s">
        <v>23</v>
      </c>
      <c r="J40240" s="1" t="s">
        <v>1623</v>
      </c>
      <c r="K40240">
        <v>15</v>
      </c>
      <c r="L40240" s="1" t="s">
        <v>23</v>
      </c>
      <c r="M40240" s="1" t="s">
        <v>23</v>
      </c>
      <c r="N40240">
        <v>4274</v>
      </c>
      <c r="O40240" s="1" t="s">
        <v>85</v>
      </c>
      <c r="P40240" s="1" t="s">
        <v>23</v>
      </c>
      <c r="U40240" s="1" t="s">
        <v>23</v>
      </c>
      <c r="V40240">
        <v>921782774234095</v>
      </c>
      <c r="W40240" s="1" t="s">
        <v>161</v>
      </c>
    </row>
    <row r="40241" spans="1:23" x14ac:dyDescent="0.25">
      <c r="A40241">
        <v>2016</v>
      </c>
      <c r="B40241">
        <v>1149</v>
      </c>
      <c r="C40241">
        <v>11</v>
      </c>
      <c r="D40241">
        <v>100</v>
      </c>
      <c r="E40241">
        <v>0</v>
      </c>
      <c r="F40241">
        <v>0</v>
      </c>
      <c r="G40241" s="1" t="s">
        <v>23</v>
      </c>
      <c r="H40241" s="1" t="s">
        <v>23</v>
      </c>
      <c r="I40241" s="1" t="s">
        <v>23</v>
      </c>
      <c r="J40241" s="1" t="s">
        <v>162</v>
      </c>
      <c r="K40241">
        <v>48</v>
      </c>
      <c r="L40241" s="1" t="s">
        <v>23</v>
      </c>
      <c r="M40241" s="1" t="s">
        <v>31</v>
      </c>
      <c r="N40241">
        <v>4275</v>
      </c>
      <c r="O40241" s="1" t="s">
        <v>132</v>
      </c>
      <c r="P40241" s="1" t="s">
        <v>20816</v>
      </c>
      <c r="Q40241">
        <v>2481327</v>
      </c>
      <c r="S40241">
        <v>1950</v>
      </c>
      <c r="T40241">
        <v>185</v>
      </c>
      <c r="U40241" s="1" t="s">
        <v>42</v>
      </c>
      <c r="V40241">
        <v>921782775717115</v>
      </c>
      <c r="W40241" s="1" t="s">
        <v>161</v>
      </c>
    </row>
    <row r="40242" spans="1:23" x14ac:dyDescent="0.25">
      <c r="A40242">
        <v>2016</v>
      </c>
      <c r="B40242">
        <v>1149</v>
      </c>
      <c r="C40242">
        <v>11</v>
      </c>
      <c r="D40242">
        <v>103</v>
      </c>
      <c r="E40242">
        <v>0</v>
      </c>
      <c r="F40242">
        <v>0</v>
      </c>
      <c r="G40242" s="1" t="s">
        <v>23</v>
      </c>
      <c r="H40242" s="1" t="s">
        <v>23</v>
      </c>
      <c r="I40242" s="1" t="s">
        <v>23</v>
      </c>
      <c r="J40242" s="1" t="s">
        <v>162</v>
      </c>
      <c r="K40242">
        <v>56</v>
      </c>
      <c r="L40242" s="1" t="s">
        <v>23</v>
      </c>
      <c r="M40242" s="1" t="s">
        <v>31</v>
      </c>
      <c r="N40242">
        <v>4275</v>
      </c>
      <c r="O40242" s="1" t="s">
        <v>132</v>
      </c>
      <c r="P40242" s="1" t="s">
        <v>3877</v>
      </c>
      <c r="Q40242">
        <v>1906193</v>
      </c>
      <c r="S40242">
        <v>1950</v>
      </c>
      <c r="T40242">
        <v>121</v>
      </c>
      <c r="U40242" s="1" t="s">
        <v>42</v>
      </c>
      <c r="V40242">
        <v>921782775717112</v>
      </c>
      <c r="W40242" s="1" t="s">
        <v>161</v>
      </c>
    </row>
    <row r="40243" spans="1:23" x14ac:dyDescent="0.25">
      <c r="A40243">
        <v>2016</v>
      </c>
      <c r="B40243">
        <v>1149</v>
      </c>
      <c r="C40243">
        <v>52</v>
      </c>
      <c r="D40243">
        <v>24</v>
      </c>
      <c r="E40243">
        <v>0</v>
      </c>
      <c r="F40243">
        <v>0</v>
      </c>
      <c r="G40243" s="1" t="s">
        <v>23</v>
      </c>
      <c r="H40243" s="1" t="s">
        <v>23</v>
      </c>
      <c r="I40243" s="1" t="s">
        <v>23</v>
      </c>
      <c r="J40243" s="1" t="s">
        <v>3880</v>
      </c>
      <c r="K40243">
        <v>87</v>
      </c>
      <c r="L40243" s="1" t="s">
        <v>23</v>
      </c>
      <c r="M40243" s="1" t="s">
        <v>31</v>
      </c>
      <c r="N40243">
        <v>4280</v>
      </c>
      <c r="O40243" s="1" t="s">
        <v>129</v>
      </c>
      <c r="P40243" s="1" t="s">
        <v>20648</v>
      </c>
      <c r="U40243" s="1" t="s">
        <v>23</v>
      </c>
      <c r="V40243">
        <v>921782774936901</v>
      </c>
      <c r="W40243" s="1" t="s">
        <v>161</v>
      </c>
    </row>
    <row r="40244" spans="1:23" x14ac:dyDescent="0.25">
      <c r="A40244">
        <v>2016</v>
      </c>
      <c r="B40244">
        <v>1149</v>
      </c>
      <c r="C40244">
        <v>148</v>
      </c>
      <c r="D40244">
        <v>878</v>
      </c>
      <c r="E40244">
        <v>0</v>
      </c>
      <c r="F40244">
        <v>1</v>
      </c>
      <c r="G40244" s="1" t="s">
        <v>23</v>
      </c>
      <c r="H40244" s="1" t="s">
        <v>23</v>
      </c>
      <c r="I40244" s="1" t="s">
        <v>23</v>
      </c>
      <c r="J40244" s="1" t="s">
        <v>17212</v>
      </c>
      <c r="K40244">
        <v>14</v>
      </c>
      <c r="L40244" s="1" t="s">
        <v>23</v>
      </c>
      <c r="M40244" s="1" t="s">
        <v>31</v>
      </c>
      <c r="N40244">
        <v>5542</v>
      </c>
      <c r="O40244" s="1" t="s">
        <v>50</v>
      </c>
      <c r="P40244" s="1" t="s">
        <v>18225</v>
      </c>
      <c r="U40244" s="1" t="s">
        <v>23</v>
      </c>
      <c r="V40244">
        <v>921782775756572</v>
      </c>
      <c r="W40244" s="1" t="s">
        <v>161</v>
      </c>
    </row>
    <row r="40245" spans="1:23" x14ac:dyDescent="0.25">
      <c r="A40245">
        <v>2016</v>
      </c>
      <c r="B40245">
        <v>1149</v>
      </c>
      <c r="C40245">
        <v>13</v>
      </c>
      <c r="D40245">
        <v>498</v>
      </c>
      <c r="E40245">
        <v>0</v>
      </c>
      <c r="F40245">
        <v>3</v>
      </c>
      <c r="G40245" s="1" t="s">
        <v>23</v>
      </c>
      <c r="H40245" s="1" t="s">
        <v>23</v>
      </c>
      <c r="I40245" s="1" t="s">
        <v>23</v>
      </c>
      <c r="J40245" s="1" t="s">
        <v>753</v>
      </c>
      <c r="K40245">
        <v>106</v>
      </c>
      <c r="L40245" s="1" t="s">
        <v>30</v>
      </c>
      <c r="M40245" s="1" t="s">
        <v>108</v>
      </c>
      <c r="N40245">
        <v>4270</v>
      </c>
      <c r="O40245" s="1" t="s">
        <v>139</v>
      </c>
      <c r="P40245" s="1" t="s">
        <v>980</v>
      </c>
      <c r="Q40245">
        <v>1474393</v>
      </c>
      <c r="S40245">
        <v>1997</v>
      </c>
      <c r="T40245">
        <v>67</v>
      </c>
      <c r="U40245" s="1" t="s">
        <v>28</v>
      </c>
      <c r="V40245">
        <v>921782771401022</v>
      </c>
      <c r="W40245" s="1" t="s">
        <v>161</v>
      </c>
    </row>
    <row r="40246" spans="1:23" x14ac:dyDescent="0.25">
      <c r="A40246">
        <v>2016</v>
      </c>
      <c r="B40246">
        <v>1149</v>
      </c>
      <c r="C40246">
        <v>24</v>
      </c>
      <c r="D40246">
        <v>4</v>
      </c>
      <c r="E40246">
        <v>0</v>
      </c>
      <c r="F40246">
        <v>0</v>
      </c>
      <c r="G40246" s="1" t="s">
        <v>23</v>
      </c>
      <c r="H40246" s="1" t="s">
        <v>23</v>
      </c>
      <c r="I40246" s="1" t="s">
        <v>23</v>
      </c>
      <c r="J40246" s="1" t="s">
        <v>1623</v>
      </c>
      <c r="K40246">
        <v>15</v>
      </c>
      <c r="L40246" s="1" t="s">
        <v>23</v>
      </c>
      <c r="M40246" s="1" t="s">
        <v>23</v>
      </c>
      <c r="N40246">
        <v>4274</v>
      </c>
      <c r="O40246" s="1" t="s">
        <v>85</v>
      </c>
      <c r="P40246" s="1" t="s">
        <v>23</v>
      </c>
      <c r="U40246" s="1" t="s">
        <v>23</v>
      </c>
      <c r="V40246">
        <v>921782774234089</v>
      </c>
      <c r="W40246" s="1" t="s">
        <v>161</v>
      </c>
    </row>
    <row r="40247" spans="1:23" x14ac:dyDescent="0.25">
      <c r="A40247">
        <v>2016</v>
      </c>
      <c r="B40247">
        <v>1149</v>
      </c>
      <c r="C40247">
        <v>52</v>
      </c>
      <c r="D40247">
        <v>26</v>
      </c>
      <c r="E40247">
        <v>0</v>
      </c>
      <c r="F40247">
        <v>0</v>
      </c>
      <c r="G40247" s="1" t="s">
        <v>23</v>
      </c>
      <c r="H40247" s="1" t="s">
        <v>23</v>
      </c>
      <c r="I40247" s="1" t="s">
        <v>23</v>
      </c>
      <c r="J40247" s="1" t="s">
        <v>3880</v>
      </c>
      <c r="K40247">
        <v>91</v>
      </c>
      <c r="L40247" s="1" t="s">
        <v>23</v>
      </c>
      <c r="M40247" s="1" t="s">
        <v>31</v>
      </c>
      <c r="N40247">
        <v>4280</v>
      </c>
      <c r="O40247" s="1" t="s">
        <v>129</v>
      </c>
      <c r="P40247" s="1" t="s">
        <v>3885</v>
      </c>
      <c r="U40247" s="1" t="s">
        <v>23</v>
      </c>
      <c r="V40247">
        <v>921782774936905</v>
      </c>
      <c r="W40247" s="1" t="s">
        <v>161</v>
      </c>
    </row>
    <row r="40248" spans="1:23" x14ac:dyDescent="0.25">
      <c r="A40248">
        <v>2016</v>
      </c>
      <c r="B40248">
        <v>1149</v>
      </c>
      <c r="C40248">
        <v>11</v>
      </c>
      <c r="D40248">
        <v>108</v>
      </c>
      <c r="E40248">
        <v>0</v>
      </c>
      <c r="F40248">
        <v>0</v>
      </c>
      <c r="G40248" s="1" t="s">
        <v>23</v>
      </c>
      <c r="H40248" s="1" t="s">
        <v>23</v>
      </c>
      <c r="I40248" s="1" t="s">
        <v>23</v>
      </c>
      <c r="J40248" s="1" t="s">
        <v>420</v>
      </c>
      <c r="K40248">
        <v>67</v>
      </c>
      <c r="L40248" s="1" t="s">
        <v>23</v>
      </c>
      <c r="M40248" s="1" t="s">
        <v>33</v>
      </c>
      <c r="N40248">
        <v>4275</v>
      </c>
      <c r="O40248" s="1" t="s">
        <v>132</v>
      </c>
      <c r="P40248" s="1" t="s">
        <v>3886</v>
      </c>
      <c r="Q40248">
        <v>1573612</v>
      </c>
      <c r="S40248">
        <v>1891</v>
      </c>
      <c r="T40248">
        <v>90</v>
      </c>
      <c r="U40248" s="1" t="s">
        <v>42</v>
      </c>
      <c r="V40248">
        <v>921782775717107</v>
      </c>
      <c r="W40248" s="1" t="s">
        <v>161</v>
      </c>
    </row>
    <row r="40249" spans="1:23" x14ac:dyDescent="0.25">
      <c r="A40249">
        <v>2016</v>
      </c>
      <c r="B40249">
        <v>1149</v>
      </c>
      <c r="C40249">
        <v>52</v>
      </c>
      <c r="D40249">
        <v>25</v>
      </c>
      <c r="E40249">
        <v>0</v>
      </c>
      <c r="F40249">
        <v>0</v>
      </c>
      <c r="G40249" s="1" t="s">
        <v>23</v>
      </c>
      <c r="H40249" s="1" t="s">
        <v>23</v>
      </c>
      <c r="I40249" s="1" t="s">
        <v>23</v>
      </c>
      <c r="J40249" s="1" t="s">
        <v>3880</v>
      </c>
      <c r="K40249">
        <v>89</v>
      </c>
      <c r="L40249" s="1" t="s">
        <v>23</v>
      </c>
      <c r="M40249" s="1" t="s">
        <v>31</v>
      </c>
      <c r="N40249">
        <v>4280</v>
      </c>
      <c r="O40249" s="1" t="s">
        <v>129</v>
      </c>
      <c r="P40249" s="1" t="s">
        <v>20649</v>
      </c>
      <c r="U40249" s="1" t="s">
        <v>23</v>
      </c>
      <c r="V40249">
        <v>921782774936904</v>
      </c>
      <c r="W40249" s="1" t="s">
        <v>161</v>
      </c>
    </row>
    <row r="40250" spans="1:23" x14ac:dyDescent="0.25">
      <c r="A40250">
        <v>2016</v>
      </c>
      <c r="B40250">
        <v>1149</v>
      </c>
      <c r="C40250">
        <v>25</v>
      </c>
      <c r="D40250">
        <v>9</v>
      </c>
      <c r="E40250">
        <v>0</v>
      </c>
      <c r="F40250">
        <v>0</v>
      </c>
      <c r="G40250" s="1" t="s">
        <v>23</v>
      </c>
      <c r="H40250" s="1" t="s">
        <v>23</v>
      </c>
      <c r="I40250" s="1" t="s">
        <v>23</v>
      </c>
      <c r="J40250" s="1" t="s">
        <v>791</v>
      </c>
      <c r="K40250">
        <v>16</v>
      </c>
      <c r="L40250" s="1" t="s">
        <v>23</v>
      </c>
      <c r="M40250" s="1" t="s">
        <v>31</v>
      </c>
      <c r="N40250">
        <v>4274</v>
      </c>
      <c r="O40250" s="1" t="s">
        <v>85</v>
      </c>
      <c r="P40250" s="1" t="s">
        <v>23</v>
      </c>
      <c r="Q40250">
        <v>2202446</v>
      </c>
      <c r="S40250">
        <v>1975</v>
      </c>
      <c r="T40250">
        <v>170</v>
      </c>
      <c r="U40250" s="1" t="s">
        <v>42</v>
      </c>
      <c r="V40250">
        <v>921782774234087</v>
      </c>
      <c r="W40250" s="1" t="s">
        <v>161</v>
      </c>
    </row>
    <row r="40251" spans="1:23" x14ac:dyDescent="0.25">
      <c r="A40251">
        <v>2016</v>
      </c>
      <c r="B40251">
        <v>1149</v>
      </c>
      <c r="C40251">
        <v>148</v>
      </c>
      <c r="D40251">
        <v>878</v>
      </c>
      <c r="E40251">
        <v>0</v>
      </c>
      <c r="F40251">
        <v>2</v>
      </c>
      <c r="G40251" s="1" t="s">
        <v>23</v>
      </c>
      <c r="H40251" s="1" t="s">
        <v>23</v>
      </c>
      <c r="I40251" s="1" t="s">
        <v>23</v>
      </c>
      <c r="J40251" s="1" t="s">
        <v>17212</v>
      </c>
      <c r="K40251">
        <v>14</v>
      </c>
      <c r="L40251" s="1" t="s">
        <v>23</v>
      </c>
      <c r="M40251" s="1" t="s">
        <v>215</v>
      </c>
      <c r="N40251">
        <v>5542</v>
      </c>
      <c r="O40251" s="1" t="s">
        <v>50</v>
      </c>
      <c r="P40251" s="1" t="s">
        <v>18225</v>
      </c>
      <c r="U40251" s="1" t="s">
        <v>23</v>
      </c>
      <c r="V40251">
        <v>921782775756563</v>
      </c>
      <c r="W40251" s="1" t="s">
        <v>161</v>
      </c>
    </row>
    <row r="40252" spans="1:23" x14ac:dyDescent="0.25">
      <c r="A40252">
        <v>2016</v>
      </c>
      <c r="B40252">
        <v>1149</v>
      </c>
      <c r="C40252">
        <v>148</v>
      </c>
      <c r="D40252">
        <v>878</v>
      </c>
      <c r="E40252">
        <v>0</v>
      </c>
      <c r="F40252">
        <v>3</v>
      </c>
      <c r="G40252" s="1" t="s">
        <v>23</v>
      </c>
      <c r="H40252" s="1" t="s">
        <v>23</v>
      </c>
      <c r="I40252" s="1" t="s">
        <v>23</v>
      </c>
      <c r="J40252" s="1" t="s">
        <v>17212</v>
      </c>
      <c r="K40252">
        <v>14</v>
      </c>
      <c r="L40252" s="1" t="s">
        <v>23</v>
      </c>
      <c r="M40252" s="1" t="s">
        <v>939</v>
      </c>
      <c r="N40252">
        <v>5542</v>
      </c>
      <c r="O40252" s="1" t="s">
        <v>50</v>
      </c>
      <c r="P40252" s="1" t="s">
        <v>18226</v>
      </c>
      <c r="U40252" s="1" t="s">
        <v>23</v>
      </c>
      <c r="V40252">
        <v>921782775756562</v>
      </c>
      <c r="W40252" s="1" t="s">
        <v>161</v>
      </c>
    </row>
    <row r="40253" spans="1:23" x14ac:dyDescent="0.25">
      <c r="A40253">
        <v>2016</v>
      </c>
      <c r="B40253">
        <v>1149</v>
      </c>
      <c r="C40253">
        <v>11</v>
      </c>
      <c r="D40253">
        <v>110</v>
      </c>
      <c r="E40253">
        <v>0</v>
      </c>
      <c r="F40253">
        <v>0</v>
      </c>
      <c r="G40253" s="1" t="s">
        <v>23</v>
      </c>
      <c r="H40253" s="1" t="s">
        <v>23</v>
      </c>
      <c r="I40253" s="1" t="s">
        <v>23</v>
      </c>
      <c r="J40253" s="1" t="s">
        <v>420</v>
      </c>
      <c r="K40253">
        <v>50</v>
      </c>
      <c r="L40253" s="1" t="s">
        <v>23</v>
      </c>
      <c r="M40253" s="1" t="s">
        <v>31</v>
      </c>
      <c r="N40253">
        <v>4275</v>
      </c>
      <c r="O40253" s="1" t="s">
        <v>132</v>
      </c>
      <c r="P40253" s="1" t="s">
        <v>19884</v>
      </c>
      <c r="Q40253">
        <v>2223109</v>
      </c>
      <c r="S40253">
        <v>1968</v>
      </c>
      <c r="T40253">
        <v>155</v>
      </c>
      <c r="U40253" s="1" t="s">
        <v>42</v>
      </c>
      <c r="V40253">
        <v>921782775717105</v>
      </c>
      <c r="W40253" s="1" t="s">
        <v>161</v>
      </c>
    </row>
    <row r="40254" spans="1:23" x14ac:dyDescent="0.25">
      <c r="A40254">
        <v>2016</v>
      </c>
      <c r="B40254">
        <v>1149</v>
      </c>
      <c r="C40254">
        <v>25</v>
      </c>
      <c r="D40254">
        <v>9</v>
      </c>
      <c r="E40254">
        <v>0</v>
      </c>
      <c r="F40254">
        <v>0</v>
      </c>
      <c r="G40254" s="1" t="s">
        <v>23</v>
      </c>
      <c r="H40254" s="1" t="s">
        <v>23</v>
      </c>
      <c r="I40254" s="1" t="s">
        <v>23</v>
      </c>
      <c r="J40254" s="1" t="s">
        <v>791</v>
      </c>
      <c r="K40254">
        <v>16</v>
      </c>
      <c r="L40254" s="1" t="s">
        <v>23</v>
      </c>
      <c r="M40254" s="1" t="s">
        <v>31</v>
      </c>
      <c r="N40254">
        <v>4274</v>
      </c>
      <c r="O40254" s="1" t="s">
        <v>85</v>
      </c>
      <c r="P40254" s="1" t="s">
        <v>23</v>
      </c>
      <c r="Q40254">
        <v>2738436</v>
      </c>
      <c r="S40254">
        <v>2004</v>
      </c>
      <c r="T40254">
        <v>174</v>
      </c>
      <c r="U40254" s="1" t="s">
        <v>42</v>
      </c>
      <c r="V40254">
        <v>921782774234085</v>
      </c>
      <c r="W40254" s="1" t="s">
        <v>161</v>
      </c>
    </row>
    <row r="40255" spans="1:23" x14ac:dyDescent="0.25">
      <c r="A40255">
        <v>2016</v>
      </c>
      <c r="B40255">
        <v>1149</v>
      </c>
      <c r="C40255">
        <v>25</v>
      </c>
      <c r="D40255">
        <v>2</v>
      </c>
      <c r="E40255">
        <v>0</v>
      </c>
      <c r="F40255">
        <v>0</v>
      </c>
      <c r="G40255" s="1" t="s">
        <v>23</v>
      </c>
      <c r="H40255" s="1" t="s">
        <v>23</v>
      </c>
      <c r="I40255" s="1" t="s">
        <v>23</v>
      </c>
      <c r="J40255" s="1" t="s">
        <v>23</v>
      </c>
      <c r="L40255" s="1" t="s">
        <v>23</v>
      </c>
      <c r="M40255" s="1" t="s">
        <v>23</v>
      </c>
      <c r="O40255" s="1" t="s">
        <v>23</v>
      </c>
      <c r="P40255" s="1" t="s">
        <v>23</v>
      </c>
      <c r="U40255" s="1" t="s">
        <v>23</v>
      </c>
      <c r="V40255">
        <v>921782774234082</v>
      </c>
      <c r="W40255" s="1" t="s">
        <v>161</v>
      </c>
    </row>
    <row r="40256" spans="1:23" x14ac:dyDescent="0.25">
      <c r="A40256">
        <v>2016</v>
      </c>
      <c r="B40256">
        <v>1149</v>
      </c>
      <c r="C40256">
        <v>11</v>
      </c>
      <c r="D40256">
        <v>114</v>
      </c>
      <c r="E40256">
        <v>0</v>
      </c>
      <c r="F40256">
        <v>0</v>
      </c>
      <c r="G40256" s="1" t="s">
        <v>23</v>
      </c>
      <c r="H40256" s="1" t="s">
        <v>23</v>
      </c>
      <c r="I40256" s="1" t="s">
        <v>23</v>
      </c>
      <c r="J40256" s="1" t="s">
        <v>420</v>
      </c>
      <c r="K40256">
        <v>73</v>
      </c>
      <c r="L40256" s="1" t="s">
        <v>23</v>
      </c>
      <c r="M40256" s="1" t="s">
        <v>31</v>
      </c>
      <c r="N40256">
        <v>4275</v>
      </c>
      <c r="O40256" s="1" t="s">
        <v>132</v>
      </c>
      <c r="P40256" s="1" t="s">
        <v>3892</v>
      </c>
      <c r="Q40256">
        <v>1693367</v>
      </c>
      <c r="S40256">
        <v>1946</v>
      </c>
      <c r="T40256">
        <v>100</v>
      </c>
      <c r="U40256" s="1" t="s">
        <v>42</v>
      </c>
      <c r="V40256">
        <v>921782775717109</v>
      </c>
      <c r="W40256" s="1" t="s">
        <v>161</v>
      </c>
    </row>
    <row r="40257" spans="1:23" x14ac:dyDescent="0.25">
      <c r="A40257">
        <v>2016</v>
      </c>
      <c r="B40257">
        <v>1149</v>
      </c>
      <c r="C40257">
        <v>25</v>
      </c>
      <c r="D40257">
        <v>8</v>
      </c>
      <c r="E40257">
        <v>0</v>
      </c>
      <c r="F40257">
        <v>0</v>
      </c>
      <c r="G40257" s="1" t="s">
        <v>23</v>
      </c>
      <c r="H40257" s="1" t="s">
        <v>23</v>
      </c>
      <c r="I40257" s="1" t="s">
        <v>23</v>
      </c>
      <c r="J40257" s="1" t="s">
        <v>6152</v>
      </c>
      <c r="L40257" s="1" t="s">
        <v>23</v>
      </c>
      <c r="M40257" s="1" t="s">
        <v>23</v>
      </c>
      <c r="N40257">
        <v>4274</v>
      </c>
      <c r="O40257" s="1" t="s">
        <v>85</v>
      </c>
      <c r="P40257" s="1" t="s">
        <v>23</v>
      </c>
      <c r="U40257" s="1" t="s">
        <v>23</v>
      </c>
      <c r="V40257">
        <v>921782774234081</v>
      </c>
      <c r="W40257" s="1" t="s">
        <v>161</v>
      </c>
    </row>
    <row r="40258" spans="1:23" x14ac:dyDescent="0.25">
      <c r="A40258">
        <v>2016</v>
      </c>
      <c r="B40258">
        <v>1149</v>
      </c>
      <c r="C40258">
        <v>4</v>
      </c>
      <c r="D40258">
        <v>130</v>
      </c>
      <c r="E40258">
        <v>0</v>
      </c>
      <c r="F40258">
        <v>2</v>
      </c>
      <c r="G40258" s="1" t="s">
        <v>23</v>
      </c>
      <c r="H40258" s="1" t="s">
        <v>23</v>
      </c>
      <c r="I40258" s="1" t="s">
        <v>23</v>
      </c>
      <c r="J40258" s="1" t="s">
        <v>227</v>
      </c>
      <c r="K40258">
        <v>205</v>
      </c>
      <c r="L40258" s="1" t="s">
        <v>23</v>
      </c>
      <c r="M40258" s="1" t="s">
        <v>33</v>
      </c>
      <c r="N40258">
        <v>4276</v>
      </c>
      <c r="O40258" s="1" t="s">
        <v>56</v>
      </c>
      <c r="P40258" s="1" t="s">
        <v>19885</v>
      </c>
      <c r="Q40258">
        <v>1677952</v>
      </c>
      <c r="S40258">
        <v>1954</v>
      </c>
      <c r="T40258">
        <v>100</v>
      </c>
      <c r="U40258" s="1" t="s">
        <v>28</v>
      </c>
      <c r="V40258">
        <v>921782775756552</v>
      </c>
      <c r="W40258" s="1" t="s">
        <v>161</v>
      </c>
    </row>
    <row r="40259" spans="1:23" x14ac:dyDescent="0.25">
      <c r="A40259">
        <v>2016</v>
      </c>
      <c r="B40259">
        <v>1149</v>
      </c>
      <c r="C40259">
        <v>61</v>
      </c>
      <c r="D40259">
        <v>154</v>
      </c>
      <c r="E40259">
        <v>0</v>
      </c>
      <c r="F40259">
        <v>0</v>
      </c>
      <c r="G40259" s="1" t="s">
        <v>23</v>
      </c>
      <c r="H40259" s="1" t="s">
        <v>23</v>
      </c>
      <c r="I40259" s="1" t="s">
        <v>23</v>
      </c>
      <c r="J40259" s="1" t="s">
        <v>1531</v>
      </c>
      <c r="K40259">
        <v>98</v>
      </c>
      <c r="L40259" s="1" t="s">
        <v>23</v>
      </c>
      <c r="M40259" s="1" t="s">
        <v>33</v>
      </c>
      <c r="N40259">
        <v>4250</v>
      </c>
      <c r="O40259" s="1" t="s">
        <v>77</v>
      </c>
      <c r="P40259" s="1" t="s">
        <v>19887</v>
      </c>
      <c r="Q40259">
        <v>4355555</v>
      </c>
      <c r="S40259">
        <v>2016</v>
      </c>
      <c r="T40259">
        <v>298</v>
      </c>
      <c r="U40259" s="1" t="s">
        <v>42</v>
      </c>
      <c r="V40259">
        <v>921782771420264</v>
      </c>
      <c r="W40259" s="1" t="s">
        <v>161</v>
      </c>
    </row>
    <row r="40260" spans="1:23" x14ac:dyDescent="0.25">
      <c r="A40260">
        <v>2016</v>
      </c>
      <c r="B40260">
        <v>1149</v>
      </c>
      <c r="C40260">
        <v>53</v>
      </c>
      <c r="D40260">
        <v>25</v>
      </c>
      <c r="E40260">
        <v>0</v>
      </c>
      <c r="F40260">
        <v>0</v>
      </c>
      <c r="G40260" s="1" t="s">
        <v>23</v>
      </c>
      <c r="H40260" s="1" t="s">
        <v>23</v>
      </c>
      <c r="I40260" s="1" t="s">
        <v>23</v>
      </c>
      <c r="J40260" s="1" t="s">
        <v>522</v>
      </c>
      <c r="K40260">
        <v>654</v>
      </c>
      <c r="L40260" s="1" t="s">
        <v>23</v>
      </c>
      <c r="M40260" s="1" t="s">
        <v>31</v>
      </c>
      <c r="N40260">
        <v>4280</v>
      </c>
      <c r="O40260" s="1" t="s">
        <v>129</v>
      </c>
      <c r="P40260" s="1" t="s">
        <v>19888</v>
      </c>
      <c r="U40260" s="1" t="s">
        <v>23</v>
      </c>
      <c r="V40260">
        <v>921782775772104</v>
      </c>
      <c r="W40260" s="1" t="s">
        <v>161</v>
      </c>
    </row>
    <row r="40261" spans="1:23" x14ac:dyDescent="0.25">
      <c r="A40261">
        <v>2016</v>
      </c>
      <c r="B40261">
        <v>1149</v>
      </c>
      <c r="C40261">
        <v>4</v>
      </c>
      <c r="D40261">
        <v>130</v>
      </c>
      <c r="E40261">
        <v>0</v>
      </c>
      <c r="F40261">
        <v>1</v>
      </c>
      <c r="G40261" s="1" t="s">
        <v>23</v>
      </c>
      <c r="H40261" s="1" t="s">
        <v>23</v>
      </c>
      <c r="I40261" s="1" t="s">
        <v>23</v>
      </c>
      <c r="J40261" s="1" t="s">
        <v>227</v>
      </c>
      <c r="K40261">
        <v>205</v>
      </c>
      <c r="L40261" s="1" t="s">
        <v>23</v>
      </c>
      <c r="M40261" s="1" t="s">
        <v>31</v>
      </c>
      <c r="N40261">
        <v>4276</v>
      </c>
      <c r="O40261" s="1" t="s">
        <v>56</v>
      </c>
      <c r="P40261" s="1" t="s">
        <v>19885</v>
      </c>
      <c r="Q40261">
        <v>1677952</v>
      </c>
      <c r="S40261">
        <v>1954</v>
      </c>
      <c r="T40261">
        <v>100</v>
      </c>
      <c r="U40261" s="1" t="s">
        <v>28</v>
      </c>
      <c r="V40261">
        <v>921782775756553</v>
      </c>
      <c r="W40261" s="1" t="s">
        <v>161</v>
      </c>
    </row>
    <row r="40262" spans="1:23" x14ac:dyDescent="0.25">
      <c r="A40262">
        <v>2016</v>
      </c>
      <c r="B40262">
        <v>1149</v>
      </c>
      <c r="C40262">
        <v>22</v>
      </c>
      <c r="D40262">
        <v>43</v>
      </c>
      <c r="E40262">
        <v>0</v>
      </c>
      <c r="F40262">
        <v>0</v>
      </c>
      <c r="G40262" s="1" t="s">
        <v>23</v>
      </c>
      <c r="H40262" s="1" t="s">
        <v>23</v>
      </c>
      <c r="I40262" s="1" t="s">
        <v>23</v>
      </c>
      <c r="J40262" s="1" t="s">
        <v>23</v>
      </c>
      <c r="L40262" s="1" t="s">
        <v>23</v>
      </c>
      <c r="M40262" s="1" t="s">
        <v>23</v>
      </c>
      <c r="O40262" s="1" t="s">
        <v>23</v>
      </c>
      <c r="P40262" s="1" t="s">
        <v>23</v>
      </c>
      <c r="U40262" s="1" t="s">
        <v>23</v>
      </c>
      <c r="V40262">
        <v>921782774234109</v>
      </c>
      <c r="W40262" s="1" t="s">
        <v>161</v>
      </c>
    </row>
    <row r="40263" spans="1:23" x14ac:dyDescent="0.25">
      <c r="A40263">
        <v>2016</v>
      </c>
      <c r="B40263">
        <v>1149</v>
      </c>
      <c r="C40263">
        <v>12</v>
      </c>
      <c r="D40263">
        <v>440</v>
      </c>
      <c r="E40263">
        <v>0</v>
      </c>
      <c r="F40263">
        <v>0</v>
      </c>
      <c r="G40263" s="1" t="s">
        <v>23</v>
      </c>
      <c r="H40263" s="1" t="s">
        <v>23</v>
      </c>
      <c r="I40263" s="1" t="s">
        <v>23</v>
      </c>
      <c r="J40263" s="1" t="s">
        <v>993</v>
      </c>
      <c r="K40263">
        <v>36</v>
      </c>
      <c r="L40263" s="1" t="s">
        <v>23</v>
      </c>
      <c r="M40263" s="1" t="s">
        <v>31</v>
      </c>
      <c r="N40263">
        <v>4275</v>
      </c>
      <c r="O40263" s="1" t="s">
        <v>132</v>
      </c>
      <c r="P40263" s="1" t="s">
        <v>994</v>
      </c>
      <c r="U40263" s="1" t="s">
        <v>23</v>
      </c>
      <c r="V40263">
        <v>921782775756556</v>
      </c>
      <c r="W40263" s="1" t="s">
        <v>161</v>
      </c>
    </row>
    <row r="40264" spans="1:23" x14ac:dyDescent="0.25">
      <c r="A40264">
        <v>2016</v>
      </c>
      <c r="B40264">
        <v>1149</v>
      </c>
      <c r="C40264">
        <v>11</v>
      </c>
      <c r="D40264">
        <v>122</v>
      </c>
      <c r="E40264">
        <v>0</v>
      </c>
      <c r="F40264">
        <v>0</v>
      </c>
      <c r="G40264" s="1" t="s">
        <v>23</v>
      </c>
      <c r="H40264" s="1" t="s">
        <v>23</v>
      </c>
      <c r="I40264" s="1" t="s">
        <v>23</v>
      </c>
      <c r="J40264" s="1" t="s">
        <v>420</v>
      </c>
      <c r="K40264">
        <v>112</v>
      </c>
      <c r="L40264" s="1" t="s">
        <v>23</v>
      </c>
      <c r="M40264" s="1" t="s">
        <v>31</v>
      </c>
      <c r="N40264">
        <v>4275</v>
      </c>
      <c r="O40264" s="1" t="s">
        <v>132</v>
      </c>
      <c r="P40264" s="1" t="s">
        <v>3898</v>
      </c>
      <c r="Q40264">
        <v>2337138</v>
      </c>
      <c r="S40264">
        <v>1978</v>
      </c>
      <c r="T40264">
        <v>168</v>
      </c>
      <c r="U40264" s="1" t="s">
        <v>42</v>
      </c>
      <c r="V40264">
        <v>921782775717101</v>
      </c>
      <c r="W40264" s="1" t="s">
        <v>161</v>
      </c>
    </row>
    <row r="40265" spans="1:23" x14ac:dyDescent="0.25">
      <c r="A40265">
        <v>2016</v>
      </c>
      <c r="B40265">
        <v>1149</v>
      </c>
      <c r="C40265">
        <v>4</v>
      </c>
      <c r="D40265">
        <v>130</v>
      </c>
      <c r="E40265">
        <v>0</v>
      </c>
      <c r="F40265">
        <v>3</v>
      </c>
      <c r="G40265" s="1" t="s">
        <v>23</v>
      </c>
      <c r="H40265" s="1" t="s">
        <v>23</v>
      </c>
      <c r="I40265" s="1" t="s">
        <v>23</v>
      </c>
      <c r="J40265" s="1" t="s">
        <v>227</v>
      </c>
      <c r="K40265">
        <v>205</v>
      </c>
      <c r="L40265" s="1" t="s">
        <v>23</v>
      </c>
      <c r="M40265" s="1" t="s">
        <v>23</v>
      </c>
      <c r="N40265">
        <v>4276</v>
      </c>
      <c r="O40265" s="1" t="s">
        <v>56</v>
      </c>
      <c r="P40265" s="1" t="s">
        <v>23</v>
      </c>
      <c r="Q40265">
        <v>1239366</v>
      </c>
      <c r="S40265">
        <v>1954</v>
      </c>
      <c r="T40265">
        <v>63</v>
      </c>
      <c r="U40265" s="1" t="s">
        <v>28</v>
      </c>
      <c r="V40265">
        <v>921782775756559</v>
      </c>
      <c r="W40265" s="1" t="s">
        <v>161</v>
      </c>
    </row>
    <row r="40266" spans="1:23" x14ac:dyDescent="0.25">
      <c r="A40266">
        <v>2016</v>
      </c>
      <c r="B40266">
        <v>1149</v>
      </c>
      <c r="C40266">
        <v>11</v>
      </c>
      <c r="D40266">
        <v>124</v>
      </c>
      <c r="E40266">
        <v>0</v>
      </c>
      <c r="F40266">
        <v>0</v>
      </c>
      <c r="G40266" s="1" t="s">
        <v>23</v>
      </c>
      <c r="H40266" s="1" t="s">
        <v>23</v>
      </c>
      <c r="I40266" s="1" t="s">
        <v>23</v>
      </c>
      <c r="J40266" s="1" t="s">
        <v>420</v>
      </c>
      <c r="K40266">
        <v>78</v>
      </c>
      <c r="L40266" s="1" t="s">
        <v>23</v>
      </c>
      <c r="M40266" s="1" t="s">
        <v>31</v>
      </c>
      <c r="N40266">
        <v>4275</v>
      </c>
      <c r="O40266" s="1" t="s">
        <v>132</v>
      </c>
      <c r="P40266" s="1" t="s">
        <v>19890</v>
      </c>
      <c r="Q40266">
        <v>1356894</v>
      </c>
      <c r="S40266">
        <v>1953</v>
      </c>
      <c r="T40266">
        <v>70</v>
      </c>
      <c r="U40266" s="1" t="s">
        <v>42</v>
      </c>
      <c r="V40266">
        <v>921782775717091</v>
      </c>
      <c r="W40266" s="1" t="s">
        <v>161</v>
      </c>
    </row>
    <row r="40267" spans="1:23" x14ac:dyDescent="0.25">
      <c r="A40267">
        <v>2016</v>
      </c>
      <c r="B40267">
        <v>1149</v>
      </c>
      <c r="C40267">
        <v>113</v>
      </c>
      <c r="D40267">
        <v>77</v>
      </c>
      <c r="E40267">
        <v>0</v>
      </c>
      <c r="F40267">
        <v>4</v>
      </c>
      <c r="G40267" s="1" t="s">
        <v>23</v>
      </c>
      <c r="H40267" s="1" t="s">
        <v>23</v>
      </c>
      <c r="I40267" s="1" t="s">
        <v>23</v>
      </c>
      <c r="J40267" s="1" t="s">
        <v>744</v>
      </c>
      <c r="K40267">
        <v>80</v>
      </c>
      <c r="L40267" s="1" t="s">
        <v>34</v>
      </c>
      <c r="M40267" s="1" t="s">
        <v>31</v>
      </c>
      <c r="N40267">
        <v>5541</v>
      </c>
      <c r="O40267" s="1" t="s">
        <v>89</v>
      </c>
      <c r="P40267" s="1" t="s">
        <v>997</v>
      </c>
      <c r="Q40267">
        <v>1876762</v>
      </c>
      <c r="S40267">
        <v>2010</v>
      </c>
      <c r="T40267">
        <v>84</v>
      </c>
      <c r="U40267" s="1" t="s">
        <v>36</v>
      </c>
      <c r="V40267">
        <v>921782774824237</v>
      </c>
      <c r="W40267" s="1" t="s">
        <v>161</v>
      </c>
    </row>
    <row r="40268" spans="1:23" x14ac:dyDescent="0.25">
      <c r="A40268">
        <v>2016</v>
      </c>
      <c r="B40268">
        <v>1149</v>
      </c>
      <c r="C40268">
        <v>11</v>
      </c>
      <c r="D40268">
        <v>125</v>
      </c>
      <c r="E40268">
        <v>0</v>
      </c>
      <c r="F40268">
        <v>0</v>
      </c>
      <c r="G40268" s="1" t="s">
        <v>23</v>
      </c>
      <c r="H40268" s="1" t="s">
        <v>23</v>
      </c>
      <c r="I40268" s="1" t="s">
        <v>23</v>
      </c>
      <c r="J40268" s="1" t="s">
        <v>23</v>
      </c>
      <c r="L40268" s="1" t="s">
        <v>23</v>
      </c>
      <c r="M40268" s="1" t="s">
        <v>23</v>
      </c>
      <c r="O40268" s="1" t="s">
        <v>23</v>
      </c>
      <c r="P40268" s="1" t="s">
        <v>19891</v>
      </c>
      <c r="U40268" s="1" t="s">
        <v>23</v>
      </c>
      <c r="V40268">
        <v>921782775717090</v>
      </c>
      <c r="W40268" s="1" t="s">
        <v>161</v>
      </c>
    </row>
    <row r="40269" spans="1:23" x14ac:dyDescent="0.25">
      <c r="A40269">
        <v>2016</v>
      </c>
      <c r="B40269">
        <v>1149</v>
      </c>
      <c r="C40269">
        <v>23</v>
      </c>
      <c r="D40269">
        <v>4</v>
      </c>
      <c r="E40269">
        <v>0</v>
      </c>
      <c r="F40269">
        <v>0</v>
      </c>
      <c r="G40269" s="1" t="s">
        <v>23</v>
      </c>
      <c r="H40269" s="1" t="s">
        <v>23</v>
      </c>
      <c r="I40269" s="1" t="s">
        <v>23</v>
      </c>
      <c r="J40269" s="1" t="s">
        <v>6243</v>
      </c>
      <c r="K40269">
        <v>20</v>
      </c>
      <c r="L40269" s="1" t="s">
        <v>23</v>
      </c>
      <c r="M40269" s="1" t="s">
        <v>31</v>
      </c>
      <c r="N40269">
        <v>4274</v>
      </c>
      <c r="O40269" s="1" t="s">
        <v>85</v>
      </c>
      <c r="P40269" s="1" t="s">
        <v>23</v>
      </c>
      <c r="Q40269">
        <v>3285109</v>
      </c>
      <c r="S40269">
        <v>1982</v>
      </c>
      <c r="T40269">
        <v>264</v>
      </c>
      <c r="U40269" s="1" t="s">
        <v>42</v>
      </c>
      <c r="V40269">
        <v>921782774234101</v>
      </c>
      <c r="W40269" s="1" t="s">
        <v>161</v>
      </c>
    </row>
    <row r="40270" spans="1:23" x14ac:dyDescent="0.25">
      <c r="A40270">
        <v>2016</v>
      </c>
      <c r="B40270">
        <v>1149</v>
      </c>
      <c r="C40270">
        <v>113</v>
      </c>
      <c r="D40270">
        <v>77</v>
      </c>
      <c r="E40270">
        <v>0</v>
      </c>
      <c r="F40270">
        <v>2</v>
      </c>
      <c r="G40270" s="1" t="s">
        <v>23</v>
      </c>
      <c r="H40270" s="1" t="s">
        <v>23</v>
      </c>
      <c r="I40270" s="1" t="s">
        <v>23</v>
      </c>
      <c r="J40270" s="1" t="s">
        <v>744</v>
      </c>
      <c r="K40270">
        <v>82</v>
      </c>
      <c r="L40270" s="1" t="s">
        <v>34</v>
      </c>
      <c r="M40270" s="1" t="s">
        <v>31</v>
      </c>
      <c r="N40270">
        <v>5541</v>
      </c>
      <c r="O40270" s="1" t="s">
        <v>89</v>
      </c>
      <c r="P40270" s="1" t="s">
        <v>19892</v>
      </c>
      <c r="Q40270">
        <v>1887419</v>
      </c>
      <c r="S40270">
        <v>2010</v>
      </c>
      <c r="T40270">
        <v>89</v>
      </c>
      <c r="U40270" s="1" t="s">
        <v>28</v>
      </c>
      <c r="V40270">
        <v>921782774824239</v>
      </c>
      <c r="W40270" s="1" t="s">
        <v>161</v>
      </c>
    </row>
    <row r="40271" spans="1:23" x14ac:dyDescent="0.25">
      <c r="A40271">
        <v>2016</v>
      </c>
      <c r="B40271">
        <v>1149</v>
      </c>
      <c r="C40271">
        <v>115</v>
      </c>
      <c r="D40271">
        <v>16</v>
      </c>
      <c r="E40271">
        <v>0</v>
      </c>
      <c r="F40271">
        <v>0</v>
      </c>
      <c r="G40271" s="1" t="s">
        <v>23</v>
      </c>
      <c r="H40271" s="1" t="s">
        <v>23</v>
      </c>
      <c r="I40271" s="1" t="s">
        <v>23</v>
      </c>
      <c r="J40271" s="1" t="s">
        <v>23</v>
      </c>
      <c r="L40271" s="1" t="s">
        <v>23</v>
      </c>
      <c r="M40271" s="1" t="s">
        <v>23</v>
      </c>
      <c r="O40271" s="1" t="s">
        <v>23</v>
      </c>
      <c r="P40271" s="1" t="s">
        <v>14021</v>
      </c>
      <c r="U40271" s="1" t="s">
        <v>23</v>
      </c>
      <c r="V40271">
        <v>921782775763362</v>
      </c>
      <c r="W40271" s="1" t="s">
        <v>161</v>
      </c>
    </row>
    <row r="40272" spans="1:23" x14ac:dyDescent="0.25">
      <c r="A40272">
        <v>2016</v>
      </c>
      <c r="B40272">
        <v>1149</v>
      </c>
      <c r="C40272">
        <v>53</v>
      </c>
      <c r="D40272">
        <v>31</v>
      </c>
      <c r="E40272">
        <v>0</v>
      </c>
      <c r="F40272">
        <v>0</v>
      </c>
      <c r="G40272" s="1" t="s">
        <v>23</v>
      </c>
      <c r="H40272" s="1" t="s">
        <v>23</v>
      </c>
      <c r="I40272" s="1" t="s">
        <v>23</v>
      </c>
      <c r="J40272" s="1" t="s">
        <v>522</v>
      </c>
      <c r="K40272">
        <v>650</v>
      </c>
      <c r="L40272" s="1" t="s">
        <v>23</v>
      </c>
      <c r="M40272" s="1" t="s">
        <v>31</v>
      </c>
      <c r="N40272">
        <v>4280</v>
      </c>
      <c r="O40272" s="1" t="s">
        <v>129</v>
      </c>
      <c r="P40272" s="1" t="s">
        <v>8747</v>
      </c>
      <c r="U40272" s="1" t="s">
        <v>23</v>
      </c>
      <c r="V40272">
        <v>921782775772098</v>
      </c>
      <c r="W40272" s="1" t="s">
        <v>161</v>
      </c>
    </row>
    <row r="40273" spans="1:23" x14ac:dyDescent="0.25">
      <c r="A40273">
        <v>2016</v>
      </c>
      <c r="B40273">
        <v>1149</v>
      </c>
      <c r="C40273">
        <v>42</v>
      </c>
      <c r="D40273">
        <v>180</v>
      </c>
      <c r="E40273">
        <v>0</v>
      </c>
      <c r="F40273">
        <v>0</v>
      </c>
      <c r="G40273" s="1" t="s">
        <v>23</v>
      </c>
      <c r="H40273" s="1" t="s">
        <v>23</v>
      </c>
      <c r="I40273" s="1" t="s">
        <v>23</v>
      </c>
      <c r="J40273" s="1" t="s">
        <v>1004</v>
      </c>
      <c r="K40273">
        <v>23</v>
      </c>
      <c r="L40273" s="1" t="s">
        <v>23</v>
      </c>
      <c r="M40273" s="1" t="s">
        <v>31</v>
      </c>
      <c r="N40273">
        <v>4280</v>
      </c>
      <c r="O40273" s="1" t="s">
        <v>129</v>
      </c>
      <c r="P40273" s="1" t="s">
        <v>1005</v>
      </c>
      <c r="Q40273">
        <v>1320478</v>
      </c>
      <c r="S40273">
        <v>1905</v>
      </c>
      <c r="T40273">
        <v>67</v>
      </c>
      <c r="U40273" s="1" t="s">
        <v>42</v>
      </c>
      <c r="V40273">
        <v>921782775756548</v>
      </c>
      <c r="W40273" s="1" t="s">
        <v>161</v>
      </c>
    </row>
    <row r="40274" spans="1:23" x14ac:dyDescent="0.25">
      <c r="A40274">
        <v>2016</v>
      </c>
      <c r="B40274">
        <v>1149</v>
      </c>
      <c r="C40274">
        <v>23</v>
      </c>
      <c r="D40274">
        <v>2</v>
      </c>
      <c r="E40274">
        <v>0</v>
      </c>
      <c r="F40274">
        <v>0</v>
      </c>
      <c r="G40274" s="1" t="s">
        <v>23</v>
      </c>
      <c r="H40274" s="1" t="s">
        <v>23</v>
      </c>
      <c r="I40274" s="1" t="s">
        <v>23</v>
      </c>
      <c r="J40274" s="1" t="s">
        <v>6243</v>
      </c>
      <c r="L40274" s="1" t="s">
        <v>23</v>
      </c>
      <c r="M40274" s="1" t="s">
        <v>23</v>
      </c>
      <c r="N40274">
        <v>4274</v>
      </c>
      <c r="O40274" s="1" t="s">
        <v>85</v>
      </c>
      <c r="P40274" s="1" t="s">
        <v>23</v>
      </c>
      <c r="U40274" s="1" t="s">
        <v>23</v>
      </c>
      <c r="V40274">
        <v>921782774234097</v>
      </c>
      <c r="W40274" s="1" t="s">
        <v>161</v>
      </c>
    </row>
    <row r="40275" spans="1:23" x14ac:dyDescent="0.25">
      <c r="A40275">
        <v>2016</v>
      </c>
      <c r="B40275">
        <v>1149</v>
      </c>
      <c r="C40275">
        <v>53</v>
      </c>
      <c r="D40275">
        <v>35</v>
      </c>
      <c r="E40275">
        <v>0</v>
      </c>
      <c r="F40275">
        <v>0</v>
      </c>
      <c r="G40275" s="1" t="s">
        <v>23</v>
      </c>
      <c r="H40275" s="1" t="s">
        <v>23</v>
      </c>
      <c r="I40275" s="1" t="s">
        <v>23</v>
      </c>
      <c r="J40275" s="1" t="s">
        <v>522</v>
      </c>
      <c r="K40275">
        <v>670</v>
      </c>
      <c r="L40275" s="1" t="s">
        <v>23</v>
      </c>
      <c r="M40275" s="1" t="s">
        <v>31</v>
      </c>
      <c r="N40275">
        <v>4280</v>
      </c>
      <c r="O40275" s="1" t="s">
        <v>129</v>
      </c>
      <c r="P40275" s="1" t="s">
        <v>8749</v>
      </c>
      <c r="U40275" s="1" t="s">
        <v>23</v>
      </c>
      <c r="V40275">
        <v>921782775772102</v>
      </c>
      <c r="W40275" s="1" t="s">
        <v>161</v>
      </c>
    </row>
    <row r="40276" spans="1:23" x14ac:dyDescent="0.25">
      <c r="A40276">
        <v>2016</v>
      </c>
      <c r="B40276">
        <v>1149</v>
      </c>
      <c r="C40276">
        <v>21</v>
      </c>
      <c r="D40276">
        <v>14</v>
      </c>
      <c r="E40276">
        <v>0</v>
      </c>
      <c r="F40276">
        <v>0</v>
      </c>
      <c r="G40276" s="1" t="s">
        <v>23</v>
      </c>
      <c r="H40276" s="1" t="s">
        <v>23</v>
      </c>
      <c r="I40276" s="1" t="s">
        <v>23</v>
      </c>
      <c r="J40276" s="1" t="s">
        <v>1217</v>
      </c>
      <c r="L40276" s="1" t="s">
        <v>23</v>
      </c>
      <c r="M40276" s="1" t="s">
        <v>23</v>
      </c>
      <c r="N40276">
        <v>4274</v>
      </c>
      <c r="O40276" s="1" t="s">
        <v>85</v>
      </c>
      <c r="P40276" s="1" t="s">
        <v>23</v>
      </c>
      <c r="U40276" s="1" t="s">
        <v>23</v>
      </c>
      <c r="V40276">
        <v>921782774234060</v>
      </c>
      <c r="W40276" s="1" t="s">
        <v>161</v>
      </c>
    </row>
    <row r="40277" spans="1:23" x14ac:dyDescent="0.25">
      <c r="A40277">
        <v>2016</v>
      </c>
      <c r="B40277">
        <v>1149</v>
      </c>
      <c r="C40277">
        <v>21</v>
      </c>
      <c r="D40277">
        <v>14</v>
      </c>
      <c r="E40277">
        <v>0</v>
      </c>
      <c r="F40277">
        <v>0</v>
      </c>
      <c r="G40277" s="1" t="s">
        <v>23</v>
      </c>
      <c r="H40277" s="1" t="s">
        <v>23</v>
      </c>
      <c r="I40277" s="1" t="s">
        <v>23</v>
      </c>
      <c r="J40277" s="1" t="s">
        <v>1217</v>
      </c>
      <c r="L40277" s="1" t="s">
        <v>23</v>
      </c>
      <c r="M40277" s="1" t="s">
        <v>23</v>
      </c>
      <c r="N40277">
        <v>4274</v>
      </c>
      <c r="O40277" s="1" t="s">
        <v>85</v>
      </c>
      <c r="P40277" s="1" t="s">
        <v>23</v>
      </c>
      <c r="U40277" s="1" t="s">
        <v>23</v>
      </c>
      <c r="V40277">
        <v>921782774234062</v>
      </c>
      <c r="W40277" s="1" t="s">
        <v>161</v>
      </c>
    </row>
    <row r="40278" spans="1:23" x14ac:dyDescent="0.25">
      <c r="A40278">
        <v>2016</v>
      </c>
      <c r="B40278">
        <v>1149</v>
      </c>
      <c r="C40278">
        <v>21</v>
      </c>
      <c r="D40278">
        <v>9</v>
      </c>
      <c r="E40278">
        <v>0</v>
      </c>
      <c r="F40278">
        <v>0</v>
      </c>
      <c r="G40278" s="1" t="s">
        <v>23</v>
      </c>
      <c r="H40278" s="1" t="s">
        <v>23</v>
      </c>
      <c r="I40278" s="1" t="s">
        <v>23</v>
      </c>
      <c r="J40278" s="1" t="s">
        <v>1986</v>
      </c>
      <c r="L40278" s="1" t="s">
        <v>23</v>
      </c>
      <c r="M40278" s="1" t="s">
        <v>23</v>
      </c>
      <c r="N40278">
        <v>4274</v>
      </c>
      <c r="O40278" s="1" t="s">
        <v>85</v>
      </c>
      <c r="P40278" s="1" t="s">
        <v>23</v>
      </c>
      <c r="U40278" s="1" t="s">
        <v>23</v>
      </c>
      <c r="V40278">
        <v>921782774234056</v>
      </c>
      <c r="W40278" s="1" t="s">
        <v>161</v>
      </c>
    </row>
    <row r="40279" spans="1:23" x14ac:dyDescent="0.25">
      <c r="A40279">
        <v>2016</v>
      </c>
      <c r="B40279">
        <v>1149</v>
      </c>
      <c r="C40279">
        <v>53</v>
      </c>
      <c r="D40279">
        <v>42</v>
      </c>
      <c r="E40279">
        <v>0</v>
      </c>
      <c r="F40279">
        <v>0</v>
      </c>
      <c r="G40279" s="1" t="s">
        <v>23</v>
      </c>
      <c r="H40279" s="1" t="s">
        <v>23</v>
      </c>
      <c r="I40279" s="1" t="s">
        <v>23</v>
      </c>
      <c r="J40279" s="1" t="s">
        <v>522</v>
      </c>
      <c r="K40279">
        <v>640</v>
      </c>
      <c r="L40279" s="1" t="s">
        <v>23</v>
      </c>
      <c r="M40279" s="1" t="s">
        <v>31</v>
      </c>
      <c r="N40279">
        <v>4280</v>
      </c>
      <c r="O40279" s="1" t="s">
        <v>129</v>
      </c>
      <c r="P40279" s="1" t="s">
        <v>20651</v>
      </c>
      <c r="U40279" s="1" t="s">
        <v>23</v>
      </c>
      <c r="V40279">
        <v>921782775772159</v>
      </c>
      <c r="W40279" s="1" t="s">
        <v>161</v>
      </c>
    </row>
    <row r="40280" spans="1:23" x14ac:dyDescent="0.25">
      <c r="A40280">
        <v>2016</v>
      </c>
      <c r="B40280">
        <v>1149</v>
      </c>
      <c r="C40280">
        <v>53</v>
      </c>
      <c r="D40280">
        <v>45</v>
      </c>
      <c r="E40280">
        <v>0</v>
      </c>
      <c r="F40280">
        <v>0</v>
      </c>
      <c r="G40280" s="1" t="s">
        <v>23</v>
      </c>
      <c r="H40280" s="1" t="s">
        <v>23</v>
      </c>
      <c r="I40280" s="1" t="s">
        <v>23</v>
      </c>
      <c r="J40280" s="1" t="s">
        <v>522</v>
      </c>
      <c r="K40280">
        <v>614</v>
      </c>
      <c r="L40280" s="1" t="s">
        <v>23</v>
      </c>
      <c r="M40280" s="1" t="s">
        <v>31</v>
      </c>
      <c r="N40280">
        <v>4280</v>
      </c>
      <c r="O40280" s="1" t="s">
        <v>129</v>
      </c>
      <c r="P40280" s="1" t="s">
        <v>19896</v>
      </c>
      <c r="U40280" s="1" t="s">
        <v>23</v>
      </c>
      <c r="V40280">
        <v>921782775772156</v>
      </c>
      <c r="W40280" s="1" t="s">
        <v>161</v>
      </c>
    </row>
    <row r="40281" spans="1:23" x14ac:dyDescent="0.25">
      <c r="A40281">
        <v>2016</v>
      </c>
      <c r="B40281">
        <v>1149</v>
      </c>
      <c r="C40281">
        <v>68</v>
      </c>
      <c r="D40281">
        <v>286</v>
      </c>
      <c r="E40281">
        <v>0</v>
      </c>
      <c r="F40281">
        <v>0</v>
      </c>
      <c r="G40281" s="1" t="s">
        <v>23</v>
      </c>
      <c r="H40281" s="1" t="s">
        <v>23</v>
      </c>
      <c r="I40281" s="1" t="s">
        <v>23</v>
      </c>
      <c r="J40281" s="1" t="s">
        <v>119</v>
      </c>
      <c r="K40281">
        <v>81</v>
      </c>
      <c r="L40281" s="1" t="s">
        <v>23</v>
      </c>
      <c r="M40281" s="1" t="s">
        <v>31</v>
      </c>
      <c r="N40281">
        <v>4250</v>
      </c>
      <c r="O40281" s="1" t="s">
        <v>77</v>
      </c>
      <c r="P40281" s="1" t="s">
        <v>19897</v>
      </c>
      <c r="Q40281">
        <v>3051140</v>
      </c>
      <c r="S40281">
        <v>2000</v>
      </c>
      <c r="T40281">
        <v>186</v>
      </c>
      <c r="U40281" s="1" t="s">
        <v>42</v>
      </c>
      <c r="V40281">
        <v>921782775756605</v>
      </c>
      <c r="W40281" s="1" t="s">
        <v>161</v>
      </c>
    </row>
    <row r="40282" spans="1:23" x14ac:dyDescent="0.25">
      <c r="A40282">
        <v>2016</v>
      </c>
      <c r="B40282">
        <v>1149</v>
      </c>
      <c r="C40282">
        <v>21</v>
      </c>
      <c r="D40282">
        <v>8</v>
      </c>
      <c r="E40282">
        <v>0</v>
      </c>
      <c r="F40282">
        <v>0</v>
      </c>
      <c r="G40282" s="1" t="s">
        <v>23</v>
      </c>
      <c r="H40282" s="1" t="s">
        <v>23</v>
      </c>
      <c r="I40282" s="1" t="s">
        <v>23</v>
      </c>
      <c r="J40282" s="1" t="s">
        <v>131</v>
      </c>
      <c r="K40282">
        <v>476</v>
      </c>
      <c r="L40282" s="1" t="s">
        <v>23</v>
      </c>
      <c r="M40282" s="1" t="s">
        <v>31</v>
      </c>
      <c r="N40282">
        <v>4274</v>
      </c>
      <c r="O40282" s="1" t="s">
        <v>85</v>
      </c>
      <c r="P40282" s="1" t="s">
        <v>23</v>
      </c>
      <c r="U40282" s="1" t="s">
        <v>23</v>
      </c>
      <c r="V40282">
        <v>921782774234058</v>
      </c>
      <c r="W40282" s="1" t="s">
        <v>161</v>
      </c>
    </row>
    <row r="40283" spans="1:23" x14ac:dyDescent="0.25">
      <c r="A40283">
        <v>2016</v>
      </c>
      <c r="B40283">
        <v>1149</v>
      </c>
      <c r="C40283">
        <v>145</v>
      </c>
      <c r="D40283">
        <v>71</v>
      </c>
      <c r="E40283">
        <v>0</v>
      </c>
      <c r="F40283">
        <v>0</v>
      </c>
      <c r="G40283" s="1" t="s">
        <v>23</v>
      </c>
      <c r="H40283" s="1" t="s">
        <v>23</v>
      </c>
      <c r="I40283" s="1" t="s">
        <v>23</v>
      </c>
      <c r="J40283" s="1" t="s">
        <v>43</v>
      </c>
      <c r="K40283">
        <v>42</v>
      </c>
      <c r="L40283" s="1" t="s">
        <v>23</v>
      </c>
      <c r="M40283" s="1" t="s">
        <v>31</v>
      </c>
      <c r="N40283">
        <v>4260</v>
      </c>
      <c r="O40283" s="1" t="s">
        <v>44</v>
      </c>
      <c r="P40283" s="1" t="s">
        <v>1009</v>
      </c>
      <c r="Q40283">
        <v>2242921</v>
      </c>
      <c r="S40283">
        <v>1986</v>
      </c>
      <c r="T40283">
        <v>141</v>
      </c>
      <c r="U40283" s="1" t="s">
        <v>42</v>
      </c>
      <c r="V40283">
        <v>921782775756604</v>
      </c>
      <c r="W40283" s="1" t="s">
        <v>161</v>
      </c>
    </row>
    <row r="40284" spans="1:23" x14ac:dyDescent="0.25">
      <c r="A40284">
        <v>2016</v>
      </c>
      <c r="B40284">
        <v>1149</v>
      </c>
      <c r="C40284">
        <v>53</v>
      </c>
      <c r="D40284">
        <v>44</v>
      </c>
      <c r="E40284">
        <v>0</v>
      </c>
      <c r="F40284">
        <v>0</v>
      </c>
      <c r="G40284" s="1" t="s">
        <v>23</v>
      </c>
      <c r="H40284" s="1" t="s">
        <v>23</v>
      </c>
      <c r="I40284" s="1" t="s">
        <v>23</v>
      </c>
      <c r="J40284" s="1" t="s">
        <v>522</v>
      </c>
      <c r="K40284">
        <v>616</v>
      </c>
      <c r="L40284" s="1" t="s">
        <v>23</v>
      </c>
      <c r="M40284" s="1" t="s">
        <v>31</v>
      </c>
      <c r="N40284">
        <v>4280</v>
      </c>
      <c r="O40284" s="1" t="s">
        <v>129</v>
      </c>
      <c r="P40284" s="1" t="s">
        <v>8754</v>
      </c>
      <c r="U40284" s="1" t="s">
        <v>23</v>
      </c>
      <c r="V40284">
        <v>921782775772157</v>
      </c>
      <c r="W40284" s="1" t="s">
        <v>161</v>
      </c>
    </row>
    <row r="40285" spans="1:23" x14ac:dyDescent="0.25">
      <c r="A40285">
        <v>2016</v>
      </c>
      <c r="B40285">
        <v>1149</v>
      </c>
      <c r="C40285">
        <v>22</v>
      </c>
      <c r="D40285">
        <v>11</v>
      </c>
      <c r="E40285">
        <v>0</v>
      </c>
      <c r="F40285">
        <v>0</v>
      </c>
      <c r="G40285" s="1" t="s">
        <v>23</v>
      </c>
      <c r="H40285" s="1" t="s">
        <v>23</v>
      </c>
      <c r="I40285" s="1" t="s">
        <v>23</v>
      </c>
      <c r="J40285" s="1" t="s">
        <v>1974</v>
      </c>
      <c r="L40285" s="1" t="s">
        <v>23</v>
      </c>
      <c r="M40285" s="1" t="s">
        <v>23</v>
      </c>
      <c r="N40285">
        <v>4274</v>
      </c>
      <c r="O40285" s="1" t="s">
        <v>85</v>
      </c>
      <c r="P40285" s="1" t="s">
        <v>23</v>
      </c>
      <c r="Q40285">
        <v>2013966</v>
      </c>
      <c r="S40285">
        <v>1994</v>
      </c>
      <c r="T40285">
        <v>132</v>
      </c>
      <c r="U40285" s="1" t="s">
        <v>42</v>
      </c>
      <c r="V40285">
        <v>921782774234052</v>
      </c>
      <c r="W40285" s="1" t="s">
        <v>161</v>
      </c>
    </row>
    <row r="40286" spans="1:23" x14ac:dyDescent="0.25">
      <c r="A40286">
        <v>2016</v>
      </c>
      <c r="B40286">
        <v>1149</v>
      </c>
      <c r="C40286">
        <v>52</v>
      </c>
      <c r="D40286">
        <v>32</v>
      </c>
      <c r="E40286">
        <v>0</v>
      </c>
      <c r="F40286">
        <v>0</v>
      </c>
      <c r="G40286" s="1" t="s">
        <v>23</v>
      </c>
      <c r="H40286" s="1" t="s">
        <v>23</v>
      </c>
      <c r="I40286" s="1" t="s">
        <v>23</v>
      </c>
      <c r="J40286" s="1" t="s">
        <v>3880</v>
      </c>
      <c r="K40286">
        <v>60</v>
      </c>
      <c r="L40286" s="1" t="s">
        <v>23</v>
      </c>
      <c r="M40286" s="1" t="s">
        <v>31</v>
      </c>
      <c r="N40286">
        <v>4280</v>
      </c>
      <c r="O40286" s="1" t="s">
        <v>129</v>
      </c>
      <c r="P40286" s="1" t="s">
        <v>3911</v>
      </c>
      <c r="U40286" s="1" t="s">
        <v>23</v>
      </c>
      <c r="V40286">
        <v>921782774936939</v>
      </c>
      <c r="W40286" s="1" t="s">
        <v>161</v>
      </c>
    </row>
    <row r="40287" spans="1:23" x14ac:dyDescent="0.25">
      <c r="A40287">
        <v>2016</v>
      </c>
      <c r="B40287">
        <v>1149</v>
      </c>
      <c r="C40287">
        <v>22</v>
      </c>
      <c r="D40287">
        <v>1</v>
      </c>
      <c r="E40287">
        <v>0</v>
      </c>
      <c r="F40287">
        <v>0</v>
      </c>
      <c r="G40287" s="1" t="s">
        <v>23</v>
      </c>
      <c r="H40287" s="1" t="s">
        <v>23</v>
      </c>
      <c r="I40287" s="1" t="s">
        <v>23</v>
      </c>
      <c r="J40287" s="1" t="s">
        <v>2661</v>
      </c>
      <c r="L40287" s="1" t="s">
        <v>23</v>
      </c>
      <c r="M40287" s="1" t="s">
        <v>23</v>
      </c>
      <c r="N40287">
        <v>4274</v>
      </c>
      <c r="O40287" s="1" t="s">
        <v>85</v>
      </c>
      <c r="P40287" s="1" t="s">
        <v>23</v>
      </c>
      <c r="Q40287">
        <v>2566253</v>
      </c>
      <c r="S40287">
        <v>1985</v>
      </c>
      <c r="T40287">
        <v>195</v>
      </c>
      <c r="U40287" s="1" t="s">
        <v>42</v>
      </c>
      <c r="V40287">
        <v>921782774234054</v>
      </c>
      <c r="W40287" s="1" t="s">
        <v>161</v>
      </c>
    </row>
    <row r="40288" spans="1:23" x14ac:dyDescent="0.25">
      <c r="A40288">
        <v>2016</v>
      </c>
      <c r="B40288">
        <v>1149</v>
      </c>
      <c r="C40288">
        <v>11</v>
      </c>
      <c r="D40288">
        <v>76</v>
      </c>
      <c r="E40288">
        <v>0</v>
      </c>
      <c r="F40288">
        <v>0</v>
      </c>
      <c r="G40288" s="1" t="s">
        <v>23</v>
      </c>
      <c r="H40288" s="1" t="s">
        <v>23</v>
      </c>
      <c r="I40288" s="1" t="s">
        <v>23</v>
      </c>
      <c r="J40288" s="1" t="s">
        <v>3889</v>
      </c>
      <c r="K40288">
        <v>2</v>
      </c>
      <c r="L40288" s="1" t="s">
        <v>23</v>
      </c>
      <c r="M40288" s="1" t="s">
        <v>31</v>
      </c>
      <c r="N40288">
        <v>4275</v>
      </c>
      <c r="O40288" s="1" t="s">
        <v>132</v>
      </c>
      <c r="P40288" s="1" t="s">
        <v>3913</v>
      </c>
      <c r="Q40288">
        <v>2604428</v>
      </c>
      <c r="S40288">
        <v>1950</v>
      </c>
      <c r="T40288">
        <v>200</v>
      </c>
      <c r="U40288" s="1" t="s">
        <v>42</v>
      </c>
      <c r="V40288">
        <v>921782775717075</v>
      </c>
      <c r="W40288" s="1" t="s">
        <v>161</v>
      </c>
    </row>
    <row r="40289" spans="1:23" x14ac:dyDescent="0.25">
      <c r="A40289">
        <v>2016</v>
      </c>
      <c r="B40289">
        <v>1149</v>
      </c>
      <c r="C40289">
        <v>21</v>
      </c>
      <c r="D40289">
        <v>110</v>
      </c>
      <c r="E40289">
        <v>0</v>
      </c>
      <c r="F40289">
        <v>0</v>
      </c>
      <c r="G40289" s="1" t="s">
        <v>23</v>
      </c>
      <c r="H40289" s="1" t="s">
        <v>23</v>
      </c>
      <c r="I40289" s="1" t="s">
        <v>23</v>
      </c>
      <c r="J40289" s="1" t="s">
        <v>5835</v>
      </c>
      <c r="K40289">
        <v>5</v>
      </c>
      <c r="L40289" s="1" t="s">
        <v>23</v>
      </c>
      <c r="M40289" s="1" t="s">
        <v>31</v>
      </c>
      <c r="N40289">
        <v>4274</v>
      </c>
      <c r="O40289" s="1" t="s">
        <v>85</v>
      </c>
      <c r="P40289" s="1" t="s">
        <v>23</v>
      </c>
      <c r="U40289" s="1" t="s">
        <v>23</v>
      </c>
      <c r="V40289">
        <v>921782774234048</v>
      </c>
      <c r="W40289" s="1" t="s">
        <v>161</v>
      </c>
    </row>
    <row r="40290" spans="1:23" x14ac:dyDescent="0.25">
      <c r="A40290">
        <v>2016</v>
      </c>
      <c r="B40290">
        <v>1149</v>
      </c>
      <c r="C40290">
        <v>54</v>
      </c>
      <c r="D40290">
        <v>3</v>
      </c>
      <c r="E40290">
        <v>0</v>
      </c>
      <c r="F40290">
        <v>0</v>
      </c>
      <c r="G40290" s="1" t="s">
        <v>23</v>
      </c>
      <c r="H40290" s="1" t="s">
        <v>23</v>
      </c>
      <c r="I40290" s="1" t="s">
        <v>23</v>
      </c>
      <c r="J40290" s="1" t="s">
        <v>23</v>
      </c>
      <c r="L40290" s="1" t="s">
        <v>23</v>
      </c>
      <c r="M40290" s="1" t="s">
        <v>23</v>
      </c>
      <c r="O40290" s="1" t="s">
        <v>23</v>
      </c>
      <c r="P40290" s="1" t="s">
        <v>23</v>
      </c>
      <c r="Q40290">
        <v>1960655</v>
      </c>
      <c r="S40290">
        <v>1982</v>
      </c>
      <c r="T40290">
        <v>115</v>
      </c>
      <c r="U40290" s="1" t="s">
        <v>42</v>
      </c>
      <c r="V40290">
        <v>921782775772148</v>
      </c>
      <c r="W40290" s="1" t="s">
        <v>161</v>
      </c>
    </row>
    <row r="40291" spans="1:23" x14ac:dyDescent="0.25">
      <c r="A40291">
        <v>2016</v>
      </c>
      <c r="B40291">
        <v>1149</v>
      </c>
      <c r="C40291">
        <v>20</v>
      </c>
      <c r="D40291">
        <v>23</v>
      </c>
      <c r="E40291">
        <v>0</v>
      </c>
      <c r="F40291">
        <v>0</v>
      </c>
      <c r="G40291" s="1" t="s">
        <v>23</v>
      </c>
      <c r="H40291" s="1" t="s">
        <v>23</v>
      </c>
      <c r="I40291" s="1" t="s">
        <v>23</v>
      </c>
      <c r="J40291" s="1" t="s">
        <v>1501</v>
      </c>
      <c r="L40291" s="1" t="s">
        <v>23</v>
      </c>
      <c r="M40291" s="1" t="s">
        <v>23</v>
      </c>
      <c r="N40291">
        <v>4270</v>
      </c>
      <c r="O40291" s="1" t="s">
        <v>139</v>
      </c>
      <c r="P40291" s="1" t="s">
        <v>23</v>
      </c>
      <c r="U40291" s="1" t="s">
        <v>23</v>
      </c>
      <c r="V40291">
        <v>921782774234076</v>
      </c>
      <c r="W40291" s="1" t="s">
        <v>161</v>
      </c>
    </row>
    <row r="40292" spans="1:23" x14ac:dyDescent="0.25">
      <c r="A40292">
        <v>2016</v>
      </c>
      <c r="B40292">
        <v>1149</v>
      </c>
      <c r="C40292">
        <v>54</v>
      </c>
      <c r="D40292">
        <v>5</v>
      </c>
      <c r="E40292">
        <v>0</v>
      </c>
      <c r="F40292">
        <v>0</v>
      </c>
      <c r="G40292" s="1" t="s">
        <v>23</v>
      </c>
      <c r="H40292" s="1" t="s">
        <v>23</v>
      </c>
      <c r="I40292" s="1" t="s">
        <v>23</v>
      </c>
      <c r="J40292" s="1" t="s">
        <v>3821</v>
      </c>
      <c r="K40292">
        <v>90</v>
      </c>
      <c r="L40292" s="1" t="s">
        <v>23</v>
      </c>
      <c r="M40292" s="1" t="s">
        <v>31</v>
      </c>
      <c r="N40292">
        <v>4280</v>
      </c>
      <c r="O40292" s="1" t="s">
        <v>129</v>
      </c>
      <c r="P40292" s="1" t="s">
        <v>20817</v>
      </c>
      <c r="U40292" s="1" t="s">
        <v>23</v>
      </c>
      <c r="V40292">
        <v>921782775772138</v>
      </c>
      <c r="W40292" s="1" t="s">
        <v>161</v>
      </c>
    </row>
    <row r="40293" spans="1:23" x14ac:dyDescent="0.25">
      <c r="A40293">
        <v>2016</v>
      </c>
      <c r="B40293">
        <v>1149</v>
      </c>
      <c r="C40293">
        <v>54</v>
      </c>
      <c r="D40293">
        <v>6</v>
      </c>
      <c r="E40293">
        <v>0</v>
      </c>
      <c r="F40293">
        <v>0</v>
      </c>
      <c r="G40293" s="1" t="s">
        <v>23</v>
      </c>
      <c r="H40293" s="1" t="s">
        <v>23</v>
      </c>
      <c r="I40293" s="1" t="s">
        <v>23</v>
      </c>
      <c r="J40293" s="1" t="s">
        <v>522</v>
      </c>
      <c r="K40293">
        <v>517</v>
      </c>
      <c r="L40293" s="1" t="s">
        <v>23</v>
      </c>
      <c r="M40293" s="1" t="s">
        <v>31</v>
      </c>
      <c r="N40293">
        <v>4280</v>
      </c>
      <c r="O40293" s="1" t="s">
        <v>129</v>
      </c>
      <c r="P40293" s="1" t="s">
        <v>8758</v>
      </c>
      <c r="U40293" s="1" t="s">
        <v>23</v>
      </c>
      <c r="V40293">
        <v>921782775772137</v>
      </c>
      <c r="W40293" s="1" t="s">
        <v>161</v>
      </c>
    </row>
    <row r="40294" spans="1:23" x14ac:dyDescent="0.25">
      <c r="A40294">
        <v>2016</v>
      </c>
      <c r="B40294">
        <v>1149</v>
      </c>
      <c r="C40294">
        <v>54</v>
      </c>
      <c r="D40294">
        <v>7</v>
      </c>
      <c r="E40294">
        <v>0</v>
      </c>
      <c r="F40294">
        <v>0</v>
      </c>
      <c r="G40294" s="1" t="s">
        <v>23</v>
      </c>
      <c r="H40294" s="1" t="s">
        <v>23</v>
      </c>
      <c r="I40294" s="1" t="s">
        <v>23</v>
      </c>
      <c r="J40294" s="1" t="s">
        <v>522</v>
      </c>
      <c r="K40294">
        <v>524</v>
      </c>
      <c r="L40294" s="1" t="s">
        <v>23</v>
      </c>
      <c r="M40294" s="1" t="s">
        <v>31</v>
      </c>
      <c r="N40294">
        <v>4280</v>
      </c>
      <c r="O40294" s="1" t="s">
        <v>129</v>
      </c>
      <c r="P40294" s="1" t="s">
        <v>19898</v>
      </c>
      <c r="U40294" s="1" t="s">
        <v>23</v>
      </c>
      <c r="V40294">
        <v>921782775772136</v>
      </c>
      <c r="W40294" s="1" t="s">
        <v>161</v>
      </c>
    </row>
    <row r="40295" spans="1:23" x14ac:dyDescent="0.25">
      <c r="A40295">
        <v>2016</v>
      </c>
      <c r="B40295">
        <v>1149</v>
      </c>
      <c r="C40295">
        <v>20</v>
      </c>
      <c r="D40295">
        <v>10</v>
      </c>
      <c r="E40295">
        <v>0</v>
      </c>
      <c r="F40295">
        <v>0</v>
      </c>
      <c r="G40295" s="1" t="s">
        <v>23</v>
      </c>
      <c r="H40295" s="1" t="s">
        <v>23</v>
      </c>
      <c r="I40295" s="1" t="s">
        <v>23</v>
      </c>
      <c r="J40295" s="1" t="s">
        <v>23</v>
      </c>
      <c r="L40295" s="1" t="s">
        <v>23</v>
      </c>
      <c r="M40295" s="1" t="s">
        <v>23</v>
      </c>
      <c r="O40295" s="1" t="s">
        <v>23</v>
      </c>
      <c r="P40295" s="1" t="s">
        <v>23</v>
      </c>
      <c r="Q40295">
        <v>1640272</v>
      </c>
      <c r="S40295">
        <v>1971</v>
      </c>
      <c r="T40295">
        <v>95</v>
      </c>
      <c r="U40295" s="1" t="s">
        <v>42</v>
      </c>
      <c r="V40295">
        <v>921782774234078</v>
      </c>
      <c r="W40295" s="1" t="s">
        <v>161</v>
      </c>
    </row>
    <row r="40296" spans="1:23" x14ac:dyDescent="0.25">
      <c r="A40296">
        <v>2016</v>
      </c>
      <c r="B40296">
        <v>1149</v>
      </c>
      <c r="C40296">
        <v>140</v>
      </c>
      <c r="D40296">
        <v>252</v>
      </c>
      <c r="E40296">
        <v>0</v>
      </c>
      <c r="F40296">
        <v>0</v>
      </c>
      <c r="G40296" s="1" t="s">
        <v>23</v>
      </c>
      <c r="H40296" s="1" t="s">
        <v>23</v>
      </c>
      <c r="I40296" s="1" t="s">
        <v>23</v>
      </c>
      <c r="J40296" s="1" t="s">
        <v>434</v>
      </c>
      <c r="K40296">
        <v>534</v>
      </c>
      <c r="L40296" s="1" t="s">
        <v>23</v>
      </c>
      <c r="M40296" s="1" t="s">
        <v>31</v>
      </c>
      <c r="N40296">
        <v>4260</v>
      </c>
      <c r="O40296" s="1" t="s">
        <v>44</v>
      </c>
      <c r="P40296" s="1" t="s">
        <v>19899</v>
      </c>
      <c r="Q40296">
        <v>2852692</v>
      </c>
      <c r="S40296">
        <v>1930</v>
      </c>
      <c r="T40296">
        <v>202</v>
      </c>
      <c r="U40296" s="1" t="s">
        <v>42</v>
      </c>
      <c r="V40296">
        <v>921782775756590</v>
      </c>
      <c r="W40296" s="1" t="s">
        <v>161</v>
      </c>
    </row>
    <row r="40297" spans="1:23" x14ac:dyDescent="0.25">
      <c r="A40297">
        <v>2016</v>
      </c>
      <c r="B40297">
        <v>1149</v>
      </c>
      <c r="C40297">
        <v>54</v>
      </c>
      <c r="D40297">
        <v>10</v>
      </c>
      <c r="E40297">
        <v>0</v>
      </c>
      <c r="F40297">
        <v>0</v>
      </c>
      <c r="G40297" s="1" t="s">
        <v>23</v>
      </c>
      <c r="H40297" s="1" t="s">
        <v>23</v>
      </c>
      <c r="I40297" s="1" t="s">
        <v>23</v>
      </c>
      <c r="J40297" s="1" t="s">
        <v>8761</v>
      </c>
      <c r="K40297">
        <v>7</v>
      </c>
      <c r="L40297" s="1" t="s">
        <v>23</v>
      </c>
      <c r="M40297" s="1" t="s">
        <v>31</v>
      </c>
      <c r="N40297">
        <v>4280</v>
      </c>
      <c r="O40297" s="1" t="s">
        <v>129</v>
      </c>
      <c r="P40297" s="1" t="s">
        <v>19900</v>
      </c>
      <c r="U40297" s="1" t="s">
        <v>23</v>
      </c>
      <c r="V40297">
        <v>921782775772141</v>
      </c>
      <c r="W40297" s="1" t="s">
        <v>161</v>
      </c>
    </row>
    <row r="40298" spans="1:23" x14ac:dyDescent="0.25">
      <c r="A40298">
        <v>2016</v>
      </c>
      <c r="B40298">
        <v>1149</v>
      </c>
      <c r="C40298">
        <v>11</v>
      </c>
      <c r="D40298">
        <v>89</v>
      </c>
      <c r="E40298">
        <v>0</v>
      </c>
      <c r="F40298">
        <v>0</v>
      </c>
      <c r="G40298" s="1" t="s">
        <v>23</v>
      </c>
      <c r="H40298" s="1" t="s">
        <v>23</v>
      </c>
      <c r="I40298" s="1" t="s">
        <v>23</v>
      </c>
      <c r="J40298" s="1" t="s">
        <v>420</v>
      </c>
      <c r="K40298">
        <v>140</v>
      </c>
      <c r="L40298" s="1" t="s">
        <v>23</v>
      </c>
      <c r="M40298" s="1" t="s">
        <v>31</v>
      </c>
      <c r="N40298">
        <v>4275</v>
      </c>
      <c r="O40298" s="1" t="s">
        <v>132</v>
      </c>
      <c r="P40298" s="1" t="s">
        <v>19901</v>
      </c>
      <c r="Q40298">
        <v>2647625</v>
      </c>
      <c r="S40298">
        <v>1939</v>
      </c>
      <c r="T40298">
        <v>208</v>
      </c>
      <c r="U40298" s="1" t="s">
        <v>42</v>
      </c>
      <c r="V40298">
        <v>921782775717070</v>
      </c>
      <c r="W40298" s="1" t="s">
        <v>161</v>
      </c>
    </row>
    <row r="40299" spans="1:23" x14ac:dyDescent="0.25">
      <c r="A40299">
        <v>2016</v>
      </c>
      <c r="B40299">
        <v>1149</v>
      </c>
      <c r="C40299">
        <v>19</v>
      </c>
      <c r="D40299">
        <v>15</v>
      </c>
      <c r="E40299">
        <v>0</v>
      </c>
      <c r="F40299">
        <v>0</v>
      </c>
      <c r="G40299" s="1" t="s">
        <v>23</v>
      </c>
      <c r="H40299" s="1" t="s">
        <v>23</v>
      </c>
      <c r="I40299" s="1" t="s">
        <v>23</v>
      </c>
      <c r="J40299" s="1" t="s">
        <v>1498</v>
      </c>
      <c r="K40299">
        <v>73</v>
      </c>
      <c r="L40299" s="1" t="s">
        <v>23</v>
      </c>
      <c r="M40299" s="1" t="s">
        <v>23</v>
      </c>
      <c r="N40299">
        <v>4270</v>
      </c>
      <c r="O40299" s="1" t="s">
        <v>139</v>
      </c>
      <c r="P40299" s="1" t="s">
        <v>23</v>
      </c>
      <c r="U40299" s="1" t="s">
        <v>23</v>
      </c>
      <c r="V40299">
        <v>921782774234074</v>
      </c>
      <c r="W40299" s="1" t="s">
        <v>161</v>
      </c>
    </row>
    <row r="40300" spans="1:23" x14ac:dyDescent="0.25">
      <c r="A40300">
        <v>2016</v>
      </c>
      <c r="B40300">
        <v>1149</v>
      </c>
      <c r="C40300">
        <v>43</v>
      </c>
      <c r="D40300">
        <v>538</v>
      </c>
      <c r="E40300">
        <v>0</v>
      </c>
      <c r="F40300">
        <v>0</v>
      </c>
      <c r="G40300" s="1" t="s">
        <v>23</v>
      </c>
      <c r="H40300" s="1" t="s">
        <v>23</v>
      </c>
      <c r="I40300" s="1" t="s">
        <v>23</v>
      </c>
      <c r="J40300" s="1" t="s">
        <v>400</v>
      </c>
      <c r="K40300">
        <v>131</v>
      </c>
      <c r="L40300" s="1" t="s">
        <v>23</v>
      </c>
      <c r="M40300" s="1" t="s">
        <v>23</v>
      </c>
      <c r="N40300">
        <v>4280</v>
      </c>
      <c r="O40300" s="1" t="s">
        <v>129</v>
      </c>
      <c r="P40300" s="1" t="s">
        <v>19902</v>
      </c>
      <c r="Q40300">
        <v>2267380</v>
      </c>
      <c r="S40300">
        <v>1975</v>
      </c>
      <c r="T40300">
        <v>160</v>
      </c>
      <c r="U40300" s="1" t="s">
        <v>42</v>
      </c>
      <c r="V40300">
        <v>921782775756576</v>
      </c>
      <c r="W40300" s="1" t="s">
        <v>161</v>
      </c>
    </row>
    <row r="40301" spans="1:23" x14ac:dyDescent="0.25">
      <c r="A40301">
        <v>2016</v>
      </c>
      <c r="B40301">
        <v>1149</v>
      </c>
      <c r="C40301">
        <v>20</v>
      </c>
      <c r="D40301">
        <v>27</v>
      </c>
      <c r="E40301">
        <v>0</v>
      </c>
      <c r="F40301">
        <v>0</v>
      </c>
      <c r="G40301" s="1" t="s">
        <v>23</v>
      </c>
      <c r="H40301" s="1" t="s">
        <v>23</v>
      </c>
      <c r="I40301" s="1" t="s">
        <v>23</v>
      </c>
      <c r="J40301" s="1" t="s">
        <v>1501</v>
      </c>
      <c r="K40301">
        <v>6</v>
      </c>
      <c r="L40301" s="1" t="s">
        <v>23</v>
      </c>
      <c r="M40301" s="1" t="s">
        <v>31</v>
      </c>
      <c r="N40301">
        <v>4270</v>
      </c>
      <c r="O40301" s="1" t="s">
        <v>139</v>
      </c>
      <c r="P40301" s="1" t="s">
        <v>23</v>
      </c>
      <c r="U40301" s="1" t="s">
        <v>23</v>
      </c>
      <c r="V40301">
        <v>921782774234071</v>
      </c>
      <c r="W40301" s="1" t="s">
        <v>161</v>
      </c>
    </row>
    <row r="40302" spans="1:23" x14ac:dyDescent="0.25">
      <c r="A40302">
        <v>2016</v>
      </c>
      <c r="B40302">
        <v>1149</v>
      </c>
      <c r="C40302">
        <v>114</v>
      </c>
      <c r="D40302">
        <v>230</v>
      </c>
      <c r="E40302">
        <v>0</v>
      </c>
      <c r="F40302">
        <v>0</v>
      </c>
      <c r="G40302" s="1" t="s">
        <v>23</v>
      </c>
      <c r="H40302" s="1" t="s">
        <v>23</v>
      </c>
      <c r="I40302" s="1" t="s">
        <v>23</v>
      </c>
      <c r="J40302" s="1" t="s">
        <v>1000</v>
      </c>
      <c r="K40302">
        <v>56</v>
      </c>
      <c r="L40302" s="1" t="s">
        <v>23</v>
      </c>
      <c r="M40302" s="1" t="s">
        <v>23</v>
      </c>
      <c r="N40302">
        <v>5541</v>
      </c>
      <c r="O40302" s="1" t="s">
        <v>89</v>
      </c>
      <c r="P40302" s="1" t="s">
        <v>23</v>
      </c>
      <c r="S40302">
        <v>1995</v>
      </c>
      <c r="U40302" s="1" t="s">
        <v>36</v>
      </c>
      <c r="V40302">
        <v>921782775763329</v>
      </c>
      <c r="W40302" s="1" t="s">
        <v>161</v>
      </c>
    </row>
    <row r="40303" spans="1:23" x14ac:dyDescent="0.25">
      <c r="A40303">
        <v>2016</v>
      </c>
      <c r="B40303">
        <v>1149</v>
      </c>
      <c r="C40303">
        <v>52</v>
      </c>
      <c r="D40303">
        <v>29</v>
      </c>
      <c r="E40303">
        <v>0</v>
      </c>
      <c r="F40303">
        <v>0</v>
      </c>
      <c r="G40303" s="1" t="s">
        <v>23</v>
      </c>
      <c r="H40303" s="1" t="s">
        <v>23</v>
      </c>
      <c r="I40303" s="1" t="s">
        <v>23</v>
      </c>
      <c r="J40303" s="1" t="s">
        <v>3880</v>
      </c>
      <c r="K40303">
        <v>56</v>
      </c>
      <c r="L40303" s="1" t="s">
        <v>23</v>
      </c>
      <c r="M40303" s="1" t="s">
        <v>31</v>
      </c>
      <c r="N40303">
        <v>4280</v>
      </c>
      <c r="O40303" s="1" t="s">
        <v>129</v>
      </c>
      <c r="P40303" s="1" t="s">
        <v>3925</v>
      </c>
      <c r="U40303" s="1" t="s">
        <v>23</v>
      </c>
      <c r="V40303">
        <v>921782774936952</v>
      </c>
      <c r="W40303" s="1" t="s">
        <v>161</v>
      </c>
    </row>
    <row r="40304" spans="1:23" x14ac:dyDescent="0.25">
      <c r="A40304">
        <v>2016</v>
      </c>
      <c r="B40304">
        <v>1149</v>
      </c>
      <c r="C40304">
        <v>11</v>
      </c>
      <c r="D40304">
        <v>93</v>
      </c>
      <c r="E40304">
        <v>0</v>
      </c>
      <c r="F40304">
        <v>0</v>
      </c>
      <c r="G40304" s="1" t="s">
        <v>23</v>
      </c>
      <c r="H40304" s="1" t="s">
        <v>23</v>
      </c>
      <c r="I40304" s="1" t="s">
        <v>23</v>
      </c>
      <c r="J40304" s="1" t="s">
        <v>162</v>
      </c>
      <c r="K40304">
        <v>102</v>
      </c>
      <c r="L40304" s="1" t="s">
        <v>23</v>
      </c>
      <c r="M40304" s="1" t="s">
        <v>31</v>
      </c>
      <c r="N40304">
        <v>4275</v>
      </c>
      <c r="O40304" s="1" t="s">
        <v>132</v>
      </c>
      <c r="P40304" s="1" t="s">
        <v>19903</v>
      </c>
      <c r="Q40304">
        <v>2588222</v>
      </c>
      <c r="S40304">
        <v>1939</v>
      </c>
      <c r="T40304">
        <v>198</v>
      </c>
      <c r="U40304" s="1" t="s">
        <v>42</v>
      </c>
      <c r="V40304">
        <v>921782775717058</v>
      </c>
      <c r="W40304" s="1" t="s">
        <v>161</v>
      </c>
    </row>
    <row r="40305" spans="1:23" x14ac:dyDescent="0.25">
      <c r="A40305">
        <v>2016</v>
      </c>
      <c r="B40305">
        <v>1149</v>
      </c>
      <c r="C40305">
        <v>52</v>
      </c>
      <c r="D40305">
        <v>28</v>
      </c>
      <c r="E40305">
        <v>0</v>
      </c>
      <c r="F40305">
        <v>0</v>
      </c>
      <c r="G40305" s="1" t="s">
        <v>23</v>
      </c>
      <c r="H40305" s="1" t="s">
        <v>23</v>
      </c>
      <c r="I40305" s="1" t="s">
        <v>23</v>
      </c>
      <c r="J40305" s="1" t="s">
        <v>3880</v>
      </c>
      <c r="K40305">
        <v>52</v>
      </c>
      <c r="L40305" s="1" t="s">
        <v>23</v>
      </c>
      <c r="M40305" s="1" t="s">
        <v>31</v>
      </c>
      <c r="N40305">
        <v>4280</v>
      </c>
      <c r="O40305" s="1" t="s">
        <v>129</v>
      </c>
      <c r="P40305" s="1" t="s">
        <v>20652</v>
      </c>
      <c r="U40305" s="1" t="s">
        <v>23</v>
      </c>
      <c r="V40305">
        <v>921782774936953</v>
      </c>
      <c r="W40305" s="1" t="s">
        <v>161</v>
      </c>
    </row>
    <row r="40306" spans="1:23" x14ac:dyDescent="0.25">
      <c r="A40306">
        <v>2016</v>
      </c>
      <c r="B40306">
        <v>1149</v>
      </c>
      <c r="C40306">
        <v>20</v>
      </c>
      <c r="D40306">
        <v>27</v>
      </c>
      <c r="E40306">
        <v>0</v>
      </c>
      <c r="F40306">
        <v>0</v>
      </c>
      <c r="G40306" s="1" t="s">
        <v>23</v>
      </c>
      <c r="H40306" s="1" t="s">
        <v>23</v>
      </c>
      <c r="I40306" s="1" t="s">
        <v>23</v>
      </c>
      <c r="J40306" s="1" t="s">
        <v>1501</v>
      </c>
      <c r="K40306">
        <v>6</v>
      </c>
      <c r="L40306" s="1" t="s">
        <v>23</v>
      </c>
      <c r="M40306" s="1" t="s">
        <v>31</v>
      </c>
      <c r="N40306">
        <v>4270</v>
      </c>
      <c r="O40306" s="1" t="s">
        <v>139</v>
      </c>
      <c r="P40306" s="1" t="s">
        <v>23</v>
      </c>
      <c r="Q40306">
        <v>1741939</v>
      </c>
      <c r="S40306">
        <v>1906</v>
      </c>
      <c r="T40306">
        <v>106</v>
      </c>
      <c r="U40306" s="1" t="s">
        <v>42</v>
      </c>
      <c r="V40306">
        <v>921782774234065</v>
      </c>
      <c r="W40306" s="1" t="s">
        <v>161</v>
      </c>
    </row>
    <row r="40307" spans="1:23" x14ac:dyDescent="0.25">
      <c r="A40307">
        <v>2016</v>
      </c>
      <c r="B40307">
        <v>1149</v>
      </c>
      <c r="C40307">
        <v>52</v>
      </c>
      <c r="D40307">
        <v>31</v>
      </c>
      <c r="E40307">
        <v>0</v>
      </c>
      <c r="F40307">
        <v>0</v>
      </c>
      <c r="G40307" s="1" t="s">
        <v>23</v>
      </c>
      <c r="H40307" s="1" t="s">
        <v>23</v>
      </c>
      <c r="I40307" s="1" t="s">
        <v>23</v>
      </c>
      <c r="J40307" s="1" t="s">
        <v>3880</v>
      </c>
      <c r="K40307">
        <v>59</v>
      </c>
      <c r="L40307" s="1" t="s">
        <v>23</v>
      </c>
      <c r="M40307" s="1" t="s">
        <v>31</v>
      </c>
      <c r="N40307">
        <v>4280</v>
      </c>
      <c r="O40307" s="1" t="s">
        <v>129</v>
      </c>
      <c r="P40307" s="1" t="s">
        <v>3929</v>
      </c>
      <c r="U40307" s="1" t="s">
        <v>23</v>
      </c>
      <c r="V40307">
        <v>921782774936956</v>
      </c>
      <c r="W40307" s="1" t="s">
        <v>161</v>
      </c>
    </row>
    <row r="40308" spans="1:23" x14ac:dyDescent="0.25">
      <c r="A40308">
        <v>2016</v>
      </c>
      <c r="B40308">
        <v>1149</v>
      </c>
      <c r="C40308">
        <v>20</v>
      </c>
      <c r="D40308">
        <v>23</v>
      </c>
      <c r="E40308">
        <v>0</v>
      </c>
      <c r="F40308">
        <v>0</v>
      </c>
      <c r="G40308" s="1" t="s">
        <v>23</v>
      </c>
      <c r="H40308" s="1" t="s">
        <v>23</v>
      </c>
      <c r="I40308" s="1" t="s">
        <v>23</v>
      </c>
      <c r="J40308" s="1" t="s">
        <v>1501</v>
      </c>
      <c r="L40308" s="1" t="s">
        <v>23</v>
      </c>
      <c r="M40308" s="1" t="s">
        <v>23</v>
      </c>
      <c r="N40308">
        <v>4270</v>
      </c>
      <c r="O40308" s="1" t="s">
        <v>139</v>
      </c>
      <c r="P40308" s="1" t="s">
        <v>23</v>
      </c>
      <c r="Q40308">
        <v>4162295</v>
      </c>
      <c r="S40308">
        <v>2010</v>
      </c>
      <c r="T40308">
        <v>277</v>
      </c>
      <c r="U40308" s="1" t="s">
        <v>42</v>
      </c>
      <c r="V40308">
        <v>921782774234066</v>
      </c>
      <c r="W40308" s="1" t="s">
        <v>161</v>
      </c>
    </row>
    <row r="40309" spans="1:23" x14ac:dyDescent="0.25">
      <c r="A40309">
        <v>2016</v>
      </c>
      <c r="B40309">
        <v>1149</v>
      </c>
      <c r="C40309">
        <v>47</v>
      </c>
      <c r="D40309">
        <v>541</v>
      </c>
      <c r="E40309">
        <v>0</v>
      </c>
      <c r="F40309">
        <v>0</v>
      </c>
      <c r="G40309" s="1" t="s">
        <v>23</v>
      </c>
      <c r="H40309" s="1" t="s">
        <v>23</v>
      </c>
      <c r="I40309" s="1" t="s">
        <v>23</v>
      </c>
      <c r="J40309" s="1" t="s">
        <v>3328</v>
      </c>
      <c r="K40309">
        <v>19</v>
      </c>
      <c r="L40309" s="1" t="s">
        <v>23</v>
      </c>
      <c r="M40309" s="1" t="s">
        <v>31</v>
      </c>
      <c r="N40309">
        <v>4280</v>
      </c>
      <c r="O40309" s="1" t="s">
        <v>129</v>
      </c>
      <c r="P40309" s="1" t="s">
        <v>8770</v>
      </c>
      <c r="Q40309">
        <v>2466107</v>
      </c>
      <c r="R40309">
        <v>2013</v>
      </c>
      <c r="S40309">
        <v>1989</v>
      </c>
      <c r="T40309">
        <v>264</v>
      </c>
      <c r="U40309" s="1" t="s">
        <v>42</v>
      </c>
      <c r="V40309">
        <v>921782775771925</v>
      </c>
      <c r="W40309" s="1" t="s">
        <v>161</v>
      </c>
    </row>
    <row r="40310" spans="1:23" x14ac:dyDescent="0.25">
      <c r="A40310">
        <v>2016</v>
      </c>
      <c r="B40310">
        <v>1149</v>
      </c>
      <c r="C40310">
        <v>47</v>
      </c>
      <c r="D40310">
        <v>539</v>
      </c>
      <c r="E40310">
        <v>0</v>
      </c>
      <c r="F40310">
        <v>0</v>
      </c>
      <c r="G40310" s="1" t="s">
        <v>23</v>
      </c>
      <c r="H40310" s="1" t="s">
        <v>23</v>
      </c>
      <c r="I40310" s="1" t="s">
        <v>23</v>
      </c>
      <c r="J40310" s="1" t="s">
        <v>7701</v>
      </c>
      <c r="K40310">
        <v>55</v>
      </c>
      <c r="L40310" s="1" t="s">
        <v>23</v>
      </c>
      <c r="M40310" s="1" t="s">
        <v>31</v>
      </c>
      <c r="N40310">
        <v>4280</v>
      </c>
      <c r="O40310" s="1" t="s">
        <v>129</v>
      </c>
      <c r="P40310" s="1" t="s">
        <v>8772</v>
      </c>
      <c r="Q40310">
        <v>2998257</v>
      </c>
      <c r="S40310">
        <v>1984</v>
      </c>
      <c r="T40310">
        <v>225</v>
      </c>
      <c r="U40310" s="1" t="s">
        <v>42</v>
      </c>
      <c r="V40310">
        <v>921782775771927</v>
      </c>
      <c r="W40310" s="1" t="s">
        <v>161</v>
      </c>
    </row>
    <row r="40311" spans="1:23" x14ac:dyDescent="0.25">
      <c r="A40311">
        <v>2016</v>
      </c>
      <c r="B40311">
        <v>1149</v>
      </c>
      <c r="C40311">
        <v>9</v>
      </c>
      <c r="D40311">
        <v>15</v>
      </c>
      <c r="E40311">
        <v>0</v>
      </c>
      <c r="F40311">
        <v>0</v>
      </c>
      <c r="G40311" s="1" t="s">
        <v>23</v>
      </c>
      <c r="H40311" s="1" t="s">
        <v>23</v>
      </c>
      <c r="I40311" s="1" t="s">
        <v>23</v>
      </c>
      <c r="J40311" s="1" t="s">
        <v>333</v>
      </c>
      <c r="K40311">
        <v>47</v>
      </c>
      <c r="L40311" s="1" t="s">
        <v>23</v>
      </c>
      <c r="M40311" s="1" t="s">
        <v>31</v>
      </c>
      <c r="N40311">
        <v>4275</v>
      </c>
      <c r="O40311" s="1" t="s">
        <v>132</v>
      </c>
      <c r="P40311" s="1" t="s">
        <v>19906</v>
      </c>
      <c r="Q40311">
        <v>1714322</v>
      </c>
      <c r="S40311">
        <v>1964</v>
      </c>
      <c r="T40311">
        <v>102</v>
      </c>
      <c r="U40311" s="1" t="s">
        <v>42</v>
      </c>
      <c r="V40311">
        <v>921782775716913</v>
      </c>
      <c r="W40311" s="1" t="s">
        <v>161</v>
      </c>
    </row>
    <row r="40312" spans="1:23" x14ac:dyDescent="0.25">
      <c r="A40312">
        <v>2016</v>
      </c>
      <c r="B40312">
        <v>1149</v>
      </c>
      <c r="C40312">
        <v>5</v>
      </c>
      <c r="D40312">
        <v>463</v>
      </c>
      <c r="E40312">
        <v>0</v>
      </c>
      <c r="F40312">
        <v>0</v>
      </c>
      <c r="G40312" s="1" t="s">
        <v>23</v>
      </c>
      <c r="H40312" s="1" t="s">
        <v>23</v>
      </c>
      <c r="I40312" s="1" t="s">
        <v>23</v>
      </c>
      <c r="J40312" s="1" t="s">
        <v>1034</v>
      </c>
      <c r="K40312">
        <v>69</v>
      </c>
      <c r="L40312" s="1" t="s">
        <v>317</v>
      </c>
      <c r="M40312" s="1" t="s">
        <v>31</v>
      </c>
      <c r="N40312">
        <v>4276</v>
      </c>
      <c r="O40312" s="1" t="s">
        <v>56</v>
      </c>
      <c r="P40312" s="1" t="s">
        <v>20818</v>
      </c>
      <c r="Q40312">
        <v>3490635</v>
      </c>
      <c r="S40312">
        <v>2004</v>
      </c>
      <c r="T40312">
        <v>231</v>
      </c>
      <c r="U40312" s="1" t="s">
        <v>42</v>
      </c>
      <c r="V40312">
        <v>921782775756754</v>
      </c>
      <c r="W40312" s="1" t="s">
        <v>161</v>
      </c>
    </row>
    <row r="40313" spans="1:23" x14ac:dyDescent="0.25">
      <c r="A40313">
        <v>2016</v>
      </c>
      <c r="B40313">
        <v>1149</v>
      </c>
      <c r="C40313">
        <v>9</v>
      </c>
      <c r="D40313">
        <v>10</v>
      </c>
      <c r="E40313">
        <v>0</v>
      </c>
      <c r="F40313">
        <v>0</v>
      </c>
      <c r="G40313" s="1" t="s">
        <v>23</v>
      </c>
      <c r="H40313" s="1" t="s">
        <v>23</v>
      </c>
      <c r="I40313" s="1" t="s">
        <v>23</v>
      </c>
      <c r="J40313" s="1" t="s">
        <v>333</v>
      </c>
      <c r="K40313">
        <v>4</v>
      </c>
      <c r="L40313" s="1" t="s">
        <v>23</v>
      </c>
      <c r="M40313" s="1" t="s">
        <v>31</v>
      </c>
      <c r="N40313">
        <v>4275</v>
      </c>
      <c r="O40313" s="1" t="s">
        <v>132</v>
      </c>
      <c r="P40313" s="1" t="s">
        <v>19907</v>
      </c>
      <c r="Q40313">
        <v>1474222</v>
      </c>
      <c r="S40313">
        <v>1950</v>
      </c>
      <c r="T40313">
        <v>80</v>
      </c>
      <c r="U40313" s="1" t="s">
        <v>42</v>
      </c>
      <c r="V40313">
        <v>921782775716926</v>
      </c>
      <c r="W40313" s="1" t="s">
        <v>161</v>
      </c>
    </row>
    <row r="40314" spans="1:23" x14ac:dyDescent="0.25">
      <c r="A40314">
        <v>2016</v>
      </c>
      <c r="B40314">
        <v>1149</v>
      </c>
      <c r="C40314">
        <v>5</v>
      </c>
      <c r="D40314">
        <v>459</v>
      </c>
      <c r="E40314">
        <v>0</v>
      </c>
      <c r="F40314">
        <v>0</v>
      </c>
      <c r="G40314" s="1" t="s">
        <v>23</v>
      </c>
      <c r="H40314" s="1" t="s">
        <v>23</v>
      </c>
      <c r="I40314" s="1" t="s">
        <v>23</v>
      </c>
      <c r="J40314" s="1" t="s">
        <v>1042</v>
      </c>
      <c r="K40314">
        <v>53</v>
      </c>
      <c r="L40314" s="1" t="s">
        <v>34</v>
      </c>
      <c r="M40314" s="1" t="s">
        <v>31</v>
      </c>
      <c r="N40314">
        <v>4276</v>
      </c>
      <c r="O40314" s="1" t="s">
        <v>56</v>
      </c>
      <c r="P40314" s="1" t="s">
        <v>19908</v>
      </c>
      <c r="Q40314">
        <v>3629728</v>
      </c>
      <c r="S40314">
        <v>2003</v>
      </c>
      <c r="T40314">
        <v>246</v>
      </c>
      <c r="U40314" s="1" t="s">
        <v>42</v>
      </c>
      <c r="V40314">
        <v>921782775756766</v>
      </c>
      <c r="W40314" s="1" t="s">
        <v>161</v>
      </c>
    </row>
    <row r="40315" spans="1:23" x14ac:dyDescent="0.25">
      <c r="A40315">
        <v>2016</v>
      </c>
      <c r="B40315">
        <v>1149</v>
      </c>
      <c r="C40315">
        <v>13</v>
      </c>
      <c r="D40315">
        <v>717</v>
      </c>
      <c r="E40315">
        <v>0</v>
      </c>
      <c r="F40315">
        <v>0</v>
      </c>
      <c r="G40315" s="1" t="s">
        <v>23</v>
      </c>
      <c r="H40315" s="1" t="s">
        <v>23</v>
      </c>
      <c r="I40315" s="1" t="s">
        <v>23</v>
      </c>
      <c r="J40315" s="1" t="s">
        <v>607</v>
      </c>
      <c r="K40315">
        <v>39</v>
      </c>
      <c r="L40315" s="1" t="s">
        <v>23</v>
      </c>
      <c r="M40315" s="1" t="s">
        <v>33</v>
      </c>
      <c r="N40315">
        <v>4270</v>
      </c>
      <c r="O40315" s="1" t="s">
        <v>139</v>
      </c>
      <c r="P40315" s="1" t="s">
        <v>1041</v>
      </c>
      <c r="U40315" s="1" t="s">
        <v>23</v>
      </c>
      <c r="V40315">
        <v>921782771071215</v>
      </c>
      <c r="W40315" s="1" t="s">
        <v>161</v>
      </c>
    </row>
    <row r="40316" spans="1:23" x14ac:dyDescent="0.25">
      <c r="A40316">
        <v>2016</v>
      </c>
      <c r="B40316">
        <v>1149</v>
      </c>
      <c r="C40316">
        <v>9</v>
      </c>
      <c r="D40316">
        <v>5</v>
      </c>
      <c r="E40316">
        <v>0</v>
      </c>
      <c r="F40316">
        <v>0</v>
      </c>
      <c r="G40316" s="1" t="s">
        <v>23</v>
      </c>
      <c r="H40316" s="1" t="s">
        <v>23</v>
      </c>
      <c r="I40316" s="1" t="s">
        <v>23</v>
      </c>
      <c r="J40316" s="1" t="s">
        <v>333</v>
      </c>
      <c r="K40316">
        <v>15</v>
      </c>
      <c r="L40316" s="1" t="s">
        <v>23</v>
      </c>
      <c r="M40316" s="1" t="s">
        <v>31</v>
      </c>
      <c r="N40316">
        <v>4275</v>
      </c>
      <c r="O40316" s="1" t="s">
        <v>132</v>
      </c>
      <c r="P40316" s="1" t="s">
        <v>3938</v>
      </c>
      <c r="Q40316">
        <v>1796631</v>
      </c>
      <c r="S40316">
        <v>1944</v>
      </c>
      <c r="T40316">
        <v>110</v>
      </c>
      <c r="U40316" s="1" t="s">
        <v>42</v>
      </c>
      <c r="V40316">
        <v>921782775716923</v>
      </c>
      <c r="W40316" s="1" t="s">
        <v>161</v>
      </c>
    </row>
    <row r="40317" spans="1:23" x14ac:dyDescent="0.25">
      <c r="A40317">
        <v>2016</v>
      </c>
      <c r="B40317">
        <v>1149</v>
      </c>
      <c r="C40317">
        <v>47</v>
      </c>
      <c r="D40317">
        <v>528</v>
      </c>
      <c r="E40317">
        <v>0</v>
      </c>
      <c r="F40317">
        <v>0</v>
      </c>
      <c r="G40317" s="1" t="s">
        <v>23</v>
      </c>
      <c r="H40317" s="1" t="s">
        <v>23</v>
      </c>
      <c r="I40317" s="1" t="s">
        <v>23</v>
      </c>
      <c r="J40317" s="1" t="s">
        <v>3328</v>
      </c>
      <c r="K40317">
        <v>14</v>
      </c>
      <c r="L40317" s="1" t="s">
        <v>23</v>
      </c>
      <c r="M40317" s="1" t="s">
        <v>31</v>
      </c>
      <c r="N40317">
        <v>4280</v>
      </c>
      <c r="O40317" s="1" t="s">
        <v>129</v>
      </c>
      <c r="P40317" s="1" t="s">
        <v>8786</v>
      </c>
      <c r="Q40317">
        <v>2435522</v>
      </c>
      <c r="S40317">
        <v>1986</v>
      </c>
      <c r="T40317">
        <v>161</v>
      </c>
      <c r="U40317" s="1" t="s">
        <v>42</v>
      </c>
      <c r="V40317">
        <v>921782775771930</v>
      </c>
      <c r="W40317" s="1" t="s">
        <v>161</v>
      </c>
    </row>
    <row r="40318" spans="1:23" x14ac:dyDescent="0.25">
      <c r="A40318">
        <v>2016</v>
      </c>
      <c r="B40318">
        <v>1149</v>
      </c>
      <c r="C40318">
        <v>47</v>
      </c>
      <c r="D40318">
        <v>558</v>
      </c>
      <c r="E40318">
        <v>0</v>
      </c>
      <c r="F40318">
        <v>0</v>
      </c>
      <c r="G40318" s="1" t="s">
        <v>23</v>
      </c>
      <c r="H40318" s="1" t="s">
        <v>23</v>
      </c>
      <c r="I40318" s="1" t="s">
        <v>23</v>
      </c>
      <c r="J40318" s="1" t="s">
        <v>3328</v>
      </c>
      <c r="K40318">
        <v>46</v>
      </c>
      <c r="L40318" s="1" t="s">
        <v>23</v>
      </c>
      <c r="M40318" s="1" t="s">
        <v>31</v>
      </c>
      <c r="N40318">
        <v>4280</v>
      </c>
      <c r="O40318" s="1" t="s">
        <v>129</v>
      </c>
      <c r="P40318" s="1" t="s">
        <v>8787</v>
      </c>
      <c r="Q40318">
        <v>2240881</v>
      </c>
      <c r="S40318">
        <v>1932</v>
      </c>
      <c r="T40318">
        <v>157</v>
      </c>
      <c r="U40318" s="1" t="s">
        <v>42</v>
      </c>
      <c r="V40318">
        <v>921782775771909</v>
      </c>
      <c r="W40318" s="1" t="s">
        <v>161</v>
      </c>
    </row>
    <row r="40319" spans="1:23" x14ac:dyDescent="0.25">
      <c r="A40319">
        <v>2016</v>
      </c>
      <c r="B40319">
        <v>1149</v>
      </c>
      <c r="C40319">
        <v>10</v>
      </c>
      <c r="D40319">
        <v>4</v>
      </c>
      <c r="E40319">
        <v>0</v>
      </c>
      <c r="F40319">
        <v>0</v>
      </c>
      <c r="G40319" s="1" t="s">
        <v>23</v>
      </c>
      <c r="H40319" s="1" t="s">
        <v>23</v>
      </c>
      <c r="I40319" s="1" t="s">
        <v>23</v>
      </c>
      <c r="J40319" s="1" t="s">
        <v>2453</v>
      </c>
      <c r="K40319">
        <v>7</v>
      </c>
      <c r="L40319" s="1" t="s">
        <v>23</v>
      </c>
      <c r="M40319" s="1" t="s">
        <v>31</v>
      </c>
      <c r="N40319">
        <v>4275</v>
      </c>
      <c r="O40319" s="1" t="s">
        <v>132</v>
      </c>
      <c r="P40319" s="1" t="s">
        <v>3947</v>
      </c>
      <c r="Q40319">
        <v>2267380</v>
      </c>
      <c r="S40319">
        <v>1919</v>
      </c>
      <c r="T40319">
        <v>160</v>
      </c>
      <c r="U40319" s="1" t="s">
        <v>42</v>
      </c>
      <c r="V40319">
        <v>921782775716911</v>
      </c>
      <c r="W40319" s="1" t="s">
        <v>161</v>
      </c>
    </row>
    <row r="40320" spans="1:23" x14ac:dyDescent="0.25">
      <c r="A40320">
        <v>2016</v>
      </c>
      <c r="B40320">
        <v>1149</v>
      </c>
      <c r="C40320">
        <v>10</v>
      </c>
      <c r="D40320">
        <v>3</v>
      </c>
      <c r="E40320">
        <v>0</v>
      </c>
      <c r="F40320">
        <v>0</v>
      </c>
      <c r="G40320" s="1" t="s">
        <v>23</v>
      </c>
      <c r="H40320" s="1" t="s">
        <v>23</v>
      </c>
      <c r="I40320" s="1" t="s">
        <v>23</v>
      </c>
      <c r="J40320" s="1" t="s">
        <v>23</v>
      </c>
      <c r="L40320" s="1" t="s">
        <v>23</v>
      </c>
      <c r="M40320" s="1" t="s">
        <v>23</v>
      </c>
      <c r="O40320" s="1" t="s">
        <v>23</v>
      </c>
      <c r="P40320" s="1" t="s">
        <v>3950</v>
      </c>
      <c r="U40320" s="1" t="s">
        <v>23</v>
      </c>
      <c r="V40320">
        <v>921782775716904</v>
      </c>
      <c r="W40320" s="1" t="s">
        <v>161</v>
      </c>
    </row>
    <row r="40321" spans="1:23" x14ac:dyDescent="0.25">
      <c r="A40321">
        <v>2016</v>
      </c>
      <c r="B40321">
        <v>1149</v>
      </c>
      <c r="C40321">
        <v>68</v>
      </c>
      <c r="D40321">
        <v>289</v>
      </c>
      <c r="E40321">
        <v>0</v>
      </c>
      <c r="F40321">
        <v>0</v>
      </c>
      <c r="G40321" s="1" t="s">
        <v>23</v>
      </c>
      <c r="H40321" s="1" t="s">
        <v>23</v>
      </c>
      <c r="I40321" s="1" t="s">
        <v>23</v>
      </c>
      <c r="J40321" s="1" t="s">
        <v>119</v>
      </c>
      <c r="K40321">
        <v>53</v>
      </c>
      <c r="L40321" s="1" t="s">
        <v>34</v>
      </c>
      <c r="M40321" s="1" t="s">
        <v>31</v>
      </c>
      <c r="N40321">
        <v>4250</v>
      </c>
      <c r="O40321" s="1" t="s">
        <v>77</v>
      </c>
      <c r="P40321" s="1" t="s">
        <v>19911</v>
      </c>
      <c r="Q40321">
        <v>2442543</v>
      </c>
      <c r="S40321">
        <v>2000</v>
      </c>
      <c r="T40321">
        <v>130</v>
      </c>
      <c r="U40321" s="1" t="s">
        <v>42</v>
      </c>
      <c r="V40321">
        <v>921782775756746</v>
      </c>
      <c r="W40321" s="1" t="s">
        <v>161</v>
      </c>
    </row>
    <row r="40322" spans="1:23" x14ac:dyDescent="0.25">
      <c r="A40322">
        <v>2016</v>
      </c>
      <c r="B40322">
        <v>1149</v>
      </c>
      <c r="C40322">
        <v>147</v>
      </c>
      <c r="D40322">
        <v>581</v>
      </c>
      <c r="E40322">
        <v>0</v>
      </c>
      <c r="F40322">
        <v>0</v>
      </c>
      <c r="G40322" s="1" t="s">
        <v>23</v>
      </c>
      <c r="H40322" s="1" t="s">
        <v>23</v>
      </c>
      <c r="I40322" s="1" t="s">
        <v>23</v>
      </c>
      <c r="J40322" s="1" t="s">
        <v>342</v>
      </c>
      <c r="K40322">
        <v>71</v>
      </c>
      <c r="L40322" s="1" t="s">
        <v>23</v>
      </c>
      <c r="M40322" s="1" t="s">
        <v>31</v>
      </c>
      <c r="N40322">
        <v>5545</v>
      </c>
      <c r="O40322" s="1" t="s">
        <v>26</v>
      </c>
      <c r="P40322" s="1" t="s">
        <v>19912</v>
      </c>
      <c r="Q40322">
        <v>2594908</v>
      </c>
      <c r="S40322">
        <v>2000</v>
      </c>
      <c r="T40322">
        <v>125</v>
      </c>
      <c r="U40322" s="1" t="s">
        <v>42</v>
      </c>
      <c r="V40322">
        <v>921782775756790</v>
      </c>
      <c r="W40322" s="1" t="s">
        <v>161</v>
      </c>
    </row>
    <row r="40323" spans="1:23" x14ac:dyDescent="0.25">
      <c r="A40323">
        <v>2016</v>
      </c>
      <c r="B40323">
        <v>1149</v>
      </c>
      <c r="C40323">
        <v>47</v>
      </c>
      <c r="D40323">
        <v>564</v>
      </c>
      <c r="E40323">
        <v>0</v>
      </c>
      <c r="F40323">
        <v>0</v>
      </c>
      <c r="G40323" s="1" t="s">
        <v>23</v>
      </c>
      <c r="H40323" s="1" t="s">
        <v>23</v>
      </c>
      <c r="I40323" s="1" t="s">
        <v>23</v>
      </c>
      <c r="J40323" s="1" t="s">
        <v>23</v>
      </c>
      <c r="L40323" s="1" t="s">
        <v>23</v>
      </c>
      <c r="M40323" s="1" t="s">
        <v>23</v>
      </c>
      <c r="O40323" s="1" t="s">
        <v>23</v>
      </c>
      <c r="P40323" s="1" t="s">
        <v>19913</v>
      </c>
      <c r="U40323" s="1" t="s">
        <v>23</v>
      </c>
      <c r="V40323">
        <v>921782775771967</v>
      </c>
      <c r="W40323" s="1" t="s">
        <v>161</v>
      </c>
    </row>
    <row r="40324" spans="1:23" x14ac:dyDescent="0.25">
      <c r="A40324">
        <v>2016</v>
      </c>
      <c r="B40324">
        <v>1149</v>
      </c>
      <c r="C40324">
        <v>147</v>
      </c>
      <c r="D40324">
        <v>593</v>
      </c>
      <c r="E40324">
        <v>0</v>
      </c>
      <c r="F40324">
        <v>0</v>
      </c>
      <c r="G40324" s="1" t="s">
        <v>23</v>
      </c>
      <c r="H40324" s="1" t="s">
        <v>23</v>
      </c>
      <c r="I40324" s="1" t="s">
        <v>23</v>
      </c>
      <c r="J40324" s="1" t="s">
        <v>342</v>
      </c>
      <c r="K40324">
        <v>111</v>
      </c>
      <c r="L40324" s="1" t="s">
        <v>23</v>
      </c>
      <c r="M40324" s="1" t="s">
        <v>31</v>
      </c>
      <c r="N40324">
        <v>5545</v>
      </c>
      <c r="O40324" s="1" t="s">
        <v>26</v>
      </c>
      <c r="P40324" s="1" t="s">
        <v>1077</v>
      </c>
      <c r="Q40324">
        <v>2529945</v>
      </c>
      <c r="S40324">
        <v>2003</v>
      </c>
      <c r="T40324">
        <v>120</v>
      </c>
      <c r="U40324" s="1" t="s">
        <v>42</v>
      </c>
      <c r="V40324">
        <v>921782775756794</v>
      </c>
      <c r="W40324" s="1" t="s">
        <v>161</v>
      </c>
    </row>
    <row r="40325" spans="1:23" x14ac:dyDescent="0.25">
      <c r="A40325">
        <v>2016</v>
      </c>
      <c r="B40325">
        <v>1149</v>
      </c>
      <c r="C40325">
        <v>8</v>
      </c>
      <c r="D40325">
        <v>45</v>
      </c>
      <c r="E40325">
        <v>0</v>
      </c>
      <c r="F40325">
        <v>0</v>
      </c>
      <c r="G40325" s="1" t="s">
        <v>23</v>
      </c>
      <c r="H40325" s="1" t="s">
        <v>23</v>
      </c>
      <c r="I40325" s="1" t="s">
        <v>23</v>
      </c>
      <c r="J40325" s="1" t="s">
        <v>131</v>
      </c>
      <c r="K40325">
        <v>207</v>
      </c>
      <c r="L40325" s="1" t="s">
        <v>34</v>
      </c>
      <c r="M40325" s="1" t="s">
        <v>23</v>
      </c>
      <c r="N40325">
        <v>4275</v>
      </c>
      <c r="O40325" s="1" t="s">
        <v>132</v>
      </c>
      <c r="P40325" s="1" t="s">
        <v>19914</v>
      </c>
      <c r="Q40325">
        <v>2086926</v>
      </c>
      <c r="S40325">
        <v>1969</v>
      </c>
      <c r="T40325">
        <v>140</v>
      </c>
      <c r="U40325" s="1" t="s">
        <v>42</v>
      </c>
      <c r="V40325">
        <v>921782775716891</v>
      </c>
      <c r="W40325" s="1" t="s">
        <v>161</v>
      </c>
    </row>
    <row r="40326" spans="1:23" x14ac:dyDescent="0.25">
      <c r="A40326">
        <v>2016</v>
      </c>
      <c r="B40326">
        <v>1149</v>
      </c>
      <c r="C40326">
        <v>146</v>
      </c>
      <c r="D40326">
        <v>220</v>
      </c>
      <c r="E40326">
        <v>0</v>
      </c>
      <c r="F40326">
        <v>0</v>
      </c>
      <c r="G40326" s="1" t="s">
        <v>23</v>
      </c>
      <c r="H40326" s="1" t="s">
        <v>23</v>
      </c>
      <c r="I40326" s="1" t="s">
        <v>23</v>
      </c>
      <c r="J40326" s="1" t="s">
        <v>1081</v>
      </c>
      <c r="K40326">
        <v>27</v>
      </c>
      <c r="L40326" s="1" t="s">
        <v>23</v>
      </c>
      <c r="M40326" s="1" t="s">
        <v>23</v>
      </c>
      <c r="N40326">
        <v>4262</v>
      </c>
      <c r="O40326" s="1" t="s">
        <v>97</v>
      </c>
      <c r="P40326" s="1" t="s">
        <v>1082</v>
      </c>
      <c r="U40326" s="1" t="s">
        <v>23</v>
      </c>
      <c r="V40326">
        <v>921782775756774</v>
      </c>
      <c r="W40326" s="1" t="s">
        <v>161</v>
      </c>
    </row>
    <row r="40327" spans="1:23" x14ac:dyDescent="0.25">
      <c r="A40327">
        <v>2016</v>
      </c>
      <c r="B40327">
        <v>1149</v>
      </c>
      <c r="C40327">
        <v>9</v>
      </c>
      <c r="D40327">
        <v>2</v>
      </c>
      <c r="E40327">
        <v>0</v>
      </c>
      <c r="F40327">
        <v>0</v>
      </c>
      <c r="G40327" s="1" t="s">
        <v>23</v>
      </c>
      <c r="H40327" s="1" t="s">
        <v>23</v>
      </c>
      <c r="I40327" s="1" t="s">
        <v>23</v>
      </c>
      <c r="J40327" s="1" t="s">
        <v>23</v>
      </c>
      <c r="L40327" s="1" t="s">
        <v>23</v>
      </c>
      <c r="M40327" s="1" t="s">
        <v>23</v>
      </c>
      <c r="O40327" s="1" t="s">
        <v>23</v>
      </c>
      <c r="P40327" s="1" t="s">
        <v>19917</v>
      </c>
      <c r="U40327" s="1" t="s">
        <v>23</v>
      </c>
      <c r="V40327">
        <v>921782775716870</v>
      </c>
      <c r="W40327" s="1" t="s">
        <v>161</v>
      </c>
    </row>
    <row r="40328" spans="1:23" x14ac:dyDescent="0.25">
      <c r="A40328">
        <v>2016</v>
      </c>
      <c r="B40328">
        <v>1149</v>
      </c>
      <c r="C40328">
        <v>8</v>
      </c>
      <c r="D40328">
        <v>72</v>
      </c>
      <c r="E40328">
        <v>0</v>
      </c>
      <c r="F40328">
        <v>0</v>
      </c>
      <c r="G40328" s="1" t="s">
        <v>23</v>
      </c>
      <c r="H40328" s="1" t="s">
        <v>23</v>
      </c>
      <c r="I40328" s="1" t="s">
        <v>23</v>
      </c>
      <c r="J40328" s="1" t="s">
        <v>131</v>
      </c>
      <c r="K40328">
        <v>207</v>
      </c>
      <c r="L40328" s="1" t="s">
        <v>30</v>
      </c>
      <c r="M40328" s="1" t="s">
        <v>31</v>
      </c>
      <c r="N40328">
        <v>4275</v>
      </c>
      <c r="O40328" s="1" t="s">
        <v>132</v>
      </c>
      <c r="P40328" s="1" t="s">
        <v>19918</v>
      </c>
      <c r="U40328" s="1" t="s">
        <v>23</v>
      </c>
      <c r="V40328">
        <v>921782775716864</v>
      </c>
      <c r="W40328" s="1" t="s">
        <v>161</v>
      </c>
    </row>
    <row r="40329" spans="1:23" x14ac:dyDescent="0.25">
      <c r="A40329">
        <v>2016</v>
      </c>
      <c r="B40329">
        <v>1149</v>
      </c>
      <c r="C40329">
        <v>114</v>
      </c>
      <c r="D40329">
        <v>168</v>
      </c>
      <c r="E40329">
        <v>0</v>
      </c>
      <c r="F40329">
        <v>0</v>
      </c>
      <c r="G40329" s="1" t="s">
        <v>23</v>
      </c>
      <c r="H40329" s="1" t="s">
        <v>23</v>
      </c>
      <c r="I40329" s="1" t="s">
        <v>23</v>
      </c>
      <c r="J40329" s="1" t="s">
        <v>23</v>
      </c>
      <c r="L40329" s="1" t="s">
        <v>23</v>
      </c>
      <c r="M40329" s="1" t="s">
        <v>23</v>
      </c>
      <c r="O40329" s="1" t="s">
        <v>23</v>
      </c>
      <c r="P40329" s="1" t="s">
        <v>23</v>
      </c>
      <c r="U40329" s="1" t="s">
        <v>23</v>
      </c>
      <c r="V40329">
        <v>921782775763264</v>
      </c>
      <c r="W40329" s="1" t="s">
        <v>161</v>
      </c>
    </row>
    <row r="40330" spans="1:23" x14ac:dyDescent="0.25">
      <c r="A40330">
        <v>2016</v>
      </c>
      <c r="B40330">
        <v>1149</v>
      </c>
      <c r="C40330">
        <v>8</v>
      </c>
      <c r="D40330">
        <v>67</v>
      </c>
      <c r="E40330">
        <v>0</v>
      </c>
      <c r="F40330">
        <v>0</v>
      </c>
      <c r="G40330" s="1" t="s">
        <v>23</v>
      </c>
      <c r="H40330" s="1" t="s">
        <v>23</v>
      </c>
      <c r="I40330" s="1" t="s">
        <v>23</v>
      </c>
      <c r="J40330" s="1" t="s">
        <v>162</v>
      </c>
      <c r="K40330">
        <v>63</v>
      </c>
      <c r="L40330" s="1" t="s">
        <v>23</v>
      </c>
      <c r="M40330" s="1" t="s">
        <v>31</v>
      </c>
      <c r="N40330">
        <v>4275</v>
      </c>
      <c r="O40330" s="1" t="s">
        <v>132</v>
      </c>
      <c r="P40330" s="1" t="s">
        <v>19920</v>
      </c>
      <c r="Q40330">
        <v>2439460</v>
      </c>
      <c r="S40330">
        <v>1976</v>
      </c>
      <c r="T40330">
        <v>180</v>
      </c>
      <c r="U40330" s="1" t="s">
        <v>42</v>
      </c>
      <c r="V40330">
        <v>921782775716877</v>
      </c>
      <c r="W40330" s="1" t="s">
        <v>161</v>
      </c>
    </row>
    <row r="40331" spans="1:23" x14ac:dyDescent="0.25">
      <c r="A40331">
        <v>2016</v>
      </c>
      <c r="B40331">
        <v>1149</v>
      </c>
      <c r="C40331">
        <v>7</v>
      </c>
      <c r="D40331">
        <v>78</v>
      </c>
      <c r="E40331">
        <v>0</v>
      </c>
      <c r="F40331">
        <v>0</v>
      </c>
      <c r="G40331" s="1" t="s">
        <v>23</v>
      </c>
      <c r="H40331" s="1" t="s">
        <v>23</v>
      </c>
      <c r="I40331" s="1" t="s">
        <v>23</v>
      </c>
      <c r="J40331" s="1" t="s">
        <v>3643</v>
      </c>
      <c r="K40331">
        <v>55</v>
      </c>
      <c r="L40331" s="1" t="s">
        <v>23</v>
      </c>
      <c r="M40331" s="1" t="s">
        <v>31</v>
      </c>
      <c r="N40331">
        <v>4275</v>
      </c>
      <c r="O40331" s="1" t="s">
        <v>132</v>
      </c>
      <c r="P40331" s="1" t="s">
        <v>23</v>
      </c>
      <c r="Q40331">
        <v>2639712</v>
      </c>
      <c r="T40331">
        <v>207</v>
      </c>
      <c r="U40331" s="1" t="s">
        <v>42</v>
      </c>
      <c r="V40331">
        <v>921782774233959</v>
      </c>
      <c r="W40331" s="1" t="s">
        <v>161</v>
      </c>
    </row>
    <row r="40332" spans="1:23" x14ac:dyDescent="0.25">
      <c r="A40332">
        <v>2016</v>
      </c>
      <c r="B40332">
        <v>1149</v>
      </c>
      <c r="C40332">
        <v>10</v>
      </c>
      <c r="D40332">
        <v>58</v>
      </c>
      <c r="E40332">
        <v>0</v>
      </c>
      <c r="F40332">
        <v>0</v>
      </c>
      <c r="G40332" s="1" t="s">
        <v>23</v>
      </c>
      <c r="H40332" s="1" t="s">
        <v>23</v>
      </c>
      <c r="I40332" s="1" t="s">
        <v>23</v>
      </c>
      <c r="J40332" s="1" t="s">
        <v>2453</v>
      </c>
      <c r="K40332">
        <v>9</v>
      </c>
      <c r="L40332" s="1" t="s">
        <v>23</v>
      </c>
      <c r="M40332" s="1" t="s">
        <v>31</v>
      </c>
      <c r="N40332">
        <v>4275</v>
      </c>
      <c r="O40332" s="1" t="s">
        <v>132</v>
      </c>
      <c r="P40332" s="1" t="s">
        <v>19922</v>
      </c>
      <c r="Q40332">
        <v>1896393</v>
      </c>
      <c r="S40332">
        <v>1975</v>
      </c>
      <c r="T40332">
        <v>120</v>
      </c>
      <c r="U40332" s="1" t="s">
        <v>42</v>
      </c>
      <c r="V40332">
        <v>921782775716977</v>
      </c>
      <c r="W40332" s="1" t="s">
        <v>161</v>
      </c>
    </row>
    <row r="40333" spans="1:23" x14ac:dyDescent="0.25">
      <c r="A40333">
        <v>2016</v>
      </c>
      <c r="B40333">
        <v>1149</v>
      </c>
      <c r="C40333">
        <v>48</v>
      </c>
      <c r="D40333">
        <v>6</v>
      </c>
      <c r="E40333">
        <v>0</v>
      </c>
      <c r="F40333">
        <v>0</v>
      </c>
      <c r="G40333" s="1" t="s">
        <v>23</v>
      </c>
      <c r="H40333" s="1" t="s">
        <v>23</v>
      </c>
      <c r="I40333" s="1" t="s">
        <v>23</v>
      </c>
      <c r="J40333" s="1" t="s">
        <v>8812</v>
      </c>
      <c r="K40333">
        <v>11</v>
      </c>
      <c r="L40333" s="1" t="s">
        <v>23</v>
      </c>
      <c r="M40333" s="1" t="s">
        <v>31</v>
      </c>
      <c r="N40333">
        <v>4280</v>
      </c>
      <c r="O40333" s="1" t="s">
        <v>129</v>
      </c>
      <c r="P40333" s="1" t="s">
        <v>19923</v>
      </c>
      <c r="U40333" s="1" t="s">
        <v>23</v>
      </c>
      <c r="V40333">
        <v>921782775771987</v>
      </c>
      <c r="W40333" s="1" t="s">
        <v>161</v>
      </c>
    </row>
    <row r="40334" spans="1:23" x14ac:dyDescent="0.25">
      <c r="A40334">
        <v>2016</v>
      </c>
      <c r="B40334">
        <v>1149</v>
      </c>
      <c r="C40334">
        <v>4</v>
      </c>
      <c r="D40334">
        <v>66</v>
      </c>
      <c r="E40334">
        <v>0</v>
      </c>
      <c r="F40334">
        <v>0</v>
      </c>
      <c r="G40334" s="1" t="s">
        <v>23</v>
      </c>
      <c r="H40334" s="1" t="s">
        <v>23</v>
      </c>
      <c r="I40334" s="1" t="s">
        <v>23</v>
      </c>
      <c r="J40334" s="1" t="s">
        <v>23</v>
      </c>
      <c r="L40334" s="1" t="s">
        <v>23</v>
      </c>
      <c r="M40334" s="1" t="s">
        <v>23</v>
      </c>
      <c r="O40334" s="1" t="s">
        <v>23</v>
      </c>
      <c r="P40334" s="1" t="s">
        <v>23</v>
      </c>
      <c r="U40334" s="1" t="s">
        <v>23</v>
      </c>
      <c r="V40334">
        <v>921782774233955</v>
      </c>
      <c r="W40334" s="1" t="s">
        <v>161</v>
      </c>
    </row>
    <row r="40335" spans="1:23" x14ac:dyDescent="0.25">
      <c r="A40335">
        <v>2016</v>
      </c>
      <c r="B40335">
        <v>1149</v>
      </c>
      <c r="C40335">
        <v>47</v>
      </c>
      <c r="D40335">
        <v>595</v>
      </c>
      <c r="E40335">
        <v>0</v>
      </c>
      <c r="F40335">
        <v>0</v>
      </c>
      <c r="G40335" s="1" t="s">
        <v>23</v>
      </c>
      <c r="H40335" s="1" t="s">
        <v>23</v>
      </c>
      <c r="I40335" s="1" t="s">
        <v>23</v>
      </c>
      <c r="J40335" s="1" t="s">
        <v>7785</v>
      </c>
      <c r="K40335">
        <v>53</v>
      </c>
      <c r="L40335" s="1" t="s">
        <v>23</v>
      </c>
      <c r="M40335" s="1" t="s">
        <v>31</v>
      </c>
      <c r="N40335">
        <v>4280</v>
      </c>
      <c r="O40335" s="1" t="s">
        <v>129</v>
      </c>
      <c r="P40335" s="1" t="s">
        <v>19924</v>
      </c>
      <c r="Q40335">
        <v>3502587</v>
      </c>
      <c r="S40335">
        <v>1994</v>
      </c>
      <c r="T40335">
        <v>289</v>
      </c>
      <c r="U40335" s="1" t="s">
        <v>42</v>
      </c>
      <c r="V40335">
        <v>921782775771993</v>
      </c>
      <c r="W40335" s="1" t="s">
        <v>161</v>
      </c>
    </row>
    <row r="40336" spans="1:23" x14ac:dyDescent="0.25">
      <c r="A40336">
        <v>2016</v>
      </c>
      <c r="B40336">
        <v>1149</v>
      </c>
      <c r="C40336">
        <v>48</v>
      </c>
      <c r="D40336">
        <v>1</v>
      </c>
      <c r="E40336">
        <v>0</v>
      </c>
      <c r="F40336">
        <v>0</v>
      </c>
      <c r="G40336" s="1" t="s">
        <v>23</v>
      </c>
      <c r="H40336" s="1" t="s">
        <v>23</v>
      </c>
      <c r="I40336" s="1" t="s">
        <v>23</v>
      </c>
      <c r="J40336" s="1" t="s">
        <v>1737</v>
      </c>
      <c r="L40336" s="1" t="s">
        <v>23</v>
      </c>
      <c r="M40336" s="1" t="s">
        <v>23</v>
      </c>
      <c r="N40336">
        <v>4280</v>
      </c>
      <c r="O40336" s="1" t="s">
        <v>129</v>
      </c>
      <c r="P40336" s="1" t="s">
        <v>19925</v>
      </c>
      <c r="U40336" s="1" t="s">
        <v>23</v>
      </c>
      <c r="V40336">
        <v>921782775771992</v>
      </c>
      <c r="W40336" s="1" t="s">
        <v>161</v>
      </c>
    </row>
    <row r="40337" spans="1:23" x14ac:dyDescent="0.25">
      <c r="A40337">
        <v>2016</v>
      </c>
      <c r="B40337">
        <v>1149</v>
      </c>
      <c r="C40337">
        <v>10</v>
      </c>
      <c r="D40337">
        <v>49</v>
      </c>
      <c r="E40337">
        <v>0</v>
      </c>
      <c r="F40337">
        <v>0</v>
      </c>
      <c r="G40337" s="1" t="s">
        <v>23</v>
      </c>
      <c r="H40337" s="1" t="s">
        <v>23</v>
      </c>
      <c r="I40337" s="1" t="s">
        <v>23</v>
      </c>
      <c r="J40337" s="1" t="s">
        <v>333</v>
      </c>
      <c r="K40337">
        <v>53</v>
      </c>
      <c r="L40337" s="1" t="s">
        <v>23</v>
      </c>
      <c r="M40337" s="1" t="s">
        <v>31</v>
      </c>
      <c r="N40337">
        <v>4275</v>
      </c>
      <c r="O40337" s="1" t="s">
        <v>132</v>
      </c>
      <c r="P40337" s="1" t="s">
        <v>19926</v>
      </c>
      <c r="Q40337">
        <v>1693367</v>
      </c>
      <c r="S40337">
        <v>1966</v>
      </c>
      <c r="T40337">
        <v>100</v>
      </c>
      <c r="U40337" s="1" t="s">
        <v>42</v>
      </c>
      <c r="V40337">
        <v>921782775716986</v>
      </c>
      <c r="W40337" s="1" t="s">
        <v>161</v>
      </c>
    </row>
    <row r="40338" spans="1:23" x14ac:dyDescent="0.25">
      <c r="A40338">
        <v>2016</v>
      </c>
      <c r="B40338">
        <v>1149</v>
      </c>
      <c r="C40338">
        <v>2</v>
      </c>
      <c r="D40338">
        <v>47</v>
      </c>
      <c r="E40338">
        <v>0</v>
      </c>
      <c r="F40338">
        <v>0</v>
      </c>
      <c r="G40338" s="1" t="s">
        <v>23</v>
      </c>
      <c r="H40338" s="1" t="s">
        <v>23</v>
      </c>
      <c r="I40338" s="1" t="s">
        <v>23</v>
      </c>
      <c r="J40338" s="1" t="s">
        <v>23</v>
      </c>
      <c r="L40338" s="1" t="s">
        <v>23</v>
      </c>
      <c r="M40338" s="1" t="s">
        <v>23</v>
      </c>
      <c r="O40338" s="1" t="s">
        <v>23</v>
      </c>
      <c r="P40338" s="1" t="s">
        <v>23</v>
      </c>
      <c r="U40338" s="1" t="s">
        <v>23</v>
      </c>
      <c r="V40338">
        <v>921782774233963</v>
      </c>
      <c r="W40338" s="1" t="s">
        <v>161</v>
      </c>
    </row>
    <row r="40339" spans="1:23" x14ac:dyDescent="0.25">
      <c r="A40339">
        <v>2016</v>
      </c>
      <c r="B40339">
        <v>1149</v>
      </c>
      <c r="C40339">
        <v>2</v>
      </c>
      <c r="D40339">
        <v>49</v>
      </c>
      <c r="E40339">
        <v>0</v>
      </c>
      <c r="F40339">
        <v>0</v>
      </c>
      <c r="G40339" s="1" t="s">
        <v>23</v>
      </c>
      <c r="H40339" s="1" t="s">
        <v>23</v>
      </c>
      <c r="I40339" s="1" t="s">
        <v>23</v>
      </c>
      <c r="J40339" s="1" t="s">
        <v>23</v>
      </c>
      <c r="L40339" s="1" t="s">
        <v>23</v>
      </c>
      <c r="M40339" s="1" t="s">
        <v>23</v>
      </c>
      <c r="O40339" s="1" t="s">
        <v>23</v>
      </c>
      <c r="P40339" s="1" t="s">
        <v>23</v>
      </c>
      <c r="Q40339">
        <v>1101006</v>
      </c>
      <c r="S40339">
        <v>1910</v>
      </c>
      <c r="T40339">
        <v>50</v>
      </c>
      <c r="U40339" s="1" t="s">
        <v>42</v>
      </c>
      <c r="V40339">
        <v>921782774233962</v>
      </c>
      <c r="W40339" s="1" t="s">
        <v>161</v>
      </c>
    </row>
    <row r="40340" spans="1:23" x14ac:dyDescent="0.25">
      <c r="A40340">
        <v>2016</v>
      </c>
      <c r="B40340">
        <v>1149</v>
      </c>
      <c r="C40340">
        <v>48</v>
      </c>
      <c r="D40340">
        <v>5</v>
      </c>
      <c r="E40340">
        <v>0</v>
      </c>
      <c r="F40340">
        <v>0</v>
      </c>
      <c r="G40340" s="1" t="s">
        <v>23</v>
      </c>
      <c r="H40340" s="1" t="s">
        <v>23</v>
      </c>
      <c r="I40340" s="1" t="s">
        <v>23</v>
      </c>
      <c r="J40340" s="1" t="s">
        <v>3480</v>
      </c>
      <c r="K40340">
        <v>30</v>
      </c>
      <c r="L40340" s="1" t="s">
        <v>23</v>
      </c>
      <c r="M40340" s="1" t="s">
        <v>31</v>
      </c>
      <c r="N40340">
        <v>4280</v>
      </c>
      <c r="O40340" s="1" t="s">
        <v>129</v>
      </c>
      <c r="P40340" s="1" t="s">
        <v>8821</v>
      </c>
      <c r="Q40340">
        <v>2161134</v>
      </c>
      <c r="S40340">
        <v>1830</v>
      </c>
      <c r="T40340">
        <v>150</v>
      </c>
      <c r="U40340" s="1" t="s">
        <v>42</v>
      </c>
      <c r="V40340">
        <v>921782775771996</v>
      </c>
      <c r="W40340" s="1" t="s">
        <v>161</v>
      </c>
    </row>
    <row r="40341" spans="1:23" x14ac:dyDescent="0.25">
      <c r="A40341">
        <v>2016</v>
      </c>
      <c r="B40341">
        <v>1149</v>
      </c>
      <c r="C40341">
        <v>47</v>
      </c>
      <c r="D40341">
        <v>641</v>
      </c>
      <c r="E40341">
        <v>0</v>
      </c>
      <c r="F40341">
        <v>0</v>
      </c>
      <c r="G40341" s="1" t="s">
        <v>23</v>
      </c>
      <c r="H40341" s="1" t="s">
        <v>23</v>
      </c>
      <c r="I40341" s="1" t="s">
        <v>23</v>
      </c>
      <c r="J40341" s="1" t="s">
        <v>222</v>
      </c>
      <c r="K40341">
        <v>52</v>
      </c>
      <c r="L40341" s="1" t="s">
        <v>23</v>
      </c>
      <c r="M40341" s="1" t="s">
        <v>31</v>
      </c>
      <c r="N40341">
        <v>4280</v>
      </c>
      <c r="O40341" s="1" t="s">
        <v>129</v>
      </c>
      <c r="P40341" s="1" t="s">
        <v>19927</v>
      </c>
      <c r="Q40341">
        <v>2284941</v>
      </c>
      <c r="S40341">
        <v>1961</v>
      </c>
      <c r="T40341">
        <v>162</v>
      </c>
      <c r="U40341" s="1" t="s">
        <v>42</v>
      </c>
      <c r="V40341">
        <v>921782775756702</v>
      </c>
      <c r="W40341" s="1" t="s">
        <v>161</v>
      </c>
    </row>
    <row r="40342" spans="1:23" x14ac:dyDescent="0.25">
      <c r="A40342">
        <v>2016</v>
      </c>
      <c r="B40342">
        <v>1149</v>
      </c>
      <c r="C40342">
        <v>48</v>
      </c>
      <c r="D40342">
        <v>2</v>
      </c>
      <c r="E40342">
        <v>0</v>
      </c>
      <c r="F40342">
        <v>0</v>
      </c>
      <c r="G40342" s="1" t="s">
        <v>23</v>
      </c>
      <c r="H40342" s="1" t="s">
        <v>23</v>
      </c>
      <c r="I40342" s="1" t="s">
        <v>23</v>
      </c>
      <c r="J40342" s="1" t="s">
        <v>23</v>
      </c>
      <c r="L40342" s="1" t="s">
        <v>23</v>
      </c>
      <c r="M40342" s="1" t="s">
        <v>23</v>
      </c>
      <c r="O40342" s="1" t="s">
        <v>23</v>
      </c>
      <c r="P40342" s="1" t="s">
        <v>19928</v>
      </c>
      <c r="U40342" s="1" t="s">
        <v>23</v>
      </c>
      <c r="V40342">
        <v>921782775771999</v>
      </c>
      <c r="W40342" s="1" t="s">
        <v>161</v>
      </c>
    </row>
    <row r="40343" spans="1:23" x14ac:dyDescent="0.25">
      <c r="A40343">
        <v>2016</v>
      </c>
      <c r="B40343">
        <v>1149</v>
      </c>
      <c r="C40343">
        <v>4</v>
      </c>
      <c r="D40343">
        <v>400</v>
      </c>
      <c r="E40343">
        <v>0</v>
      </c>
      <c r="F40343">
        <v>0</v>
      </c>
      <c r="G40343" s="1" t="s">
        <v>23</v>
      </c>
      <c r="H40343" s="1" t="s">
        <v>23</v>
      </c>
      <c r="I40343" s="1" t="s">
        <v>23</v>
      </c>
      <c r="J40343" s="1" t="s">
        <v>101</v>
      </c>
      <c r="K40343">
        <v>41</v>
      </c>
      <c r="L40343" s="1" t="s">
        <v>30</v>
      </c>
      <c r="M40343" s="1" t="s">
        <v>31</v>
      </c>
      <c r="N40343">
        <v>4276</v>
      </c>
      <c r="O40343" s="1" t="s">
        <v>56</v>
      </c>
      <c r="P40343" s="1" t="s">
        <v>19929</v>
      </c>
      <c r="Q40343">
        <v>2601885</v>
      </c>
      <c r="S40343">
        <v>2014</v>
      </c>
      <c r="T40343">
        <v>130</v>
      </c>
      <c r="U40343" s="1" t="s">
        <v>42</v>
      </c>
      <c r="V40343">
        <v>921782775756703</v>
      </c>
      <c r="W40343" s="1" t="s">
        <v>161</v>
      </c>
    </row>
    <row r="40344" spans="1:23" x14ac:dyDescent="0.25">
      <c r="A40344">
        <v>2016</v>
      </c>
      <c r="B40344">
        <v>1149</v>
      </c>
      <c r="C40344">
        <v>48</v>
      </c>
      <c r="D40344">
        <v>3</v>
      </c>
      <c r="E40344">
        <v>0</v>
      </c>
      <c r="F40344">
        <v>0</v>
      </c>
      <c r="G40344" s="1" t="s">
        <v>23</v>
      </c>
      <c r="H40344" s="1" t="s">
        <v>23</v>
      </c>
      <c r="I40344" s="1" t="s">
        <v>23</v>
      </c>
      <c r="J40344" s="1" t="s">
        <v>3480</v>
      </c>
      <c r="L40344" s="1" t="s">
        <v>23</v>
      </c>
      <c r="M40344" s="1" t="s">
        <v>23</v>
      </c>
      <c r="N40344">
        <v>4280</v>
      </c>
      <c r="O40344" s="1" t="s">
        <v>129</v>
      </c>
      <c r="P40344" s="1" t="s">
        <v>8822</v>
      </c>
      <c r="U40344" s="1" t="s">
        <v>23</v>
      </c>
      <c r="V40344">
        <v>921782775771998</v>
      </c>
      <c r="W40344" s="1" t="s">
        <v>161</v>
      </c>
    </row>
    <row r="40345" spans="1:23" x14ac:dyDescent="0.25">
      <c r="A40345">
        <v>2016</v>
      </c>
      <c r="B40345">
        <v>1149</v>
      </c>
      <c r="C40345">
        <v>2</v>
      </c>
      <c r="D40345">
        <v>47</v>
      </c>
      <c r="E40345">
        <v>0</v>
      </c>
      <c r="F40345">
        <v>0</v>
      </c>
      <c r="G40345" s="1" t="s">
        <v>23</v>
      </c>
      <c r="H40345" s="1" t="s">
        <v>23</v>
      </c>
      <c r="I40345" s="1" t="s">
        <v>23</v>
      </c>
      <c r="J40345" s="1" t="s">
        <v>23</v>
      </c>
      <c r="L40345" s="1" t="s">
        <v>23</v>
      </c>
      <c r="M40345" s="1" t="s">
        <v>23</v>
      </c>
      <c r="O40345" s="1" t="s">
        <v>23</v>
      </c>
      <c r="P40345" s="1" t="s">
        <v>23</v>
      </c>
      <c r="U40345" s="1" t="s">
        <v>23</v>
      </c>
      <c r="V40345">
        <v>921782774233973</v>
      </c>
      <c r="W40345" s="1" t="s">
        <v>161</v>
      </c>
    </row>
    <row r="40346" spans="1:23" x14ac:dyDescent="0.25">
      <c r="A40346">
        <v>2016</v>
      </c>
      <c r="B40346">
        <v>1149</v>
      </c>
      <c r="C40346">
        <v>11</v>
      </c>
      <c r="D40346">
        <v>2</v>
      </c>
      <c r="E40346">
        <v>0</v>
      </c>
      <c r="F40346">
        <v>0</v>
      </c>
      <c r="G40346" s="1" t="s">
        <v>23</v>
      </c>
      <c r="H40346" s="1" t="s">
        <v>23</v>
      </c>
      <c r="I40346" s="1" t="s">
        <v>23</v>
      </c>
      <c r="J40346" s="1" t="s">
        <v>23</v>
      </c>
      <c r="L40346" s="1" t="s">
        <v>23</v>
      </c>
      <c r="M40346" s="1" t="s">
        <v>23</v>
      </c>
      <c r="O40346" s="1" t="s">
        <v>23</v>
      </c>
      <c r="P40346" s="1" t="s">
        <v>23</v>
      </c>
      <c r="U40346" s="1" t="s">
        <v>23</v>
      </c>
      <c r="V40346">
        <v>921782775716965</v>
      </c>
      <c r="W40346" s="1" t="s">
        <v>161</v>
      </c>
    </row>
    <row r="40347" spans="1:23" x14ac:dyDescent="0.25">
      <c r="A40347">
        <v>2016</v>
      </c>
      <c r="B40347">
        <v>1149</v>
      </c>
      <c r="C40347">
        <v>48</v>
      </c>
      <c r="D40347">
        <v>15</v>
      </c>
      <c r="E40347">
        <v>0</v>
      </c>
      <c r="F40347">
        <v>0</v>
      </c>
      <c r="G40347" s="1" t="s">
        <v>23</v>
      </c>
      <c r="H40347" s="1" t="s">
        <v>23</v>
      </c>
      <c r="I40347" s="1" t="s">
        <v>23</v>
      </c>
      <c r="J40347" s="1" t="s">
        <v>1737</v>
      </c>
      <c r="L40347" s="1" t="s">
        <v>23</v>
      </c>
      <c r="M40347" s="1" t="s">
        <v>23</v>
      </c>
      <c r="N40347">
        <v>4280</v>
      </c>
      <c r="O40347" s="1" t="s">
        <v>129</v>
      </c>
      <c r="P40347" s="1" t="s">
        <v>19930</v>
      </c>
      <c r="U40347" s="1" t="s">
        <v>23</v>
      </c>
      <c r="V40347">
        <v>921782775771978</v>
      </c>
      <c r="W40347" s="1" t="s">
        <v>161</v>
      </c>
    </row>
    <row r="40348" spans="1:23" x14ac:dyDescent="0.25">
      <c r="A40348">
        <v>2016</v>
      </c>
      <c r="B40348">
        <v>1149</v>
      </c>
      <c r="C40348">
        <v>48</v>
      </c>
      <c r="D40348">
        <v>14</v>
      </c>
      <c r="E40348">
        <v>0</v>
      </c>
      <c r="F40348">
        <v>0</v>
      </c>
      <c r="G40348" s="1" t="s">
        <v>23</v>
      </c>
      <c r="H40348" s="1" t="s">
        <v>23</v>
      </c>
      <c r="I40348" s="1" t="s">
        <v>23</v>
      </c>
      <c r="J40348" s="1" t="s">
        <v>23</v>
      </c>
      <c r="L40348" s="1" t="s">
        <v>23</v>
      </c>
      <c r="M40348" s="1" t="s">
        <v>23</v>
      </c>
      <c r="O40348" s="1" t="s">
        <v>23</v>
      </c>
      <c r="P40348" s="1" t="s">
        <v>19931</v>
      </c>
      <c r="U40348" s="1" t="s">
        <v>23</v>
      </c>
      <c r="V40348">
        <v>921782775771979</v>
      </c>
      <c r="W40348" s="1" t="s">
        <v>161</v>
      </c>
    </row>
    <row r="40349" spans="1:23" x14ac:dyDescent="0.25">
      <c r="A40349">
        <v>2016</v>
      </c>
      <c r="B40349">
        <v>1149</v>
      </c>
      <c r="C40349">
        <v>70</v>
      </c>
      <c r="D40349">
        <v>88</v>
      </c>
      <c r="E40349">
        <v>0</v>
      </c>
      <c r="F40349">
        <v>0</v>
      </c>
      <c r="G40349" s="1" t="s">
        <v>23</v>
      </c>
      <c r="H40349" s="1" t="s">
        <v>23</v>
      </c>
      <c r="I40349" s="1" t="s">
        <v>23</v>
      </c>
      <c r="J40349" s="1" t="s">
        <v>378</v>
      </c>
      <c r="K40349">
        <v>9</v>
      </c>
      <c r="L40349" s="1" t="s">
        <v>23</v>
      </c>
      <c r="M40349" s="1" t="s">
        <v>31</v>
      </c>
      <c r="N40349">
        <v>4250</v>
      </c>
      <c r="O40349" s="1" t="s">
        <v>77</v>
      </c>
      <c r="P40349" s="1" t="s">
        <v>19933</v>
      </c>
      <c r="U40349" s="1" t="s">
        <v>42</v>
      </c>
      <c r="V40349">
        <v>921782771420396</v>
      </c>
      <c r="W40349" s="1" t="s">
        <v>161</v>
      </c>
    </row>
    <row r="40350" spans="1:23" x14ac:dyDescent="0.25">
      <c r="A40350">
        <v>2016</v>
      </c>
      <c r="B40350">
        <v>1149</v>
      </c>
      <c r="C40350">
        <v>10</v>
      </c>
      <c r="D40350">
        <v>68</v>
      </c>
      <c r="E40350">
        <v>0</v>
      </c>
      <c r="F40350">
        <v>0</v>
      </c>
      <c r="G40350" s="1" t="s">
        <v>23</v>
      </c>
      <c r="H40350" s="1" t="s">
        <v>23</v>
      </c>
      <c r="I40350" s="1" t="s">
        <v>23</v>
      </c>
      <c r="J40350" s="1" t="s">
        <v>2808</v>
      </c>
      <c r="K40350">
        <v>18</v>
      </c>
      <c r="L40350" s="1" t="s">
        <v>23</v>
      </c>
      <c r="M40350" s="1" t="s">
        <v>23</v>
      </c>
      <c r="N40350">
        <v>4275</v>
      </c>
      <c r="O40350" s="1" t="s">
        <v>132</v>
      </c>
      <c r="P40350" s="1" t="s">
        <v>19932</v>
      </c>
      <c r="Q40350">
        <v>3088470</v>
      </c>
      <c r="S40350">
        <v>1987</v>
      </c>
      <c r="T40350">
        <v>236</v>
      </c>
      <c r="U40350" s="1" t="s">
        <v>42</v>
      </c>
      <c r="V40350">
        <v>921782775716975</v>
      </c>
      <c r="W40350" s="1" t="s">
        <v>161</v>
      </c>
    </row>
    <row r="40351" spans="1:23" x14ac:dyDescent="0.25">
      <c r="A40351">
        <v>2016</v>
      </c>
      <c r="B40351">
        <v>1149</v>
      </c>
      <c r="C40351">
        <v>147</v>
      </c>
      <c r="D40351">
        <v>568</v>
      </c>
      <c r="E40351">
        <v>0</v>
      </c>
      <c r="F40351">
        <v>0</v>
      </c>
      <c r="G40351" s="1" t="s">
        <v>23</v>
      </c>
      <c r="H40351" s="1" t="s">
        <v>23</v>
      </c>
      <c r="I40351" s="1" t="s">
        <v>23</v>
      </c>
      <c r="J40351" s="1" t="s">
        <v>342</v>
      </c>
      <c r="K40351">
        <v>125</v>
      </c>
      <c r="L40351" s="1" t="s">
        <v>23</v>
      </c>
      <c r="M40351" s="1" t="s">
        <v>31</v>
      </c>
      <c r="N40351">
        <v>5545</v>
      </c>
      <c r="O40351" s="1" t="s">
        <v>26</v>
      </c>
      <c r="P40351" s="1" t="s">
        <v>1107</v>
      </c>
      <c r="Q40351">
        <v>3474522</v>
      </c>
      <c r="S40351">
        <v>1998</v>
      </c>
      <c r="T40351">
        <v>200</v>
      </c>
      <c r="U40351" s="1" t="s">
        <v>42</v>
      </c>
      <c r="V40351">
        <v>921782775756684</v>
      </c>
      <c r="W40351" s="1" t="s">
        <v>161</v>
      </c>
    </row>
    <row r="40352" spans="1:23" x14ac:dyDescent="0.25">
      <c r="A40352">
        <v>2016</v>
      </c>
      <c r="B40352">
        <v>1149</v>
      </c>
      <c r="C40352">
        <v>48</v>
      </c>
      <c r="D40352">
        <v>19</v>
      </c>
      <c r="E40352">
        <v>0</v>
      </c>
      <c r="F40352">
        <v>0</v>
      </c>
      <c r="G40352" s="1" t="s">
        <v>23</v>
      </c>
      <c r="H40352" s="1" t="s">
        <v>23</v>
      </c>
      <c r="I40352" s="1" t="s">
        <v>23</v>
      </c>
      <c r="J40352" s="1" t="s">
        <v>3480</v>
      </c>
      <c r="K40352">
        <v>71</v>
      </c>
      <c r="L40352" s="1" t="s">
        <v>23</v>
      </c>
      <c r="M40352" s="1" t="s">
        <v>31</v>
      </c>
      <c r="N40352">
        <v>4280</v>
      </c>
      <c r="O40352" s="1" t="s">
        <v>129</v>
      </c>
      <c r="P40352" s="1" t="s">
        <v>19934</v>
      </c>
      <c r="U40352" s="1" t="s">
        <v>23</v>
      </c>
      <c r="V40352">
        <v>921782775771982</v>
      </c>
      <c r="W40352" s="1" t="s">
        <v>161</v>
      </c>
    </row>
    <row r="40353" spans="1:23" x14ac:dyDescent="0.25">
      <c r="A40353">
        <v>2016</v>
      </c>
      <c r="B40353">
        <v>1149</v>
      </c>
      <c r="C40353">
        <v>10</v>
      </c>
      <c r="D40353">
        <v>26</v>
      </c>
      <c r="E40353">
        <v>0</v>
      </c>
      <c r="F40353">
        <v>0</v>
      </c>
      <c r="G40353" s="1" t="s">
        <v>23</v>
      </c>
      <c r="H40353" s="1" t="s">
        <v>23</v>
      </c>
      <c r="I40353" s="1" t="s">
        <v>23</v>
      </c>
      <c r="J40353" s="1" t="s">
        <v>131</v>
      </c>
      <c r="K40353">
        <v>233</v>
      </c>
      <c r="L40353" s="1" t="s">
        <v>23</v>
      </c>
      <c r="M40353" s="1" t="s">
        <v>31</v>
      </c>
      <c r="N40353">
        <v>4275</v>
      </c>
      <c r="O40353" s="1" t="s">
        <v>132</v>
      </c>
      <c r="P40353" s="1" t="s">
        <v>20656</v>
      </c>
      <c r="Q40353">
        <v>2592191</v>
      </c>
      <c r="S40353">
        <v>1982</v>
      </c>
      <c r="T40353">
        <v>178</v>
      </c>
      <c r="U40353" s="1" t="s">
        <v>42</v>
      </c>
      <c r="V40353">
        <v>921782775716945</v>
      </c>
      <c r="W40353" s="1" t="s">
        <v>161</v>
      </c>
    </row>
    <row r="40354" spans="1:23" x14ac:dyDescent="0.25">
      <c r="A40354">
        <v>2016</v>
      </c>
      <c r="B40354">
        <v>1149</v>
      </c>
      <c r="C40354">
        <v>114</v>
      </c>
      <c r="D40354">
        <v>85</v>
      </c>
      <c r="E40354">
        <v>0</v>
      </c>
      <c r="F40354">
        <v>0</v>
      </c>
      <c r="G40354" s="1" t="s">
        <v>23</v>
      </c>
      <c r="H40354" s="1" t="s">
        <v>23</v>
      </c>
      <c r="I40354" s="1" t="s">
        <v>23</v>
      </c>
      <c r="J40354" s="1" t="s">
        <v>1353</v>
      </c>
      <c r="K40354">
        <v>10</v>
      </c>
      <c r="L40354" s="1" t="s">
        <v>34</v>
      </c>
      <c r="M40354" s="1" t="s">
        <v>31</v>
      </c>
      <c r="N40354">
        <v>5541</v>
      </c>
      <c r="O40354" s="1" t="s">
        <v>89</v>
      </c>
      <c r="P40354" s="1" t="s">
        <v>14106</v>
      </c>
      <c r="Q40354">
        <v>2087150</v>
      </c>
      <c r="S40354">
        <v>1970</v>
      </c>
      <c r="T40354">
        <v>125</v>
      </c>
      <c r="U40354" s="1" t="s">
        <v>42</v>
      </c>
      <c r="V40354">
        <v>921782775763219</v>
      </c>
      <c r="W40354" s="1" t="s">
        <v>161</v>
      </c>
    </row>
    <row r="40355" spans="1:23" x14ac:dyDescent="0.25">
      <c r="A40355">
        <v>2016</v>
      </c>
      <c r="B40355">
        <v>1149</v>
      </c>
      <c r="C40355">
        <v>147</v>
      </c>
      <c r="D40355">
        <v>707</v>
      </c>
      <c r="E40355">
        <v>0</v>
      </c>
      <c r="F40355">
        <v>6</v>
      </c>
      <c r="G40355" s="1" t="s">
        <v>23</v>
      </c>
      <c r="H40355" s="1" t="s">
        <v>23</v>
      </c>
      <c r="I40355" s="1" t="s">
        <v>23</v>
      </c>
      <c r="J40355" s="1" t="s">
        <v>1678</v>
      </c>
      <c r="K40355">
        <v>102</v>
      </c>
      <c r="L40355" s="1" t="s">
        <v>23</v>
      </c>
      <c r="M40355" s="1" t="s">
        <v>33</v>
      </c>
      <c r="N40355">
        <v>5545</v>
      </c>
      <c r="O40355" s="1" t="s">
        <v>26</v>
      </c>
      <c r="P40355" s="1" t="s">
        <v>14105</v>
      </c>
      <c r="Q40355">
        <v>2143345</v>
      </c>
      <c r="S40355">
        <v>2016</v>
      </c>
      <c r="T40355">
        <v>82</v>
      </c>
      <c r="U40355" s="1" t="s">
        <v>36</v>
      </c>
      <c r="V40355">
        <v>921782771218479</v>
      </c>
      <c r="W40355" s="1" t="s">
        <v>161</v>
      </c>
    </row>
    <row r="40356" spans="1:23" x14ac:dyDescent="0.25">
      <c r="A40356">
        <v>2016</v>
      </c>
      <c r="B40356">
        <v>1149</v>
      </c>
      <c r="C40356">
        <v>114</v>
      </c>
      <c r="D40356">
        <v>88</v>
      </c>
      <c r="E40356">
        <v>0</v>
      </c>
      <c r="F40356">
        <v>0</v>
      </c>
      <c r="G40356" s="1" t="s">
        <v>23</v>
      </c>
      <c r="H40356" s="1" t="s">
        <v>23</v>
      </c>
      <c r="I40356" s="1" t="s">
        <v>23</v>
      </c>
      <c r="J40356" s="1" t="s">
        <v>1086</v>
      </c>
      <c r="K40356">
        <v>180</v>
      </c>
      <c r="L40356" s="1" t="s">
        <v>23</v>
      </c>
      <c r="M40356" s="1" t="s">
        <v>31</v>
      </c>
      <c r="N40356">
        <v>5541</v>
      </c>
      <c r="O40356" s="1" t="s">
        <v>89</v>
      </c>
      <c r="P40356" s="1" t="s">
        <v>19936</v>
      </c>
      <c r="Q40356">
        <v>1817044</v>
      </c>
      <c r="S40356">
        <v>1960</v>
      </c>
      <c r="T40356">
        <v>100</v>
      </c>
      <c r="U40356" s="1" t="s">
        <v>42</v>
      </c>
      <c r="V40356">
        <v>921782775763216</v>
      </c>
      <c r="W40356" s="1" t="s">
        <v>161</v>
      </c>
    </row>
    <row r="40357" spans="1:23" x14ac:dyDescent="0.25">
      <c r="A40357">
        <v>2016</v>
      </c>
      <c r="B40357">
        <v>1149</v>
      </c>
      <c r="C40357">
        <v>50</v>
      </c>
      <c r="D40357">
        <v>1</v>
      </c>
      <c r="E40357">
        <v>0</v>
      </c>
      <c r="F40357">
        <v>0</v>
      </c>
      <c r="G40357" s="1" t="s">
        <v>23</v>
      </c>
      <c r="H40357" s="1" t="s">
        <v>23</v>
      </c>
      <c r="I40357" s="1" t="s">
        <v>23</v>
      </c>
      <c r="J40357" s="1" t="s">
        <v>23</v>
      </c>
      <c r="L40357" s="1" t="s">
        <v>23</v>
      </c>
      <c r="M40357" s="1" t="s">
        <v>23</v>
      </c>
      <c r="O40357" s="1" t="s">
        <v>23</v>
      </c>
      <c r="P40357" s="1" t="s">
        <v>23</v>
      </c>
      <c r="U40357" s="1" t="s">
        <v>23</v>
      </c>
      <c r="V40357">
        <v>921782775772016</v>
      </c>
      <c r="W40357" s="1" t="s">
        <v>161</v>
      </c>
    </row>
    <row r="40358" spans="1:23" x14ac:dyDescent="0.25">
      <c r="A40358">
        <v>2016</v>
      </c>
      <c r="B40358">
        <v>1149</v>
      </c>
      <c r="C40358">
        <v>10</v>
      </c>
      <c r="D40358">
        <v>31</v>
      </c>
      <c r="E40358">
        <v>0</v>
      </c>
      <c r="F40358">
        <v>0</v>
      </c>
      <c r="G40358" s="1" t="s">
        <v>23</v>
      </c>
      <c r="H40358" s="1" t="s">
        <v>23</v>
      </c>
      <c r="I40358" s="1" t="s">
        <v>23</v>
      </c>
      <c r="J40358" s="1" t="s">
        <v>2808</v>
      </c>
      <c r="K40358">
        <v>27</v>
      </c>
      <c r="L40358" s="1" t="s">
        <v>23</v>
      </c>
      <c r="M40358" s="1" t="s">
        <v>31</v>
      </c>
      <c r="N40358">
        <v>4275</v>
      </c>
      <c r="O40358" s="1" t="s">
        <v>132</v>
      </c>
      <c r="P40358" s="1" t="s">
        <v>19937</v>
      </c>
      <c r="Q40358">
        <v>2855916</v>
      </c>
      <c r="S40358">
        <v>1976</v>
      </c>
      <c r="T40358">
        <v>232</v>
      </c>
      <c r="U40358" s="1" t="s">
        <v>42</v>
      </c>
      <c r="V40358">
        <v>921782775716948</v>
      </c>
      <c r="W40358" s="1" t="s">
        <v>161</v>
      </c>
    </row>
    <row r="40359" spans="1:23" x14ac:dyDescent="0.25">
      <c r="A40359">
        <v>2016</v>
      </c>
      <c r="B40359">
        <v>1149</v>
      </c>
      <c r="C40359">
        <v>10</v>
      </c>
      <c r="D40359">
        <v>28</v>
      </c>
      <c r="E40359">
        <v>0</v>
      </c>
      <c r="F40359">
        <v>0</v>
      </c>
      <c r="G40359" s="1" t="s">
        <v>23</v>
      </c>
      <c r="H40359" s="1" t="s">
        <v>23</v>
      </c>
      <c r="I40359" s="1" t="s">
        <v>23</v>
      </c>
      <c r="J40359" s="1" t="s">
        <v>131</v>
      </c>
      <c r="K40359">
        <v>231</v>
      </c>
      <c r="L40359" s="1" t="s">
        <v>23</v>
      </c>
      <c r="M40359" s="1" t="s">
        <v>31</v>
      </c>
      <c r="N40359">
        <v>4275</v>
      </c>
      <c r="O40359" s="1" t="s">
        <v>132</v>
      </c>
      <c r="P40359" s="1" t="s">
        <v>20657</v>
      </c>
      <c r="Q40359">
        <v>3209729</v>
      </c>
      <c r="S40359">
        <v>1973</v>
      </c>
      <c r="T40359">
        <v>280</v>
      </c>
      <c r="U40359" s="1" t="s">
        <v>42</v>
      </c>
      <c r="V40359">
        <v>921782775716951</v>
      </c>
      <c r="W40359" s="1" t="s">
        <v>161</v>
      </c>
    </row>
    <row r="40360" spans="1:23" x14ac:dyDescent="0.25">
      <c r="A40360">
        <v>2016</v>
      </c>
      <c r="B40360">
        <v>1149</v>
      </c>
      <c r="C40360">
        <v>73</v>
      </c>
      <c r="D40360">
        <v>92</v>
      </c>
      <c r="E40360">
        <v>0</v>
      </c>
      <c r="F40360">
        <v>0</v>
      </c>
      <c r="G40360" s="1" t="s">
        <v>23</v>
      </c>
      <c r="H40360" s="1" t="s">
        <v>23</v>
      </c>
      <c r="I40360" s="1" t="s">
        <v>23</v>
      </c>
      <c r="J40360" s="1" t="s">
        <v>76</v>
      </c>
      <c r="K40360">
        <v>354</v>
      </c>
      <c r="L40360" s="1" t="s">
        <v>23</v>
      </c>
      <c r="M40360" s="1" t="s">
        <v>31</v>
      </c>
      <c r="N40360">
        <v>4250</v>
      </c>
      <c r="O40360" s="1" t="s">
        <v>77</v>
      </c>
      <c r="P40360" s="1" t="s">
        <v>19939</v>
      </c>
      <c r="Q40360">
        <v>2626547</v>
      </c>
      <c r="S40360">
        <v>1999</v>
      </c>
      <c r="T40360">
        <v>148</v>
      </c>
      <c r="U40360" s="1" t="s">
        <v>42</v>
      </c>
      <c r="V40360">
        <v>921782775756731</v>
      </c>
      <c r="W40360" s="1" t="s">
        <v>161</v>
      </c>
    </row>
    <row r="40361" spans="1:23" x14ac:dyDescent="0.25">
      <c r="A40361">
        <v>2016</v>
      </c>
      <c r="B40361">
        <v>1149</v>
      </c>
      <c r="C40361">
        <v>10</v>
      </c>
      <c r="D40361">
        <v>19</v>
      </c>
      <c r="E40361">
        <v>0</v>
      </c>
      <c r="F40361">
        <v>0</v>
      </c>
      <c r="G40361" s="1" t="s">
        <v>23</v>
      </c>
      <c r="H40361" s="1" t="s">
        <v>23</v>
      </c>
      <c r="I40361" s="1" t="s">
        <v>23</v>
      </c>
      <c r="J40361" s="1" t="s">
        <v>131</v>
      </c>
      <c r="K40361">
        <v>235</v>
      </c>
      <c r="L40361" s="1" t="s">
        <v>23</v>
      </c>
      <c r="M40361" s="1" t="s">
        <v>31</v>
      </c>
      <c r="N40361">
        <v>4275</v>
      </c>
      <c r="O40361" s="1" t="s">
        <v>132</v>
      </c>
      <c r="P40361" s="1" t="s">
        <v>3996</v>
      </c>
      <c r="Q40361">
        <v>468733</v>
      </c>
      <c r="R40361">
        <v>2013</v>
      </c>
      <c r="S40361">
        <v>1948</v>
      </c>
      <c r="T40361">
        <v>100</v>
      </c>
      <c r="U40361" s="1" t="s">
        <v>42</v>
      </c>
      <c r="V40361">
        <v>921782775716952</v>
      </c>
      <c r="W40361" s="1" t="s">
        <v>161</v>
      </c>
    </row>
    <row r="40362" spans="1:23" x14ac:dyDescent="0.25">
      <c r="A40362">
        <v>2016</v>
      </c>
      <c r="B40362">
        <v>1149</v>
      </c>
      <c r="C40362">
        <v>60</v>
      </c>
      <c r="D40362">
        <v>173</v>
      </c>
      <c r="E40362">
        <v>0</v>
      </c>
      <c r="F40362">
        <v>0</v>
      </c>
      <c r="G40362" s="1" t="s">
        <v>23</v>
      </c>
      <c r="H40362" s="1" t="s">
        <v>23</v>
      </c>
      <c r="I40362" s="1" t="s">
        <v>23</v>
      </c>
      <c r="J40362" s="1" t="s">
        <v>577</v>
      </c>
      <c r="K40362">
        <v>20</v>
      </c>
      <c r="L40362" s="1" t="s">
        <v>23</v>
      </c>
      <c r="M40362" s="1" t="s">
        <v>23</v>
      </c>
      <c r="N40362">
        <v>4250</v>
      </c>
      <c r="O40362" s="1" t="s">
        <v>77</v>
      </c>
      <c r="P40362" s="1" t="s">
        <v>19940</v>
      </c>
      <c r="Q40362">
        <v>2955836</v>
      </c>
      <c r="S40362">
        <v>1999</v>
      </c>
      <c r="T40362">
        <v>179</v>
      </c>
      <c r="U40362" s="1" t="s">
        <v>42</v>
      </c>
      <c r="V40362">
        <v>921782775756728</v>
      </c>
      <c r="W40362" s="1" t="s">
        <v>161</v>
      </c>
    </row>
    <row r="40363" spans="1:23" x14ac:dyDescent="0.25">
      <c r="A40363">
        <v>2016</v>
      </c>
      <c r="B40363">
        <v>1149</v>
      </c>
      <c r="C40363">
        <v>49</v>
      </c>
      <c r="D40363">
        <v>1</v>
      </c>
      <c r="E40363">
        <v>0</v>
      </c>
      <c r="F40363">
        <v>0</v>
      </c>
      <c r="G40363" s="1" t="s">
        <v>23</v>
      </c>
      <c r="H40363" s="1" t="s">
        <v>23</v>
      </c>
      <c r="I40363" s="1" t="s">
        <v>23</v>
      </c>
      <c r="J40363" s="1" t="s">
        <v>23</v>
      </c>
      <c r="L40363" s="1" t="s">
        <v>23</v>
      </c>
      <c r="M40363" s="1" t="s">
        <v>23</v>
      </c>
      <c r="O40363" s="1" t="s">
        <v>23</v>
      </c>
      <c r="P40363" s="1" t="s">
        <v>20819</v>
      </c>
      <c r="U40363" s="1" t="s">
        <v>23</v>
      </c>
      <c r="V40363">
        <v>921782775772024</v>
      </c>
      <c r="W40363" s="1" t="s">
        <v>161</v>
      </c>
    </row>
    <row r="40364" spans="1:23" x14ac:dyDescent="0.25">
      <c r="A40364">
        <v>2016</v>
      </c>
      <c r="B40364">
        <v>1149</v>
      </c>
      <c r="C40364">
        <v>49</v>
      </c>
      <c r="D40364">
        <v>4</v>
      </c>
      <c r="E40364">
        <v>0</v>
      </c>
      <c r="F40364">
        <v>0</v>
      </c>
      <c r="G40364" s="1" t="s">
        <v>23</v>
      </c>
      <c r="H40364" s="1" t="s">
        <v>23</v>
      </c>
      <c r="I40364" s="1" t="s">
        <v>23</v>
      </c>
      <c r="J40364" s="1" t="s">
        <v>8812</v>
      </c>
      <c r="K40364">
        <v>25</v>
      </c>
      <c r="L40364" s="1" t="s">
        <v>23</v>
      </c>
      <c r="M40364" s="1" t="s">
        <v>31</v>
      </c>
      <c r="N40364">
        <v>4280</v>
      </c>
      <c r="O40364" s="1" t="s">
        <v>129</v>
      </c>
      <c r="P40364" s="1" t="s">
        <v>8835</v>
      </c>
      <c r="U40364" s="1" t="s">
        <v>23</v>
      </c>
      <c r="V40364">
        <v>921782775772029</v>
      </c>
      <c r="W40364" s="1" t="s">
        <v>161</v>
      </c>
    </row>
    <row r="40365" spans="1:23" x14ac:dyDescent="0.25">
      <c r="A40365">
        <v>2016</v>
      </c>
      <c r="B40365">
        <v>1149</v>
      </c>
      <c r="C40365">
        <v>142</v>
      </c>
      <c r="D40365">
        <v>727</v>
      </c>
      <c r="E40365">
        <v>0</v>
      </c>
      <c r="F40365">
        <v>0</v>
      </c>
      <c r="G40365" s="1" t="s">
        <v>23</v>
      </c>
      <c r="H40365" s="1" t="s">
        <v>23</v>
      </c>
      <c r="I40365" s="1" t="s">
        <v>23</v>
      </c>
      <c r="J40365" s="1" t="s">
        <v>985</v>
      </c>
      <c r="K40365">
        <v>103</v>
      </c>
      <c r="L40365" s="1" t="s">
        <v>23</v>
      </c>
      <c r="M40365" s="1" t="s">
        <v>31</v>
      </c>
      <c r="N40365">
        <v>4260</v>
      </c>
      <c r="O40365" s="1" t="s">
        <v>44</v>
      </c>
      <c r="P40365" s="1" t="s">
        <v>20658</v>
      </c>
      <c r="Q40365">
        <v>1726597</v>
      </c>
      <c r="S40365">
        <v>1900</v>
      </c>
      <c r="T40365">
        <v>90</v>
      </c>
      <c r="U40365" s="1" t="s">
        <v>42</v>
      </c>
      <c r="V40365">
        <v>921782775756733</v>
      </c>
      <c r="W40365" s="1" t="s">
        <v>161</v>
      </c>
    </row>
    <row r="40366" spans="1:23" x14ac:dyDescent="0.25">
      <c r="A40366">
        <v>2016</v>
      </c>
      <c r="B40366">
        <v>1149</v>
      </c>
      <c r="C40366">
        <v>10</v>
      </c>
      <c r="D40366">
        <v>43</v>
      </c>
      <c r="E40366">
        <v>0</v>
      </c>
      <c r="F40366">
        <v>0</v>
      </c>
      <c r="G40366" s="1" t="s">
        <v>23</v>
      </c>
      <c r="H40366" s="1" t="s">
        <v>23</v>
      </c>
      <c r="I40366" s="1" t="s">
        <v>23</v>
      </c>
      <c r="J40366" s="1" t="s">
        <v>2453</v>
      </c>
      <c r="K40366">
        <v>28</v>
      </c>
      <c r="L40366" s="1" t="s">
        <v>23</v>
      </c>
      <c r="M40366" s="1" t="s">
        <v>31</v>
      </c>
      <c r="N40366">
        <v>4275</v>
      </c>
      <c r="O40366" s="1" t="s">
        <v>132</v>
      </c>
      <c r="P40366" s="1" t="s">
        <v>4000</v>
      </c>
      <c r="Q40366">
        <v>2105393</v>
      </c>
      <c r="S40366">
        <v>1964</v>
      </c>
      <c r="T40366">
        <v>142</v>
      </c>
      <c r="U40366" s="1" t="s">
        <v>42</v>
      </c>
      <c r="V40366">
        <v>921782775716928</v>
      </c>
      <c r="W40366" s="1" t="s">
        <v>161</v>
      </c>
    </row>
    <row r="40367" spans="1:23" x14ac:dyDescent="0.25">
      <c r="A40367">
        <v>2016</v>
      </c>
      <c r="B40367">
        <v>1149</v>
      </c>
      <c r="C40367">
        <v>50</v>
      </c>
      <c r="D40367">
        <v>11</v>
      </c>
      <c r="E40367">
        <v>0</v>
      </c>
      <c r="F40367">
        <v>0</v>
      </c>
      <c r="G40367" s="1" t="s">
        <v>23</v>
      </c>
      <c r="H40367" s="1" t="s">
        <v>23</v>
      </c>
      <c r="I40367" s="1" t="s">
        <v>23</v>
      </c>
      <c r="J40367" s="1" t="s">
        <v>8692</v>
      </c>
      <c r="K40367">
        <v>11</v>
      </c>
      <c r="L40367" s="1" t="s">
        <v>23</v>
      </c>
      <c r="M40367" s="1" t="s">
        <v>31</v>
      </c>
      <c r="N40367">
        <v>4280</v>
      </c>
      <c r="O40367" s="1" t="s">
        <v>129</v>
      </c>
      <c r="P40367" s="1" t="s">
        <v>8839</v>
      </c>
      <c r="Q40367">
        <v>2267380</v>
      </c>
      <c r="S40367">
        <v>1931</v>
      </c>
      <c r="T40367">
        <v>160</v>
      </c>
      <c r="U40367" s="1" t="s">
        <v>42</v>
      </c>
      <c r="V40367">
        <v>921782775772003</v>
      </c>
      <c r="W40367" s="1" t="s">
        <v>161</v>
      </c>
    </row>
    <row r="40368" spans="1:23" x14ac:dyDescent="0.25">
      <c r="A40368">
        <v>2016</v>
      </c>
      <c r="B40368">
        <v>1149</v>
      </c>
      <c r="C40368">
        <v>114</v>
      </c>
      <c r="D40368">
        <v>104</v>
      </c>
      <c r="E40368">
        <v>0</v>
      </c>
      <c r="F40368">
        <v>0</v>
      </c>
      <c r="G40368" s="1" t="s">
        <v>23</v>
      </c>
      <c r="H40368" s="1" t="s">
        <v>23</v>
      </c>
      <c r="I40368" s="1" t="s">
        <v>23</v>
      </c>
      <c r="J40368" s="1" t="s">
        <v>1086</v>
      </c>
      <c r="K40368">
        <v>171</v>
      </c>
      <c r="L40368" s="1" t="s">
        <v>23</v>
      </c>
      <c r="M40368" s="1" t="s">
        <v>23</v>
      </c>
      <c r="N40368">
        <v>5541</v>
      </c>
      <c r="O40368" s="1" t="s">
        <v>89</v>
      </c>
      <c r="P40368" s="1" t="s">
        <v>19941</v>
      </c>
      <c r="Q40368">
        <v>4221845</v>
      </c>
      <c r="S40368">
        <v>2011</v>
      </c>
      <c r="T40368">
        <v>253</v>
      </c>
      <c r="U40368" s="1" t="s">
        <v>42</v>
      </c>
      <c r="V40368">
        <v>921782775763200</v>
      </c>
      <c r="W40368" s="1" t="s">
        <v>161</v>
      </c>
    </row>
    <row r="40369" spans="1:23" x14ac:dyDescent="0.25">
      <c r="A40369">
        <v>2016</v>
      </c>
      <c r="B40369">
        <v>1149</v>
      </c>
      <c r="C40369">
        <v>50</v>
      </c>
      <c r="D40369">
        <v>13</v>
      </c>
      <c r="E40369">
        <v>0</v>
      </c>
      <c r="F40369">
        <v>0</v>
      </c>
      <c r="G40369" s="1" t="s">
        <v>23</v>
      </c>
      <c r="H40369" s="1" t="s">
        <v>23</v>
      </c>
      <c r="I40369" s="1" t="s">
        <v>23</v>
      </c>
      <c r="J40369" s="1" t="s">
        <v>522</v>
      </c>
      <c r="K40369">
        <v>870</v>
      </c>
      <c r="L40369" s="1" t="s">
        <v>23</v>
      </c>
      <c r="M40369" s="1" t="s">
        <v>31</v>
      </c>
      <c r="N40369">
        <v>4280</v>
      </c>
      <c r="O40369" s="1" t="s">
        <v>129</v>
      </c>
      <c r="P40369" s="1" t="s">
        <v>19943</v>
      </c>
      <c r="U40369" s="1" t="s">
        <v>23</v>
      </c>
      <c r="V40369">
        <v>921782775772001</v>
      </c>
      <c r="W40369" s="1" t="s">
        <v>161</v>
      </c>
    </row>
    <row r="40370" spans="1:23" x14ac:dyDescent="0.25">
      <c r="A40370">
        <v>2016</v>
      </c>
      <c r="B40370">
        <v>1149</v>
      </c>
      <c r="C40370">
        <v>126</v>
      </c>
      <c r="D40370">
        <v>33</v>
      </c>
      <c r="E40370">
        <v>0</v>
      </c>
      <c r="F40370">
        <v>0</v>
      </c>
      <c r="G40370" s="1" t="s">
        <v>23</v>
      </c>
      <c r="H40370" s="1" t="s">
        <v>23</v>
      </c>
      <c r="I40370" s="1" t="s">
        <v>23</v>
      </c>
      <c r="J40370" s="1" t="s">
        <v>1119</v>
      </c>
      <c r="K40370">
        <v>62</v>
      </c>
      <c r="L40370" s="1" t="s">
        <v>23</v>
      </c>
      <c r="M40370" s="1" t="s">
        <v>31</v>
      </c>
      <c r="N40370">
        <v>4262</v>
      </c>
      <c r="O40370" s="1" t="s">
        <v>97</v>
      </c>
      <c r="P40370" s="1" t="s">
        <v>1121</v>
      </c>
      <c r="U40370" s="1" t="s">
        <v>23</v>
      </c>
      <c r="V40370">
        <v>921782775756704</v>
      </c>
      <c r="W40370" s="1" t="s">
        <v>161</v>
      </c>
    </row>
    <row r="40371" spans="1:23" x14ac:dyDescent="0.25">
      <c r="A40371">
        <v>2016</v>
      </c>
      <c r="B40371">
        <v>1149</v>
      </c>
      <c r="C40371">
        <v>10</v>
      </c>
      <c r="D40371">
        <v>40</v>
      </c>
      <c r="E40371">
        <v>0</v>
      </c>
      <c r="F40371">
        <v>0</v>
      </c>
      <c r="G40371" s="1" t="s">
        <v>23</v>
      </c>
      <c r="H40371" s="1" t="s">
        <v>23</v>
      </c>
      <c r="I40371" s="1" t="s">
        <v>23</v>
      </c>
      <c r="J40371" s="1" t="s">
        <v>131</v>
      </c>
      <c r="K40371">
        <v>240</v>
      </c>
      <c r="L40371" s="1" t="s">
        <v>23</v>
      </c>
      <c r="M40371" s="1" t="s">
        <v>31</v>
      </c>
      <c r="N40371">
        <v>4275</v>
      </c>
      <c r="O40371" s="1" t="s">
        <v>132</v>
      </c>
      <c r="P40371" s="1" t="s">
        <v>4003</v>
      </c>
      <c r="Q40371">
        <v>1776273</v>
      </c>
      <c r="S40371">
        <v>1960</v>
      </c>
      <c r="T40371">
        <v>108</v>
      </c>
      <c r="U40371" s="1" t="s">
        <v>42</v>
      </c>
      <c r="V40371">
        <v>921782775716931</v>
      </c>
      <c r="W40371" s="1" t="s">
        <v>161</v>
      </c>
    </row>
    <row r="40372" spans="1:23" x14ac:dyDescent="0.25">
      <c r="A40372">
        <v>2016</v>
      </c>
      <c r="B40372">
        <v>1149</v>
      </c>
      <c r="C40372">
        <v>114</v>
      </c>
      <c r="D40372">
        <v>106</v>
      </c>
      <c r="E40372">
        <v>0</v>
      </c>
      <c r="F40372">
        <v>0</v>
      </c>
      <c r="G40372" s="1" t="s">
        <v>23</v>
      </c>
      <c r="H40372" s="1" t="s">
        <v>23</v>
      </c>
      <c r="I40372" s="1" t="s">
        <v>23</v>
      </c>
      <c r="J40372" s="1" t="s">
        <v>23</v>
      </c>
      <c r="L40372" s="1" t="s">
        <v>23</v>
      </c>
      <c r="M40372" s="1" t="s">
        <v>23</v>
      </c>
      <c r="O40372" s="1" t="s">
        <v>23</v>
      </c>
      <c r="P40372" s="1" t="s">
        <v>14126</v>
      </c>
      <c r="Q40372">
        <v>1771555</v>
      </c>
      <c r="S40372">
        <v>1964</v>
      </c>
      <c r="T40372">
        <v>96</v>
      </c>
      <c r="U40372" s="1" t="s">
        <v>42</v>
      </c>
      <c r="V40372">
        <v>921782775763206</v>
      </c>
      <c r="W40372" s="1" t="s">
        <v>161</v>
      </c>
    </row>
    <row r="40373" spans="1:23" x14ac:dyDescent="0.25">
      <c r="A40373">
        <v>2016</v>
      </c>
      <c r="B40373">
        <v>1149</v>
      </c>
      <c r="C40373">
        <v>50</v>
      </c>
      <c r="D40373">
        <v>4</v>
      </c>
      <c r="E40373">
        <v>0</v>
      </c>
      <c r="F40373">
        <v>0</v>
      </c>
      <c r="G40373" s="1" t="s">
        <v>23</v>
      </c>
      <c r="H40373" s="1" t="s">
        <v>23</v>
      </c>
      <c r="I40373" s="1" t="s">
        <v>23</v>
      </c>
      <c r="J40373" s="1" t="s">
        <v>8692</v>
      </c>
      <c r="L40373" s="1" t="s">
        <v>23</v>
      </c>
      <c r="M40373" s="1" t="s">
        <v>23</v>
      </c>
      <c r="N40373">
        <v>4280</v>
      </c>
      <c r="O40373" s="1" t="s">
        <v>129</v>
      </c>
      <c r="P40373" s="1" t="s">
        <v>20820</v>
      </c>
      <c r="U40373" s="1" t="s">
        <v>23</v>
      </c>
      <c r="V40373">
        <v>921782775772010</v>
      </c>
      <c r="W40373" s="1" t="s">
        <v>161</v>
      </c>
    </row>
    <row r="40374" spans="1:23" x14ac:dyDescent="0.25">
      <c r="A40374">
        <v>2016</v>
      </c>
      <c r="B40374">
        <v>1149</v>
      </c>
      <c r="C40374">
        <v>50</v>
      </c>
      <c r="D40374">
        <v>6</v>
      </c>
      <c r="E40374">
        <v>0</v>
      </c>
      <c r="F40374">
        <v>0</v>
      </c>
      <c r="G40374" s="1" t="s">
        <v>23</v>
      </c>
      <c r="H40374" s="1" t="s">
        <v>23</v>
      </c>
      <c r="I40374" s="1" t="s">
        <v>23</v>
      </c>
      <c r="J40374" s="1" t="s">
        <v>8692</v>
      </c>
      <c r="K40374">
        <v>15</v>
      </c>
      <c r="L40374" s="1" t="s">
        <v>23</v>
      </c>
      <c r="M40374" s="1" t="s">
        <v>31</v>
      </c>
      <c r="N40374">
        <v>4280</v>
      </c>
      <c r="O40374" s="1" t="s">
        <v>129</v>
      </c>
      <c r="P40374" s="1" t="s">
        <v>19945</v>
      </c>
      <c r="Q40374">
        <v>1724741</v>
      </c>
      <c r="T40374">
        <v>103</v>
      </c>
      <c r="U40374" s="1" t="s">
        <v>42</v>
      </c>
      <c r="V40374">
        <v>921782775772008</v>
      </c>
      <c r="W40374" s="1" t="s">
        <v>161</v>
      </c>
    </row>
    <row r="40375" spans="1:23" x14ac:dyDescent="0.25">
      <c r="A40375">
        <v>2016</v>
      </c>
      <c r="B40375">
        <v>1149</v>
      </c>
      <c r="C40375">
        <v>10</v>
      </c>
      <c r="D40375">
        <v>32</v>
      </c>
      <c r="E40375">
        <v>0</v>
      </c>
      <c r="F40375">
        <v>0</v>
      </c>
      <c r="G40375" s="1" t="s">
        <v>23</v>
      </c>
      <c r="H40375" s="1" t="s">
        <v>23</v>
      </c>
      <c r="I40375" s="1" t="s">
        <v>23</v>
      </c>
      <c r="J40375" s="1" t="s">
        <v>23</v>
      </c>
      <c r="L40375" s="1" t="s">
        <v>23</v>
      </c>
      <c r="M40375" s="1" t="s">
        <v>23</v>
      </c>
      <c r="N40375">
        <v>4275</v>
      </c>
      <c r="O40375" s="1" t="s">
        <v>132</v>
      </c>
      <c r="P40375" s="1" t="s">
        <v>19946</v>
      </c>
      <c r="Q40375">
        <v>1893694</v>
      </c>
      <c r="S40375">
        <v>1955</v>
      </c>
      <c r="T40375">
        <v>110</v>
      </c>
      <c r="U40375" s="1" t="s">
        <v>36</v>
      </c>
      <c r="V40375">
        <v>921782775716939</v>
      </c>
      <c r="W40375" s="1" t="s">
        <v>161</v>
      </c>
    </row>
    <row r="40376" spans="1:23" x14ac:dyDescent="0.25">
      <c r="A40376">
        <v>2016</v>
      </c>
      <c r="B40376">
        <v>1149</v>
      </c>
      <c r="C40376">
        <v>149</v>
      </c>
      <c r="D40376">
        <v>430</v>
      </c>
      <c r="E40376">
        <v>0</v>
      </c>
      <c r="F40376">
        <v>0</v>
      </c>
      <c r="G40376" s="1" t="s">
        <v>23</v>
      </c>
      <c r="H40376" s="1" t="s">
        <v>23</v>
      </c>
      <c r="I40376" s="1" t="s">
        <v>23</v>
      </c>
      <c r="J40376" s="1" t="s">
        <v>49</v>
      </c>
      <c r="K40376">
        <v>104</v>
      </c>
      <c r="L40376" s="1" t="s">
        <v>30</v>
      </c>
      <c r="M40376" s="1" t="s">
        <v>31</v>
      </c>
      <c r="N40376">
        <v>5542</v>
      </c>
      <c r="O40376" s="1" t="s">
        <v>50</v>
      </c>
      <c r="P40376" s="1" t="s">
        <v>8847</v>
      </c>
      <c r="Q40376">
        <v>2692597</v>
      </c>
      <c r="S40376">
        <v>2012</v>
      </c>
      <c r="T40376">
        <v>124</v>
      </c>
      <c r="U40376" s="1" t="s">
        <v>36</v>
      </c>
      <c r="V40376">
        <v>921782771455562</v>
      </c>
      <c r="W40376" s="1" t="s">
        <v>161</v>
      </c>
    </row>
    <row r="40377" spans="1:23" x14ac:dyDescent="0.25">
      <c r="A40377">
        <v>2016</v>
      </c>
      <c r="B40377">
        <v>1149</v>
      </c>
      <c r="C40377">
        <v>10</v>
      </c>
      <c r="D40377">
        <v>38</v>
      </c>
      <c r="E40377">
        <v>0</v>
      </c>
      <c r="F40377">
        <v>0</v>
      </c>
      <c r="G40377" s="1" t="s">
        <v>23</v>
      </c>
      <c r="H40377" s="1" t="s">
        <v>23</v>
      </c>
      <c r="I40377" s="1" t="s">
        <v>23</v>
      </c>
      <c r="J40377" s="1" t="s">
        <v>23</v>
      </c>
      <c r="L40377" s="1" t="s">
        <v>23</v>
      </c>
      <c r="M40377" s="1" t="s">
        <v>23</v>
      </c>
      <c r="O40377" s="1" t="s">
        <v>23</v>
      </c>
      <c r="P40377" s="1" t="s">
        <v>23</v>
      </c>
      <c r="U40377" s="1" t="s">
        <v>23</v>
      </c>
      <c r="V40377">
        <v>921782775716941</v>
      </c>
      <c r="W40377" s="1" t="s">
        <v>161</v>
      </c>
    </row>
    <row r="40378" spans="1:23" x14ac:dyDescent="0.25">
      <c r="A40378">
        <v>2016</v>
      </c>
      <c r="B40378">
        <v>1149</v>
      </c>
      <c r="C40378">
        <v>50</v>
      </c>
      <c r="D40378">
        <v>10</v>
      </c>
      <c r="E40378">
        <v>0</v>
      </c>
      <c r="F40378">
        <v>0</v>
      </c>
      <c r="G40378" s="1" t="s">
        <v>23</v>
      </c>
      <c r="H40378" s="1" t="s">
        <v>23</v>
      </c>
      <c r="I40378" s="1" t="s">
        <v>23</v>
      </c>
      <c r="J40378" s="1" t="s">
        <v>8684</v>
      </c>
      <c r="K40378">
        <v>12</v>
      </c>
      <c r="L40378" s="1" t="s">
        <v>23</v>
      </c>
      <c r="M40378" s="1" t="s">
        <v>31</v>
      </c>
      <c r="N40378">
        <v>4280</v>
      </c>
      <c r="O40378" s="1" t="s">
        <v>129</v>
      </c>
      <c r="P40378" s="1" t="s">
        <v>19949</v>
      </c>
      <c r="Q40378">
        <v>2514512</v>
      </c>
      <c r="S40378">
        <v>1975</v>
      </c>
      <c r="T40378">
        <v>189</v>
      </c>
      <c r="U40378" s="1" t="s">
        <v>42</v>
      </c>
      <c r="V40378">
        <v>921782775772012</v>
      </c>
      <c r="W40378" s="1" t="s">
        <v>161</v>
      </c>
    </row>
    <row r="40379" spans="1:23" x14ac:dyDescent="0.25">
      <c r="A40379">
        <v>2016</v>
      </c>
      <c r="B40379">
        <v>1149</v>
      </c>
      <c r="C40379">
        <v>5</v>
      </c>
      <c r="D40379">
        <v>581</v>
      </c>
      <c r="E40379">
        <v>0</v>
      </c>
      <c r="F40379">
        <v>0</v>
      </c>
      <c r="G40379" s="1" t="s">
        <v>23</v>
      </c>
      <c r="H40379" s="1" t="s">
        <v>23</v>
      </c>
      <c r="I40379" s="1" t="s">
        <v>23</v>
      </c>
      <c r="J40379" s="1" t="s">
        <v>126</v>
      </c>
      <c r="K40379">
        <v>16</v>
      </c>
      <c r="L40379" s="1" t="s">
        <v>23</v>
      </c>
      <c r="M40379" s="1" t="s">
        <v>31</v>
      </c>
      <c r="N40379">
        <v>4276</v>
      </c>
      <c r="O40379" s="1" t="s">
        <v>56</v>
      </c>
      <c r="P40379" s="1" t="s">
        <v>4009</v>
      </c>
      <c r="U40379" s="1" t="s">
        <v>23</v>
      </c>
      <c r="V40379">
        <v>921782771305568</v>
      </c>
      <c r="W40379" s="1" t="s">
        <v>161</v>
      </c>
    </row>
    <row r="40380" spans="1:23" x14ac:dyDescent="0.25">
      <c r="A40380">
        <v>2016</v>
      </c>
      <c r="B40380">
        <v>1149</v>
      </c>
      <c r="C40380">
        <v>148</v>
      </c>
      <c r="D40380">
        <v>869</v>
      </c>
      <c r="E40380">
        <v>0</v>
      </c>
      <c r="F40380">
        <v>0</v>
      </c>
      <c r="G40380" s="1" t="s">
        <v>23</v>
      </c>
      <c r="H40380" s="1" t="s">
        <v>23</v>
      </c>
      <c r="I40380" s="1" t="s">
        <v>23</v>
      </c>
      <c r="J40380" s="1" t="s">
        <v>978</v>
      </c>
      <c r="K40380">
        <v>20</v>
      </c>
      <c r="L40380" s="1" t="s">
        <v>34</v>
      </c>
      <c r="M40380" s="1" t="s">
        <v>31</v>
      </c>
      <c r="N40380">
        <v>5542</v>
      </c>
      <c r="O40380" s="1" t="s">
        <v>50</v>
      </c>
      <c r="P40380" s="1" t="s">
        <v>19950</v>
      </c>
      <c r="Q40380">
        <v>2328595</v>
      </c>
      <c r="S40380">
        <v>2001</v>
      </c>
      <c r="T40380">
        <v>105</v>
      </c>
      <c r="U40380" s="1" t="s">
        <v>42</v>
      </c>
      <c r="V40380">
        <v>921782775756366</v>
      </c>
      <c r="W40380" s="1" t="s">
        <v>161</v>
      </c>
    </row>
    <row r="40381" spans="1:23" x14ac:dyDescent="0.25">
      <c r="A40381">
        <v>2016</v>
      </c>
      <c r="B40381">
        <v>1149</v>
      </c>
      <c r="C40381">
        <v>47</v>
      </c>
      <c r="D40381">
        <v>420</v>
      </c>
      <c r="E40381">
        <v>0</v>
      </c>
      <c r="F40381">
        <v>0</v>
      </c>
      <c r="G40381" s="1" t="s">
        <v>23</v>
      </c>
      <c r="H40381" s="1" t="s">
        <v>23</v>
      </c>
      <c r="I40381" s="1" t="s">
        <v>23</v>
      </c>
      <c r="J40381" s="1" t="s">
        <v>7819</v>
      </c>
      <c r="K40381">
        <v>6</v>
      </c>
      <c r="L40381" s="1" t="s">
        <v>23</v>
      </c>
      <c r="M40381" s="1" t="s">
        <v>31</v>
      </c>
      <c r="N40381">
        <v>4280</v>
      </c>
      <c r="O40381" s="1" t="s">
        <v>129</v>
      </c>
      <c r="P40381" s="1" t="s">
        <v>8853</v>
      </c>
      <c r="Q40381">
        <v>2939978</v>
      </c>
      <c r="S40381">
        <v>1982</v>
      </c>
      <c r="T40381">
        <v>218</v>
      </c>
      <c r="U40381" s="1" t="s">
        <v>42</v>
      </c>
      <c r="V40381">
        <v>921782775771790</v>
      </c>
      <c r="W40381" s="1" t="s">
        <v>161</v>
      </c>
    </row>
    <row r="40382" spans="1:23" x14ac:dyDescent="0.25">
      <c r="A40382">
        <v>2016</v>
      </c>
      <c r="B40382">
        <v>1149</v>
      </c>
      <c r="C40382">
        <v>114</v>
      </c>
      <c r="D40382">
        <v>67</v>
      </c>
      <c r="E40382">
        <v>0</v>
      </c>
      <c r="F40382">
        <v>0</v>
      </c>
      <c r="G40382" s="1" t="s">
        <v>23</v>
      </c>
      <c r="H40382" s="1" t="s">
        <v>23</v>
      </c>
      <c r="I40382" s="1" t="s">
        <v>23</v>
      </c>
      <c r="J40382" s="1" t="s">
        <v>1000</v>
      </c>
      <c r="K40382">
        <v>2</v>
      </c>
      <c r="L40382" s="1" t="s">
        <v>25</v>
      </c>
      <c r="M40382" s="1" t="s">
        <v>31</v>
      </c>
      <c r="N40382">
        <v>5541</v>
      </c>
      <c r="O40382" s="1" t="s">
        <v>89</v>
      </c>
      <c r="P40382" s="1" t="s">
        <v>19951</v>
      </c>
      <c r="Q40382">
        <v>2811970</v>
      </c>
      <c r="S40382">
        <v>1951</v>
      </c>
      <c r="T40382">
        <v>202</v>
      </c>
      <c r="U40382" s="1" t="s">
        <v>42</v>
      </c>
      <c r="V40382">
        <v>921782775763181</v>
      </c>
      <c r="W40382" s="1" t="s">
        <v>161</v>
      </c>
    </row>
    <row r="40383" spans="1:23" x14ac:dyDescent="0.25">
      <c r="A40383">
        <v>2016</v>
      </c>
      <c r="B40383">
        <v>1149</v>
      </c>
      <c r="C40383">
        <v>148</v>
      </c>
      <c r="D40383">
        <v>867</v>
      </c>
      <c r="E40383">
        <v>0</v>
      </c>
      <c r="F40383">
        <v>0</v>
      </c>
      <c r="G40383" s="1" t="s">
        <v>23</v>
      </c>
      <c r="H40383" s="1" t="s">
        <v>23</v>
      </c>
      <c r="I40383" s="1" t="s">
        <v>23</v>
      </c>
      <c r="J40383" s="1" t="s">
        <v>1131</v>
      </c>
      <c r="K40383">
        <v>42</v>
      </c>
      <c r="L40383" s="1" t="s">
        <v>23</v>
      </c>
      <c r="M40383" s="1" t="s">
        <v>31</v>
      </c>
      <c r="N40383">
        <v>5542</v>
      </c>
      <c r="O40383" s="1" t="s">
        <v>50</v>
      </c>
      <c r="P40383" s="1" t="s">
        <v>19953</v>
      </c>
      <c r="U40383" s="1" t="s">
        <v>23</v>
      </c>
      <c r="V40383">
        <v>921782775756360</v>
      </c>
      <c r="W40383" s="1" t="s">
        <v>161</v>
      </c>
    </row>
    <row r="40384" spans="1:23" x14ac:dyDescent="0.25">
      <c r="A40384">
        <v>2016</v>
      </c>
      <c r="B40384">
        <v>1149</v>
      </c>
      <c r="C40384">
        <v>11</v>
      </c>
      <c r="D40384">
        <v>309</v>
      </c>
      <c r="E40384">
        <v>0</v>
      </c>
      <c r="F40384">
        <v>0</v>
      </c>
      <c r="G40384" s="1" t="s">
        <v>23</v>
      </c>
      <c r="H40384" s="1" t="s">
        <v>23</v>
      </c>
      <c r="I40384" s="1" t="s">
        <v>23</v>
      </c>
      <c r="J40384" s="1" t="s">
        <v>4018</v>
      </c>
      <c r="K40384">
        <v>12</v>
      </c>
      <c r="L40384" s="1" t="s">
        <v>23</v>
      </c>
      <c r="M40384" s="1" t="s">
        <v>31</v>
      </c>
      <c r="N40384">
        <v>4275</v>
      </c>
      <c r="O40384" s="1" t="s">
        <v>132</v>
      </c>
      <c r="P40384" s="1" t="s">
        <v>4022</v>
      </c>
      <c r="Q40384">
        <v>1811917</v>
      </c>
      <c r="S40384">
        <v>1983</v>
      </c>
      <c r="T40384">
        <v>100</v>
      </c>
      <c r="U40384" s="1" t="s">
        <v>42</v>
      </c>
      <c r="V40384">
        <v>921782775717290</v>
      </c>
      <c r="W40384" s="1" t="s">
        <v>161</v>
      </c>
    </row>
    <row r="40385" spans="1:23" x14ac:dyDescent="0.25">
      <c r="A40385">
        <v>2016</v>
      </c>
      <c r="B40385">
        <v>1149</v>
      </c>
      <c r="C40385">
        <v>114</v>
      </c>
      <c r="D40385">
        <v>76</v>
      </c>
      <c r="E40385">
        <v>0</v>
      </c>
      <c r="F40385">
        <v>0</v>
      </c>
      <c r="G40385" s="1" t="s">
        <v>23</v>
      </c>
      <c r="H40385" s="1" t="s">
        <v>23</v>
      </c>
      <c r="I40385" s="1" t="s">
        <v>23</v>
      </c>
      <c r="J40385" s="1" t="s">
        <v>1086</v>
      </c>
      <c r="K40385">
        <v>216</v>
      </c>
      <c r="L40385" s="1" t="s">
        <v>23</v>
      </c>
      <c r="M40385" s="1" t="s">
        <v>31</v>
      </c>
      <c r="N40385">
        <v>5541</v>
      </c>
      <c r="O40385" s="1" t="s">
        <v>89</v>
      </c>
      <c r="P40385" s="1" t="s">
        <v>14141</v>
      </c>
      <c r="Q40385">
        <v>2239348</v>
      </c>
      <c r="S40385">
        <v>1960</v>
      </c>
      <c r="T40385">
        <v>140</v>
      </c>
      <c r="U40385" s="1" t="s">
        <v>42</v>
      </c>
      <c r="V40385">
        <v>921782775763172</v>
      </c>
      <c r="W40385" s="1" t="s">
        <v>161</v>
      </c>
    </row>
    <row r="40386" spans="1:23" x14ac:dyDescent="0.25">
      <c r="A40386">
        <v>2016</v>
      </c>
      <c r="B40386">
        <v>1149</v>
      </c>
      <c r="C40386">
        <v>11</v>
      </c>
      <c r="D40386">
        <v>298</v>
      </c>
      <c r="E40386">
        <v>0</v>
      </c>
      <c r="F40386">
        <v>0</v>
      </c>
      <c r="G40386" s="1" t="s">
        <v>23</v>
      </c>
      <c r="H40386" s="1" t="s">
        <v>23</v>
      </c>
      <c r="I40386" s="1" t="s">
        <v>23</v>
      </c>
      <c r="J40386" s="1" t="s">
        <v>4031</v>
      </c>
      <c r="K40386">
        <v>8</v>
      </c>
      <c r="L40386" s="1" t="s">
        <v>23</v>
      </c>
      <c r="M40386" s="1" t="s">
        <v>31</v>
      </c>
      <c r="N40386">
        <v>4275</v>
      </c>
      <c r="O40386" s="1" t="s">
        <v>132</v>
      </c>
      <c r="P40386" s="1" t="s">
        <v>19957</v>
      </c>
      <c r="Q40386">
        <v>3006527</v>
      </c>
      <c r="S40386">
        <v>1988</v>
      </c>
      <c r="T40386">
        <v>226</v>
      </c>
      <c r="U40386" s="1" t="s">
        <v>42</v>
      </c>
      <c r="V40386">
        <v>921782775717309</v>
      </c>
      <c r="W40386" s="1" t="s">
        <v>161</v>
      </c>
    </row>
    <row r="40387" spans="1:23" x14ac:dyDescent="0.25">
      <c r="A40387">
        <v>2016</v>
      </c>
      <c r="B40387">
        <v>1149</v>
      </c>
      <c r="C40387">
        <v>114</v>
      </c>
      <c r="D40387">
        <v>51</v>
      </c>
      <c r="E40387">
        <v>0</v>
      </c>
      <c r="F40387">
        <v>0</v>
      </c>
      <c r="G40387" s="1" t="s">
        <v>23</v>
      </c>
      <c r="H40387" s="1" t="s">
        <v>23</v>
      </c>
      <c r="I40387" s="1" t="s">
        <v>23</v>
      </c>
      <c r="J40387" s="1" t="s">
        <v>23</v>
      </c>
      <c r="L40387" s="1" t="s">
        <v>23</v>
      </c>
      <c r="M40387" s="1" t="s">
        <v>23</v>
      </c>
      <c r="O40387" s="1" t="s">
        <v>23</v>
      </c>
      <c r="P40387" s="1" t="s">
        <v>19958</v>
      </c>
      <c r="U40387" s="1" t="s">
        <v>23</v>
      </c>
      <c r="V40387">
        <v>921782775763197</v>
      </c>
      <c r="W40387" s="1" t="s">
        <v>161</v>
      </c>
    </row>
    <row r="40388" spans="1:23" x14ac:dyDescent="0.25">
      <c r="A40388">
        <v>2016</v>
      </c>
      <c r="B40388">
        <v>1149</v>
      </c>
      <c r="C40388">
        <v>47</v>
      </c>
      <c r="D40388">
        <v>405</v>
      </c>
      <c r="E40388">
        <v>0</v>
      </c>
      <c r="F40388">
        <v>0</v>
      </c>
      <c r="G40388" s="1" t="s">
        <v>23</v>
      </c>
      <c r="H40388" s="1" t="s">
        <v>23</v>
      </c>
      <c r="I40388" s="1" t="s">
        <v>23</v>
      </c>
      <c r="J40388" s="1" t="s">
        <v>303</v>
      </c>
      <c r="K40388">
        <v>18</v>
      </c>
      <c r="L40388" s="1" t="s">
        <v>23</v>
      </c>
      <c r="M40388" s="1" t="s">
        <v>31</v>
      </c>
      <c r="N40388">
        <v>4280</v>
      </c>
      <c r="O40388" s="1" t="s">
        <v>129</v>
      </c>
      <c r="P40388" s="1" t="s">
        <v>20660</v>
      </c>
      <c r="Q40388">
        <v>2380098</v>
      </c>
      <c r="S40388">
        <v>1980</v>
      </c>
      <c r="T40388">
        <v>173</v>
      </c>
      <c r="U40388" s="1" t="s">
        <v>42</v>
      </c>
      <c r="V40388">
        <v>921782775771805</v>
      </c>
      <c r="W40388" s="1" t="s">
        <v>161</v>
      </c>
    </row>
    <row r="40389" spans="1:23" x14ac:dyDescent="0.25">
      <c r="A40389">
        <v>2016</v>
      </c>
      <c r="B40389">
        <v>1149</v>
      </c>
      <c r="C40389">
        <v>114</v>
      </c>
      <c r="D40389">
        <v>58</v>
      </c>
      <c r="E40389">
        <v>0</v>
      </c>
      <c r="F40389">
        <v>0</v>
      </c>
      <c r="G40389" s="1" t="s">
        <v>23</v>
      </c>
      <c r="H40389" s="1" t="s">
        <v>23</v>
      </c>
      <c r="I40389" s="1" t="s">
        <v>23</v>
      </c>
      <c r="J40389" s="1" t="s">
        <v>1086</v>
      </c>
      <c r="K40389">
        <v>127</v>
      </c>
      <c r="L40389" s="1" t="s">
        <v>23</v>
      </c>
      <c r="M40389" s="1" t="s">
        <v>31</v>
      </c>
      <c r="N40389">
        <v>5541</v>
      </c>
      <c r="O40389" s="1" t="s">
        <v>89</v>
      </c>
      <c r="P40389" s="1" t="s">
        <v>14148</v>
      </c>
      <c r="Q40389">
        <v>2590447</v>
      </c>
      <c r="S40389">
        <v>1981</v>
      </c>
      <c r="T40389">
        <v>177</v>
      </c>
      <c r="U40389" s="1" t="s">
        <v>42</v>
      </c>
      <c r="V40389">
        <v>921782775763190</v>
      </c>
      <c r="W40389" s="1" t="s">
        <v>161</v>
      </c>
    </row>
    <row r="40390" spans="1:23" x14ac:dyDescent="0.25">
      <c r="A40390">
        <v>2016</v>
      </c>
      <c r="B40390">
        <v>1149</v>
      </c>
      <c r="C40390">
        <v>114</v>
      </c>
      <c r="D40390">
        <v>60</v>
      </c>
      <c r="E40390">
        <v>0</v>
      </c>
      <c r="F40390">
        <v>0</v>
      </c>
      <c r="G40390" s="1" t="s">
        <v>23</v>
      </c>
      <c r="H40390" s="1" t="s">
        <v>23</v>
      </c>
      <c r="I40390" s="1" t="s">
        <v>23</v>
      </c>
      <c r="J40390" s="1" t="s">
        <v>1086</v>
      </c>
      <c r="K40390">
        <v>132</v>
      </c>
      <c r="L40390" s="1" t="s">
        <v>23</v>
      </c>
      <c r="M40390" s="1" t="s">
        <v>23</v>
      </c>
      <c r="N40390">
        <v>5541</v>
      </c>
      <c r="O40390" s="1" t="s">
        <v>89</v>
      </c>
      <c r="P40390" s="1" t="s">
        <v>20821</v>
      </c>
      <c r="Q40390">
        <v>2653541</v>
      </c>
      <c r="S40390">
        <v>1986</v>
      </c>
      <c r="T40390">
        <v>165</v>
      </c>
      <c r="U40390" s="1" t="s">
        <v>42</v>
      </c>
      <c r="V40390">
        <v>921782775763188</v>
      </c>
      <c r="W40390" s="1" t="s">
        <v>161</v>
      </c>
    </row>
    <row r="40391" spans="1:23" x14ac:dyDescent="0.25">
      <c r="A40391">
        <v>2016</v>
      </c>
      <c r="B40391">
        <v>1149</v>
      </c>
      <c r="C40391">
        <v>47</v>
      </c>
      <c r="D40391">
        <v>414</v>
      </c>
      <c r="E40391">
        <v>0</v>
      </c>
      <c r="F40391">
        <v>0</v>
      </c>
      <c r="G40391" s="1" t="s">
        <v>23</v>
      </c>
      <c r="H40391" s="1" t="s">
        <v>23</v>
      </c>
      <c r="I40391" s="1" t="s">
        <v>23</v>
      </c>
      <c r="J40391" s="1" t="s">
        <v>23</v>
      </c>
      <c r="L40391" s="1" t="s">
        <v>23</v>
      </c>
      <c r="M40391" s="1" t="s">
        <v>23</v>
      </c>
      <c r="O40391" s="1" t="s">
        <v>23</v>
      </c>
      <c r="P40391" s="1" t="s">
        <v>8867</v>
      </c>
      <c r="U40391" s="1" t="s">
        <v>23</v>
      </c>
      <c r="V40391">
        <v>921782775771796</v>
      </c>
      <c r="W40391" s="1" t="s">
        <v>161</v>
      </c>
    </row>
    <row r="40392" spans="1:23" x14ac:dyDescent="0.25">
      <c r="A40392">
        <v>2016</v>
      </c>
      <c r="B40392">
        <v>1149</v>
      </c>
      <c r="C40392">
        <v>47</v>
      </c>
      <c r="D40392">
        <v>449</v>
      </c>
      <c r="E40392">
        <v>0</v>
      </c>
      <c r="F40392">
        <v>0</v>
      </c>
      <c r="G40392" s="1" t="s">
        <v>23</v>
      </c>
      <c r="H40392" s="1" t="s">
        <v>23</v>
      </c>
      <c r="I40392" s="1" t="s">
        <v>23</v>
      </c>
      <c r="J40392" s="1" t="s">
        <v>275</v>
      </c>
      <c r="K40392">
        <v>6</v>
      </c>
      <c r="L40392" s="1" t="s">
        <v>23</v>
      </c>
      <c r="M40392" s="1" t="s">
        <v>31</v>
      </c>
      <c r="N40392">
        <v>4280</v>
      </c>
      <c r="O40392" s="1" t="s">
        <v>129</v>
      </c>
      <c r="P40392" s="1" t="s">
        <v>19961</v>
      </c>
      <c r="Q40392">
        <v>2029156</v>
      </c>
      <c r="S40392">
        <v>1982</v>
      </c>
      <c r="T40392">
        <v>120</v>
      </c>
      <c r="U40392" s="1" t="s">
        <v>42</v>
      </c>
      <c r="V40392">
        <v>921782775771817</v>
      </c>
      <c r="W40392" s="1" t="s">
        <v>161</v>
      </c>
    </row>
    <row r="40393" spans="1:23" x14ac:dyDescent="0.25">
      <c r="A40393">
        <v>2016</v>
      </c>
      <c r="B40393">
        <v>1149</v>
      </c>
      <c r="C40393">
        <v>82</v>
      </c>
      <c r="D40393">
        <v>247</v>
      </c>
      <c r="E40393">
        <v>0</v>
      </c>
      <c r="F40393">
        <v>0</v>
      </c>
      <c r="G40393" s="1" t="s">
        <v>23</v>
      </c>
      <c r="H40393" s="1" t="s">
        <v>23</v>
      </c>
      <c r="I40393" s="1" t="s">
        <v>23</v>
      </c>
      <c r="J40393" s="1" t="s">
        <v>183</v>
      </c>
      <c r="K40393">
        <v>177</v>
      </c>
      <c r="L40393" s="1" t="s">
        <v>23</v>
      </c>
      <c r="M40393" s="1" t="s">
        <v>31</v>
      </c>
      <c r="N40393">
        <v>4262</v>
      </c>
      <c r="O40393" s="1" t="s">
        <v>97</v>
      </c>
      <c r="P40393" s="1" t="s">
        <v>19962</v>
      </c>
      <c r="Q40393">
        <v>1574233</v>
      </c>
      <c r="S40393">
        <v>1931</v>
      </c>
      <c r="T40393">
        <v>99</v>
      </c>
      <c r="U40393" s="1" t="s">
        <v>42</v>
      </c>
      <c r="V40393">
        <v>921782775756394</v>
      </c>
      <c r="W40393" s="1" t="s">
        <v>161</v>
      </c>
    </row>
    <row r="40394" spans="1:23" x14ac:dyDescent="0.25">
      <c r="A40394">
        <v>2016</v>
      </c>
      <c r="B40394">
        <v>1149</v>
      </c>
      <c r="C40394">
        <v>47</v>
      </c>
      <c r="D40394">
        <v>460</v>
      </c>
      <c r="E40394">
        <v>0</v>
      </c>
      <c r="F40394">
        <v>0</v>
      </c>
      <c r="G40394" s="1" t="s">
        <v>23</v>
      </c>
      <c r="H40394" s="1" t="s">
        <v>23</v>
      </c>
      <c r="I40394" s="1" t="s">
        <v>23</v>
      </c>
      <c r="J40394" s="1" t="s">
        <v>901</v>
      </c>
      <c r="K40394">
        <v>2</v>
      </c>
      <c r="L40394" s="1" t="s">
        <v>23</v>
      </c>
      <c r="M40394" s="1" t="s">
        <v>31</v>
      </c>
      <c r="N40394">
        <v>4280</v>
      </c>
      <c r="O40394" s="1" t="s">
        <v>129</v>
      </c>
      <c r="P40394" s="1" t="s">
        <v>8881</v>
      </c>
      <c r="Q40394">
        <v>2846942</v>
      </c>
      <c r="S40394">
        <v>1985</v>
      </c>
      <c r="T40394">
        <v>207</v>
      </c>
      <c r="U40394" s="1" t="s">
        <v>42</v>
      </c>
      <c r="V40394">
        <v>921782775771814</v>
      </c>
      <c r="W40394" s="1" t="s">
        <v>161</v>
      </c>
    </row>
    <row r="40395" spans="1:23" x14ac:dyDescent="0.25">
      <c r="A40395">
        <v>2016</v>
      </c>
      <c r="B40395">
        <v>1149</v>
      </c>
      <c r="C40395">
        <v>142</v>
      </c>
      <c r="D40395">
        <v>719</v>
      </c>
      <c r="E40395">
        <v>0</v>
      </c>
      <c r="F40395">
        <v>0</v>
      </c>
      <c r="G40395" s="1" t="s">
        <v>23</v>
      </c>
      <c r="H40395" s="1" t="s">
        <v>23</v>
      </c>
      <c r="I40395" s="1" t="s">
        <v>23</v>
      </c>
      <c r="J40395" s="1" t="s">
        <v>1092</v>
      </c>
      <c r="K40395">
        <v>286</v>
      </c>
      <c r="L40395" s="1" t="s">
        <v>23</v>
      </c>
      <c r="M40395" s="1" t="s">
        <v>31</v>
      </c>
      <c r="N40395">
        <v>4260</v>
      </c>
      <c r="O40395" s="1" t="s">
        <v>44</v>
      </c>
      <c r="P40395" s="1" t="s">
        <v>1166</v>
      </c>
      <c r="Q40395">
        <v>2503674</v>
      </c>
      <c r="S40395">
        <v>2001</v>
      </c>
      <c r="T40395">
        <v>118</v>
      </c>
      <c r="U40395" s="1" t="s">
        <v>42</v>
      </c>
      <c r="V40395">
        <v>921782775756386</v>
      </c>
      <c r="W40395" s="1" t="s">
        <v>161</v>
      </c>
    </row>
    <row r="40396" spans="1:23" x14ac:dyDescent="0.25">
      <c r="A40396">
        <v>2016</v>
      </c>
      <c r="B40396">
        <v>1149</v>
      </c>
      <c r="C40396">
        <v>11</v>
      </c>
      <c r="D40396">
        <v>287</v>
      </c>
      <c r="E40396">
        <v>0</v>
      </c>
      <c r="F40396">
        <v>0</v>
      </c>
      <c r="G40396" s="1" t="s">
        <v>23</v>
      </c>
      <c r="H40396" s="1" t="s">
        <v>23</v>
      </c>
      <c r="I40396" s="1" t="s">
        <v>23</v>
      </c>
      <c r="J40396" s="1" t="s">
        <v>4013</v>
      </c>
      <c r="K40396">
        <v>26</v>
      </c>
      <c r="L40396" s="1" t="s">
        <v>23</v>
      </c>
      <c r="M40396" s="1" t="s">
        <v>31</v>
      </c>
      <c r="N40396">
        <v>4275</v>
      </c>
      <c r="O40396" s="1" t="s">
        <v>132</v>
      </c>
      <c r="P40396" s="1" t="s">
        <v>19964</v>
      </c>
      <c r="Q40396">
        <v>3177103</v>
      </c>
      <c r="S40396">
        <v>1984</v>
      </c>
      <c r="T40396">
        <v>247</v>
      </c>
      <c r="U40396" s="1" t="s">
        <v>42</v>
      </c>
      <c r="V40396">
        <v>921782775717248</v>
      </c>
      <c r="W40396" s="1" t="s">
        <v>161</v>
      </c>
    </row>
    <row r="40397" spans="1:23" x14ac:dyDescent="0.25">
      <c r="A40397">
        <v>2016</v>
      </c>
      <c r="B40397">
        <v>1149</v>
      </c>
      <c r="C40397">
        <v>47</v>
      </c>
      <c r="D40397">
        <v>446</v>
      </c>
      <c r="E40397">
        <v>0</v>
      </c>
      <c r="F40397">
        <v>0</v>
      </c>
      <c r="G40397" s="1" t="s">
        <v>23</v>
      </c>
      <c r="H40397" s="1" t="s">
        <v>23</v>
      </c>
      <c r="I40397" s="1" t="s">
        <v>23</v>
      </c>
      <c r="J40397" s="1" t="s">
        <v>901</v>
      </c>
      <c r="L40397" s="1" t="s">
        <v>23</v>
      </c>
      <c r="M40397" s="1" t="s">
        <v>23</v>
      </c>
      <c r="N40397">
        <v>4280</v>
      </c>
      <c r="O40397" s="1" t="s">
        <v>129</v>
      </c>
      <c r="P40397" s="1" t="s">
        <v>23</v>
      </c>
      <c r="U40397" s="1" t="s">
        <v>23</v>
      </c>
      <c r="V40397">
        <v>921782775771828</v>
      </c>
      <c r="W40397" s="1" t="s">
        <v>161</v>
      </c>
    </row>
    <row r="40398" spans="1:23" x14ac:dyDescent="0.25">
      <c r="A40398">
        <v>2016</v>
      </c>
      <c r="B40398">
        <v>1149</v>
      </c>
      <c r="C40398">
        <v>11</v>
      </c>
      <c r="D40398">
        <v>272</v>
      </c>
      <c r="E40398">
        <v>0</v>
      </c>
      <c r="F40398">
        <v>0</v>
      </c>
      <c r="G40398" s="1" t="s">
        <v>23</v>
      </c>
      <c r="H40398" s="1" t="s">
        <v>23</v>
      </c>
      <c r="I40398" s="1" t="s">
        <v>23</v>
      </c>
      <c r="J40398" s="1" t="s">
        <v>4018</v>
      </c>
      <c r="K40398">
        <v>11</v>
      </c>
      <c r="L40398" s="1" t="s">
        <v>23</v>
      </c>
      <c r="M40398" s="1" t="s">
        <v>23</v>
      </c>
      <c r="N40398">
        <v>4275</v>
      </c>
      <c r="O40398" s="1" t="s">
        <v>132</v>
      </c>
      <c r="P40398" s="1" t="s">
        <v>4065</v>
      </c>
      <c r="Q40398">
        <v>2519205</v>
      </c>
      <c r="S40398">
        <v>1982</v>
      </c>
      <c r="T40398">
        <v>170</v>
      </c>
      <c r="U40398" s="1" t="s">
        <v>42</v>
      </c>
      <c r="V40398">
        <v>921782775717271</v>
      </c>
      <c r="W40398" s="1" t="s">
        <v>161</v>
      </c>
    </row>
    <row r="40399" spans="1:23" x14ac:dyDescent="0.25">
      <c r="A40399">
        <v>2016</v>
      </c>
      <c r="B40399">
        <v>1149</v>
      </c>
      <c r="C40399">
        <v>66</v>
      </c>
      <c r="D40399">
        <v>803</v>
      </c>
      <c r="E40399">
        <v>0</v>
      </c>
      <c r="F40399">
        <v>0</v>
      </c>
      <c r="G40399" s="1" t="s">
        <v>23</v>
      </c>
      <c r="H40399" s="1" t="s">
        <v>23</v>
      </c>
      <c r="I40399" s="1" t="s">
        <v>23</v>
      </c>
      <c r="J40399" s="1" t="s">
        <v>602</v>
      </c>
      <c r="K40399">
        <v>9</v>
      </c>
      <c r="L40399" s="1" t="s">
        <v>23</v>
      </c>
      <c r="M40399" s="1" t="s">
        <v>23</v>
      </c>
      <c r="N40399">
        <v>4250</v>
      </c>
      <c r="O40399" s="1" t="s">
        <v>77</v>
      </c>
      <c r="P40399" s="1" t="s">
        <v>19966</v>
      </c>
      <c r="Q40399">
        <v>3481242</v>
      </c>
      <c r="S40399">
        <v>1998</v>
      </c>
      <c r="T40399">
        <v>230</v>
      </c>
      <c r="U40399" s="1" t="s">
        <v>42</v>
      </c>
      <c r="V40399">
        <v>921782775756404</v>
      </c>
      <c r="W40399" s="1" t="s">
        <v>161</v>
      </c>
    </row>
    <row r="40400" spans="1:23" x14ac:dyDescent="0.25">
      <c r="A40400">
        <v>2016</v>
      </c>
      <c r="B40400">
        <v>1149</v>
      </c>
      <c r="C40400">
        <v>114</v>
      </c>
      <c r="D40400">
        <v>26</v>
      </c>
      <c r="E40400">
        <v>0</v>
      </c>
      <c r="F40400">
        <v>0</v>
      </c>
      <c r="G40400" s="1" t="s">
        <v>23</v>
      </c>
      <c r="H40400" s="1" t="s">
        <v>23</v>
      </c>
      <c r="I40400" s="1" t="s">
        <v>23</v>
      </c>
      <c r="J40400" s="1" t="s">
        <v>1086</v>
      </c>
      <c r="K40400">
        <v>134</v>
      </c>
      <c r="L40400" s="1" t="s">
        <v>23</v>
      </c>
      <c r="M40400" s="1" t="s">
        <v>31</v>
      </c>
      <c r="N40400">
        <v>5541</v>
      </c>
      <c r="O40400" s="1" t="s">
        <v>89</v>
      </c>
      <c r="P40400" s="1" t="s">
        <v>14165</v>
      </c>
      <c r="U40400" s="1" t="s">
        <v>23</v>
      </c>
      <c r="V40400">
        <v>921782775763158</v>
      </c>
      <c r="W40400" s="1" t="s">
        <v>161</v>
      </c>
    </row>
    <row r="40401" spans="1:23" x14ac:dyDescent="0.25">
      <c r="A40401">
        <v>2016</v>
      </c>
      <c r="B40401">
        <v>1149</v>
      </c>
      <c r="C40401">
        <v>64</v>
      </c>
      <c r="D40401">
        <v>1356</v>
      </c>
      <c r="E40401">
        <v>0</v>
      </c>
      <c r="F40401">
        <v>0</v>
      </c>
      <c r="G40401" s="1" t="s">
        <v>23</v>
      </c>
      <c r="H40401" s="1" t="s">
        <v>23</v>
      </c>
      <c r="I40401" s="1" t="s">
        <v>23</v>
      </c>
      <c r="J40401" s="1" t="s">
        <v>677</v>
      </c>
      <c r="K40401">
        <v>3</v>
      </c>
      <c r="L40401" s="1" t="s">
        <v>23</v>
      </c>
      <c r="M40401" s="1" t="s">
        <v>31</v>
      </c>
      <c r="N40401">
        <v>4250</v>
      </c>
      <c r="O40401" s="1" t="s">
        <v>77</v>
      </c>
      <c r="P40401" s="1" t="s">
        <v>20822</v>
      </c>
      <c r="Q40401">
        <v>2601226</v>
      </c>
      <c r="S40401">
        <v>1996</v>
      </c>
      <c r="T40401">
        <v>179</v>
      </c>
      <c r="U40401" s="1" t="s">
        <v>42</v>
      </c>
      <c r="V40401">
        <v>921782775756299</v>
      </c>
      <c r="W40401" s="1" t="s">
        <v>161</v>
      </c>
    </row>
    <row r="40402" spans="1:23" x14ac:dyDescent="0.25">
      <c r="A40402">
        <v>2016</v>
      </c>
      <c r="B40402">
        <v>1149</v>
      </c>
      <c r="C40402">
        <v>114</v>
      </c>
      <c r="D40402">
        <v>1</v>
      </c>
      <c r="E40402">
        <v>0</v>
      </c>
      <c r="F40402">
        <v>0</v>
      </c>
      <c r="G40402" s="1" t="s">
        <v>23</v>
      </c>
      <c r="H40402" s="1" t="s">
        <v>23</v>
      </c>
      <c r="I40402" s="1" t="s">
        <v>23</v>
      </c>
      <c r="J40402" s="1" t="s">
        <v>23</v>
      </c>
      <c r="L40402" s="1" t="s">
        <v>23</v>
      </c>
      <c r="M40402" s="1" t="s">
        <v>23</v>
      </c>
      <c r="O40402" s="1" t="s">
        <v>23</v>
      </c>
      <c r="P40402" s="1" t="s">
        <v>23</v>
      </c>
      <c r="U40402" s="1" t="s">
        <v>23</v>
      </c>
      <c r="V40402">
        <v>921782775763119</v>
      </c>
      <c r="W40402" s="1" t="s">
        <v>161</v>
      </c>
    </row>
    <row r="40403" spans="1:23" x14ac:dyDescent="0.25">
      <c r="A40403">
        <v>2016</v>
      </c>
      <c r="B40403">
        <v>1149</v>
      </c>
      <c r="C40403">
        <v>86</v>
      </c>
      <c r="D40403">
        <v>90</v>
      </c>
      <c r="E40403">
        <v>0</v>
      </c>
      <c r="F40403">
        <v>0</v>
      </c>
      <c r="G40403" s="1" t="s">
        <v>23</v>
      </c>
      <c r="H40403" s="1" t="s">
        <v>23</v>
      </c>
      <c r="I40403" s="1" t="s">
        <v>23</v>
      </c>
      <c r="J40403" s="1" t="s">
        <v>23</v>
      </c>
      <c r="L40403" s="1" t="s">
        <v>23</v>
      </c>
      <c r="M40403" s="1" t="s">
        <v>23</v>
      </c>
      <c r="O40403" s="1" t="s">
        <v>23</v>
      </c>
      <c r="P40403" s="1" t="s">
        <v>20823</v>
      </c>
      <c r="U40403" s="1" t="s">
        <v>23</v>
      </c>
      <c r="V40403">
        <v>921782775756302</v>
      </c>
      <c r="W40403" s="1" t="s">
        <v>161</v>
      </c>
    </row>
    <row r="40404" spans="1:23" x14ac:dyDescent="0.25">
      <c r="A40404">
        <v>2016</v>
      </c>
      <c r="B40404">
        <v>1149</v>
      </c>
      <c r="C40404">
        <v>12</v>
      </c>
      <c r="D40404">
        <v>21</v>
      </c>
      <c r="E40404">
        <v>0</v>
      </c>
      <c r="F40404">
        <v>0</v>
      </c>
      <c r="G40404" s="1" t="s">
        <v>23</v>
      </c>
      <c r="H40404" s="1" t="s">
        <v>23</v>
      </c>
      <c r="I40404" s="1" t="s">
        <v>23</v>
      </c>
      <c r="J40404" s="1" t="s">
        <v>23</v>
      </c>
      <c r="L40404" s="1" t="s">
        <v>23</v>
      </c>
      <c r="M40404" s="1" t="s">
        <v>23</v>
      </c>
      <c r="O40404" s="1" t="s">
        <v>23</v>
      </c>
      <c r="P40404" s="1" t="s">
        <v>23</v>
      </c>
      <c r="U40404" s="1" t="s">
        <v>23</v>
      </c>
      <c r="V40404">
        <v>921782775717357</v>
      </c>
      <c r="W40404" s="1" t="s">
        <v>161</v>
      </c>
    </row>
    <row r="40405" spans="1:23" x14ac:dyDescent="0.25">
      <c r="A40405">
        <v>2016</v>
      </c>
      <c r="B40405">
        <v>1149</v>
      </c>
      <c r="C40405">
        <v>133</v>
      </c>
      <c r="D40405">
        <v>124</v>
      </c>
      <c r="E40405">
        <v>0</v>
      </c>
      <c r="F40405">
        <v>0</v>
      </c>
      <c r="G40405" s="1" t="s">
        <v>23</v>
      </c>
      <c r="H40405" s="1" t="s">
        <v>23</v>
      </c>
      <c r="I40405" s="1" t="s">
        <v>23</v>
      </c>
      <c r="J40405" s="1" t="s">
        <v>1179</v>
      </c>
      <c r="K40405">
        <v>30</v>
      </c>
      <c r="L40405" s="1" t="s">
        <v>23</v>
      </c>
      <c r="M40405" s="1" t="s">
        <v>31</v>
      </c>
      <c r="N40405">
        <v>5548</v>
      </c>
      <c r="O40405" s="1" t="s">
        <v>291</v>
      </c>
      <c r="P40405" s="1" t="s">
        <v>1180</v>
      </c>
      <c r="Q40405">
        <v>1881454</v>
      </c>
      <c r="S40405">
        <v>1955</v>
      </c>
      <c r="T40405">
        <v>120</v>
      </c>
      <c r="U40405" s="1" t="s">
        <v>42</v>
      </c>
      <c r="V40405">
        <v>921782775756303</v>
      </c>
      <c r="W40405" s="1" t="s">
        <v>161</v>
      </c>
    </row>
    <row r="40406" spans="1:23" x14ac:dyDescent="0.25">
      <c r="A40406">
        <v>2016</v>
      </c>
      <c r="B40406">
        <v>1149</v>
      </c>
      <c r="C40406">
        <v>12</v>
      </c>
      <c r="D40406">
        <v>19</v>
      </c>
      <c r="E40406">
        <v>0</v>
      </c>
      <c r="F40406">
        <v>0</v>
      </c>
      <c r="G40406" s="1" t="s">
        <v>23</v>
      </c>
      <c r="H40406" s="1" t="s">
        <v>23</v>
      </c>
      <c r="I40406" s="1" t="s">
        <v>23</v>
      </c>
      <c r="J40406" s="1" t="s">
        <v>333</v>
      </c>
      <c r="K40406">
        <v>60</v>
      </c>
      <c r="L40406" s="1" t="s">
        <v>23</v>
      </c>
      <c r="M40406" s="1" t="s">
        <v>31</v>
      </c>
      <c r="N40406">
        <v>4275</v>
      </c>
      <c r="O40406" s="1" t="s">
        <v>132</v>
      </c>
      <c r="P40406" s="1" t="s">
        <v>19970</v>
      </c>
      <c r="Q40406">
        <v>1584448</v>
      </c>
      <c r="T40406">
        <v>91</v>
      </c>
      <c r="U40406" s="1" t="s">
        <v>42</v>
      </c>
      <c r="V40406">
        <v>921782775717358</v>
      </c>
      <c r="W40406" s="1" t="s">
        <v>161</v>
      </c>
    </row>
    <row r="40407" spans="1:23" x14ac:dyDescent="0.25">
      <c r="A40407">
        <v>2016</v>
      </c>
      <c r="B40407">
        <v>1149</v>
      </c>
      <c r="C40407">
        <v>86</v>
      </c>
      <c r="D40407">
        <v>89</v>
      </c>
      <c r="E40407">
        <v>0</v>
      </c>
      <c r="F40407">
        <v>0</v>
      </c>
      <c r="G40407" s="1" t="s">
        <v>23</v>
      </c>
      <c r="H40407" s="1" t="s">
        <v>23</v>
      </c>
      <c r="I40407" s="1" t="s">
        <v>23</v>
      </c>
      <c r="J40407" s="1" t="s">
        <v>548</v>
      </c>
      <c r="K40407">
        <v>179</v>
      </c>
      <c r="L40407" s="1" t="s">
        <v>23</v>
      </c>
      <c r="M40407" s="1" t="s">
        <v>23</v>
      </c>
      <c r="N40407">
        <v>4262</v>
      </c>
      <c r="O40407" s="1" t="s">
        <v>97</v>
      </c>
      <c r="P40407" s="1" t="s">
        <v>19971</v>
      </c>
      <c r="U40407" s="1" t="s">
        <v>23</v>
      </c>
      <c r="V40407">
        <v>921782775756301</v>
      </c>
      <c r="W40407" s="1" t="s">
        <v>161</v>
      </c>
    </row>
    <row r="40408" spans="1:23" x14ac:dyDescent="0.25">
      <c r="A40408">
        <v>2016</v>
      </c>
      <c r="B40408">
        <v>1149</v>
      </c>
      <c r="C40408">
        <v>114</v>
      </c>
      <c r="D40408">
        <v>6</v>
      </c>
      <c r="E40408">
        <v>0</v>
      </c>
      <c r="F40408">
        <v>0</v>
      </c>
      <c r="G40408" s="1" t="s">
        <v>23</v>
      </c>
      <c r="H40408" s="1" t="s">
        <v>23</v>
      </c>
      <c r="I40408" s="1" t="s">
        <v>23</v>
      </c>
      <c r="J40408" s="1" t="s">
        <v>23</v>
      </c>
      <c r="L40408" s="1" t="s">
        <v>23</v>
      </c>
      <c r="M40408" s="1" t="s">
        <v>23</v>
      </c>
      <c r="O40408" s="1" t="s">
        <v>23</v>
      </c>
      <c r="P40408" s="1" t="s">
        <v>23</v>
      </c>
      <c r="U40408" s="1" t="s">
        <v>23</v>
      </c>
      <c r="V40408">
        <v>921782775763106</v>
      </c>
      <c r="W40408" s="1" t="s">
        <v>161</v>
      </c>
    </row>
    <row r="40409" spans="1:23" x14ac:dyDescent="0.25">
      <c r="A40409">
        <v>2016</v>
      </c>
      <c r="B40409">
        <v>1149</v>
      </c>
      <c r="C40409">
        <v>47</v>
      </c>
      <c r="D40409">
        <v>488</v>
      </c>
      <c r="E40409">
        <v>0</v>
      </c>
      <c r="F40409">
        <v>0</v>
      </c>
      <c r="G40409" s="1" t="s">
        <v>23</v>
      </c>
      <c r="H40409" s="1" t="s">
        <v>23</v>
      </c>
      <c r="I40409" s="1" t="s">
        <v>23</v>
      </c>
      <c r="J40409" s="1" t="s">
        <v>275</v>
      </c>
      <c r="K40409">
        <v>57</v>
      </c>
      <c r="L40409" s="1" t="s">
        <v>23</v>
      </c>
      <c r="M40409" s="1" t="s">
        <v>31</v>
      </c>
      <c r="N40409">
        <v>4280</v>
      </c>
      <c r="O40409" s="1" t="s">
        <v>129</v>
      </c>
      <c r="P40409" s="1" t="s">
        <v>8899</v>
      </c>
      <c r="Q40409">
        <v>3137005</v>
      </c>
      <c r="S40409">
        <v>1983</v>
      </c>
      <c r="T40409">
        <v>242</v>
      </c>
      <c r="U40409" s="1" t="s">
        <v>42</v>
      </c>
      <c r="V40409">
        <v>921782775771842</v>
      </c>
      <c r="W40409" s="1" t="s">
        <v>161</v>
      </c>
    </row>
    <row r="40410" spans="1:23" x14ac:dyDescent="0.25">
      <c r="A40410">
        <v>2016</v>
      </c>
      <c r="B40410">
        <v>1149</v>
      </c>
      <c r="C40410">
        <v>47</v>
      </c>
      <c r="D40410">
        <v>490</v>
      </c>
      <c r="E40410">
        <v>0</v>
      </c>
      <c r="F40410">
        <v>0</v>
      </c>
      <c r="G40410" s="1" t="s">
        <v>23</v>
      </c>
      <c r="H40410" s="1" t="s">
        <v>23</v>
      </c>
      <c r="I40410" s="1" t="s">
        <v>23</v>
      </c>
      <c r="J40410" s="1" t="s">
        <v>275</v>
      </c>
      <c r="K40410">
        <v>59</v>
      </c>
      <c r="L40410" s="1" t="s">
        <v>23</v>
      </c>
      <c r="M40410" s="1" t="s">
        <v>31</v>
      </c>
      <c r="N40410">
        <v>4280</v>
      </c>
      <c r="O40410" s="1" t="s">
        <v>129</v>
      </c>
      <c r="P40410" s="1" t="s">
        <v>8901</v>
      </c>
      <c r="Q40410">
        <v>2906357</v>
      </c>
      <c r="S40410">
        <v>1983</v>
      </c>
      <c r="T40410">
        <v>214</v>
      </c>
      <c r="U40410" s="1" t="s">
        <v>42</v>
      </c>
      <c r="V40410">
        <v>921782775771840</v>
      </c>
      <c r="W40410" s="1" t="s">
        <v>161</v>
      </c>
    </row>
    <row r="40411" spans="1:23" x14ac:dyDescent="0.25">
      <c r="A40411">
        <v>2016</v>
      </c>
      <c r="B40411">
        <v>1149</v>
      </c>
      <c r="C40411">
        <v>114</v>
      </c>
      <c r="D40411">
        <v>9</v>
      </c>
      <c r="E40411">
        <v>0</v>
      </c>
      <c r="F40411">
        <v>0</v>
      </c>
      <c r="G40411" s="1" t="s">
        <v>23</v>
      </c>
      <c r="H40411" s="1" t="s">
        <v>23</v>
      </c>
      <c r="I40411" s="1" t="s">
        <v>23</v>
      </c>
      <c r="J40411" s="1" t="s">
        <v>1086</v>
      </c>
      <c r="K40411">
        <v>137</v>
      </c>
      <c r="L40411" s="1" t="s">
        <v>23</v>
      </c>
      <c r="M40411" s="1" t="s">
        <v>31</v>
      </c>
      <c r="N40411">
        <v>5541</v>
      </c>
      <c r="O40411" s="1" t="s">
        <v>89</v>
      </c>
      <c r="P40411" s="1" t="s">
        <v>14173</v>
      </c>
      <c r="U40411" s="1" t="s">
        <v>23</v>
      </c>
      <c r="V40411">
        <v>921782775763111</v>
      </c>
      <c r="W40411" s="1" t="s">
        <v>161</v>
      </c>
    </row>
    <row r="40412" spans="1:23" x14ac:dyDescent="0.25">
      <c r="A40412">
        <v>2016</v>
      </c>
      <c r="B40412">
        <v>1149</v>
      </c>
      <c r="C40412">
        <v>114</v>
      </c>
      <c r="D40412">
        <v>10</v>
      </c>
      <c r="E40412">
        <v>0</v>
      </c>
      <c r="F40412">
        <v>0</v>
      </c>
      <c r="G40412" s="1" t="s">
        <v>23</v>
      </c>
      <c r="H40412" s="1" t="s">
        <v>23</v>
      </c>
      <c r="I40412" s="1" t="s">
        <v>23</v>
      </c>
      <c r="J40412" s="1" t="s">
        <v>1086</v>
      </c>
      <c r="K40412">
        <v>140</v>
      </c>
      <c r="L40412" s="1" t="s">
        <v>23</v>
      </c>
      <c r="M40412" s="1" t="s">
        <v>31</v>
      </c>
      <c r="N40412">
        <v>5541</v>
      </c>
      <c r="O40412" s="1" t="s">
        <v>89</v>
      </c>
      <c r="P40412" s="1" t="s">
        <v>14174</v>
      </c>
      <c r="Q40412">
        <v>3185800</v>
      </c>
      <c r="S40412">
        <v>2003</v>
      </c>
      <c r="T40412">
        <v>178</v>
      </c>
      <c r="U40412" s="1" t="s">
        <v>42</v>
      </c>
      <c r="V40412">
        <v>921782775763110</v>
      </c>
      <c r="W40412" s="1" t="s">
        <v>161</v>
      </c>
    </row>
    <row r="40413" spans="1:23" x14ac:dyDescent="0.25">
      <c r="A40413">
        <v>2016</v>
      </c>
      <c r="B40413">
        <v>1149</v>
      </c>
      <c r="C40413">
        <v>12</v>
      </c>
      <c r="D40413">
        <v>1</v>
      </c>
      <c r="E40413">
        <v>0</v>
      </c>
      <c r="F40413">
        <v>0</v>
      </c>
      <c r="G40413" s="1" t="s">
        <v>23</v>
      </c>
      <c r="H40413" s="1" t="s">
        <v>23</v>
      </c>
      <c r="I40413" s="1" t="s">
        <v>23</v>
      </c>
      <c r="J40413" s="1" t="s">
        <v>439</v>
      </c>
      <c r="K40413">
        <v>9</v>
      </c>
      <c r="L40413" s="1" t="s">
        <v>23</v>
      </c>
      <c r="M40413" s="1" t="s">
        <v>31</v>
      </c>
      <c r="N40413">
        <v>4275</v>
      </c>
      <c r="O40413" s="1" t="s">
        <v>132</v>
      </c>
      <c r="P40413" s="1" t="s">
        <v>19975</v>
      </c>
      <c r="Q40413">
        <v>2345768</v>
      </c>
      <c r="S40413">
        <v>1886</v>
      </c>
      <c r="T40413">
        <v>169</v>
      </c>
      <c r="U40413" s="1" t="s">
        <v>42</v>
      </c>
      <c r="V40413">
        <v>921782775717375</v>
      </c>
      <c r="W40413" s="1" t="s">
        <v>161</v>
      </c>
    </row>
    <row r="40414" spans="1:23" x14ac:dyDescent="0.25">
      <c r="A40414">
        <v>2016</v>
      </c>
      <c r="B40414">
        <v>1149</v>
      </c>
      <c r="C40414">
        <v>47</v>
      </c>
      <c r="D40414">
        <v>472</v>
      </c>
      <c r="E40414">
        <v>0</v>
      </c>
      <c r="F40414">
        <v>0</v>
      </c>
      <c r="G40414" s="1" t="s">
        <v>23</v>
      </c>
      <c r="H40414" s="1" t="s">
        <v>23</v>
      </c>
      <c r="I40414" s="1" t="s">
        <v>23</v>
      </c>
      <c r="J40414" s="1" t="s">
        <v>8894</v>
      </c>
      <c r="K40414">
        <v>15</v>
      </c>
      <c r="L40414" s="1" t="s">
        <v>23</v>
      </c>
      <c r="M40414" s="1" t="s">
        <v>31</v>
      </c>
      <c r="N40414">
        <v>4280</v>
      </c>
      <c r="O40414" s="1" t="s">
        <v>129</v>
      </c>
      <c r="P40414" s="1" t="s">
        <v>8911</v>
      </c>
      <c r="Q40414">
        <v>2519205</v>
      </c>
      <c r="S40414">
        <v>1983</v>
      </c>
      <c r="T40414">
        <v>170</v>
      </c>
      <c r="U40414" s="1" t="s">
        <v>42</v>
      </c>
      <c r="V40414">
        <v>921782775771858</v>
      </c>
      <c r="W40414" s="1" t="s">
        <v>161</v>
      </c>
    </row>
    <row r="40415" spans="1:23" x14ac:dyDescent="0.25">
      <c r="A40415">
        <v>2016</v>
      </c>
      <c r="B40415">
        <v>1149</v>
      </c>
      <c r="C40415">
        <v>64</v>
      </c>
      <c r="D40415">
        <v>1365</v>
      </c>
      <c r="E40415">
        <v>0</v>
      </c>
      <c r="F40415">
        <v>0</v>
      </c>
      <c r="G40415" s="1" t="s">
        <v>23</v>
      </c>
      <c r="H40415" s="1" t="s">
        <v>23</v>
      </c>
      <c r="I40415" s="1" t="s">
        <v>23</v>
      </c>
      <c r="J40415" s="1" t="s">
        <v>677</v>
      </c>
      <c r="K40415">
        <v>4</v>
      </c>
      <c r="L40415" s="1" t="s">
        <v>23</v>
      </c>
      <c r="M40415" s="1" t="s">
        <v>23</v>
      </c>
      <c r="N40415">
        <v>4250</v>
      </c>
      <c r="O40415" s="1" t="s">
        <v>77</v>
      </c>
      <c r="P40415" s="1" t="s">
        <v>20824</v>
      </c>
      <c r="Q40415">
        <v>3152008</v>
      </c>
      <c r="S40415">
        <v>1997</v>
      </c>
      <c r="T40415">
        <v>196</v>
      </c>
      <c r="U40415" s="1" t="s">
        <v>42</v>
      </c>
      <c r="V40415">
        <v>921782775756328</v>
      </c>
      <c r="W40415" s="1" t="s">
        <v>161</v>
      </c>
    </row>
    <row r="40416" spans="1:23" x14ac:dyDescent="0.25">
      <c r="A40416">
        <v>2016</v>
      </c>
      <c r="B40416">
        <v>1149</v>
      </c>
      <c r="C40416">
        <v>64</v>
      </c>
      <c r="D40416">
        <v>1366</v>
      </c>
      <c r="E40416">
        <v>0</v>
      </c>
      <c r="F40416">
        <v>0</v>
      </c>
      <c r="G40416" s="1" t="s">
        <v>23</v>
      </c>
      <c r="H40416" s="1" t="s">
        <v>23</v>
      </c>
      <c r="I40416" s="1" t="s">
        <v>23</v>
      </c>
      <c r="J40416" s="1" t="s">
        <v>677</v>
      </c>
      <c r="K40416">
        <v>2</v>
      </c>
      <c r="L40416" s="1" t="s">
        <v>23</v>
      </c>
      <c r="M40416" s="1" t="s">
        <v>23</v>
      </c>
      <c r="N40416">
        <v>4250</v>
      </c>
      <c r="O40416" s="1" t="s">
        <v>77</v>
      </c>
      <c r="P40416" s="1" t="s">
        <v>20825</v>
      </c>
      <c r="Q40416">
        <v>3211592</v>
      </c>
      <c r="S40416">
        <v>1997</v>
      </c>
      <c r="T40416">
        <v>202</v>
      </c>
      <c r="U40416" s="1" t="s">
        <v>42</v>
      </c>
      <c r="V40416">
        <v>921782775756329</v>
      </c>
      <c r="W40416" s="1" t="s">
        <v>161</v>
      </c>
    </row>
    <row r="40417" spans="1:23" x14ac:dyDescent="0.25">
      <c r="A40417">
        <v>2016</v>
      </c>
      <c r="B40417">
        <v>1149</v>
      </c>
      <c r="C40417">
        <v>64</v>
      </c>
      <c r="D40417">
        <v>1357</v>
      </c>
      <c r="E40417">
        <v>0</v>
      </c>
      <c r="F40417">
        <v>0</v>
      </c>
      <c r="G40417" s="1" t="s">
        <v>23</v>
      </c>
      <c r="H40417" s="1" t="s">
        <v>23</v>
      </c>
      <c r="I40417" s="1" t="s">
        <v>23</v>
      </c>
      <c r="J40417" s="1" t="s">
        <v>677</v>
      </c>
      <c r="K40417">
        <v>12</v>
      </c>
      <c r="L40417" s="1" t="s">
        <v>23</v>
      </c>
      <c r="M40417" s="1" t="s">
        <v>23</v>
      </c>
      <c r="N40417">
        <v>4250</v>
      </c>
      <c r="O40417" s="1" t="s">
        <v>77</v>
      </c>
      <c r="P40417" s="1" t="s">
        <v>1192</v>
      </c>
      <c r="Q40417">
        <v>2786760</v>
      </c>
      <c r="S40417">
        <v>1996</v>
      </c>
      <c r="T40417">
        <v>200</v>
      </c>
      <c r="U40417" s="1" t="s">
        <v>42</v>
      </c>
      <c r="V40417">
        <v>921782775756330</v>
      </c>
      <c r="W40417" s="1" t="s">
        <v>161</v>
      </c>
    </row>
    <row r="40418" spans="1:23" x14ac:dyDescent="0.25">
      <c r="A40418">
        <v>2016</v>
      </c>
      <c r="B40418">
        <v>1149</v>
      </c>
      <c r="C40418">
        <v>11</v>
      </c>
      <c r="D40418">
        <v>344</v>
      </c>
      <c r="E40418">
        <v>0</v>
      </c>
      <c r="F40418">
        <v>0</v>
      </c>
      <c r="G40418" s="1" t="s">
        <v>23</v>
      </c>
      <c r="H40418" s="1" t="s">
        <v>23</v>
      </c>
      <c r="I40418" s="1" t="s">
        <v>23</v>
      </c>
      <c r="J40418" s="1" t="s">
        <v>420</v>
      </c>
      <c r="K40418">
        <v>176</v>
      </c>
      <c r="L40418" s="1" t="s">
        <v>23</v>
      </c>
      <c r="M40418" s="1" t="s">
        <v>31</v>
      </c>
      <c r="N40418">
        <v>4275</v>
      </c>
      <c r="O40418" s="1" t="s">
        <v>132</v>
      </c>
      <c r="P40418" s="1" t="s">
        <v>19978</v>
      </c>
      <c r="Q40418">
        <v>2637177</v>
      </c>
      <c r="S40418">
        <v>1987</v>
      </c>
      <c r="T40418">
        <v>183</v>
      </c>
      <c r="U40418" s="1" t="s">
        <v>42</v>
      </c>
      <c r="V40418">
        <v>921782775717327</v>
      </c>
      <c r="W40418" s="1" t="s">
        <v>161</v>
      </c>
    </row>
    <row r="40419" spans="1:23" x14ac:dyDescent="0.25">
      <c r="A40419">
        <v>2016</v>
      </c>
      <c r="B40419">
        <v>1149</v>
      </c>
      <c r="C40419">
        <v>64</v>
      </c>
      <c r="D40419">
        <v>1359</v>
      </c>
      <c r="E40419">
        <v>0</v>
      </c>
      <c r="F40419">
        <v>0</v>
      </c>
      <c r="G40419" s="1" t="s">
        <v>23</v>
      </c>
      <c r="H40419" s="1" t="s">
        <v>23</v>
      </c>
      <c r="I40419" s="1" t="s">
        <v>23</v>
      </c>
      <c r="J40419" s="1" t="s">
        <v>677</v>
      </c>
      <c r="K40419">
        <v>16</v>
      </c>
      <c r="L40419" s="1" t="s">
        <v>23</v>
      </c>
      <c r="M40419" s="1" t="s">
        <v>31</v>
      </c>
      <c r="N40419">
        <v>4250</v>
      </c>
      <c r="O40419" s="1" t="s">
        <v>77</v>
      </c>
      <c r="P40419" s="1" t="s">
        <v>1195</v>
      </c>
      <c r="Q40419">
        <v>2874811</v>
      </c>
      <c r="S40419">
        <v>2000</v>
      </c>
      <c r="T40419">
        <v>169</v>
      </c>
      <c r="U40419" s="1" t="s">
        <v>42</v>
      </c>
      <c r="V40419">
        <v>921782775756332</v>
      </c>
      <c r="W40419" s="1" t="s">
        <v>161</v>
      </c>
    </row>
    <row r="40420" spans="1:23" x14ac:dyDescent="0.25">
      <c r="A40420">
        <v>2016</v>
      </c>
      <c r="B40420">
        <v>1149</v>
      </c>
      <c r="C40420">
        <v>64</v>
      </c>
      <c r="D40420">
        <v>1360</v>
      </c>
      <c r="E40420">
        <v>0</v>
      </c>
      <c r="F40420">
        <v>0</v>
      </c>
      <c r="G40420" s="1" t="s">
        <v>23</v>
      </c>
      <c r="H40420" s="1" t="s">
        <v>23</v>
      </c>
      <c r="I40420" s="1" t="s">
        <v>23</v>
      </c>
      <c r="J40420" s="1" t="s">
        <v>677</v>
      </c>
      <c r="K40420">
        <v>18</v>
      </c>
      <c r="L40420" s="1" t="s">
        <v>23</v>
      </c>
      <c r="M40420" s="1" t="s">
        <v>31</v>
      </c>
      <c r="N40420">
        <v>4250</v>
      </c>
      <c r="O40420" s="1" t="s">
        <v>77</v>
      </c>
      <c r="P40420" s="1" t="s">
        <v>1196</v>
      </c>
      <c r="Q40420">
        <v>2989633</v>
      </c>
      <c r="S40420">
        <v>1999</v>
      </c>
      <c r="T40420">
        <v>180</v>
      </c>
      <c r="U40420" s="1" t="s">
        <v>42</v>
      </c>
      <c r="V40420">
        <v>921782775756333</v>
      </c>
      <c r="W40420" s="1" t="s">
        <v>161</v>
      </c>
    </row>
    <row r="40421" spans="1:23" x14ac:dyDescent="0.25">
      <c r="A40421">
        <v>2016</v>
      </c>
      <c r="B40421">
        <v>1149</v>
      </c>
      <c r="C40421">
        <v>64</v>
      </c>
      <c r="D40421">
        <v>1361</v>
      </c>
      <c r="E40421">
        <v>0</v>
      </c>
      <c r="F40421">
        <v>0</v>
      </c>
      <c r="G40421" s="1" t="s">
        <v>23</v>
      </c>
      <c r="H40421" s="1" t="s">
        <v>23</v>
      </c>
      <c r="I40421" s="1" t="s">
        <v>23</v>
      </c>
      <c r="J40421" s="1" t="s">
        <v>677</v>
      </c>
      <c r="K40421">
        <v>20</v>
      </c>
      <c r="L40421" s="1" t="s">
        <v>23</v>
      </c>
      <c r="M40421" s="1" t="s">
        <v>23</v>
      </c>
      <c r="N40421">
        <v>4250</v>
      </c>
      <c r="O40421" s="1" t="s">
        <v>77</v>
      </c>
      <c r="P40421" s="1" t="s">
        <v>1197</v>
      </c>
      <c r="Q40421">
        <v>3211592</v>
      </c>
      <c r="S40421">
        <v>1998</v>
      </c>
      <c r="T40421">
        <v>202</v>
      </c>
      <c r="U40421" s="1" t="s">
        <v>42</v>
      </c>
      <c r="V40421">
        <v>921782775756334</v>
      </c>
      <c r="W40421" s="1" t="s">
        <v>161</v>
      </c>
    </row>
    <row r="40422" spans="1:23" x14ac:dyDescent="0.25">
      <c r="A40422">
        <v>2016</v>
      </c>
      <c r="B40422">
        <v>1149</v>
      </c>
      <c r="C40422">
        <v>64</v>
      </c>
      <c r="D40422">
        <v>1362</v>
      </c>
      <c r="E40422">
        <v>0</v>
      </c>
      <c r="F40422">
        <v>0</v>
      </c>
      <c r="G40422" s="1" t="s">
        <v>23</v>
      </c>
      <c r="H40422" s="1" t="s">
        <v>23</v>
      </c>
      <c r="I40422" s="1" t="s">
        <v>23</v>
      </c>
      <c r="J40422" s="1" t="s">
        <v>677</v>
      </c>
      <c r="K40422">
        <v>22</v>
      </c>
      <c r="L40422" s="1" t="s">
        <v>23</v>
      </c>
      <c r="M40422" s="1" t="s">
        <v>31</v>
      </c>
      <c r="N40422">
        <v>4250</v>
      </c>
      <c r="O40422" s="1" t="s">
        <v>77</v>
      </c>
      <c r="P40422" s="1" t="s">
        <v>1198</v>
      </c>
      <c r="Q40422">
        <v>2324088</v>
      </c>
      <c r="S40422">
        <v>1998</v>
      </c>
      <c r="T40422">
        <v>120</v>
      </c>
      <c r="U40422" s="1" t="s">
        <v>42</v>
      </c>
      <c r="V40422">
        <v>921782775756335</v>
      </c>
      <c r="W40422" s="1" t="s">
        <v>161</v>
      </c>
    </row>
    <row r="40423" spans="1:23" x14ac:dyDescent="0.25">
      <c r="A40423">
        <v>2016</v>
      </c>
      <c r="B40423">
        <v>1149</v>
      </c>
      <c r="C40423">
        <v>47</v>
      </c>
      <c r="D40423">
        <v>516</v>
      </c>
      <c r="E40423">
        <v>0</v>
      </c>
      <c r="F40423">
        <v>0</v>
      </c>
      <c r="G40423" s="1" t="s">
        <v>23</v>
      </c>
      <c r="H40423" s="1" t="s">
        <v>23</v>
      </c>
      <c r="I40423" s="1" t="s">
        <v>23</v>
      </c>
      <c r="J40423" s="1" t="s">
        <v>8799</v>
      </c>
      <c r="K40423">
        <v>12</v>
      </c>
      <c r="L40423" s="1" t="s">
        <v>23</v>
      </c>
      <c r="M40423" s="1" t="s">
        <v>31</v>
      </c>
      <c r="N40423">
        <v>4280</v>
      </c>
      <c r="O40423" s="1" t="s">
        <v>129</v>
      </c>
      <c r="P40423" s="1" t="s">
        <v>8925</v>
      </c>
      <c r="Q40423">
        <v>1884543</v>
      </c>
      <c r="R40423">
        <v>2013</v>
      </c>
      <c r="S40423">
        <v>1988</v>
      </c>
      <c r="T40423">
        <v>150</v>
      </c>
      <c r="U40423" s="1" t="s">
        <v>42</v>
      </c>
      <c r="V40423">
        <v>921782775771886</v>
      </c>
      <c r="W40423" s="1" t="s">
        <v>161</v>
      </c>
    </row>
    <row r="40424" spans="1:23" x14ac:dyDescent="0.25">
      <c r="A40424">
        <v>2016</v>
      </c>
      <c r="B40424">
        <v>1149</v>
      </c>
      <c r="C40424">
        <v>11</v>
      </c>
      <c r="D40424">
        <v>349</v>
      </c>
      <c r="E40424">
        <v>0</v>
      </c>
      <c r="F40424">
        <v>0</v>
      </c>
      <c r="G40424" s="1" t="s">
        <v>23</v>
      </c>
      <c r="H40424" s="1" t="s">
        <v>23</v>
      </c>
      <c r="I40424" s="1" t="s">
        <v>23</v>
      </c>
      <c r="J40424" s="1" t="s">
        <v>420</v>
      </c>
      <c r="K40424">
        <v>174</v>
      </c>
      <c r="L40424" s="1" t="s">
        <v>23</v>
      </c>
      <c r="M40424" s="1" t="s">
        <v>31</v>
      </c>
      <c r="N40424">
        <v>4275</v>
      </c>
      <c r="O40424" s="1" t="s">
        <v>132</v>
      </c>
      <c r="P40424" s="1" t="s">
        <v>4082</v>
      </c>
      <c r="Q40424">
        <v>2537572</v>
      </c>
      <c r="S40424">
        <v>1996</v>
      </c>
      <c r="T40424">
        <v>172</v>
      </c>
      <c r="U40424" s="1" t="s">
        <v>42</v>
      </c>
      <c r="V40424">
        <v>921782775717314</v>
      </c>
      <c r="W40424" s="1" t="s">
        <v>161</v>
      </c>
    </row>
    <row r="40425" spans="1:23" x14ac:dyDescent="0.25">
      <c r="A40425">
        <v>2016</v>
      </c>
      <c r="B40425">
        <v>1149</v>
      </c>
      <c r="C40425">
        <v>64</v>
      </c>
      <c r="D40425">
        <v>1358</v>
      </c>
      <c r="E40425">
        <v>0</v>
      </c>
      <c r="F40425">
        <v>0</v>
      </c>
      <c r="G40425" s="1" t="s">
        <v>23</v>
      </c>
      <c r="H40425" s="1" t="s">
        <v>23</v>
      </c>
      <c r="I40425" s="1" t="s">
        <v>23</v>
      </c>
      <c r="J40425" s="1" t="s">
        <v>677</v>
      </c>
      <c r="K40425">
        <v>14</v>
      </c>
      <c r="L40425" s="1" t="s">
        <v>23</v>
      </c>
      <c r="M40425" s="1" t="s">
        <v>31</v>
      </c>
      <c r="N40425">
        <v>4250</v>
      </c>
      <c r="O40425" s="1" t="s">
        <v>77</v>
      </c>
      <c r="P40425" s="1" t="s">
        <v>1202</v>
      </c>
      <c r="Q40425">
        <v>2885364</v>
      </c>
      <c r="S40425">
        <v>2000</v>
      </c>
      <c r="T40425">
        <v>170</v>
      </c>
      <c r="U40425" s="1" t="s">
        <v>42</v>
      </c>
      <c r="V40425">
        <v>921782775756323</v>
      </c>
      <c r="W40425" s="1" t="s">
        <v>161</v>
      </c>
    </row>
    <row r="40426" spans="1:23" x14ac:dyDescent="0.25">
      <c r="A40426">
        <v>2016</v>
      </c>
      <c r="B40426">
        <v>1149</v>
      </c>
      <c r="C40426">
        <v>11</v>
      </c>
      <c r="D40426">
        <v>351</v>
      </c>
      <c r="E40426">
        <v>0</v>
      </c>
      <c r="F40426">
        <v>0</v>
      </c>
      <c r="G40426" s="1" t="s">
        <v>23</v>
      </c>
      <c r="H40426" s="1" t="s">
        <v>23</v>
      </c>
      <c r="I40426" s="1" t="s">
        <v>23</v>
      </c>
      <c r="J40426" s="1" t="s">
        <v>420</v>
      </c>
      <c r="K40426">
        <v>143</v>
      </c>
      <c r="L40426" s="1" t="s">
        <v>23</v>
      </c>
      <c r="M40426" s="1" t="s">
        <v>31</v>
      </c>
      <c r="N40426">
        <v>4275</v>
      </c>
      <c r="O40426" s="1" t="s">
        <v>132</v>
      </c>
      <c r="P40426" s="1" t="s">
        <v>4084</v>
      </c>
      <c r="U40426" s="1" t="s">
        <v>23</v>
      </c>
      <c r="V40426">
        <v>921782775717312</v>
      </c>
      <c r="W40426" s="1" t="s">
        <v>161</v>
      </c>
    </row>
    <row r="40427" spans="1:23" x14ac:dyDescent="0.25">
      <c r="A40427">
        <v>2016</v>
      </c>
      <c r="B40427">
        <v>1149</v>
      </c>
      <c r="C40427">
        <v>47</v>
      </c>
      <c r="D40427">
        <v>526</v>
      </c>
      <c r="E40427">
        <v>0</v>
      </c>
      <c r="F40427">
        <v>0</v>
      </c>
      <c r="G40427" s="1" t="s">
        <v>23</v>
      </c>
      <c r="H40427" s="1" t="s">
        <v>23</v>
      </c>
      <c r="I40427" s="1" t="s">
        <v>23</v>
      </c>
      <c r="J40427" s="1" t="s">
        <v>8799</v>
      </c>
      <c r="K40427">
        <v>5</v>
      </c>
      <c r="L40427" s="1" t="s">
        <v>23</v>
      </c>
      <c r="M40427" s="1" t="s">
        <v>31</v>
      </c>
      <c r="N40427">
        <v>4280</v>
      </c>
      <c r="O40427" s="1" t="s">
        <v>129</v>
      </c>
      <c r="P40427" s="1" t="s">
        <v>8931</v>
      </c>
      <c r="Q40427">
        <v>2242921</v>
      </c>
      <c r="S40427">
        <v>1986</v>
      </c>
      <c r="T40427">
        <v>141</v>
      </c>
      <c r="U40427" s="1" t="s">
        <v>42</v>
      </c>
      <c r="V40427">
        <v>921782775771876</v>
      </c>
      <c r="W40427" s="1" t="s">
        <v>161</v>
      </c>
    </row>
    <row r="40428" spans="1:23" x14ac:dyDescent="0.25">
      <c r="A40428">
        <v>2016</v>
      </c>
      <c r="B40428">
        <v>1149</v>
      </c>
      <c r="C40428">
        <v>115</v>
      </c>
      <c r="D40428">
        <v>155</v>
      </c>
      <c r="E40428">
        <v>0</v>
      </c>
      <c r="F40428">
        <v>0</v>
      </c>
      <c r="G40428" s="1" t="s">
        <v>23</v>
      </c>
      <c r="H40428" s="1" t="s">
        <v>23</v>
      </c>
      <c r="I40428" s="1" t="s">
        <v>23</v>
      </c>
      <c r="J40428" s="1" t="s">
        <v>88</v>
      </c>
      <c r="K40428">
        <v>2</v>
      </c>
      <c r="L40428" s="1" t="s">
        <v>23</v>
      </c>
      <c r="M40428" s="1" t="s">
        <v>31</v>
      </c>
      <c r="N40428">
        <v>5541</v>
      </c>
      <c r="O40428" s="1" t="s">
        <v>89</v>
      </c>
      <c r="P40428" s="1" t="s">
        <v>1208</v>
      </c>
      <c r="Q40428">
        <v>4220918</v>
      </c>
      <c r="S40428">
        <v>1998</v>
      </c>
      <c r="T40428">
        <v>280</v>
      </c>
      <c r="U40428" s="1" t="s">
        <v>42</v>
      </c>
      <c r="V40428">
        <v>921782775756346</v>
      </c>
      <c r="W40428" s="1" t="s">
        <v>161</v>
      </c>
    </row>
    <row r="40429" spans="1:23" x14ac:dyDescent="0.25">
      <c r="A40429">
        <v>2016</v>
      </c>
      <c r="B40429">
        <v>1149</v>
      </c>
      <c r="C40429">
        <v>47</v>
      </c>
      <c r="D40429">
        <v>502</v>
      </c>
      <c r="E40429">
        <v>0</v>
      </c>
      <c r="F40429">
        <v>0</v>
      </c>
      <c r="G40429" s="1" t="s">
        <v>23</v>
      </c>
      <c r="H40429" s="1" t="s">
        <v>23</v>
      </c>
      <c r="I40429" s="1" t="s">
        <v>23</v>
      </c>
      <c r="J40429" s="1" t="s">
        <v>7744</v>
      </c>
      <c r="K40429">
        <v>25</v>
      </c>
      <c r="L40429" s="1" t="s">
        <v>23</v>
      </c>
      <c r="M40429" s="1" t="s">
        <v>31</v>
      </c>
      <c r="N40429">
        <v>4280</v>
      </c>
      <c r="O40429" s="1" t="s">
        <v>129</v>
      </c>
      <c r="P40429" s="1" t="s">
        <v>20826</v>
      </c>
      <c r="Q40429">
        <v>3357733</v>
      </c>
      <c r="S40429">
        <v>1984</v>
      </c>
      <c r="T40429">
        <v>270</v>
      </c>
      <c r="U40429" s="1" t="s">
        <v>42</v>
      </c>
      <c r="V40429">
        <v>921782775771900</v>
      </c>
      <c r="W40429" s="1" t="s">
        <v>161</v>
      </c>
    </row>
    <row r="40430" spans="1:23" x14ac:dyDescent="0.25">
      <c r="A40430">
        <v>2016</v>
      </c>
      <c r="B40430">
        <v>1149</v>
      </c>
      <c r="C40430">
        <v>113</v>
      </c>
      <c r="D40430">
        <v>16</v>
      </c>
      <c r="E40430">
        <v>0</v>
      </c>
      <c r="F40430">
        <v>0</v>
      </c>
      <c r="G40430" s="1" t="s">
        <v>23</v>
      </c>
      <c r="H40430" s="1" t="s">
        <v>23</v>
      </c>
      <c r="I40430" s="1" t="s">
        <v>23</v>
      </c>
      <c r="J40430" s="1" t="s">
        <v>23</v>
      </c>
      <c r="L40430" s="1" t="s">
        <v>23</v>
      </c>
      <c r="M40430" s="1" t="s">
        <v>23</v>
      </c>
      <c r="O40430" s="1" t="s">
        <v>23</v>
      </c>
      <c r="P40430" s="1" t="s">
        <v>23</v>
      </c>
      <c r="U40430" s="1" t="s">
        <v>23</v>
      </c>
      <c r="V40430">
        <v>921782775763101</v>
      </c>
      <c r="W40430" s="1" t="s">
        <v>161</v>
      </c>
    </row>
    <row r="40431" spans="1:23" x14ac:dyDescent="0.25">
      <c r="A40431">
        <v>2016</v>
      </c>
      <c r="B40431">
        <v>1149</v>
      </c>
      <c r="C40431">
        <v>102</v>
      </c>
      <c r="D40431">
        <v>167</v>
      </c>
      <c r="E40431">
        <v>0</v>
      </c>
      <c r="F40431">
        <v>0</v>
      </c>
      <c r="G40431" s="1" t="s">
        <v>23</v>
      </c>
      <c r="H40431" s="1" t="s">
        <v>23</v>
      </c>
      <c r="I40431" s="1" t="s">
        <v>23</v>
      </c>
      <c r="J40431" s="1" t="s">
        <v>473</v>
      </c>
      <c r="K40431">
        <v>19</v>
      </c>
      <c r="L40431" s="1" t="s">
        <v>23</v>
      </c>
      <c r="M40431" s="1" t="s">
        <v>23</v>
      </c>
      <c r="N40431">
        <v>4250</v>
      </c>
      <c r="O40431" s="1" t="s">
        <v>77</v>
      </c>
      <c r="P40431" s="1" t="s">
        <v>1212</v>
      </c>
      <c r="U40431" s="1" t="s">
        <v>23</v>
      </c>
      <c r="V40431">
        <v>921782775756337</v>
      </c>
      <c r="W40431" s="1" t="s">
        <v>161</v>
      </c>
    </row>
    <row r="40432" spans="1:23" x14ac:dyDescent="0.25">
      <c r="A40432">
        <v>2016</v>
      </c>
      <c r="B40432">
        <v>1149</v>
      </c>
      <c r="C40432">
        <v>113</v>
      </c>
      <c r="D40432">
        <v>19</v>
      </c>
      <c r="E40432">
        <v>0</v>
      </c>
      <c r="F40432">
        <v>0</v>
      </c>
      <c r="G40432" s="1" t="s">
        <v>23</v>
      </c>
      <c r="H40432" s="1" t="s">
        <v>23</v>
      </c>
      <c r="I40432" s="1" t="s">
        <v>23</v>
      </c>
      <c r="J40432" s="1" t="s">
        <v>744</v>
      </c>
      <c r="K40432">
        <v>90</v>
      </c>
      <c r="L40432" s="1" t="s">
        <v>23</v>
      </c>
      <c r="M40432" s="1" t="s">
        <v>31</v>
      </c>
      <c r="N40432">
        <v>5541</v>
      </c>
      <c r="O40432" s="1" t="s">
        <v>89</v>
      </c>
      <c r="P40432" s="1" t="s">
        <v>14202</v>
      </c>
      <c r="Q40432">
        <v>3381775</v>
      </c>
      <c r="S40432">
        <v>2008</v>
      </c>
      <c r="T40432">
        <v>177</v>
      </c>
      <c r="U40432" s="1" t="s">
        <v>42</v>
      </c>
      <c r="V40432">
        <v>921782775763090</v>
      </c>
      <c r="W40432" s="1" t="s">
        <v>161</v>
      </c>
    </row>
    <row r="40433" spans="1:23" x14ac:dyDescent="0.25">
      <c r="A40433">
        <v>2016</v>
      </c>
      <c r="B40433">
        <v>1149</v>
      </c>
      <c r="C40433">
        <v>113</v>
      </c>
      <c r="D40433">
        <v>18</v>
      </c>
      <c r="E40433">
        <v>0</v>
      </c>
      <c r="F40433">
        <v>0</v>
      </c>
      <c r="G40433" s="1" t="s">
        <v>23</v>
      </c>
      <c r="H40433" s="1" t="s">
        <v>23</v>
      </c>
      <c r="I40433" s="1" t="s">
        <v>23</v>
      </c>
      <c r="J40433" s="1" t="s">
        <v>2766</v>
      </c>
      <c r="K40433">
        <v>15</v>
      </c>
      <c r="L40433" s="1" t="s">
        <v>23</v>
      </c>
      <c r="M40433" s="1" t="s">
        <v>31</v>
      </c>
      <c r="N40433">
        <v>5541</v>
      </c>
      <c r="O40433" s="1" t="s">
        <v>89</v>
      </c>
      <c r="P40433" s="1" t="s">
        <v>19983</v>
      </c>
      <c r="Q40433">
        <v>3624639</v>
      </c>
      <c r="S40433">
        <v>1950</v>
      </c>
      <c r="T40433">
        <v>304</v>
      </c>
      <c r="U40433" s="1" t="s">
        <v>42</v>
      </c>
      <c r="V40433">
        <v>921782775763091</v>
      </c>
      <c r="W40433" s="1" t="s">
        <v>161</v>
      </c>
    </row>
    <row r="40434" spans="1:23" x14ac:dyDescent="0.25">
      <c r="A40434">
        <v>2016</v>
      </c>
      <c r="B40434">
        <v>1149</v>
      </c>
      <c r="C40434">
        <v>113</v>
      </c>
      <c r="D40434">
        <v>23</v>
      </c>
      <c r="E40434">
        <v>0</v>
      </c>
      <c r="F40434">
        <v>0</v>
      </c>
      <c r="G40434" s="1" t="s">
        <v>23</v>
      </c>
      <c r="H40434" s="1" t="s">
        <v>23</v>
      </c>
      <c r="I40434" s="1" t="s">
        <v>23</v>
      </c>
      <c r="J40434" s="1" t="s">
        <v>744</v>
      </c>
      <c r="K40434">
        <v>55</v>
      </c>
      <c r="L40434" s="1" t="s">
        <v>23</v>
      </c>
      <c r="M40434" s="1" t="s">
        <v>31</v>
      </c>
      <c r="N40434">
        <v>5541</v>
      </c>
      <c r="O40434" s="1" t="s">
        <v>89</v>
      </c>
      <c r="P40434" s="1" t="s">
        <v>14205</v>
      </c>
      <c r="Q40434">
        <v>1713670</v>
      </c>
      <c r="S40434">
        <v>1959</v>
      </c>
      <c r="T40434">
        <v>91</v>
      </c>
      <c r="U40434" s="1" t="s">
        <v>42</v>
      </c>
      <c r="V40434">
        <v>921782775763094</v>
      </c>
      <c r="W40434" s="1" t="s">
        <v>161</v>
      </c>
    </row>
    <row r="40435" spans="1:23" x14ac:dyDescent="0.25">
      <c r="A40435">
        <v>2016</v>
      </c>
      <c r="B40435">
        <v>1149</v>
      </c>
      <c r="C40435">
        <v>21</v>
      </c>
      <c r="D40435">
        <v>112</v>
      </c>
      <c r="E40435">
        <v>0</v>
      </c>
      <c r="F40435">
        <v>0</v>
      </c>
      <c r="G40435" s="1" t="s">
        <v>23</v>
      </c>
      <c r="H40435" s="1" t="s">
        <v>23</v>
      </c>
      <c r="I40435" s="1" t="s">
        <v>23</v>
      </c>
      <c r="J40435" s="1" t="s">
        <v>1217</v>
      </c>
      <c r="K40435">
        <v>6</v>
      </c>
      <c r="L40435" s="1" t="s">
        <v>23</v>
      </c>
      <c r="M40435" s="1" t="s">
        <v>23</v>
      </c>
      <c r="N40435">
        <v>4274</v>
      </c>
      <c r="O40435" s="1" t="s">
        <v>85</v>
      </c>
      <c r="P40435" s="1" t="s">
        <v>1218</v>
      </c>
      <c r="Q40435">
        <v>4132851</v>
      </c>
      <c r="S40435">
        <v>1985</v>
      </c>
      <c r="T40435">
        <v>420</v>
      </c>
      <c r="U40435" s="1" t="s">
        <v>42</v>
      </c>
      <c r="V40435">
        <v>921782775756343</v>
      </c>
      <c r="W40435" s="1" t="s">
        <v>161</v>
      </c>
    </row>
    <row r="40436" spans="1:23" x14ac:dyDescent="0.25">
      <c r="A40436">
        <v>2016</v>
      </c>
      <c r="B40436">
        <v>1149</v>
      </c>
      <c r="C40436">
        <v>21</v>
      </c>
      <c r="D40436">
        <v>113</v>
      </c>
      <c r="E40436">
        <v>0</v>
      </c>
      <c r="F40436">
        <v>0</v>
      </c>
      <c r="G40436" s="1" t="s">
        <v>23</v>
      </c>
      <c r="H40436" s="1" t="s">
        <v>23</v>
      </c>
      <c r="I40436" s="1" t="s">
        <v>23</v>
      </c>
      <c r="J40436" s="1" t="s">
        <v>1217</v>
      </c>
      <c r="K40436">
        <v>16</v>
      </c>
      <c r="L40436" s="1" t="s">
        <v>23</v>
      </c>
      <c r="M40436" s="1" t="s">
        <v>31</v>
      </c>
      <c r="N40436">
        <v>4274</v>
      </c>
      <c r="O40436" s="1" t="s">
        <v>85</v>
      </c>
      <c r="P40436" s="1" t="s">
        <v>1219</v>
      </c>
      <c r="U40436" s="1" t="s">
        <v>23</v>
      </c>
      <c r="V40436">
        <v>921782775756342</v>
      </c>
      <c r="W40436" s="1" t="s">
        <v>161</v>
      </c>
    </row>
    <row r="40437" spans="1:23" x14ac:dyDescent="0.25">
      <c r="A40437">
        <v>2016</v>
      </c>
      <c r="B40437">
        <v>1149</v>
      </c>
      <c r="C40437">
        <v>113</v>
      </c>
      <c r="D40437">
        <v>7</v>
      </c>
      <c r="E40437">
        <v>0</v>
      </c>
      <c r="F40437">
        <v>0</v>
      </c>
      <c r="G40437" s="1" t="s">
        <v>23</v>
      </c>
      <c r="H40437" s="1" t="s">
        <v>23</v>
      </c>
      <c r="I40437" s="1" t="s">
        <v>23</v>
      </c>
      <c r="J40437" s="1" t="s">
        <v>2766</v>
      </c>
      <c r="K40437">
        <v>11</v>
      </c>
      <c r="L40437" s="1" t="s">
        <v>23</v>
      </c>
      <c r="M40437" s="1" t="s">
        <v>31</v>
      </c>
      <c r="N40437">
        <v>5541</v>
      </c>
      <c r="O40437" s="1" t="s">
        <v>89</v>
      </c>
      <c r="P40437" s="1" t="s">
        <v>19984</v>
      </c>
      <c r="Q40437">
        <v>2768536</v>
      </c>
      <c r="S40437">
        <v>1940</v>
      </c>
      <c r="T40437">
        <v>197</v>
      </c>
      <c r="U40437" s="1" t="s">
        <v>42</v>
      </c>
      <c r="V40437">
        <v>921782775763046</v>
      </c>
      <c r="W40437" s="1" t="s">
        <v>161</v>
      </c>
    </row>
    <row r="40438" spans="1:23" x14ac:dyDescent="0.25">
      <c r="A40438">
        <v>2016</v>
      </c>
      <c r="B40438">
        <v>1149</v>
      </c>
      <c r="C40438">
        <v>11</v>
      </c>
      <c r="D40438">
        <v>195</v>
      </c>
      <c r="E40438">
        <v>0</v>
      </c>
      <c r="F40438">
        <v>0</v>
      </c>
      <c r="G40438" s="1" t="s">
        <v>23</v>
      </c>
      <c r="H40438" s="1" t="s">
        <v>23</v>
      </c>
      <c r="I40438" s="1" t="s">
        <v>23</v>
      </c>
      <c r="J40438" s="1" t="s">
        <v>420</v>
      </c>
      <c r="K40438">
        <v>102</v>
      </c>
      <c r="L40438" s="1" t="s">
        <v>23</v>
      </c>
      <c r="M40438" s="1" t="s">
        <v>31</v>
      </c>
      <c r="N40438">
        <v>4275</v>
      </c>
      <c r="O40438" s="1" t="s">
        <v>132</v>
      </c>
      <c r="P40438" s="1" t="s">
        <v>4092</v>
      </c>
      <c r="Q40438">
        <v>1735122</v>
      </c>
      <c r="S40438">
        <v>1975</v>
      </c>
      <c r="T40438">
        <v>104</v>
      </c>
      <c r="U40438" s="1" t="s">
        <v>42</v>
      </c>
      <c r="V40438">
        <v>921782775717156</v>
      </c>
      <c r="W40438" s="1" t="s">
        <v>161</v>
      </c>
    </row>
    <row r="40439" spans="1:23" x14ac:dyDescent="0.25">
      <c r="A40439">
        <v>2016</v>
      </c>
      <c r="B40439">
        <v>1149</v>
      </c>
      <c r="C40439">
        <v>119</v>
      </c>
      <c r="D40439">
        <v>455</v>
      </c>
      <c r="E40439">
        <v>0</v>
      </c>
      <c r="F40439">
        <v>0</v>
      </c>
      <c r="G40439" s="1" t="s">
        <v>23</v>
      </c>
      <c r="H40439" s="1" t="s">
        <v>23</v>
      </c>
      <c r="I40439" s="1" t="s">
        <v>23</v>
      </c>
      <c r="J40439" s="1" t="s">
        <v>23</v>
      </c>
      <c r="L40439" s="1" t="s">
        <v>23</v>
      </c>
      <c r="M40439" s="1" t="s">
        <v>23</v>
      </c>
      <c r="O40439" s="1" t="s">
        <v>23</v>
      </c>
      <c r="P40439" s="1" t="s">
        <v>23</v>
      </c>
      <c r="U40439" s="1" t="s">
        <v>23</v>
      </c>
      <c r="V40439">
        <v>921782775756483</v>
      </c>
      <c r="W40439" s="1" t="s">
        <v>161</v>
      </c>
    </row>
    <row r="40440" spans="1:23" x14ac:dyDescent="0.25">
      <c r="A40440">
        <v>2016</v>
      </c>
      <c r="B40440">
        <v>1149</v>
      </c>
      <c r="C40440">
        <v>113</v>
      </c>
      <c r="D40440">
        <v>2</v>
      </c>
      <c r="E40440">
        <v>0</v>
      </c>
      <c r="F40440">
        <v>0</v>
      </c>
      <c r="G40440" s="1" t="s">
        <v>23</v>
      </c>
      <c r="H40440" s="1" t="s">
        <v>23</v>
      </c>
      <c r="I40440" s="1" t="s">
        <v>23</v>
      </c>
      <c r="J40440" s="1" t="s">
        <v>2766</v>
      </c>
      <c r="K40440">
        <v>25</v>
      </c>
      <c r="L40440" s="1" t="s">
        <v>23</v>
      </c>
      <c r="M40440" s="1" t="s">
        <v>31</v>
      </c>
      <c r="N40440">
        <v>5541</v>
      </c>
      <c r="O40440" s="1" t="s">
        <v>89</v>
      </c>
      <c r="P40440" s="1" t="s">
        <v>19985</v>
      </c>
      <c r="U40440" s="1" t="s">
        <v>23</v>
      </c>
      <c r="V40440">
        <v>921782775763043</v>
      </c>
      <c r="W40440" s="1" t="s">
        <v>161</v>
      </c>
    </row>
    <row r="40441" spans="1:23" x14ac:dyDescent="0.25">
      <c r="A40441">
        <v>2016</v>
      </c>
      <c r="B40441">
        <v>1149</v>
      </c>
      <c r="C40441">
        <v>47</v>
      </c>
      <c r="D40441">
        <v>296</v>
      </c>
      <c r="E40441">
        <v>0</v>
      </c>
      <c r="F40441">
        <v>0</v>
      </c>
      <c r="G40441" s="1" t="s">
        <v>23</v>
      </c>
      <c r="H40441" s="1" t="s">
        <v>23</v>
      </c>
      <c r="I40441" s="1" t="s">
        <v>23</v>
      </c>
      <c r="J40441" s="1" t="s">
        <v>7705</v>
      </c>
      <c r="K40441">
        <v>12</v>
      </c>
      <c r="L40441" s="1" t="s">
        <v>30</v>
      </c>
      <c r="M40441" s="1" t="s">
        <v>31</v>
      </c>
      <c r="N40441">
        <v>4280</v>
      </c>
      <c r="O40441" s="1" t="s">
        <v>129</v>
      </c>
      <c r="P40441" s="1" t="s">
        <v>19986</v>
      </c>
      <c r="Q40441">
        <v>2843009</v>
      </c>
      <c r="S40441">
        <v>1998</v>
      </c>
      <c r="T40441">
        <v>166</v>
      </c>
      <c r="U40441" s="1" t="s">
        <v>42</v>
      </c>
      <c r="V40441">
        <v>921782775771649</v>
      </c>
      <c r="W40441" s="1" t="s">
        <v>161</v>
      </c>
    </row>
    <row r="40442" spans="1:23" x14ac:dyDescent="0.25">
      <c r="A40442">
        <v>2016</v>
      </c>
      <c r="B40442">
        <v>1149</v>
      </c>
      <c r="C40442">
        <v>38</v>
      </c>
      <c r="D40442">
        <v>285</v>
      </c>
      <c r="E40442">
        <v>0</v>
      </c>
      <c r="F40442">
        <v>0</v>
      </c>
      <c r="G40442" s="1" t="s">
        <v>23</v>
      </c>
      <c r="H40442" s="1" t="s">
        <v>23</v>
      </c>
      <c r="I40442" s="1" t="s">
        <v>23</v>
      </c>
      <c r="J40442" s="1" t="s">
        <v>1142</v>
      </c>
      <c r="K40442">
        <v>182</v>
      </c>
      <c r="L40442" s="1" t="s">
        <v>23</v>
      </c>
      <c r="M40442" s="1" t="s">
        <v>31</v>
      </c>
      <c r="N40442">
        <v>4280</v>
      </c>
      <c r="O40442" s="1" t="s">
        <v>129</v>
      </c>
      <c r="P40442" s="1" t="s">
        <v>1226</v>
      </c>
      <c r="U40442" s="1" t="s">
        <v>23</v>
      </c>
      <c r="V40442">
        <v>921782775756494</v>
      </c>
      <c r="W40442" s="1" t="s">
        <v>161</v>
      </c>
    </row>
    <row r="40443" spans="1:23" x14ac:dyDescent="0.25">
      <c r="A40443">
        <v>2016</v>
      </c>
      <c r="B40443">
        <v>1149</v>
      </c>
      <c r="C40443">
        <v>11</v>
      </c>
      <c r="D40443">
        <v>184</v>
      </c>
      <c r="E40443">
        <v>0</v>
      </c>
      <c r="F40443">
        <v>0</v>
      </c>
      <c r="G40443" s="1" t="s">
        <v>23</v>
      </c>
      <c r="H40443" s="1" t="s">
        <v>23</v>
      </c>
      <c r="I40443" s="1" t="s">
        <v>23</v>
      </c>
      <c r="J40443" s="1" t="s">
        <v>420</v>
      </c>
      <c r="K40443">
        <v>242</v>
      </c>
      <c r="L40443" s="1" t="s">
        <v>23</v>
      </c>
      <c r="M40443" s="1" t="s">
        <v>23</v>
      </c>
      <c r="N40443">
        <v>4275</v>
      </c>
      <c r="O40443" s="1" t="s">
        <v>132</v>
      </c>
      <c r="P40443" s="1" t="s">
        <v>19987</v>
      </c>
      <c r="Q40443">
        <v>2809816</v>
      </c>
      <c r="S40443">
        <v>1973</v>
      </c>
      <c r="T40443">
        <v>226</v>
      </c>
      <c r="U40443" s="1" t="s">
        <v>42</v>
      </c>
      <c r="V40443">
        <v>921782775717167</v>
      </c>
      <c r="W40443" s="1" t="s">
        <v>161</v>
      </c>
    </row>
    <row r="40444" spans="1:23" x14ac:dyDescent="0.25">
      <c r="A40444">
        <v>2016</v>
      </c>
      <c r="B40444">
        <v>1149</v>
      </c>
      <c r="C40444">
        <v>47</v>
      </c>
      <c r="D40444">
        <v>286</v>
      </c>
      <c r="E40444">
        <v>0</v>
      </c>
      <c r="F40444">
        <v>0</v>
      </c>
      <c r="G40444" s="1" t="s">
        <v>23</v>
      </c>
      <c r="H40444" s="1" t="s">
        <v>23</v>
      </c>
      <c r="I40444" s="1" t="s">
        <v>23</v>
      </c>
      <c r="J40444" s="1" t="s">
        <v>1184</v>
      </c>
      <c r="K40444">
        <v>14</v>
      </c>
      <c r="L40444" s="1" t="s">
        <v>23</v>
      </c>
      <c r="M40444" s="1" t="s">
        <v>31</v>
      </c>
      <c r="N40444">
        <v>4280</v>
      </c>
      <c r="O40444" s="1" t="s">
        <v>129</v>
      </c>
      <c r="P40444" s="1" t="s">
        <v>19988</v>
      </c>
      <c r="Q40444">
        <v>1776273</v>
      </c>
      <c r="S40444">
        <v>1972</v>
      </c>
      <c r="T40444">
        <v>108</v>
      </c>
      <c r="U40444" s="1" t="s">
        <v>42</v>
      </c>
      <c r="V40444">
        <v>921782775771659</v>
      </c>
      <c r="W40444" s="1" t="s">
        <v>161</v>
      </c>
    </row>
    <row r="40445" spans="1:23" x14ac:dyDescent="0.25">
      <c r="A40445">
        <v>2016</v>
      </c>
      <c r="B40445">
        <v>1149</v>
      </c>
      <c r="C40445">
        <v>11</v>
      </c>
      <c r="D40445">
        <v>178</v>
      </c>
      <c r="E40445">
        <v>0</v>
      </c>
      <c r="F40445">
        <v>0</v>
      </c>
      <c r="G40445" s="1" t="s">
        <v>23</v>
      </c>
      <c r="H40445" s="1" t="s">
        <v>23</v>
      </c>
      <c r="I40445" s="1" t="s">
        <v>23</v>
      </c>
      <c r="J40445" s="1" t="s">
        <v>420</v>
      </c>
      <c r="K40445">
        <v>166</v>
      </c>
      <c r="L40445" s="1" t="s">
        <v>23</v>
      </c>
      <c r="M40445" s="1" t="s">
        <v>31</v>
      </c>
      <c r="N40445">
        <v>4275</v>
      </c>
      <c r="O40445" s="1" t="s">
        <v>132</v>
      </c>
      <c r="P40445" s="1" t="s">
        <v>19989</v>
      </c>
      <c r="Q40445">
        <v>2522767</v>
      </c>
      <c r="S40445">
        <v>1973</v>
      </c>
      <c r="T40445">
        <v>190</v>
      </c>
      <c r="U40445" s="1" t="s">
        <v>42</v>
      </c>
      <c r="V40445">
        <v>921782775717173</v>
      </c>
      <c r="W40445" s="1" t="s">
        <v>161</v>
      </c>
    </row>
    <row r="40446" spans="1:23" x14ac:dyDescent="0.25">
      <c r="A40446">
        <v>2016</v>
      </c>
      <c r="B40446">
        <v>1149</v>
      </c>
      <c r="C40446">
        <v>11</v>
      </c>
      <c r="D40446">
        <v>172</v>
      </c>
      <c r="E40446">
        <v>0</v>
      </c>
      <c r="F40446">
        <v>0</v>
      </c>
      <c r="G40446" s="1" t="s">
        <v>23</v>
      </c>
      <c r="H40446" s="1" t="s">
        <v>23</v>
      </c>
      <c r="I40446" s="1" t="s">
        <v>23</v>
      </c>
      <c r="J40446" s="1" t="s">
        <v>23</v>
      </c>
      <c r="L40446" s="1" t="s">
        <v>23</v>
      </c>
      <c r="M40446" s="1" t="s">
        <v>23</v>
      </c>
      <c r="O40446" s="1" t="s">
        <v>23</v>
      </c>
      <c r="P40446" s="1" t="s">
        <v>4110</v>
      </c>
      <c r="U40446" s="1" t="s">
        <v>23</v>
      </c>
      <c r="V40446">
        <v>921782775717171</v>
      </c>
      <c r="W40446" s="1" t="s">
        <v>161</v>
      </c>
    </row>
    <row r="40447" spans="1:23" x14ac:dyDescent="0.25">
      <c r="A40447">
        <v>2016</v>
      </c>
      <c r="B40447">
        <v>1149</v>
      </c>
      <c r="C40447">
        <v>47</v>
      </c>
      <c r="D40447">
        <v>636</v>
      </c>
      <c r="E40447">
        <v>0</v>
      </c>
      <c r="F40447">
        <v>0</v>
      </c>
      <c r="G40447" s="1" t="s">
        <v>23</v>
      </c>
      <c r="H40447" s="1" t="s">
        <v>23</v>
      </c>
      <c r="I40447" s="1" t="s">
        <v>23</v>
      </c>
      <c r="J40447" s="1" t="s">
        <v>430</v>
      </c>
      <c r="K40447">
        <v>9</v>
      </c>
      <c r="L40447" s="1" t="s">
        <v>23</v>
      </c>
      <c r="M40447" s="1" t="s">
        <v>23</v>
      </c>
      <c r="N40447">
        <v>4280</v>
      </c>
      <c r="O40447" s="1" t="s">
        <v>129</v>
      </c>
      <c r="P40447" s="1" t="s">
        <v>18255</v>
      </c>
      <c r="Q40447">
        <v>2609699</v>
      </c>
      <c r="S40447">
        <v>1998</v>
      </c>
      <c r="T40447">
        <v>154</v>
      </c>
      <c r="U40447" s="1" t="s">
        <v>36</v>
      </c>
      <c r="V40447">
        <v>921782775756497</v>
      </c>
      <c r="W40447" s="1" t="s">
        <v>161</v>
      </c>
    </row>
    <row r="40448" spans="1:23" x14ac:dyDescent="0.25">
      <c r="A40448">
        <v>2016</v>
      </c>
      <c r="B40448">
        <v>1149</v>
      </c>
      <c r="C40448">
        <v>112</v>
      </c>
      <c r="D40448">
        <v>243</v>
      </c>
      <c r="E40448">
        <v>0</v>
      </c>
      <c r="F40448">
        <v>0</v>
      </c>
      <c r="G40448" s="1" t="s">
        <v>23</v>
      </c>
      <c r="H40448" s="1" t="s">
        <v>23</v>
      </c>
      <c r="I40448" s="1" t="s">
        <v>23</v>
      </c>
      <c r="J40448" s="1" t="s">
        <v>1086</v>
      </c>
      <c r="K40448">
        <v>84</v>
      </c>
      <c r="L40448" s="1" t="s">
        <v>23</v>
      </c>
      <c r="M40448" s="1" t="s">
        <v>31</v>
      </c>
      <c r="N40448">
        <v>5541</v>
      </c>
      <c r="O40448" s="1" t="s">
        <v>89</v>
      </c>
      <c r="P40448" s="1" t="s">
        <v>14218</v>
      </c>
      <c r="U40448" s="1" t="s">
        <v>23</v>
      </c>
      <c r="V40448">
        <v>921782775763056</v>
      </c>
      <c r="W40448" s="1" t="s">
        <v>161</v>
      </c>
    </row>
    <row r="40449" spans="1:23" x14ac:dyDescent="0.25">
      <c r="A40449">
        <v>2016</v>
      </c>
      <c r="B40449">
        <v>1149</v>
      </c>
      <c r="C40449">
        <v>11</v>
      </c>
      <c r="D40449">
        <v>173</v>
      </c>
      <c r="E40449">
        <v>0</v>
      </c>
      <c r="F40449">
        <v>0</v>
      </c>
      <c r="G40449" s="1" t="s">
        <v>23</v>
      </c>
      <c r="H40449" s="1" t="s">
        <v>23</v>
      </c>
      <c r="I40449" s="1" t="s">
        <v>23</v>
      </c>
      <c r="J40449" s="1" t="s">
        <v>420</v>
      </c>
      <c r="K40449">
        <v>156</v>
      </c>
      <c r="L40449" s="1" t="s">
        <v>23</v>
      </c>
      <c r="M40449" s="1" t="s">
        <v>31</v>
      </c>
      <c r="N40449">
        <v>4275</v>
      </c>
      <c r="O40449" s="1" t="s">
        <v>132</v>
      </c>
      <c r="P40449" s="1" t="s">
        <v>4111</v>
      </c>
      <c r="Q40449">
        <v>2002558</v>
      </c>
      <c r="S40449">
        <v>1970</v>
      </c>
      <c r="T40449">
        <v>131</v>
      </c>
      <c r="U40449" s="1" t="s">
        <v>42</v>
      </c>
      <c r="V40449">
        <v>921782775717170</v>
      </c>
      <c r="W40449" s="1" t="s">
        <v>161</v>
      </c>
    </row>
    <row r="40450" spans="1:23" x14ac:dyDescent="0.25">
      <c r="A40450">
        <v>2016</v>
      </c>
      <c r="B40450">
        <v>1149</v>
      </c>
      <c r="C40450">
        <v>11</v>
      </c>
      <c r="D40450">
        <v>168</v>
      </c>
      <c r="E40450">
        <v>0</v>
      </c>
      <c r="F40450">
        <v>0</v>
      </c>
      <c r="G40450" s="1" t="s">
        <v>23</v>
      </c>
      <c r="H40450" s="1" t="s">
        <v>23</v>
      </c>
      <c r="I40450" s="1" t="s">
        <v>23</v>
      </c>
      <c r="J40450" s="1" t="s">
        <v>152</v>
      </c>
      <c r="K40450">
        <v>47</v>
      </c>
      <c r="L40450" s="1" t="s">
        <v>23</v>
      </c>
      <c r="M40450" s="1" t="s">
        <v>31</v>
      </c>
      <c r="N40450">
        <v>4275</v>
      </c>
      <c r="O40450" s="1" t="s">
        <v>132</v>
      </c>
      <c r="P40450" s="1" t="s">
        <v>19991</v>
      </c>
      <c r="Q40450">
        <v>2431034</v>
      </c>
      <c r="S40450">
        <v>1967</v>
      </c>
      <c r="T40450">
        <v>179</v>
      </c>
      <c r="U40450" s="1" t="s">
        <v>42</v>
      </c>
      <c r="V40450">
        <v>921782775717183</v>
      </c>
      <c r="W40450" s="1" t="s">
        <v>161</v>
      </c>
    </row>
    <row r="40451" spans="1:23" x14ac:dyDescent="0.25">
      <c r="A40451">
        <v>2016</v>
      </c>
      <c r="B40451">
        <v>1149</v>
      </c>
      <c r="C40451">
        <v>64</v>
      </c>
      <c r="D40451">
        <v>1545</v>
      </c>
      <c r="E40451">
        <v>0</v>
      </c>
      <c r="F40451">
        <v>0</v>
      </c>
      <c r="G40451" s="1" t="s">
        <v>23</v>
      </c>
      <c r="H40451" s="1" t="s">
        <v>23</v>
      </c>
      <c r="I40451" s="1" t="s">
        <v>23</v>
      </c>
      <c r="J40451" s="1" t="s">
        <v>1012</v>
      </c>
      <c r="K40451">
        <v>75</v>
      </c>
      <c r="L40451" s="1" t="s">
        <v>23</v>
      </c>
      <c r="M40451" s="1" t="s">
        <v>31</v>
      </c>
      <c r="N40451">
        <v>4250</v>
      </c>
      <c r="O40451" s="1" t="s">
        <v>77</v>
      </c>
      <c r="P40451" s="1" t="s">
        <v>14219</v>
      </c>
      <c r="Q40451">
        <v>1090000</v>
      </c>
      <c r="R40451">
        <v>2016</v>
      </c>
      <c r="S40451">
        <v>1994</v>
      </c>
      <c r="T40451">
        <v>180</v>
      </c>
      <c r="U40451" s="1" t="s">
        <v>42</v>
      </c>
      <c r="V40451">
        <v>921782771218753</v>
      </c>
      <c r="W40451" s="1" t="s">
        <v>161</v>
      </c>
    </row>
    <row r="40452" spans="1:23" x14ac:dyDescent="0.25">
      <c r="A40452">
        <v>2016</v>
      </c>
      <c r="B40452">
        <v>1149</v>
      </c>
      <c r="C40452">
        <v>22</v>
      </c>
      <c r="D40452">
        <v>316</v>
      </c>
      <c r="E40452">
        <v>0</v>
      </c>
      <c r="F40452">
        <v>0</v>
      </c>
      <c r="G40452" s="1" t="s">
        <v>23</v>
      </c>
      <c r="H40452" s="1" t="s">
        <v>23</v>
      </c>
      <c r="I40452" s="1" t="s">
        <v>23</v>
      </c>
      <c r="J40452" s="1" t="s">
        <v>2783</v>
      </c>
      <c r="K40452">
        <v>43</v>
      </c>
      <c r="L40452" s="1" t="s">
        <v>23</v>
      </c>
      <c r="M40452" s="1" t="s">
        <v>31</v>
      </c>
      <c r="N40452">
        <v>4274</v>
      </c>
      <c r="O40452" s="1" t="s">
        <v>85</v>
      </c>
      <c r="P40452" s="1" t="s">
        <v>4118</v>
      </c>
      <c r="Q40452">
        <v>1000000</v>
      </c>
      <c r="R40452">
        <v>2016</v>
      </c>
      <c r="S40452">
        <v>1850</v>
      </c>
      <c r="T40452">
        <v>100</v>
      </c>
      <c r="U40452" s="1" t="s">
        <v>42</v>
      </c>
      <c r="V40452">
        <v>921782774907921</v>
      </c>
      <c r="W40452" s="1" t="s">
        <v>161</v>
      </c>
    </row>
    <row r="40453" spans="1:23" x14ac:dyDescent="0.25">
      <c r="A40453">
        <v>2016</v>
      </c>
      <c r="B40453">
        <v>1149</v>
      </c>
      <c r="C40453">
        <v>11</v>
      </c>
      <c r="D40453">
        <v>160</v>
      </c>
      <c r="E40453">
        <v>0</v>
      </c>
      <c r="F40453">
        <v>0</v>
      </c>
      <c r="G40453" s="1" t="s">
        <v>23</v>
      </c>
      <c r="H40453" s="1" t="s">
        <v>23</v>
      </c>
      <c r="I40453" s="1" t="s">
        <v>23</v>
      </c>
      <c r="J40453" s="1" t="s">
        <v>3824</v>
      </c>
      <c r="K40453">
        <v>4</v>
      </c>
      <c r="L40453" s="1" t="s">
        <v>23</v>
      </c>
      <c r="M40453" s="1" t="s">
        <v>31</v>
      </c>
      <c r="N40453">
        <v>4275</v>
      </c>
      <c r="O40453" s="1" t="s">
        <v>132</v>
      </c>
      <c r="P40453" s="1" t="s">
        <v>4120</v>
      </c>
      <c r="Q40453">
        <v>2563796</v>
      </c>
      <c r="S40453">
        <v>1965</v>
      </c>
      <c r="T40453">
        <v>195</v>
      </c>
      <c r="U40453" s="1" t="s">
        <v>42</v>
      </c>
      <c r="V40453">
        <v>921782775717127</v>
      </c>
      <c r="W40453" s="1" t="s">
        <v>161</v>
      </c>
    </row>
    <row r="40454" spans="1:23" x14ac:dyDescent="0.25">
      <c r="A40454">
        <v>2016</v>
      </c>
      <c r="B40454">
        <v>1149</v>
      </c>
      <c r="C40454">
        <v>11</v>
      </c>
      <c r="D40454">
        <v>159</v>
      </c>
      <c r="E40454">
        <v>0</v>
      </c>
      <c r="F40454">
        <v>0</v>
      </c>
      <c r="G40454" s="1" t="s">
        <v>23</v>
      </c>
      <c r="H40454" s="1" t="s">
        <v>23</v>
      </c>
      <c r="I40454" s="1" t="s">
        <v>23</v>
      </c>
      <c r="J40454" s="1" t="s">
        <v>162</v>
      </c>
      <c r="K40454">
        <v>100</v>
      </c>
      <c r="L40454" s="1" t="s">
        <v>23</v>
      </c>
      <c r="M40454" s="1" t="s">
        <v>31</v>
      </c>
      <c r="N40454">
        <v>4275</v>
      </c>
      <c r="O40454" s="1" t="s">
        <v>132</v>
      </c>
      <c r="P40454" s="1" t="s">
        <v>4124</v>
      </c>
      <c r="Q40454">
        <v>2328488</v>
      </c>
      <c r="S40454">
        <v>1965</v>
      </c>
      <c r="T40454">
        <v>167</v>
      </c>
      <c r="U40454" s="1" t="s">
        <v>42</v>
      </c>
      <c r="V40454">
        <v>921782775717120</v>
      </c>
      <c r="W40454" s="1" t="s">
        <v>161</v>
      </c>
    </row>
    <row r="40455" spans="1:23" x14ac:dyDescent="0.25">
      <c r="A40455">
        <v>2016</v>
      </c>
      <c r="B40455">
        <v>1149</v>
      </c>
      <c r="C40455">
        <v>11</v>
      </c>
      <c r="D40455">
        <v>155</v>
      </c>
      <c r="E40455">
        <v>0</v>
      </c>
      <c r="F40455">
        <v>0</v>
      </c>
      <c r="G40455" s="1" t="s">
        <v>23</v>
      </c>
      <c r="H40455" s="1" t="s">
        <v>23</v>
      </c>
      <c r="I40455" s="1" t="s">
        <v>23</v>
      </c>
      <c r="J40455" s="1" t="s">
        <v>162</v>
      </c>
      <c r="K40455">
        <v>136</v>
      </c>
      <c r="L40455" s="1" t="s">
        <v>23</v>
      </c>
      <c r="M40455" s="1" t="s">
        <v>31</v>
      </c>
      <c r="N40455">
        <v>4275</v>
      </c>
      <c r="O40455" s="1" t="s">
        <v>132</v>
      </c>
      <c r="P40455" s="1" t="s">
        <v>4127</v>
      </c>
      <c r="Q40455">
        <v>1497005</v>
      </c>
      <c r="S40455">
        <v>1966</v>
      </c>
      <c r="T40455">
        <v>82</v>
      </c>
      <c r="U40455" s="1" t="s">
        <v>42</v>
      </c>
      <c r="V40455">
        <v>921782775717132</v>
      </c>
      <c r="W40455" s="1" t="s">
        <v>161</v>
      </c>
    </row>
    <row r="40456" spans="1:23" x14ac:dyDescent="0.25">
      <c r="A40456">
        <v>2016</v>
      </c>
      <c r="B40456">
        <v>1149</v>
      </c>
      <c r="C40456">
        <v>11</v>
      </c>
      <c r="D40456">
        <v>151</v>
      </c>
      <c r="E40456">
        <v>0</v>
      </c>
      <c r="F40456">
        <v>0</v>
      </c>
      <c r="G40456" s="1" t="s">
        <v>23</v>
      </c>
      <c r="H40456" s="1" t="s">
        <v>23</v>
      </c>
      <c r="I40456" s="1" t="s">
        <v>23</v>
      </c>
      <c r="J40456" s="1" t="s">
        <v>162</v>
      </c>
      <c r="K40456">
        <v>81</v>
      </c>
      <c r="L40456" s="1" t="s">
        <v>23</v>
      </c>
      <c r="M40456" s="1" t="s">
        <v>31</v>
      </c>
      <c r="N40456">
        <v>4275</v>
      </c>
      <c r="O40456" s="1" t="s">
        <v>132</v>
      </c>
      <c r="P40456" s="1" t="s">
        <v>19995</v>
      </c>
      <c r="Q40456">
        <v>2747622</v>
      </c>
      <c r="S40456">
        <v>1963</v>
      </c>
      <c r="T40456">
        <v>218</v>
      </c>
      <c r="U40456" s="1" t="s">
        <v>42</v>
      </c>
      <c r="V40456">
        <v>921782775717128</v>
      </c>
      <c r="W40456" s="1" t="s">
        <v>161</v>
      </c>
    </row>
    <row r="40457" spans="1:23" x14ac:dyDescent="0.25">
      <c r="A40457">
        <v>2016</v>
      </c>
      <c r="B40457">
        <v>1149</v>
      </c>
      <c r="C40457">
        <v>11</v>
      </c>
      <c r="D40457">
        <v>150</v>
      </c>
      <c r="E40457">
        <v>0</v>
      </c>
      <c r="F40457">
        <v>0</v>
      </c>
      <c r="G40457" s="1" t="s">
        <v>23</v>
      </c>
      <c r="H40457" s="1" t="s">
        <v>23</v>
      </c>
      <c r="I40457" s="1" t="s">
        <v>23</v>
      </c>
      <c r="J40457" s="1" t="s">
        <v>3824</v>
      </c>
      <c r="K40457">
        <v>2</v>
      </c>
      <c r="L40457" s="1" t="s">
        <v>23</v>
      </c>
      <c r="M40457" s="1" t="s">
        <v>31</v>
      </c>
      <c r="N40457">
        <v>4275</v>
      </c>
      <c r="O40457" s="1" t="s">
        <v>132</v>
      </c>
      <c r="P40457" s="1" t="s">
        <v>4131</v>
      </c>
      <c r="Q40457">
        <v>1896393</v>
      </c>
      <c r="S40457">
        <v>1962</v>
      </c>
      <c r="T40457">
        <v>120</v>
      </c>
      <c r="U40457" s="1" t="s">
        <v>42</v>
      </c>
      <c r="V40457">
        <v>921782775717129</v>
      </c>
      <c r="W40457" s="1" t="s">
        <v>161</v>
      </c>
    </row>
    <row r="40458" spans="1:23" x14ac:dyDescent="0.25">
      <c r="A40458">
        <v>2016</v>
      </c>
      <c r="B40458">
        <v>1149</v>
      </c>
      <c r="C40458">
        <v>112</v>
      </c>
      <c r="D40458">
        <v>214</v>
      </c>
      <c r="E40458">
        <v>0</v>
      </c>
      <c r="F40458">
        <v>0</v>
      </c>
      <c r="G40458" s="1" t="s">
        <v>23</v>
      </c>
      <c r="H40458" s="1" t="s">
        <v>23</v>
      </c>
      <c r="I40458" s="1" t="s">
        <v>23</v>
      </c>
      <c r="J40458" s="1" t="s">
        <v>1086</v>
      </c>
      <c r="K40458">
        <v>86</v>
      </c>
      <c r="L40458" s="1" t="s">
        <v>30</v>
      </c>
      <c r="M40458" s="1" t="s">
        <v>31</v>
      </c>
      <c r="N40458">
        <v>5541</v>
      </c>
      <c r="O40458" s="1" t="s">
        <v>89</v>
      </c>
      <c r="P40458" s="1" t="s">
        <v>19996</v>
      </c>
      <c r="U40458" s="1" t="s">
        <v>23</v>
      </c>
      <c r="V40458">
        <v>921782775763029</v>
      </c>
      <c r="W40458" s="1" t="s">
        <v>161</v>
      </c>
    </row>
    <row r="40459" spans="1:23" x14ac:dyDescent="0.25">
      <c r="A40459">
        <v>2016</v>
      </c>
      <c r="B40459">
        <v>1149</v>
      </c>
      <c r="C40459">
        <v>11</v>
      </c>
      <c r="D40459">
        <v>144</v>
      </c>
      <c r="E40459">
        <v>0</v>
      </c>
      <c r="F40459">
        <v>0</v>
      </c>
      <c r="G40459" s="1" t="s">
        <v>23</v>
      </c>
      <c r="H40459" s="1" t="s">
        <v>23</v>
      </c>
      <c r="I40459" s="1" t="s">
        <v>23</v>
      </c>
      <c r="J40459" s="1" t="s">
        <v>3847</v>
      </c>
      <c r="K40459">
        <v>15</v>
      </c>
      <c r="L40459" s="1" t="s">
        <v>23</v>
      </c>
      <c r="M40459" s="1" t="s">
        <v>31</v>
      </c>
      <c r="N40459">
        <v>4275</v>
      </c>
      <c r="O40459" s="1" t="s">
        <v>132</v>
      </c>
      <c r="P40459" s="1" t="s">
        <v>4132</v>
      </c>
      <c r="Q40459">
        <v>2361348</v>
      </c>
      <c r="S40459">
        <v>1961</v>
      </c>
      <c r="T40459">
        <v>173</v>
      </c>
      <c r="U40459" s="1" t="s">
        <v>42</v>
      </c>
      <c r="V40459">
        <v>921782775717143</v>
      </c>
      <c r="W40459" s="1" t="s">
        <v>161</v>
      </c>
    </row>
    <row r="40460" spans="1:23" x14ac:dyDescent="0.25">
      <c r="A40460">
        <v>2016</v>
      </c>
      <c r="B40460">
        <v>1149</v>
      </c>
      <c r="C40460">
        <v>11</v>
      </c>
      <c r="D40460">
        <v>145</v>
      </c>
      <c r="E40460">
        <v>0</v>
      </c>
      <c r="F40460">
        <v>0</v>
      </c>
      <c r="G40460" s="1" t="s">
        <v>23</v>
      </c>
      <c r="H40460" s="1" t="s">
        <v>23</v>
      </c>
      <c r="I40460" s="1" t="s">
        <v>23</v>
      </c>
      <c r="J40460" s="1" t="s">
        <v>152</v>
      </c>
      <c r="K40460">
        <v>42</v>
      </c>
      <c r="L40460" s="1" t="s">
        <v>34</v>
      </c>
      <c r="M40460" s="1" t="s">
        <v>31</v>
      </c>
      <c r="N40460">
        <v>4275</v>
      </c>
      <c r="O40460" s="1" t="s">
        <v>132</v>
      </c>
      <c r="P40460" s="1" t="s">
        <v>4133</v>
      </c>
      <c r="Q40460">
        <v>1474222</v>
      </c>
      <c r="S40460">
        <v>1960</v>
      </c>
      <c r="T40460">
        <v>80</v>
      </c>
      <c r="U40460" s="1" t="s">
        <v>42</v>
      </c>
      <c r="V40460">
        <v>921782775717142</v>
      </c>
      <c r="W40460" s="1" t="s">
        <v>161</v>
      </c>
    </row>
    <row r="40461" spans="1:23" x14ac:dyDescent="0.25">
      <c r="A40461">
        <v>2016</v>
      </c>
      <c r="B40461">
        <v>1149</v>
      </c>
      <c r="C40461">
        <v>11</v>
      </c>
      <c r="D40461">
        <v>147</v>
      </c>
      <c r="E40461">
        <v>0</v>
      </c>
      <c r="F40461">
        <v>0</v>
      </c>
      <c r="G40461" s="1" t="s">
        <v>23</v>
      </c>
      <c r="H40461" s="1" t="s">
        <v>23</v>
      </c>
      <c r="I40461" s="1" t="s">
        <v>23</v>
      </c>
      <c r="J40461" s="1" t="s">
        <v>3824</v>
      </c>
      <c r="K40461">
        <v>1</v>
      </c>
      <c r="L40461" s="1" t="s">
        <v>23</v>
      </c>
      <c r="M40461" s="1" t="s">
        <v>31</v>
      </c>
      <c r="N40461">
        <v>4275</v>
      </c>
      <c r="O40461" s="1" t="s">
        <v>132</v>
      </c>
      <c r="P40461" s="1" t="s">
        <v>4134</v>
      </c>
      <c r="Q40461">
        <v>1741939</v>
      </c>
      <c r="S40461">
        <v>1962</v>
      </c>
      <c r="T40461">
        <v>106</v>
      </c>
      <c r="U40461" s="1" t="s">
        <v>42</v>
      </c>
      <c r="V40461">
        <v>921782775717140</v>
      </c>
      <c r="W40461" s="1" t="s">
        <v>161</v>
      </c>
    </row>
    <row r="40462" spans="1:23" x14ac:dyDescent="0.25">
      <c r="A40462">
        <v>2016</v>
      </c>
      <c r="B40462">
        <v>1149</v>
      </c>
      <c r="C40462">
        <v>64</v>
      </c>
      <c r="D40462">
        <v>1540</v>
      </c>
      <c r="E40462">
        <v>0</v>
      </c>
      <c r="F40462">
        <v>0</v>
      </c>
      <c r="G40462" s="1" t="s">
        <v>23</v>
      </c>
      <c r="H40462" s="1" t="s">
        <v>23</v>
      </c>
      <c r="I40462" s="1" t="s">
        <v>23</v>
      </c>
      <c r="J40462" s="1" t="s">
        <v>538</v>
      </c>
      <c r="K40462">
        <v>104</v>
      </c>
      <c r="L40462" s="1" t="s">
        <v>23</v>
      </c>
      <c r="M40462" s="1" t="s">
        <v>31</v>
      </c>
      <c r="N40462">
        <v>4250</v>
      </c>
      <c r="O40462" s="1" t="s">
        <v>77</v>
      </c>
      <c r="P40462" s="1" t="s">
        <v>4137</v>
      </c>
      <c r="Q40462">
        <v>3256784</v>
      </c>
      <c r="S40462">
        <v>2016</v>
      </c>
      <c r="T40462">
        <v>189</v>
      </c>
      <c r="U40462" s="1" t="s">
        <v>42</v>
      </c>
      <c r="V40462">
        <v>921782770993317</v>
      </c>
      <c r="W40462" s="1" t="s">
        <v>161</v>
      </c>
    </row>
    <row r="40463" spans="1:23" x14ac:dyDescent="0.25">
      <c r="A40463">
        <v>2016</v>
      </c>
      <c r="B40463">
        <v>1149</v>
      </c>
      <c r="C40463">
        <v>11</v>
      </c>
      <c r="D40463">
        <v>137</v>
      </c>
      <c r="E40463">
        <v>0</v>
      </c>
      <c r="F40463">
        <v>0</v>
      </c>
      <c r="G40463" s="1" t="s">
        <v>23</v>
      </c>
      <c r="H40463" s="1" t="s">
        <v>23</v>
      </c>
      <c r="I40463" s="1" t="s">
        <v>23</v>
      </c>
      <c r="J40463" s="1" t="s">
        <v>420</v>
      </c>
      <c r="K40463">
        <v>224</v>
      </c>
      <c r="L40463" s="1" t="s">
        <v>23</v>
      </c>
      <c r="M40463" s="1" t="s">
        <v>31</v>
      </c>
      <c r="N40463">
        <v>4275</v>
      </c>
      <c r="O40463" s="1" t="s">
        <v>132</v>
      </c>
      <c r="P40463" s="1" t="s">
        <v>4140</v>
      </c>
      <c r="Q40463">
        <v>2258568</v>
      </c>
      <c r="S40463">
        <v>1947</v>
      </c>
      <c r="T40463">
        <v>159</v>
      </c>
      <c r="U40463" s="1" t="s">
        <v>42</v>
      </c>
      <c r="V40463">
        <v>921782775717150</v>
      </c>
      <c r="W40463" s="1" t="s">
        <v>161</v>
      </c>
    </row>
    <row r="40464" spans="1:23" x14ac:dyDescent="0.25">
      <c r="A40464">
        <v>2016</v>
      </c>
      <c r="B40464">
        <v>1149</v>
      </c>
      <c r="C40464">
        <v>112</v>
      </c>
      <c r="D40464">
        <v>207</v>
      </c>
      <c r="E40464">
        <v>0</v>
      </c>
      <c r="F40464">
        <v>0</v>
      </c>
      <c r="G40464" s="1" t="s">
        <v>23</v>
      </c>
      <c r="H40464" s="1" t="s">
        <v>23</v>
      </c>
      <c r="I40464" s="1" t="s">
        <v>23</v>
      </c>
      <c r="J40464" s="1" t="s">
        <v>23</v>
      </c>
      <c r="L40464" s="1" t="s">
        <v>23</v>
      </c>
      <c r="M40464" s="1" t="s">
        <v>23</v>
      </c>
      <c r="O40464" s="1" t="s">
        <v>23</v>
      </c>
      <c r="P40464" s="1" t="s">
        <v>23</v>
      </c>
      <c r="U40464" s="1" t="s">
        <v>23</v>
      </c>
      <c r="V40464">
        <v>921782775763036</v>
      </c>
      <c r="W40464" s="1" t="s">
        <v>161</v>
      </c>
    </row>
    <row r="40465" spans="1:23" x14ac:dyDescent="0.25">
      <c r="A40465">
        <v>2016</v>
      </c>
      <c r="B40465">
        <v>1149</v>
      </c>
      <c r="C40465">
        <v>5</v>
      </c>
      <c r="D40465">
        <v>549</v>
      </c>
      <c r="E40465">
        <v>0</v>
      </c>
      <c r="F40465">
        <v>0</v>
      </c>
      <c r="G40465" s="1" t="s">
        <v>23</v>
      </c>
      <c r="H40465" s="1" t="s">
        <v>23</v>
      </c>
      <c r="I40465" s="1" t="s">
        <v>23</v>
      </c>
      <c r="J40465" s="1" t="s">
        <v>126</v>
      </c>
      <c r="K40465">
        <v>42</v>
      </c>
      <c r="L40465" s="1" t="s">
        <v>23</v>
      </c>
      <c r="M40465" s="1" t="s">
        <v>31</v>
      </c>
      <c r="N40465">
        <v>4276</v>
      </c>
      <c r="O40465" s="1" t="s">
        <v>56</v>
      </c>
      <c r="P40465" s="1" t="s">
        <v>20827</v>
      </c>
      <c r="U40465" s="1" t="s">
        <v>23</v>
      </c>
      <c r="V40465">
        <v>921782773620505</v>
      </c>
      <c r="W40465" s="1" t="s">
        <v>161</v>
      </c>
    </row>
    <row r="40466" spans="1:23" x14ac:dyDescent="0.25">
      <c r="A40466">
        <v>2016</v>
      </c>
      <c r="B40466">
        <v>1149</v>
      </c>
      <c r="C40466">
        <v>11</v>
      </c>
      <c r="D40466">
        <v>133</v>
      </c>
      <c r="E40466">
        <v>0</v>
      </c>
      <c r="F40466">
        <v>0</v>
      </c>
      <c r="G40466" s="1" t="s">
        <v>23</v>
      </c>
      <c r="H40466" s="1" t="s">
        <v>23</v>
      </c>
      <c r="I40466" s="1" t="s">
        <v>23</v>
      </c>
      <c r="J40466" s="1" t="s">
        <v>4093</v>
      </c>
      <c r="K40466">
        <v>12</v>
      </c>
      <c r="L40466" s="1" t="s">
        <v>23</v>
      </c>
      <c r="M40466" s="1" t="s">
        <v>31</v>
      </c>
      <c r="N40466">
        <v>4275</v>
      </c>
      <c r="O40466" s="1" t="s">
        <v>132</v>
      </c>
      <c r="P40466" s="1" t="s">
        <v>19997</v>
      </c>
      <c r="Q40466">
        <v>2794347</v>
      </c>
      <c r="S40466">
        <v>1958</v>
      </c>
      <c r="T40466">
        <v>224</v>
      </c>
      <c r="U40466" s="1" t="s">
        <v>42</v>
      </c>
      <c r="V40466">
        <v>921782775717146</v>
      </c>
      <c r="W40466" s="1" t="s">
        <v>161</v>
      </c>
    </row>
    <row r="40467" spans="1:23" x14ac:dyDescent="0.25">
      <c r="A40467">
        <v>2016</v>
      </c>
      <c r="B40467">
        <v>1149</v>
      </c>
      <c r="C40467">
        <v>11</v>
      </c>
      <c r="D40467">
        <v>135</v>
      </c>
      <c r="E40467">
        <v>0</v>
      </c>
      <c r="F40467">
        <v>0</v>
      </c>
      <c r="G40467" s="1" t="s">
        <v>23</v>
      </c>
      <c r="H40467" s="1" t="s">
        <v>23</v>
      </c>
      <c r="I40467" s="1" t="s">
        <v>23</v>
      </c>
      <c r="J40467" s="1" t="s">
        <v>420</v>
      </c>
      <c r="K40467">
        <v>250</v>
      </c>
      <c r="L40467" s="1" t="s">
        <v>23</v>
      </c>
      <c r="M40467" s="1" t="s">
        <v>31</v>
      </c>
      <c r="N40467">
        <v>4275</v>
      </c>
      <c r="O40467" s="1" t="s">
        <v>132</v>
      </c>
      <c r="P40467" s="1" t="s">
        <v>19998</v>
      </c>
      <c r="Q40467">
        <v>1693367</v>
      </c>
      <c r="S40467">
        <v>1786</v>
      </c>
      <c r="T40467">
        <v>100</v>
      </c>
      <c r="U40467" s="1" t="s">
        <v>42</v>
      </c>
      <c r="V40467">
        <v>921782775717144</v>
      </c>
      <c r="W40467" s="1" t="s">
        <v>161</v>
      </c>
    </row>
    <row r="40468" spans="1:23" x14ac:dyDescent="0.25">
      <c r="A40468">
        <v>2016</v>
      </c>
      <c r="B40468">
        <v>1149</v>
      </c>
      <c r="C40468">
        <v>1</v>
      </c>
      <c r="D40468">
        <v>171</v>
      </c>
      <c r="E40468">
        <v>0</v>
      </c>
      <c r="F40468">
        <v>0</v>
      </c>
      <c r="G40468" s="1" t="s">
        <v>23</v>
      </c>
      <c r="H40468" s="1" t="s">
        <v>23</v>
      </c>
      <c r="I40468" s="1" t="s">
        <v>23</v>
      </c>
      <c r="J40468" s="1" t="s">
        <v>23</v>
      </c>
      <c r="L40468" s="1" t="s">
        <v>23</v>
      </c>
      <c r="M40468" s="1" t="s">
        <v>23</v>
      </c>
      <c r="O40468" s="1" t="s">
        <v>23</v>
      </c>
      <c r="P40468" s="1" t="s">
        <v>23</v>
      </c>
      <c r="U40468" s="1" t="s">
        <v>23</v>
      </c>
      <c r="V40468">
        <v>921782775756539</v>
      </c>
      <c r="W40468" s="1" t="s">
        <v>161</v>
      </c>
    </row>
    <row r="40469" spans="1:23" x14ac:dyDescent="0.25">
      <c r="A40469">
        <v>2016</v>
      </c>
      <c r="B40469">
        <v>1149</v>
      </c>
      <c r="C40469">
        <v>47</v>
      </c>
      <c r="D40469">
        <v>361</v>
      </c>
      <c r="E40469">
        <v>0</v>
      </c>
      <c r="F40469">
        <v>0</v>
      </c>
      <c r="G40469" s="1" t="s">
        <v>23</v>
      </c>
      <c r="H40469" s="1" t="s">
        <v>23</v>
      </c>
      <c r="I40469" s="1" t="s">
        <v>23</v>
      </c>
      <c r="J40469" s="1" t="s">
        <v>23</v>
      </c>
      <c r="L40469" s="1" t="s">
        <v>23</v>
      </c>
      <c r="M40469" s="1" t="s">
        <v>23</v>
      </c>
      <c r="O40469" s="1" t="s">
        <v>23</v>
      </c>
      <c r="P40469" s="1" t="s">
        <v>19999</v>
      </c>
      <c r="U40469" s="1" t="s">
        <v>23</v>
      </c>
      <c r="V40469">
        <v>921782775771713</v>
      </c>
      <c r="W40469" s="1" t="s">
        <v>161</v>
      </c>
    </row>
    <row r="40470" spans="1:23" x14ac:dyDescent="0.25">
      <c r="A40470">
        <v>2016</v>
      </c>
      <c r="B40470">
        <v>1149</v>
      </c>
      <c r="C40470">
        <v>112</v>
      </c>
      <c r="D40470">
        <v>197</v>
      </c>
      <c r="E40470">
        <v>0</v>
      </c>
      <c r="F40470">
        <v>0</v>
      </c>
      <c r="G40470" s="1" t="s">
        <v>23</v>
      </c>
      <c r="H40470" s="1" t="s">
        <v>23</v>
      </c>
      <c r="I40470" s="1" t="s">
        <v>23</v>
      </c>
      <c r="J40470" s="1" t="s">
        <v>744</v>
      </c>
      <c r="K40470">
        <v>31</v>
      </c>
      <c r="L40470" s="1" t="s">
        <v>23</v>
      </c>
      <c r="M40470" s="1" t="s">
        <v>31</v>
      </c>
      <c r="N40470">
        <v>5541</v>
      </c>
      <c r="O40470" s="1" t="s">
        <v>89</v>
      </c>
      <c r="P40470" s="1" t="s">
        <v>14234</v>
      </c>
      <c r="Q40470">
        <v>2347054</v>
      </c>
      <c r="S40470">
        <v>1965</v>
      </c>
      <c r="T40470">
        <v>151</v>
      </c>
      <c r="U40470" s="1" t="s">
        <v>42</v>
      </c>
      <c r="V40470">
        <v>921782775762982</v>
      </c>
      <c r="W40470" s="1" t="s">
        <v>161</v>
      </c>
    </row>
    <row r="40471" spans="1:23" x14ac:dyDescent="0.25">
      <c r="A40471">
        <v>2016</v>
      </c>
      <c r="B40471">
        <v>1149</v>
      </c>
      <c r="C40471">
        <v>64</v>
      </c>
      <c r="D40471">
        <v>1370</v>
      </c>
      <c r="E40471">
        <v>0</v>
      </c>
      <c r="F40471">
        <v>0</v>
      </c>
      <c r="G40471" s="1" t="s">
        <v>23</v>
      </c>
      <c r="H40471" s="1" t="s">
        <v>23</v>
      </c>
      <c r="I40471" s="1" t="s">
        <v>23</v>
      </c>
      <c r="J40471" s="1" t="s">
        <v>538</v>
      </c>
      <c r="K40471">
        <v>14</v>
      </c>
      <c r="L40471" s="1" t="s">
        <v>23</v>
      </c>
      <c r="M40471" s="1" t="s">
        <v>31</v>
      </c>
      <c r="N40471">
        <v>4250</v>
      </c>
      <c r="O40471" s="1" t="s">
        <v>77</v>
      </c>
      <c r="P40471" s="1" t="s">
        <v>1270</v>
      </c>
      <c r="Q40471">
        <v>2927343</v>
      </c>
      <c r="S40471">
        <v>1997</v>
      </c>
      <c r="T40471">
        <v>174</v>
      </c>
      <c r="U40471" s="1" t="s">
        <v>42</v>
      </c>
      <c r="V40471">
        <v>921782775756423</v>
      </c>
      <c r="W40471" s="1" t="s">
        <v>161</v>
      </c>
    </row>
    <row r="40472" spans="1:23" x14ac:dyDescent="0.25">
      <c r="A40472">
        <v>2016</v>
      </c>
      <c r="B40472">
        <v>1149</v>
      </c>
      <c r="C40472">
        <v>47</v>
      </c>
      <c r="D40472">
        <v>363</v>
      </c>
      <c r="E40472">
        <v>0</v>
      </c>
      <c r="F40472">
        <v>0</v>
      </c>
      <c r="G40472" s="1" t="s">
        <v>23</v>
      </c>
      <c r="H40472" s="1" t="s">
        <v>23</v>
      </c>
      <c r="I40472" s="1" t="s">
        <v>23</v>
      </c>
      <c r="J40472" s="1" t="s">
        <v>3798</v>
      </c>
      <c r="K40472">
        <v>26</v>
      </c>
      <c r="L40472" s="1" t="s">
        <v>23</v>
      </c>
      <c r="M40472" s="1" t="s">
        <v>31</v>
      </c>
      <c r="N40472">
        <v>4280</v>
      </c>
      <c r="O40472" s="1" t="s">
        <v>129</v>
      </c>
      <c r="P40472" s="1" t="s">
        <v>8992</v>
      </c>
      <c r="Q40472">
        <v>2068360</v>
      </c>
      <c r="S40472">
        <v>1913</v>
      </c>
      <c r="T40472">
        <v>138</v>
      </c>
      <c r="U40472" s="1" t="s">
        <v>42</v>
      </c>
      <c r="V40472">
        <v>921782775771719</v>
      </c>
      <c r="W40472" s="1" t="s">
        <v>161</v>
      </c>
    </row>
    <row r="40473" spans="1:23" x14ac:dyDescent="0.25">
      <c r="A40473">
        <v>2016</v>
      </c>
      <c r="B40473">
        <v>1149</v>
      </c>
      <c r="C40473">
        <v>70</v>
      </c>
      <c r="D40473">
        <v>79</v>
      </c>
      <c r="E40473">
        <v>0</v>
      </c>
      <c r="F40473">
        <v>0</v>
      </c>
      <c r="G40473" s="1" t="s">
        <v>23</v>
      </c>
      <c r="H40473" s="1" t="s">
        <v>23</v>
      </c>
      <c r="I40473" s="1" t="s">
        <v>23</v>
      </c>
      <c r="J40473" s="1" t="s">
        <v>131</v>
      </c>
      <c r="K40473">
        <v>46</v>
      </c>
      <c r="L40473" s="1" t="s">
        <v>23</v>
      </c>
      <c r="M40473" s="1" t="s">
        <v>23</v>
      </c>
      <c r="N40473">
        <v>4250</v>
      </c>
      <c r="O40473" s="1" t="s">
        <v>77</v>
      </c>
      <c r="P40473" s="1" t="s">
        <v>20000</v>
      </c>
      <c r="Q40473">
        <v>3357693</v>
      </c>
      <c r="S40473">
        <v>1998</v>
      </c>
      <c r="T40473">
        <v>217</v>
      </c>
      <c r="U40473" s="1" t="s">
        <v>42</v>
      </c>
      <c r="V40473">
        <v>921782775756421</v>
      </c>
      <c r="W40473" s="1" t="s">
        <v>161</v>
      </c>
    </row>
    <row r="40474" spans="1:23" x14ac:dyDescent="0.25">
      <c r="A40474">
        <v>2016</v>
      </c>
      <c r="B40474">
        <v>1149</v>
      </c>
      <c r="C40474">
        <v>112</v>
      </c>
      <c r="D40474">
        <v>199</v>
      </c>
      <c r="E40474">
        <v>0</v>
      </c>
      <c r="F40474">
        <v>0</v>
      </c>
      <c r="G40474" s="1" t="s">
        <v>23</v>
      </c>
      <c r="H40474" s="1" t="s">
        <v>23</v>
      </c>
      <c r="I40474" s="1" t="s">
        <v>23</v>
      </c>
      <c r="J40474" s="1" t="s">
        <v>14222</v>
      </c>
      <c r="K40474">
        <v>7</v>
      </c>
      <c r="L40474" s="1" t="s">
        <v>23</v>
      </c>
      <c r="M40474" s="1" t="s">
        <v>31</v>
      </c>
      <c r="N40474">
        <v>5541</v>
      </c>
      <c r="O40474" s="1" t="s">
        <v>89</v>
      </c>
      <c r="P40474" s="1" t="s">
        <v>18554</v>
      </c>
      <c r="S40474">
        <v>1974</v>
      </c>
      <c r="U40474" s="1" t="s">
        <v>42</v>
      </c>
      <c r="V40474">
        <v>921782775762980</v>
      </c>
      <c r="W40474" s="1" t="s">
        <v>161</v>
      </c>
    </row>
    <row r="40475" spans="1:23" x14ac:dyDescent="0.25">
      <c r="A40475">
        <v>2016</v>
      </c>
      <c r="B40475">
        <v>1149</v>
      </c>
      <c r="C40475">
        <v>87</v>
      </c>
      <c r="D40475">
        <v>195</v>
      </c>
      <c r="E40475">
        <v>0</v>
      </c>
      <c r="F40475">
        <v>0</v>
      </c>
      <c r="G40475" s="1" t="s">
        <v>23</v>
      </c>
      <c r="H40475" s="1" t="s">
        <v>23</v>
      </c>
      <c r="I40475" s="1" t="s">
        <v>23</v>
      </c>
      <c r="J40475" s="1" t="s">
        <v>150</v>
      </c>
      <c r="K40475">
        <v>1</v>
      </c>
      <c r="L40475" s="1" t="s">
        <v>23</v>
      </c>
      <c r="M40475" s="1" t="s">
        <v>31</v>
      </c>
      <c r="N40475">
        <v>4262</v>
      </c>
      <c r="O40475" s="1" t="s">
        <v>97</v>
      </c>
      <c r="P40475" s="1" t="s">
        <v>20001</v>
      </c>
      <c r="Q40475">
        <v>2821686</v>
      </c>
      <c r="S40475">
        <v>1997</v>
      </c>
      <c r="T40475">
        <v>164</v>
      </c>
      <c r="U40475" s="1" t="s">
        <v>42</v>
      </c>
      <c r="V40475">
        <v>921782775756420</v>
      </c>
      <c r="W40475" s="1" t="s">
        <v>161</v>
      </c>
    </row>
    <row r="40476" spans="1:23" x14ac:dyDescent="0.25">
      <c r="A40476">
        <v>2016</v>
      </c>
      <c r="B40476">
        <v>1149</v>
      </c>
      <c r="C40476">
        <v>112</v>
      </c>
      <c r="D40476">
        <v>184</v>
      </c>
      <c r="E40476">
        <v>0</v>
      </c>
      <c r="F40476">
        <v>0</v>
      </c>
      <c r="G40476" s="1" t="s">
        <v>23</v>
      </c>
      <c r="H40476" s="1" t="s">
        <v>23</v>
      </c>
      <c r="I40476" s="1" t="s">
        <v>23</v>
      </c>
      <c r="J40476" s="1" t="s">
        <v>13614</v>
      </c>
      <c r="K40476">
        <v>4</v>
      </c>
      <c r="L40476" s="1" t="s">
        <v>23</v>
      </c>
      <c r="M40476" s="1" t="s">
        <v>31</v>
      </c>
      <c r="N40476">
        <v>5541</v>
      </c>
      <c r="O40476" s="1" t="s">
        <v>89</v>
      </c>
      <c r="P40476" s="1" t="s">
        <v>14238</v>
      </c>
      <c r="Q40476">
        <v>2854998</v>
      </c>
      <c r="S40476">
        <v>1960</v>
      </c>
      <c r="T40476">
        <v>207</v>
      </c>
      <c r="U40476" s="1" t="s">
        <v>42</v>
      </c>
      <c r="V40476">
        <v>921782775762987</v>
      </c>
      <c r="W40476" s="1" t="s">
        <v>161</v>
      </c>
    </row>
    <row r="40477" spans="1:23" x14ac:dyDescent="0.25">
      <c r="A40477">
        <v>2016</v>
      </c>
      <c r="B40477">
        <v>1149</v>
      </c>
      <c r="C40477">
        <v>57</v>
      </c>
      <c r="D40477">
        <v>252</v>
      </c>
      <c r="E40477">
        <v>0</v>
      </c>
      <c r="F40477">
        <v>2</v>
      </c>
      <c r="G40477" s="1" t="s">
        <v>23</v>
      </c>
      <c r="H40477" s="1" t="s">
        <v>23</v>
      </c>
      <c r="I40477" s="1" t="s">
        <v>23</v>
      </c>
      <c r="J40477" s="1" t="s">
        <v>1274</v>
      </c>
      <c r="K40477">
        <v>23</v>
      </c>
      <c r="L40477" s="1" t="s">
        <v>23</v>
      </c>
      <c r="M40477" s="1" t="s">
        <v>33</v>
      </c>
      <c r="N40477">
        <v>4280</v>
      </c>
      <c r="O40477" s="1" t="s">
        <v>129</v>
      </c>
      <c r="P40477" s="1" t="s">
        <v>1275</v>
      </c>
      <c r="U40477" s="1" t="s">
        <v>23</v>
      </c>
      <c r="V40477">
        <v>921782775756426</v>
      </c>
      <c r="W40477" s="1" t="s">
        <v>161</v>
      </c>
    </row>
    <row r="40478" spans="1:23" x14ac:dyDescent="0.25">
      <c r="A40478">
        <v>2016</v>
      </c>
      <c r="B40478">
        <v>1149</v>
      </c>
      <c r="C40478">
        <v>11</v>
      </c>
      <c r="D40478">
        <v>251</v>
      </c>
      <c r="E40478">
        <v>0</v>
      </c>
      <c r="F40478">
        <v>0</v>
      </c>
      <c r="G40478" s="1" t="s">
        <v>23</v>
      </c>
      <c r="H40478" s="1" t="s">
        <v>23</v>
      </c>
      <c r="I40478" s="1" t="s">
        <v>23</v>
      </c>
      <c r="J40478" s="1" t="s">
        <v>2781</v>
      </c>
      <c r="K40478">
        <v>2</v>
      </c>
      <c r="L40478" s="1" t="s">
        <v>23</v>
      </c>
      <c r="M40478" s="1" t="s">
        <v>31</v>
      </c>
      <c r="N40478">
        <v>4275</v>
      </c>
      <c r="O40478" s="1" t="s">
        <v>132</v>
      </c>
      <c r="P40478" s="1" t="s">
        <v>20003</v>
      </c>
      <c r="Q40478">
        <v>3072188</v>
      </c>
      <c r="S40478">
        <v>1985</v>
      </c>
      <c r="T40478">
        <v>234</v>
      </c>
      <c r="U40478" s="1" t="s">
        <v>42</v>
      </c>
      <c r="V40478">
        <v>921782775717228</v>
      </c>
      <c r="W40478" s="1" t="s">
        <v>161</v>
      </c>
    </row>
    <row r="40479" spans="1:23" x14ac:dyDescent="0.25">
      <c r="A40479">
        <v>2016</v>
      </c>
      <c r="B40479">
        <v>1149</v>
      </c>
      <c r="C40479">
        <v>47</v>
      </c>
      <c r="D40479">
        <v>355</v>
      </c>
      <c r="E40479">
        <v>0</v>
      </c>
      <c r="F40479">
        <v>0</v>
      </c>
      <c r="G40479" s="1" t="s">
        <v>23</v>
      </c>
      <c r="H40479" s="1" t="s">
        <v>23</v>
      </c>
      <c r="I40479" s="1" t="s">
        <v>23</v>
      </c>
      <c r="J40479" s="1" t="s">
        <v>7712</v>
      </c>
      <c r="K40479">
        <v>22</v>
      </c>
      <c r="L40479" s="1" t="s">
        <v>23</v>
      </c>
      <c r="M40479" s="1" t="s">
        <v>31</v>
      </c>
      <c r="N40479">
        <v>4280</v>
      </c>
      <c r="O40479" s="1" t="s">
        <v>129</v>
      </c>
      <c r="P40479" s="1" t="s">
        <v>20004</v>
      </c>
      <c r="Q40479">
        <v>2481327</v>
      </c>
      <c r="S40479">
        <v>1976</v>
      </c>
      <c r="T40479">
        <v>185</v>
      </c>
      <c r="U40479" s="1" t="s">
        <v>42</v>
      </c>
      <c r="V40479">
        <v>921782775771727</v>
      </c>
      <c r="W40479" s="1" t="s">
        <v>161</v>
      </c>
    </row>
    <row r="40480" spans="1:23" x14ac:dyDescent="0.25">
      <c r="A40480">
        <v>2016</v>
      </c>
      <c r="B40480">
        <v>1149</v>
      </c>
      <c r="C40480">
        <v>112</v>
      </c>
      <c r="D40480">
        <v>188</v>
      </c>
      <c r="E40480">
        <v>0</v>
      </c>
      <c r="F40480">
        <v>0</v>
      </c>
      <c r="G40480" s="1" t="s">
        <v>23</v>
      </c>
      <c r="H40480" s="1" t="s">
        <v>23</v>
      </c>
      <c r="I40480" s="1" t="s">
        <v>23</v>
      </c>
      <c r="J40480" s="1" t="s">
        <v>13614</v>
      </c>
      <c r="K40480">
        <v>15</v>
      </c>
      <c r="L40480" s="1" t="s">
        <v>23</v>
      </c>
      <c r="M40480" s="1" t="s">
        <v>31</v>
      </c>
      <c r="N40480">
        <v>5541</v>
      </c>
      <c r="O40480" s="1" t="s">
        <v>89</v>
      </c>
      <c r="P40480" s="1" t="s">
        <v>14241</v>
      </c>
      <c r="U40480" s="1" t="s">
        <v>23</v>
      </c>
      <c r="V40480">
        <v>921782775762991</v>
      </c>
      <c r="W40480" s="1" t="s">
        <v>161</v>
      </c>
    </row>
    <row r="40481" spans="1:23" x14ac:dyDescent="0.25">
      <c r="A40481">
        <v>2016</v>
      </c>
      <c r="B40481">
        <v>1149</v>
      </c>
      <c r="C40481">
        <v>148</v>
      </c>
      <c r="D40481">
        <v>562</v>
      </c>
      <c r="E40481">
        <v>0</v>
      </c>
      <c r="F40481">
        <v>0</v>
      </c>
      <c r="G40481" s="1" t="s">
        <v>23</v>
      </c>
      <c r="H40481" s="1" t="s">
        <v>23</v>
      </c>
      <c r="I40481" s="1" t="s">
        <v>23</v>
      </c>
      <c r="J40481" s="1" t="s">
        <v>17087</v>
      </c>
      <c r="K40481">
        <v>22</v>
      </c>
      <c r="L40481" s="1" t="s">
        <v>23</v>
      </c>
      <c r="M40481" s="1" t="s">
        <v>31</v>
      </c>
      <c r="N40481">
        <v>5542</v>
      </c>
      <c r="O40481" s="1" t="s">
        <v>50</v>
      </c>
      <c r="P40481" s="1" t="s">
        <v>23</v>
      </c>
      <c r="Q40481">
        <v>1245493</v>
      </c>
      <c r="S40481">
        <v>1974</v>
      </c>
      <c r="T40481">
        <v>44</v>
      </c>
      <c r="U40481" s="1" t="s">
        <v>36</v>
      </c>
      <c r="V40481">
        <v>921782771444563</v>
      </c>
      <c r="W40481" s="1" t="s">
        <v>161</v>
      </c>
    </row>
    <row r="40482" spans="1:23" x14ac:dyDescent="0.25">
      <c r="A40482">
        <v>2016</v>
      </c>
      <c r="B40482">
        <v>1149</v>
      </c>
      <c r="C40482">
        <v>148</v>
      </c>
      <c r="D40482">
        <v>872</v>
      </c>
      <c r="E40482">
        <v>0</v>
      </c>
      <c r="F40482">
        <v>0</v>
      </c>
      <c r="G40482" s="1" t="s">
        <v>23</v>
      </c>
      <c r="H40482" s="1" t="s">
        <v>23</v>
      </c>
      <c r="I40482" s="1" t="s">
        <v>23</v>
      </c>
      <c r="J40482" s="1" t="s">
        <v>17212</v>
      </c>
      <c r="K40482">
        <v>2</v>
      </c>
      <c r="L40482" s="1" t="s">
        <v>23</v>
      </c>
      <c r="M40482" s="1" t="s">
        <v>23</v>
      </c>
      <c r="N40482">
        <v>5542</v>
      </c>
      <c r="O40482" s="1" t="s">
        <v>50</v>
      </c>
      <c r="P40482" s="1" t="s">
        <v>20005</v>
      </c>
      <c r="U40482" s="1" t="s">
        <v>23</v>
      </c>
      <c r="V40482">
        <v>921782775756435</v>
      </c>
      <c r="W40482" s="1" t="s">
        <v>161</v>
      </c>
    </row>
    <row r="40483" spans="1:23" x14ac:dyDescent="0.25">
      <c r="A40483">
        <v>2016</v>
      </c>
      <c r="B40483">
        <v>1149</v>
      </c>
      <c r="C40483">
        <v>148</v>
      </c>
      <c r="D40483">
        <v>562</v>
      </c>
      <c r="E40483">
        <v>0</v>
      </c>
      <c r="F40483">
        <v>0</v>
      </c>
      <c r="G40483" s="1" t="s">
        <v>23</v>
      </c>
      <c r="H40483" s="1" t="s">
        <v>23</v>
      </c>
      <c r="I40483" s="1" t="s">
        <v>23</v>
      </c>
      <c r="J40483" s="1" t="s">
        <v>17087</v>
      </c>
      <c r="K40483">
        <v>22</v>
      </c>
      <c r="L40483" s="1" t="s">
        <v>23</v>
      </c>
      <c r="M40483" s="1" t="s">
        <v>31</v>
      </c>
      <c r="N40483">
        <v>5542</v>
      </c>
      <c r="O40483" s="1" t="s">
        <v>50</v>
      </c>
      <c r="P40483" s="1" t="s">
        <v>23</v>
      </c>
      <c r="Q40483">
        <v>1261029</v>
      </c>
      <c r="S40483">
        <v>1974</v>
      </c>
      <c r="T40483">
        <v>45</v>
      </c>
      <c r="U40483" s="1" t="s">
        <v>36</v>
      </c>
      <c r="V40483">
        <v>921782771444562</v>
      </c>
      <c r="W40483" s="1" t="s">
        <v>161</v>
      </c>
    </row>
    <row r="40484" spans="1:23" x14ac:dyDescent="0.25">
      <c r="A40484">
        <v>2016</v>
      </c>
      <c r="B40484">
        <v>1149</v>
      </c>
      <c r="C40484">
        <v>11</v>
      </c>
      <c r="D40484">
        <v>236</v>
      </c>
      <c r="E40484">
        <v>0</v>
      </c>
      <c r="F40484">
        <v>0</v>
      </c>
      <c r="G40484" s="1" t="s">
        <v>23</v>
      </c>
      <c r="H40484" s="1" t="s">
        <v>23</v>
      </c>
      <c r="I40484" s="1" t="s">
        <v>23</v>
      </c>
      <c r="J40484" s="1" t="s">
        <v>4093</v>
      </c>
      <c r="K40484">
        <v>17</v>
      </c>
      <c r="L40484" s="1" t="s">
        <v>23</v>
      </c>
      <c r="M40484" s="1" t="s">
        <v>31</v>
      </c>
      <c r="N40484">
        <v>4275</v>
      </c>
      <c r="O40484" s="1" t="s">
        <v>132</v>
      </c>
      <c r="P40484" s="1" t="s">
        <v>4157</v>
      </c>
      <c r="Q40484">
        <v>1755105</v>
      </c>
      <c r="S40484">
        <v>1982</v>
      </c>
      <c r="T40484">
        <v>95</v>
      </c>
      <c r="U40484" s="1" t="s">
        <v>42</v>
      </c>
      <c r="V40484">
        <v>921782775717235</v>
      </c>
      <c r="W40484" s="1" t="s">
        <v>161</v>
      </c>
    </row>
    <row r="40485" spans="1:23" x14ac:dyDescent="0.25">
      <c r="A40485">
        <v>2016</v>
      </c>
      <c r="B40485">
        <v>1149</v>
      </c>
      <c r="C40485">
        <v>47</v>
      </c>
      <c r="D40485">
        <v>347</v>
      </c>
      <c r="E40485">
        <v>0</v>
      </c>
      <c r="F40485">
        <v>0</v>
      </c>
      <c r="G40485" s="1" t="s">
        <v>23</v>
      </c>
      <c r="H40485" s="1" t="s">
        <v>23</v>
      </c>
      <c r="I40485" s="1" t="s">
        <v>23</v>
      </c>
      <c r="J40485" s="1" t="s">
        <v>870</v>
      </c>
      <c r="K40485">
        <v>60</v>
      </c>
      <c r="L40485" s="1" t="s">
        <v>23</v>
      </c>
      <c r="M40485" s="1" t="s">
        <v>31</v>
      </c>
      <c r="N40485">
        <v>4280</v>
      </c>
      <c r="O40485" s="1" t="s">
        <v>129</v>
      </c>
      <c r="P40485" s="1" t="s">
        <v>20006</v>
      </c>
      <c r="Q40485">
        <v>2187302</v>
      </c>
      <c r="S40485">
        <v>1976</v>
      </c>
      <c r="T40485">
        <v>151</v>
      </c>
      <c r="U40485" s="1" t="s">
        <v>42</v>
      </c>
      <c r="V40485">
        <v>921782775771735</v>
      </c>
      <c r="W40485" s="1" t="s">
        <v>161</v>
      </c>
    </row>
    <row r="40486" spans="1:23" x14ac:dyDescent="0.25">
      <c r="A40486">
        <v>2016</v>
      </c>
      <c r="B40486">
        <v>1149</v>
      </c>
      <c r="C40486">
        <v>112</v>
      </c>
      <c r="D40486">
        <v>180</v>
      </c>
      <c r="E40486">
        <v>0</v>
      </c>
      <c r="F40486">
        <v>0</v>
      </c>
      <c r="G40486" s="1" t="s">
        <v>23</v>
      </c>
      <c r="H40486" s="1" t="s">
        <v>23</v>
      </c>
      <c r="I40486" s="1" t="s">
        <v>23</v>
      </c>
      <c r="J40486" s="1" t="s">
        <v>744</v>
      </c>
      <c r="K40486">
        <v>35</v>
      </c>
      <c r="L40486" s="1" t="s">
        <v>23</v>
      </c>
      <c r="M40486" s="1" t="s">
        <v>31</v>
      </c>
      <c r="N40486">
        <v>5541</v>
      </c>
      <c r="O40486" s="1" t="s">
        <v>89</v>
      </c>
      <c r="P40486" s="1" t="s">
        <v>20008</v>
      </c>
      <c r="Q40486">
        <v>2707020</v>
      </c>
      <c r="S40486">
        <v>1960</v>
      </c>
      <c r="T40486">
        <v>190</v>
      </c>
      <c r="U40486" s="1" t="s">
        <v>42</v>
      </c>
      <c r="V40486">
        <v>921782775762999</v>
      </c>
      <c r="W40486" s="1" t="s">
        <v>161</v>
      </c>
    </row>
    <row r="40487" spans="1:23" x14ac:dyDescent="0.25">
      <c r="A40487">
        <v>2016</v>
      </c>
      <c r="B40487">
        <v>1149</v>
      </c>
      <c r="C40487">
        <v>11</v>
      </c>
      <c r="D40487">
        <v>242</v>
      </c>
      <c r="E40487">
        <v>0</v>
      </c>
      <c r="F40487">
        <v>0</v>
      </c>
      <c r="G40487" s="1" t="s">
        <v>23</v>
      </c>
      <c r="H40487" s="1" t="s">
        <v>23</v>
      </c>
      <c r="I40487" s="1" t="s">
        <v>23</v>
      </c>
      <c r="J40487" s="1" t="s">
        <v>2818</v>
      </c>
      <c r="K40487">
        <v>33</v>
      </c>
      <c r="L40487" s="1" t="s">
        <v>23</v>
      </c>
      <c r="M40487" s="1" t="s">
        <v>31</v>
      </c>
      <c r="N40487">
        <v>4275</v>
      </c>
      <c r="O40487" s="1" t="s">
        <v>132</v>
      </c>
      <c r="P40487" s="1" t="s">
        <v>20007</v>
      </c>
      <c r="Q40487">
        <v>2086926</v>
      </c>
      <c r="S40487">
        <v>1980</v>
      </c>
      <c r="T40487">
        <v>140</v>
      </c>
      <c r="U40487" s="1" t="s">
        <v>42</v>
      </c>
      <c r="V40487">
        <v>921782775717237</v>
      </c>
      <c r="W40487" s="1" t="s">
        <v>161</v>
      </c>
    </row>
    <row r="40488" spans="1:23" x14ac:dyDescent="0.25">
      <c r="A40488">
        <v>2016</v>
      </c>
      <c r="B40488">
        <v>1149</v>
      </c>
      <c r="C40488">
        <v>47</v>
      </c>
      <c r="D40488">
        <v>348</v>
      </c>
      <c r="E40488">
        <v>0</v>
      </c>
      <c r="F40488">
        <v>0</v>
      </c>
      <c r="G40488" s="1" t="s">
        <v>23</v>
      </c>
      <c r="H40488" s="1" t="s">
        <v>23</v>
      </c>
      <c r="I40488" s="1" t="s">
        <v>23</v>
      </c>
      <c r="J40488" s="1" t="s">
        <v>870</v>
      </c>
      <c r="K40488">
        <v>54</v>
      </c>
      <c r="L40488" s="1" t="s">
        <v>23</v>
      </c>
      <c r="M40488" s="1" t="s">
        <v>23</v>
      </c>
      <c r="N40488">
        <v>4280</v>
      </c>
      <c r="O40488" s="1" t="s">
        <v>129</v>
      </c>
      <c r="P40488" s="1" t="s">
        <v>9008</v>
      </c>
      <c r="Q40488">
        <v>2620573</v>
      </c>
      <c r="S40488">
        <v>1980</v>
      </c>
      <c r="T40488">
        <v>202</v>
      </c>
      <c r="U40488" s="1" t="s">
        <v>42</v>
      </c>
      <c r="V40488">
        <v>921782775771734</v>
      </c>
      <c r="W40488" s="1" t="s">
        <v>161</v>
      </c>
    </row>
    <row r="40489" spans="1:23" x14ac:dyDescent="0.25">
      <c r="A40489">
        <v>2016</v>
      </c>
      <c r="B40489">
        <v>1149</v>
      </c>
      <c r="C40489">
        <v>11</v>
      </c>
      <c r="D40489">
        <v>240</v>
      </c>
      <c r="E40489">
        <v>0</v>
      </c>
      <c r="F40489">
        <v>0</v>
      </c>
      <c r="G40489" s="1" t="s">
        <v>23</v>
      </c>
      <c r="H40489" s="1" t="s">
        <v>23</v>
      </c>
      <c r="I40489" s="1" t="s">
        <v>23</v>
      </c>
      <c r="J40489" s="1" t="s">
        <v>2818</v>
      </c>
      <c r="K40489">
        <v>31</v>
      </c>
      <c r="L40489" s="1" t="s">
        <v>23</v>
      </c>
      <c r="M40489" s="1" t="s">
        <v>23</v>
      </c>
      <c r="N40489">
        <v>4275</v>
      </c>
      <c r="O40489" s="1" t="s">
        <v>132</v>
      </c>
      <c r="P40489" s="1" t="s">
        <v>4162</v>
      </c>
      <c r="Q40489">
        <v>2311129</v>
      </c>
      <c r="S40489">
        <v>1980</v>
      </c>
      <c r="T40489">
        <v>165</v>
      </c>
      <c r="U40489" s="1" t="s">
        <v>42</v>
      </c>
      <c r="V40489">
        <v>921782775717239</v>
      </c>
      <c r="W40489" s="1" t="s">
        <v>161</v>
      </c>
    </row>
    <row r="40490" spans="1:23" x14ac:dyDescent="0.25">
      <c r="A40490">
        <v>2016</v>
      </c>
      <c r="B40490">
        <v>1149</v>
      </c>
      <c r="C40490">
        <v>47</v>
      </c>
      <c r="D40490">
        <v>337</v>
      </c>
      <c r="E40490">
        <v>0</v>
      </c>
      <c r="F40490">
        <v>0</v>
      </c>
      <c r="G40490" s="1" t="s">
        <v>23</v>
      </c>
      <c r="H40490" s="1" t="s">
        <v>23</v>
      </c>
      <c r="I40490" s="1" t="s">
        <v>23</v>
      </c>
      <c r="J40490" s="1" t="s">
        <v>870</v>
      </c>
      <c r="K40490">
        <v>15</v>
      </c>
      <c r="L40490" s="1" t="s">
        <v>23</v>
      </c>
      <c r="M40490" s="1" t="s">
        <v>31</v>
      </c>
      <c r="N40490">
        <v>4280</v>
      </c>
      <c r="O40490" s="1" t="s">
        <v>129</v>
      </c>
      <c r="P40490" s="1" t="s">
        <v>9014</v>
      </c>
      <c r="Q40490">
        <v>2447868</v>
      </c>
      <c r="S40490">
        <v>1976</v>
      </c>
      <c r="T40490">
        <v>181</v>
      </c>
      <c r="U40490" s="1" t="s">
        <v>42</v>
      </c>
      <c r="V40490">
        <v>921782775771737</v>
      </c>
      <c r="W40490" s="1" t="s">
        <v>161</v>
      </c>
    </row>
    <row r="40491" spans="1:23" x14ac:dyDescent="0.25">
      <c r="A40491">
        <v>2016</v>
      </c>
      <c r="B40491">
        <v>1149</v>
      </c>
      <c r="C40491">
        <v>148</v>
      </c>
      <c r="D40491">
        <v>594</v>
      </c>
      <c r="E40491">
        <v>0</v>
      </c>
      <c r="F40491">
        <v>0</v>
      </c>
      <c r="G40491" s="1" t="s">
        <v>23</v>
      </c>
      <c r="H40491" s="1" t="s">
        <v>23</v>
      </c>
      <c r="I40491" s="1" t="s">
        <v>23</v>
      </c>
      <c r="J40491" s="1" t="s">
        <v>17087</v>
      </c>
      <c r="K40491">
        <v>8</v>
      </c>
      <c r="L40491" s="1" t="s">
        <v>23</v>
      </c>
      <c r="M40491" s="1" t="s">
        <v>31</v>
      </c>
      <c r="N40491">
        <v>5542</v>
      </c>
      <c r="O40491" s="1" t="s">
        <v>50</v>
      </c>
      <c r="P40491" s="1" t="s">
        <v>23</v>
      </c>
      <c r="Q40491">
        <v>1893231</v>
      </c>
      <c r="S40491">
        <v>1974</v>
      </c>
      <c r="T40491">
        <v>94</v>
      </c>
      <c r="U40491" s="1" t="s">
        <v>36</v>
      </c>
      <c r="V40491">
        <v>921782771444569</v>
      </c>
      <c r="W40491" s="1" t="s">
        <v>161</v>
      </c>
    </row>
    <row r="40492" spans="1:23" x14ac:dyDescent="0.25">
      <c r="A40492">
        <v>2016</v>
      </c>
      <c r="B40492">
        <v>1149</v>
      </c>
      <c r="C40492">
        <v>112</v>
      </c>
      <c r="D40492">
        <v>171</v>
      </c>
      <c r="E40492">
        <v>0</v>
      </c>
      <c r="F40492">
        <v>0</v>
      </c>
      <c r="G40492" s="1" t="s">
        <v>23</v>
      </c>
      <c r="H40492" s="1" t="s">
        <v>23</v>
      </c>
      <c r="I40492" s="1" t="s">
        <v>23</v>
      </c>
      <c r="J40492" s="1" t="s">
        <v>23</v>
      </c>
      <c r="L40492" s="1" t="s">
        <v>23</v>
      </c>
      <c r="M40492" s="1" t="s">
        <v>23</v>
      </c>
      <c r="O40492" s="1" t="s">
        <v>23</v>
      </c>
      <c r="P40492" s="1" t="s">
        <v>20011</v>
      </c>
      <c r="Q40492">
        <v>2432981</v>
      </c>
      <c r="S40492">
        <v>1960</v>
      </c>
      <c r="T40492">
        <v>160</v>
      </c>
      <c r="U40492" s="1" t="s">
        <v>42</v>
      </c>
      <c r="V40492">
        <v>921782775763000</v>
      </c>
      <c r="W40492" s="1" t="s">
        <v>161</v>
      </c>
    </row>
    <row r="40493" spans="1:23" x14ac:dyDescent="0.25">
      <c r="A40493">
        <v>2016</v>
      </c>
      <c r="B40493">
        <v>1149</v>
      </c>
      <c r="C40493">
        <v>148</v>
      </c>
      <c r="D40493">
        <v>594</v>
      </c>
      <c r="E40493">
        <v>0</v>
      </c>
      <c r="F40493">
        <v>0</v>
      </c>
      <c r="G40493" s="1" t="s">
        <v>23</v>
      </c>
      <c r="H40493" s="1" t="s">
        <v>23</v>
      </c>
      <c r="I40493" s="1" t="s">
        <v>23</v>
      </c>
      <c r="J40493" s="1" t="s">
        <v>17087</v>
      </c>
      <c r="K40493">
        <v>8</v>
      </c>
      <c r="L40493" s="1" t="s">
        <v>23</v>
      </c>
      <c r="M40493" s="1" t="s">
        <v>31</v>
      </c>
      <c r="N40493">
        <v>5542</v>
      </c>
      <c r="O40493" s="1" t="s">
        <v>50</v>
      </c>
      <c r="P40493" s="1" t="s">
        <v>23</v>
      </c>
      <c r="Q40493">
        <v>1261029</v>
      </c>
      <c r="S40493">
        <v>1974</v>
      </c>
      <c r="T40493">
        <v>45</v>
      </c>
      <c r="U40493" s="1" t="s">
        <v>36</v>
      </c>
      <c r="V40493">
        <v>921782771444568</v>
      </c>
      <c r="W40493" s="1" t="s">
        <v>161</v>
      </c>
    </row>
    <row r="40494" spans="1:23" x14ac:dyDescent="0.25">
      <c r="A40494">
        <v>2016</v>
      </c>
      <c r="B40494">
        <v>1149</v>
      </c>
      <c r="C40494">
        <v>148</v>
      </c>
      <c r="D40494">
        <v>595</v>
      </c>
      <c r="E40494">
        <v>0</v>
      </c>
      <c r="F40494">
        <v>0</v>
      </c>
      <c r="G40494" s="1" t="s">
        <v>23</v>
      </c>
      <c r="H40494" s="1" t="s">
        <v>23</v>
      </c>
      <c r="I40494" s="1" t="s">
        <v>23</v>
      </c>
      <c r="J40494" s="1" t="s">
        <v>17087</v>
      </c>
      <c r="K40494">
        <v>10</v>
      </c>
      <c r="L40494" s="1" t="s">
        <v>23</v>
      </c>
      <c r="M40494" s="1" t="s">
        <v>31</v>
      </c>
      <c r="N40494">
        <v>5542</v>
      </c>
      <c r="O40494" s="1" t="s">
        <v>50</v>
      </c>
      <c r="P40494" s="1" t="s">
        <v>23</v>
      </c>
      <c r="Q40494">
        <v>1245493</v>
      </c>
      <c r="S40494">
        <v>1974</v>
      </c>
      <c r="T40494">
        <v>44</v>
      </c>
      <c r="U40494" s="1" t="s">
        <v>36</v>
      </c>
      <c r="V40494">
        <v>921782771444575</v>
      </c>
      <c r="W40494" s="1" t="s">
        <v>161</v>
      </c>
    </row>
    <row r="40495" spans="1:23" x14ac:dyDescent="0.25">
      <c r="A40495">
        <v>2016</v>
      </c>
      <c r="B40495">
        <v>1149</v>
      </c>
      <c r="C40495">
        <v>148</v>
      </c>
      <c r="D40495">
        <v>595</v>
      </c>
      <c r="E40495">
        <v>0</v>
      </c>
      <c r="F40495">
        <v>0</v>
      </c>
      <c r="G40495" s="1" t="s">
        <v>23</v>
      </c>
      <c r="H40495" s="1" t="s">
        <v>23</v>
      </c>
      <c r="I40495" s="1" t="s">
        <v>23</v>
      </c>
      <c r="J40495" s="1" t="s">
        <v>17087</v>
      </c>
      <c r="K40495">
        <v>10</v>
      </c>
      <c r="L40495" s="1" t="s">
        <v>23</v>
      </c>
      <c r="M40495" s="1" t="s">
        <v>31</v>
      </c>
      <c r="N40495">
        <v>5542</v>
      </c>
      <c r="O40495" s="1" t="s">
        <v>50</v>
      </c>
      <c r="P40495" s="1" t="s">
        <v>23</v>
      </c>
      <c r="Q40495">
        <v>1261029</v>
      </c>
      <c r="S40495">
        <v>1974</v>
      </c>
      <c r="T40495">
        <v>45</v>
      </c>
      <c r="U40495" s="1" t="s">
        <v>36</v>
      </c>
      <c r="V40495">
        <v>921782771444574</v>
      </c>
      <c r="W40495" s="1" t="s">
        <v>161</v>
      </c>
    </row>
    <row r="40496" spans="1:23" x14ac:dyDescent="0.25">
      <c r="A40496">
        <v>2016</v>
      </c>
      <c r="B40496">
        <v>1149</v>
      </c>
      <c r="C40496">
        <v>11</v>
      </c>
      <c r="D40496">
        <v>232</v>
      </c>
      <c r="E40496">
        <v>0</v>
      </c>
      <c r="F40496">
        <v>0</v>
      </c>
      <c r="G40496" s="1" t="s">
        <v>23</v>
      </c>
      <c r="H40496" s="1" t="s">
        <v>23</v>
      </c>
      <c r="I40496" s="1" t="s">
        <v>23</v>
      </c>
      <c r="J40496" s="1" t="s">
        <v>4093</v>
      </c>
      <c r="K40496">
        <v>10</v>
      </c>
      <c r="L40496" s="1" t="s">
        <v>23</v>
      </c>
      <c r="M40496" s="1" t="s">
        <v>31</v>
      </c>
      <c r="N40496">
        <v>4275</v>
      </c>
      <c r="O40496" s="1" t="s">
        <v>132</v>
      </c>
      <c r="P40496" s="1" t="s">
        <v>20013</v>
      </c>
      <c r="Q40496">
        <v>2242921</v>
      </c>
      <c r="S40496">
        <v>1982</v>
      </c>
      <c r="T40496">
        <v>141</v>
      </c>
      <c r="U40496" s="1" t="s">
        <v>42</v>
      </c>
      <c r="V40496">
        <v>921782775717247</v>
      </c>
      <c r="W40496" s="1" t="s">
        <v>161</v>
      </c>
    </row>
    <row r="40497" spans="1:23" x14ac:dyDescent="0.25">
      <c r="A40497">
        <v>2016</v>
      </c>
      <c r="B40497">
        <v>1149</v>
      </c>
      <c r="C40497">
        <v>148</v>
      </c>
      <c r="D40497">
        <v>596</v>
      </c>
      <c r="E40497">
        <v>0</v>
      </c>
      <c r="F40497">
        <v>0</v>
      </c>
      <c r="G40497" s="1" t="s">
        <v>23</v>
      </c>
      <c r="H40497" s="1" t="s">
        <v>23</v>
      </c>
      <c r="I40497" s="1" t="s">
        <v>23</v>
      </c>
      <c r="J40497" s="1" t="s">
        <v>17087</v>
      </c>
      <c r="K40497">
        <v>12</v>
      </c>
      <c r="L40497" s="1" t="s">
        <v>23</v>
      </c>
      <c r="M40497" s="1" t="s">
        <v>31</v>
      </c>
      <c r="N40497">
        <v>5542</v>
      </c>
      <c r="O40497" s="1" t="s">
        <v>50</v>
      </c>
      <c r="P40497" s="1" t="s">
        <v>23</v>
      </c>
      <c r="Q40497">
        <v>1245493</v>
      </c>
      <c r="S40497">
        <v>1974</v>
      </c>
      <c r="T40497">
        <v>44</v>
      </c>
      <c r="U40497" s="1" t="s">
        <v>36</v>
      </c>
      <c r="V40497">
        <v>921782771444573</v>
      </c>
      <c r="W40497" s="1" t="s">
        <v>161</v>
      </c>
    </row>
    <row r="40498" spans="1:23" x14ac:dyDescent="0.25">
      <c r="A40498">
        <v>2016</v>
      </c>
      <c r="B40498">
        <v>1149</v>
      </c>
      <c r="C40498">
        <v>148</v>
      </c>
      <c r="D40498">
        <v>596</v>
      </c>
      <c r="E40498">
        <v>0</v>
      </c>
      <c r="F40498">
        <v>0</v>
      </c>
      <c r="G40498" s="1" t="s">
        <v>23</v>
      </c>
      <c r="H40498" s="1" t="s">
        <v>23</v>
      </c>
      <c r="I40498" s="1" t="s">
        <v>23</v>
      </c>
      <c r="J40498" s="1" t="s">
        <v>17087</v>
      </c>
      <c r="K40498">
        <v>12</v>
      </c>
      <c r="L40498" s="1" t="s">
        <v>23</v>
      </c>
      <c r="M40498" s="1" t="s">
        <v>31</v>
      </c>
      <c r="N40498">
        <v>5542</v>
      </c>
      <c r="O40498" s="1" t="s">
        <v>50</v>
      </c>
      <c r="P40498" s="1" t="s">
        <v>23</v>
      </c>
      <c r="Q40498">
        <v>1261029</v>
      </c>
      <c r="S40498">
        <v>1974</v>
      </c>
      <c r="T40498">
        <v>45</v>
      </c>
      <c r="U40498" s="1" t="s">
        <v>36</v>
      </c>
      <c r="V40498">
        <v>921782771444572</v>
      </c>
      <c r="W40498" s="1" t="s">
        <v>161</v>
      </c>
    </row>
    <row r="40499" spans="1:23" x14ac:dyDescent="0.25">
      <c r="A40499">
        <v>2016</v>
      </c>
      <c r="B40499">
        <v>1149</v>
      </c>
      <c r="C40499">
        <v>47</v>
      </c>
      <c r="D40499">
        <v>396</v>
      </c>
      <c r="E40499">
        <v>0</v>
      </c>
      <c r="F40499">
        <v>0</v>
      </c>
      <c r="G40499" s="1" t="s">
        <v>23</v>
      </c>
      <c r="H40499" s="1" t="s">
        <v>23</v>
      </c>
      <c r="I40499" s="1" t="s">
        <v>23</v>
      </c>
      <c r="J40499" s="1" t="s">
        <v>23</v>
      </c>
      <c r="L40499" s="1" t="s">
        <v>23</v>
      </c>
      <c r="M40499" s="1" t="s">
        <v>23</v>
      </c>
      <c r="O40499" s="1" t="s">
        <v>23</v>
      </c>
      <c r="P40499" s="1" t="s">
        <v>9028</v>
      </c>
      <c r="U40499" s="1" t="s">
        <v>23</v>
      </c>
      <c r="V40499">
        <v>921782775771750</v>
      </c>
      <c r="W40499" s="1" t="s">
        <v>161</v>
      </c>
    </row>
    <row r="40500" spans="1:23" x14ac:dyDescent="0.25">
      <c r="A40500">
        <v>2016</v>
      </c>
      <c r="B40500">
        <v>1149</v>
      </c>
      <c r="C40500">
        <v>11</v>
      </c>
      <c r="D40500">
        <v>216</v>
      </c>
      <c r="E40500">
        <v>0</v>
      </c>
      <c r="F40500">
        <v>0</v>
      </c>
      <c r="G40500" s="1" t="s">
        <v>23</v>
      </c>
      <c r="H40500" s="1" t="s">
        <v>23</v>
      </c>
      <c r="I40500" s="1" t="s">
        <v>23</v>
      </c>
      <c r="J40500" s="1" t="s">
        <v>264</v>
      </c>
      <c r="K40500">
        <v>2</v>
      </c>
      <c r="L40500" s="1" t="s">
        <v>23</v>
      </c>
      <c r="M40500" s="1" t="s">
        <v>31</v>
      </c>
      <c r="N40500">
        <v>4275</v>
      </c>
      <c r="O40500" s="1" t="s">
        <v>132</v>
      </c>
      <c r="P40500" s="1" t="s">
        <v>20016</v>
      </c>
      <c r="Q40500">
        <v>2371544</v>
      </c>
      <c r="S40500">
        <v>1979</v>
      </c>
      <c r="T40500">
        <v>172</v>
      </c>
      <c r="U40500" s="1" t="s">
        <v>42</v>
      </c>
      <c r="V40500">
        <v>921782775717199</v>
      </c>
      <c r="W40500" s="1" t="s">
        <v>161</v>
      </c>
    </row>
    <row r="40501" spans="1:23" x14ac:dyDescent="0.25">
      <c r="A40501">
        <v>2016</v>
      </c>
      <c r="B40501">
        <v>1149</v>
      </c>
      <c r="C40501">
        <v>47</v>
      </c>
      <c r="D40501">
        <v>387</v>
      </c>
      <c r="E40501">
        <v>0</v>
      </c>
      <c r="F40501">
        <v>0</v>
      </c>
      <c r="G40501" s="1" t="s">
        <v>23</v>
      </c>
      <c r="H40501" s="1" t="s">
        <v>23</v>
      </c>
      <c r="I40501" s="1" t="s">
        <v>23</v>
      </c>
      <c r="J40501" s="1" t="s">
        <v>1737</v>
      </c>
      <c r="K40501">
        <v>51</v>
      </c>
      <c r="L40501" s="1" t="s">
        <v>23</v>
      </c>
      <c r="M40501" s="1" t="s">
        <v>23</v>
      </c>
      <c r="N40501">
        <v>4280</v>
      </c>
      <c r="O40501" s="1" t="s">
        <v>129</v>
      </c>
      <c r="P40501" s="1" t="s">
        <v>9036</v>
      </c>
      <c r="U40501" s="1" t="s">
        <v>23</v>
      </c>
      <c r="V40501">
        <v>921782775771759</v>
      </c>
      <c r="W40501" s="1" t="s">
        <v>161</v>
      </c>
    </row>
    <row r="40502" spans="1:23" x14ac:dyDescent="0.25">
      <c r="A40502">
        <v>2016</v>
      </c>
      <c r="B40502">
        <v>1149</v>
      </c>
      <c r="C40502">
        <v>127</v>
      </c>
      <c r="D40502">
        <v>7</v>
      </c>
      <c r="E40502">
        <v>0</v>
      </c>
      <c r="F40502">
        <v>0</v>
      </c>
      <c r="G40502" s="1" t="s">
        <v>23</v>
      </c>
      <c r="H40502" s="1" t="s">
        <v>23</v>
      </c>
      <c r="I40502" s="1" t="s">
        <v>23</v>
      </c>
      <c r="J40502" s="1" t="s">
        <v>434</v>
      </c>
      <c r="K40502">
        <v>94</v>
      </c>
      <c r="L40502" s="1" t="s">
        <v>23</v>
      </c>
      <c r="M40502" s="1" t="s">
        <v>31</v>
      </c>
      <c r="N40502">
        <v>4262</v>
      </c>
      <c r="O40502" s="1" t="s">
        <v>97</v>
      </c>
      <c r="P40502" s="1" t="s">
        <v>20828</v>
      </c>
      <c r="Q40502">
        <v>2591493</v>
      </c>
      <c r="S40502">
        <v>2004</v>
      </c>
      <c r="T40502">
        <v>143</v>
      </c>
      <c r="U40502" s="1" t="s">
        <v>42</v>
      </c>
      <c r="V40502">
        <v>921782774824093</v>
      </c>
      <c r="W40502" s="1" t="s">
        <v>161</v>
      </c>
    </row>
    <row r="40503" spans="1:23" x14ac:dyDescent="0.25">
      <c r="A40503">
        <v>2016</v>
      </c>
      <c r="B40503">
        <v>1149</v>
      </c>
      <c r="C40503">
        <v>81</v>
      </c>
      <c r="D40503">
        <v>37</v>
      </c>
      <c r="E40503">
        <v>0</v>
      </c>
      <c r="F40503">
        <v>0</v>
      </c>
      <c r="G40503" s="1" t="s">
        <v>23</v>
      </c>
      <c r="H40503" s="1" t="s">
        <v>23</v>
      </c>
      <c r="I40503" s="1" t="s">
        <v>23</v>
      </c>
      <c r="J40503" s="1" t="s">
        <v>1480</v>
      </c>
      <c r="K40503">
        <v>69</v>
      </c>
      <c r="L40503" s="1" t="s">
        <v>23</v>
      </c>
      <c r="M40503" s="1" t="s">
        <v>31</v>
      </c>
      <c r="N40503">
        <v>4262</v>
      </c>
      <c r="O40503" s="1" t="s">
        <v>97</v>
      </c>
      <c r="P40503" s="1" t="s">
        <v>9039</v>
      </c>
      <c r="Q40503">
        <v>2679133</v>
      </c>
      <c r="S40503">
        <v>1961</v>
      </c>
      <c r="T40503">
        <v>212</v>
      </c>
      <c r="U40503" s="1" t="s">
        <v>42</v>
      </c>
      <c r="V40503">
        <v>921782771211086</v>
      </c>
      <c r="W40503" s="1" t="s">
        <v>161</v>
      </c>
    </row>
    <row r="40504" spans="1:23" x14ac:dyDescent="0.25">
      <c r="A40504">
        <v>2016</v>
      </c>
      <c r="B40504">
        <v>1149</v>
      </c>
      <c r="C40504">
        <v>1</v>
      </c>
      <c r="D40504">
        <v>173</v>
      </c>
      <c r="E40504">
        <v>0</v>
      </c>
      <c r="F40504">
        <v>3</v>
      </c>
      <c r="G40504" s="1" t="s">
        <v>23</v>
      </c>
      <c r="H40504" s="1" t="s">
        <v>23</v>
      </c>
      <c r="I40504" s="1" t="s">
        <v>23</v>
      </c>
      <c r="J40504" s="1" t="s">
        <v>821</v>
      </c>
      <c r="K40504">
        <v>6</v>
      </c>
      <c r="L40504" s="1" t="s">
        <v>34</v>
      </c>
      <c r="M40504" s="1" t="s">
        <v>33</v>
      </c>
      <c r="N40504">
        <v>4276</v>
      </c>
      <c r="O40504" s="1" t="s">
        <v>56</v>
      </c>
      <c r="P40504" s="1" t="s">
        <v>9052</v>
      </c>
      <c r="U40504" s="1" t="s">
        <v>23</v>
      </c>
      <c r="V40504">
        <v>921782771119310</v>
      </c>
      <c r="W40504" s="1" t="s">
        <v>161</v>
      </c>
    </row>
    <row r="40505" spans="1:23" x14ac:dyDescent="0.25">
      <c r="A40505">
        <v>2016</v>
      </c>
      <c r="B40505">
        <v>1149</v>
      </c>
      <c r="C40505">
        <v>1</v>
      </c>
      <c r="D40505">
        <v>173</v>
      </c>
      <c r="E40505">
        <v>0</v>
      </c>
      <c r="F40505">
        <v>2</v>
      </c>
      <c r="G40505" s="1" t="s">
        <v>23</v>
      </c>
      <c r="H40505" s="1" t="s">
        <v>23</v>
      </c>
      <c r="I40505" s="1" t="s">
        <v>23</v>
      </c>
      <c r="J40505" s="1" t="s">
        <v>821</v>
      </c>
      <c r="K40505">
        <v>6</v>
      </c>
      <c r="L40505" s="1" t="s">
        <v>30</v>
      </c>
      <c r="M40505" s="1" t="s">
        <v>31</v>
      </c>
      <c r="N40505">
        <v>4276</v>
      </c>
      <c r="O40505" s="1" t="s">
        <v>56</v>
      </c>
      <c r="P40505" s="1" t="s">
        <v>9054</v>
      </c>
      <c r="U40505" s="1" t="s">
        <v>23</v>
      </c>
      <c r="V40505">
        <v>921782771119309</v>
      </c>
      <c r="W40505" s="1" t="s">
        <v>161</v>
      </c>
    </row>
    <row r="40506" spans="1:23" x14ac:dyDescent="0.25">
      <c r="A40506">
        <v>2016</v>
      </c>
      <c r="B40506">
        <v>1149</v>
      </c>
      <c r="C40506">
        <v>1</v>
      </c>
      <c r="D40506">
        <v>173</v>
      </c>
      <c r="E40506">
        <v>0</v>
      </c>
      <c r="F40506">
        <v>1</v>
      </c>
      <c r="G40506" s="1" t="s">
        <v>23</v>
      </c>
      <c r="H40506" s="1" t="s">
        <v>23</v>
      </c>
      <c r="I40506" s="1" t="s">
        <v>23</v>
      </c>
      <c r="J40506" s="1" t="s">
        <v>821</v>
      </c>
      <c r="K40506">
        <v>6</v>
      </c>
      <c r="L40506" s="1" t="s">
        <v>23</v>
      </c>
      <c r="M40506" s="1" t="s">
        <v>23</v>
      </c>
      <c r="N40506">
        <v>4276</v>
      </c>
      <c r="O40506" s="1" t="s">
        <v>56</v>
      </c>
      <c r="P40506" s="1" t="s">
        <v>9056</v>
      </c>
      <c r="U40506" s="1" t="s">
        <v>23</v>
      </c>
      <c r="V40506">
        <v>921782771119308</v>
      </c>
      <c r="W40506" s="1" t="s">
        <v>161</v>
      </c>
    </row>
    <row r="40507" spans="1:23" x14ac:dyDescent="0.25">
      <c r="A40507">
        <v>2016</v>
      </c>
      <c r="B40507">
        <v>1149</v>
      </c>
      <c r="C40507">
        <v>118</v>
      </c>
      <c r="D40507">
        <v>58</v>
      </c>
      <c r="E40507">
        <v>0</v>
      </c>
      <c r="F40507">
        <v>0</v>
      </c>
      <c r="G40507" s="1" t="s">
        <v>23</v>
      </c>
      <c r="H40507" s="1" t="s">
        <v>23</v>
      </c>
      <c r="I40507" s="1" t="s">
        <v>23</v>
      </c>
      <c r="J40507" s="1" t="s">
        <v>191</v>
      </c>
      <c r="K40507">
        <v>655</v>
      </c>
      <c r="L40507" s="1" t="s">
        <v>23</v>
      </c>
      <c r="M40507" s="1" t="s">
        <v>23</v>
      </c>
      <c r="N40507">
        <v>5546</v>
      </c>
      <c r="O40507" s="1" t="s">
        <v>116</v>
      </c>
      <c r="P40507" s="1" t="s">
        <v>14278</v>
      </c>
      <c r="Q40507">
        <v>1416749</v>
      </c>
      <c r="S40507">
        <v>1957</v>
      </c>
      <c r="T40507">
        <v>76</v>
      </c>
      <c r="U40507" s="1" t="s">
        <v>42</v>
      </c>
      <c r="V40507">
        <v>921782775766798</v>
      </c>
      <c r="W40507" s="1" t="s">
        <v>161</v>
      </c>
    </row>
    <row r="40508" spans="1:23" x14ac:dyDescent="0.25">
      <c r="A40508">
        <v>2016</v>
      </c>
      <c r="B40508">
        <v>1149</v>
      </c>
      <c r="C40508">
        <v>59</v>
      </c>
      <c r="D40508">
        <v>151</v>
      </c>
      <c r="E40508">
        <v>0</v>
      </c>
      <c r="F40508">
        <v>0</v>
      </c>
      <c r="G40508" s="1" t="s">
        <v>23</v>
      </c>
      <c r="H40508" s="1" t="s">
        <v>23</v>
      </c>
      <c r="I40508" s="1" t="s">
        <v>23</v>
      </c>
      <c r="J40508" s="1" t="s">
        <v>465</v>
      </c>
      <c r="K40508">
        <v>12</v>
      </c>
      <c r="L40508" s="1" t="s">
        <v>23</v>
      </c>
      <c r="M40508" s="1" t="s">
        <v>31</v>
      </c>
      <c r="N40508">
        <v>4250</v>
      </c>
      <c r="O40508" s="1" t="s">
        <v>77</v>
      </c>
      <c r="P40508" s="1" t="s">
        <v>20829</v>
      </c>
      <c r="Q40508">
        <v>1826900</v>
      </c>
      <c r="R40508">
        <v>2011</v>
      </c>
      <c r="S40508">
        <v>1937</v>
      </c>
      <c r="T40508">
        <v>210</v>
      </c>
      <c r="U40508" s="1" t="s">
        <v>42</v>
      </c>
      <c r="V40508">
        <v>921782775774575</v>
      </c>
      <c r="W40508" s="1" t="s">
        <v>161</v>
      </c>
    </row>
    <row r="40509" spans="1:23" x14ac:dyDescent="0.25">
      <c r="A40509">
        <v>2016</v>
      </c>
      <c r="B40509">
        <v>1149</v>
      </c>
      <c r="C40509">
        <v>3</v>
      </c>
      <c r="D40509">
        <v>107</v>
      </c>
      <c r="E40509">
        <v>0</v>
      </c>
      <c r="F40509">
        <v>0</v>
      </c>
      <c r="G40509" s="1" t="s">
        <v>23</v>
      </c>
      <c r="H40509" s="1" t="s">
        <v>23</v>
      </c>
      <c r="I40509" s="1" t="s">
        <v>23</v>
      </c>
      <c r="J40509" s="1" t="s">
        <v>1358</v>
      </c>
      <c r="K40509">
        <v>3</v>
      </c>
      <c r="L40509" s="1" t="s">
        <v>23</v>
      </c>
      <c r="M40509" s="1" t="s">
        <v>31</v>
      </c>
      <c r="N40509">
        <v>4276</v>
      </c>
      <c r="O40509" s="1" t="s">
        <v>56</v>
      </c>
      <c r="P40509" s="1" t="s">
        <v>20019</v>
      </c>
      <c r="Q40509">
        <v>2178294</v>
      </c>
      <c r="S40509">
        <v>1949</v>
      </c>
      <c r="T40509">
        <v>150</v>
      </c>
      <c r="U40509" s="1" t="s">
        <v>42</v>
      </c>
      <c r="V40509">
        <v>921782775714383</v>
      </c>
      <c r="W40509" s="1" t="s">
        <v>161</v>
      </c>
    </row>
    <row r="40510" spans="1:23" x14ac:dyDescent="0.25">
      <c r="A40510">
        <v>2016</v>
      </c>
      <c r="B40510">
        <v>1149</v>
      </c>
      <c r="C40510">
        <v>59</v>
      </c>
      <c r="D40510">
        <v>161</v>
      </c>
      <c r="E40510">
        <v>0</v>
      </c>
      <c r="F40510">
        <v>0</v>
      </c>
      <c r="G40510" s="1" t="s">
        <v>23</v>
      </c>
      <c r="H40510" s="1" t="s">
        <v>23</v>
      </c>
      <c r="I40510" s="1" t="s">
        <v>23</v>
      </c>
      <c r="J40510" s="1" t="s">
        <v>9062</v>
      </c>
      <c r="K40510">
        <v>16</v>
      </c>
      <c r="L40510" s="1" t="s">
        <v>23</v>
      </c>
      <c r="M40510" s="1" t="s">
        <v>31</v>
      </c>
      <c r="N40510">
        <v>4250</v>
      </c>
      <c r="O40510" s="1" t="s">
        <v>77</v>
      </c>
      <c r="P40510" s="1" t="s">
        <v>9065</v>
      </c>
      <c r="Q40510">
        <v>1607906</v>
      </c>
      <c r="S40510">
        <v>1958</v>
      </c>
      <c r="T40510">
        <v>92</v>
      </c>
      <c r="U40510" s="1" t="s">
        <v>42</v>
      </c>
      <c r="V40510">
        <v>921782775774565</v>
      </c>
      <c r="W40510" s="1" t="s">
        <v>161</v>
      </c>
    </row>
    <row r="40511" spans="1:23" x14ac:dyDescent="0.25">
      <c r="A40511">
        <v>2016</v>
      </c>
      <c r="B40511">
        <v>1149</v>
      </c>
      <c r="C40511">
        <v>59</v>
      </c>
      <c r="D40511">
        <v>155</v>
      </c>
      <c r="E40511">
        <v>0</v>
      </c>
      <c r="F40511">
        <v>0</v>
      </c>
      <c r="G40511" s="1" t="s">
        <v>23</v>
      </c>
      <c r="H40511" s="1" t="s">
        <v>23</v>
      </c>
      <c r="I40511" s="1" t="s">
        <v>23</v>
      </c>
      <c r="J40511" s="1" t="s">
        <v>465</v>
      </c>
      <c r="K40511">
        <v>20</v>
      </c>
      <c r="L40511" s="1" t="s">
        <v>23</v>
      </c>
      <c r="M40511" s="1" t="s">
        <v>31</v>
      </c>
      <c r="N40511">
        <v>4250</v>
      </c>
      <c r="O40511" s="1" t="s">
        <v>77</v>
      </c>
      <c r="P40511" s="1" t="s">
        <v>9066</v>
      </c>
      <c r="Q40511">
        <v>1439639</v>
      </c>
      <c r="S40511">
        <v>1920</v>
      </c>
      <c r="T40511">
        <v>77</v>
      </c>
      <c r="U40511" s="1" t="s">
        <v>42</v>
      </c>
      <c r="V40511">
        <v>921782775774563</v>
      </c>
      <c r="W40511" s="1" t="s">
        <v>161</v>
      </c>
    </row>
    <row r="40512" spans="1:23" x14ac:dyDescent="0.25">
      <c r="A40512">
        <v>2016</v>
      </c>
      <c r="B40512">
        <v>1149</v>
      </c>
      <c r="C40512">
        <v>118</v>
      </c>
      <c r="D40512">
        <v>61</v>
      </c>
      <c r="E40512">
        <v>0</v>
      </c>
      <c r="F40512">
        <v>0</v>
      </c>
      <c r="G40512" s="1" t="s">
        <v>23</v>
      </c>
      <c r="H40512" s="1" t="s">
        <v>23</v>
      </c>
      <c r="I40512" s="1" t="s">
        <v>23</v>
      </c>
      <c r="J40512" s="1" t="s">
        <v>191</v>
      </c>
      <c r="K40512">
        <v>640</v>
      </c>
      <c r="L40512" s="1" t="s">
        <v>23</v>
      </c>
      <c r="M40512" s="1" t="s">
        <v>31</v>
      </c>
      <c r="N40512">
        <v>5546</v>
      </c>
      <c r="O40512" s="1" t="s">
        <v>116</v>
      </c>
      <c r="P40512" s="1" t="s">
        <v>20021</v>
      </c>
      <c r="Q40512">
        <v>2938428</v>
      </c>
      <c r="S40512">
        <v>1967</v>
      </c>
      <c r="T40512">
        <v>246</v>
      </c>
      <c r="U40512" s="1" t="s">
        <v>42</v>
      </c>
      <c r="V40512">
        <v>921782775766787</v>
      </c>
      <c r="W40512" s="1" t="s">
        <v>161</v>
      </c>
    </row>
    <row r="40513" spans="1:23" x14ac:dyDescent="0.25">
      <c r="A40513">
        <v>2016</v>
      </c>
      <c r="B40513">
        <v>1149</v>
      </c>
      <c r="C40513">
        <v>3</v>
      </c>
      <c r="D40513">
        <v>88</v>
      </c>
      <c r="E40513">
        <v>0</v>
      </c>
      <c r="F40513">
        <v>0</v>
      </c>
      <c r="G40513" s="1" t="s">
        <v>23</v>
      </c>
      <c r="H40513" s="1" t="s">
        <v>23</v>
      </c>
      <c r="I40513" s="1" t="s">
        <v>23</v>
      </c>
      <c r="J40513" s="1" t="s">
        <v>2050</v>
      </c>
      <c r="K40513">
        <v>14</v>
      </c>
      <c r="L40513" s="1" t="s">
        <v>23</v>
      </c>
      <c r="M40513" s="1" t="s">
        <v>31</v>
      </c>
      <c r="N40513">
        <v>4276</v>
      </c>
      <c r="O40513" s="1" t="s">
        <v>56</v>
      </c>
      <c r="P40513" s="1" t="s">
        <v>4202</v>
      </c>
      <c r="Q40513">
        <v>1519578</v>
      </c>
      <c r="S40513">
        <v>1927</v>
      </c>
      <c r="T40513">
        <v>84</v>
      </c>
      <c r="U40513" s="1" t="s">
        <v>42</v>
      </c>
      <c r="V40513">
        <v>921782775714394</v>
      </c>
      <c r="W40513" s="1" t="s">
        <v>161</v>
      </c>
    </row>
    <row r="40514" spans="1:23" x14ac:dyDescent="0.25">
      <c r="A40514">
        <v>2016</v>
      </c>
      <c r="B40514">
        <v>1149</v>
      </c>
      <c r="C40514">
        <v>3</v>
      </c>
      <c r="D40514">
        <v>101</v>
      </c>
      <c r="E40514">
        <v>0</v>
      </c>
      <c r="F40514">
        <v>0</v>
      </c>
      <c r="G40514" s="1" t="s">
        <v>23</v>
      </c>
      <c r="H40514" s="1" t="s">
        <v>23</v>
      </c>
      <c r="I40514" s="1" t="s">
        <v>23</v>
      </c>
      <c r="J40514" s="1" t="s">
        <v>1358</v>
      </c>
      <c r="K40514">
        <v>6</v>
      </c>
      <c r="L40514" s="1" t="s">
        <v>23</v>
      </c>
      <c r="M40514" s="1" t="s">
        <v>31</v>
      </c>
      <c r="N40514">
        <v>4276</v>
      </c>
      <c r="O40514" s="1" t="s">
        <v>56</v>
      </c>
      <c r="P40514" s="1" t="s">
        <v>4203</v>
      </c>
      <c r="Q40514">
        <v>2178294</v>
      </c>
      <c r="S40514">
        <v>1939</v>
      </c>
      <c r="T40514">
        <v>150</v>
      </c>
      <c r="U40514" s="1" t="s">
        <v>42</v>
      </c>
      <c r="V40514">
        <v>921782775714389</v>
      </c>
      <c r="W40514" s="1" t="s">
        <v>161</v>
      </c>
    </row>
    <row r="40515" spans="1:23" x14ac:dyDescent="0.25">
      <c r="A40515">
        <v>2016</v>
      </c>
      <c r="B40515">
        <v>1149</v>
      </c>
      <c r="C40515">
        <v>118</v>
      </c>
      <c r="D40515">
        <v>52</v>
      </c>
      <c r="E40515">
        <v>0</v>
      </c>
      <c r="F40515">
        <v>0</v>
      </c>
      <c r="G40515" s="1" t="s">
        <v>23</v>
      </c>
      <c r="H40515" s="1" t="s">
        <v>23</v>
      </c>
      <c r="I40515" s="1" t="s">
        <v>23</v>
      </c>
      <c r="J40515" s="1" t="s">
        <v>191</v>
      </c>
      <c r="L40515" s="1" t="s">
        <v>23</v>
      </c>
      <c r="M40515" s="1" t="s">
        <v>23</v>
      </c>
      <c r="N40515">
        <v>5546</v>
      </c>
      <c r="O40515" s="1" t="s">
        <v>116</v>
      </c>
      <c r="P40515" s="1" t="s">
        <v>20025</v>
      </c>
      <c r="U40515" s="1" t="s">
        <v>23</v>
      </c>
      <c r="V40515">
        <v>921782775766804</v>
      </c>
      <c r="W40515" s="1" t="s">
        <v>161</v>
      </c>
    </row>
    <row r="40516" spans="1:23" x14ac:dyDescent="0.25">
      <c r="A40516">
        <v>2016</v>
      </c>
      <c r="B40516">
        <v>1149</v>
      </c>
      <c r="C40516">
        <v>59</v>
      </c>
      <c r="D40516">
        <v>146</v>
      </c>
      <c r="E40516">
        <v>0</v>
      </c>
      <c r="F40516">
        <v>0</v>
      </c>
      <c r="G40516" s="1" t="s">
        <v>23</v>
      </c>
      <c r="H40516" s="1" t="s">
        <v>23</v>
      </c>
      <c r="I40516" s="1" t="s">
        <v>23</v>
      </c>
      <c r="J40516" s="1" t="s">
        <v>465</v>
      </c>
      <c r="K40516">
        <v>7</v>
      </c>
      <c r="L40516" s="1" t="s">
        <v>23</v>
      </c>
      <c r="M40516" s="1" t="s">
        <v>31</v>
      </c>
      <c r="N40516">
        <v>4250</v>
      </c>
      <c r="O40516" s="1" t="s">
        <v>77</v>
      </c>
      <c r="P40516" s="1" t="s">
        <v>20026</v>
      </c>
      <c r="Q40516">
        <v>1724741</v>
      </c>
      <c r="S40516">
        <v>1930</v>
      </c>
      <c r="T40516">
        <v>103</v>
      </c>
      <c r="U40516" s="1" t="s">
        <v>42</v>
      </c>
      <c r="V40516">
        <v>921782775774580</v>
      </c>
      <c r="W40516" s="1" t="s">
        <v>161</v>
      </c>
    </row>
    <row r="40517" spans="1:23" x14ac:dyDescent="0.25">
      <c r="A40517">
        <v>2016</v>
      </c>
      <c r="B40517">
        <v>1149</v>
      </c>
      <c r="C40517">
        <v>3</v>
      </c>
      <c r="D40517">
        <v>95</v>
      </c>
      <c r="E40517">
        <v>0</v>
      </c>
      <c r="F40517">
        <v>0</v>
      </c>
      <c r="G40517" s="1" t="s">
        <v>23</v>
      </c>
      <c r="H40517" s="1" t="s">
        <v>23</v>
      </c>
      <c r="I40517" s="1" t="s">
        <v>23</v>
      </c>
      <c r="J40517" s="1" t="s">
        <v>1358</v>
      </c>
      <c r="K40517">
        <v>4</v>
      </c>
      <c r="L40517" s="1" t="s">
        <v>23</v>
      </c>
      <c r="M40517" s="1" t="s">
        <v>31</v>
      </c>
      <c r="N40517">
        <v>4276</v>
      </c>
      <c r="O40517" s="1" t="s">
        <v>56</v>
      </c>
      <c r="P40517" s="1" t="s">
        <v>20027</v>
      </c>
      <c r="Q40517">
        <v>1896393</v>
      </c>
      <c r="S40517">
        <v>1929</v>
      </c>
      <c r="T40517">
        <v>120</v>
      </c>
      <c r="U40517" s="1" t="s">
        <v>42</v>
      </c>
      <c r="V40517">
        <v>921782775714387</v>
      </c>
      <c r="W40517" s="1" t="s">
        <v>161</v>
      </c>
    </row>
    <row r="40518" spans="1:23" x14ac:dyDescent="0.25">
      <c r="A40518">
        <v>2016</v>
      </c>
      <c r="B40518">
        <v>1149</v>
      </c>
      <c r="C40518">
        <v>118</v>
      </c>
      <c r="D40518">
        <v>47</v>
      </c>
      <c r="E40518">
        <v>0</v>
      </c>
      <c r="F40518">
        <v>0</v>
      </c>
      <c r="G40518" s="1" t="s">
        <v>23</v>
      </c>
      <c r="H40518" s="1" t="s">
        <v>23</v>
      </c>
      <c r="I40518" s="1" t="s">
        <v>23</v>
      </c>
      <c r="J40518" s="1" t="s">
        <v>191</v>
      </c>
      <c r="K40518">
        <v>735</v>
      </c>
      <c r="L40518" s="1" t="s">
        <v>23</v>
      </c>
      <c r="M40518" s="1" t="s">
        <v>31</v>
      </c>
      <c r="N40518">
        <v>5546</v>
      </c>
      <c r="O40518" s="1" t="s">
        <v>116</v>
      </c>
      <c r="P40518" s="1" t="s">
        <v>20028</v>
      </c>
      <c r="U40518" s="1" t="s">
        <v>23</v>
      </c>
      <c r="V40518">
        <v>921782775766801</v>
      </c>
      <c r="W40518" s="1" t="s">
        <v>161</v>
      </c>
    </row>
    <row r="40519" spans="1:23" x14ac:dyDescent="0.25">
      <c r="A40519">
        <v>2016</v>
      </c>
      <c r="B40519">
        <v>1149</v>
      </c>
      <c r="C40519">
        <v>15</v>
      </c>
      <c r="D40519">
        <v>2200</v>
      </c>
      <c r="E40519">
        <v>0</v>
      </c>
      <c r="F40519">
        <v>3</v>
      </c>
      <c r="G40519" s="1" t="s">
        <v>23</v>
      </c>
      <c r="H40519" s="1" t="s">
        <v>23</v>
      </c>
      <c r="I40519" s="1" t="s">
        <v>23</v>
      </c>
      <c r="J40519" s="1" t="s">
        <v>1310</v>
      </c>
      <c r="K40519">
        <v>20</v>
      </c>
      <c r="L40519" s="1" t="s">
        <v>25</v>
      </c>
      <c r="M40519" s="1" t="s">
        <v>31</v>
      </c>
      <c r="N40519">
        <v>4270</v>
      </c>
      <c r="O40519" s="1" t="s">
        <v>139</v>
      </c>
      <c r="P40519" s="1" t="s">
        <v>1337</v>
      </c>
      <c r="Q40519">
        <v>1633783</v>
      </c>
      <c r="R40519">
        <v>2015</v>
      </c>
      <c r="S40519">
        <v>2007</v>
      </c>
      <c r="T40519">
        <v>83</v>
      </c>
      <c r="U40519" s="1" t="s">
        <v>36</v>
      </c>
      <c r="V40519">
        <v>921782775757197</v>
      </c>
      <c r="W40519" s="1" t="s">
        <v>161</v>
      </c>
    </row>
    <row r="40520" spans="1:23" x14ac:dyDescent="0.25">
      <c r="A40520">
        <v>2016</v>
      </c>
      <c r="B40520">
        <v>1149</v>
      </c>
      <c r="C40520">
        <v>4</v>
      </c>
      <c r="D40520">
        <v>443</v>
      </c>
      <c r="E40520">
        <v>0</v>
      </c>
      <c r="F40520">
        <v>0</v>
      </c>
      <c r="G40520" s="1" t="s">
        <v>23</v>
      </c>
      <c r="H40520" s="1" t="s">
        <v>23</v>
      </c>
      <c r="I40520" s="1" t="s">
        <v>23</v>
      </c>
      <c r="J40520" s="1" t="s">
        <v>23</v>
      </c>
      <c r="L40520" s="1" t="s">
        <v>23</v>
      </c>
      <c r="M40520" s="1" t="s">
        <v>23</v>
      </c>
      <c r="N40520">
        <v>4276</v>
      </c>
      <c r="O40520" s="1" t="s">
        <v>56</v>
      </c>
      <c r="P40520" s="1" t="s">
        <v>20670</v>
      </c>
      <c r="U40520" s="1" t="s">
        <v>23</v>
      </c>
      <c r="V40520">
        <v>921782776486131</v>
      </c>
      <c r="W40520" s="1" t="s">
        <v>161</v>
      </c>
    </row>
    <row r="40521" spans="1:23" x14ac:dyDescent="0.25">
      <c r="A40521">
        <v>2016</v>
      </c>
      <c r="B40521">
        <v>1149</v>
      </c>
      <c r="C40521">
        <v>119</v>
      </c>
      <c r="D40521">
        <v>17</v>
      </c>
      <c r="E40521">
        <v>0</v>
      </c>
      <c r="F40521">
        <v>0</v>
      </c>
      <c r="G40521" s="1" t="s">
        <v>23</v>
      </c>
      <c r="H40521" s="1" t="s">
        <v>23</v>
      </c>
      <c r="I40521" s="1" t="s">
        <v>23</v>
      </c>
      <c r="J40521" s="1" t="s">
        <v>886</v>
      </c>
      <c r="K40521">
        <v>3</v>
      </c>
      <c r="L40521" s="1" t="s">
        <v>23</v>
      </c>
      <c r="M40521" s="1" t="s">
        <v>31</v>
      </c>
      <c r="N40521">
        <v>5545</v>
      </c>
      <c r="O40521" s="1" t="s">
        <v>26</v>
      </c>
      <c r="P40521" s="1" t="s">
        <v>20669</v>
      </c>
      <c r="Q40521">
        <v>1040167</v>
      </c>
      <c r="R40521">
        <v>2015</v>
      </c>
      <c r="S40521">
        <v>1920</v>
      </c>
      <c r="T40521">
        <v>136</v>
      </c>
      <c r="U40521" s="1" t="s">
        <v>42</v>
      </c>
      <c r="V40521">
        <v>921782775766824</v>
      </c>
      <c r="W40521" s="1" t="s">
        <v>161</v>
      </c>
    </row>
    <row r="40522" spans="1:23" x14ac:dyDescent="0.25">
      <c r="A40522">
        <v>2016</v>
      </c>
      <c r="B40522">
        <v>1149</v>
      </c>
      <c r="C40522">
        <v>119</v>
      </c>
      <c r="D40522">
        <v>16</v>
      </c>
      <c r="E40522">
        <v>0</v>
      </c>
      <c r="F40522">
        <v>0</v>
      </c>
      <c r="G40522" s="1" t="s">
        <v>23</v>
      </c>
      <c r="H40522" s="1" t="s">
        <v>23</v>
      </c>
      <c r="I40522" s="1" t="s">
        <v>23</v>
      </c>
      <c r="J40522" s="1" t="s">
        <v>191</v>
      </c>
      <c r="K40522">
        <v>743</v>
      </c>
      <c r="L40522" s="1" t="s">
        <v>23</v>
      </c>
      <c r="M40522" s="1" t="s">
        <v>31</v>
      </c>
      <c r="N40522">
        <v>5546</v>
      </c>
      <c r="O40522" s="1" t="s">
        <v>116</v>
      </c>
      <c r="P40522" s="1" t="s">
        <v>20031</v>
      </c>
      <c r="Q40522">
        <v>1812516</v>
      </c>
      <c r="S40522">
        <v>1927</v>
      </c>
      <c r="T40522">
        <v>113</v>
      </c>
      <c r="U40522" s="1" t="s">
        <v>42</v>
      </c>
      <c r="V40522">
        <v>921782775766825</v>
      </c>
      <c r="W40522" s="1" t="s">
        <v>161</v>
      </c>
    </row>
    <row r="40523" spans="1:23" x14ac:dyDescent="0.25">
      <c r="A40523">
        <v>2016</v>
      </c>
      <c r="B40523">
        <v>1149</v>
      </c>
      <c r="C40523">
        <v>119</v>
      </c>
      <c r="D40523">
        <v>28</v>
      </c>
      <c r="E40523">
        <v>0</v>
      </c>
      <c r="F40523">
        <v>0</v>
      </c>
      <c r="G40523" s="1" t="s">
        <v>23</v>
      </c>
      <c r="H40523" s="1" t="s">
        <v>23</v>
      </c>
      <c r="I40523" s="1" t="s">
        <v>23</v>
      </c>
      <c r="J40523" s="1" t="s">
        <v>2044</v>
      </c>
      <c r="K40523">
        <v>65</v>
      </c>
      <c r="L40523" s="1" t="s">
        <v>23</v>
      </c>
      <c r="M40523" s="1" t="s">
        <v>31</v>
      </c>
      <c r="N40523">
        <v>5546</v>
      </c>
      <c r="O40523" s="1" t="s">
        <v>116</v>
      </c>
      <c r="P40523" s="1" t="s">
        <v>20033</v>
      </c>
      <c r="U40523" s="1" t="s">
        <v>23</v>
      </c>
      <c r="V40523">
        <v>921782775766821</v>
      </c>
      <c r="W40523" s="1" t="s">
        <v>161</v>
      </c>
    </row>
    <row r="40524" spans="1:23" x14ac:dyDescent="0.25">
      <c r="A40524">
        <v>2016</v>
      </c>
      <c r="B40524">
        <v>1149</v>
      </c>
      <c r="C40524">
        <v>3</v>
      </c>
      <c r="D40524">
        <v>147</v>
      </c>
      <c r="E40524">
        <v>0</v>
      </c>
      <c r="F40524">
        <v>0</v>
      </c>
      <c r="G40524" s="1" t="s">
        <v>23</v>
      </c>
      <c r="H40524" s="1" t="s">
        <v>23</v>
      </c>
      <c r="I40524" s="1" t="s">
        <v>23</v>
      </c>
      <c r="J40524" s="1" t="s">
        <v>424</v>
      </c>
      <c r="K40524">
        <v>66</v>
      </c>
      <c r="L40524" s="1" t="s">
        <v>23</v>
      </c>
      <c r="M40524" s="1" t="s">
        <v>31</v>
      </c>
      <c r="N40524">
        <v>4276</v>
      </c>
      <c r="O40524" s="1" t="s">
        <v>56</v>
      </c>
      <c r="P40524" s="1" t="s">
        <v>20830</v>
      </c>
      <c r="Q40524">
        <v>1013903</v>
      </c>
      <c r="R40524">
        <v>2011</v>
      </c>
      <c r="S40524">
        <v>1949</v>
      </c>
      <c r="T40524">
        <v>138</v>
      </c>
      <c r="U40524" s="1" t="s">
        <v>42</v>
      </c>
      <c r="V40524">
        <v>921782775714407</v>
      </c>
      <c r="W40524" s="1" t="s">
        <v>161</v>
      </c>
    </row>
    <row r="40525" spans="1:23" x14ac:dyDescent="0.25">
      <c r="A40525">
        <v>2016</v>
      </c>
      <c r="B40525">
        <v>1149</v>
      </c>
      <c r="C40525">
        <v>119</v>
      </c>
      <c r="D40525">
        <v>27</v>
      </c>
      <c r="E40525">
        <v>0</v>
      </c>
      <c r="F40525">
        <v>0</v>
      </c>
      <c r="G40525" s="1" t="s">
        <v>23</v>
      </c>
      <c r="H40525" s="1" t="s">
        <v>23</v>
      </c>
      <c r="I40525" s="1" t="s">
        <v>23</v>
      </c>
      <c r="J40525" s="1" t="s">
        <v>2044</v>
      </c>
      <c r="K40525">
        <v>67</v>
      </c>
      <c r="L40525" s="1" t="s">
        <v>23</v>
      </c>
      <c r="M40525" s="1" t="s">
        <v>31</v>
      </c>
      <c r="N40525">
        <v>5546</v>
      </c>
      <c r="O40525" s="1" t="s">
        <v>116</v>
      </c>
      <c r="P40525" s="1" t="s">
        <v>14309</v>
      </c>
      <c r="U40525" s="1" t="s">
        <v>23</v>
      </c>
      <c r="V40525">
        <v>921782775766822</v>
      </c>
      <c r="W40525" s="1" t="s">
        <v>161</v>
      </c>
    </row>
    <row r="40526" spans="1:23" x14ac:dyDescent="0.25">
      <c r="A40526">
        <v>2016</v>
      </c>
      <c r="B40526">
        <v>1149</v>
      </c>
      <c r="C40526">
        <v>59</v>
      </c>
      <c r="D40526">
        <v>127</v>
      </c>
      <c r="E40526">
        <v>0</v>
      </c>
      <c r="F40526">
        <v>0</v>
      </c>
      <c r="G40526" s="1" t="s">
        <v>23</v>
      </c>
      <c r="H40526" s="1" t="s">
        <v>23</v>
      </c>
      <c r="I40526" s="1" t="s">
        <v>23</v>
      </c>
      <c r="J40526" s="1" t="s">
        <v>9092</v>
      </c>
      <c r="K40526">
        <v>4</v>
      </c>
      <c r="L40526" s="1" t="s">
        <v>23</v>
      </c>
      <c r="M40526" s="1" t="s">
        <v>31</v>
      </c>
      <c r="N40526">
        <v>4250</v>
      </c>
      <c r="O40526" s="1" t="s">
        <v>77</v>
      </c>
      <c r="P40526" s="1" t="s">
        <v>9094</v>
      </c>
      <c r="Q40526">
        <v>1964358</v>
      </c>
      <c r="S40526">
        <v>1960</v>
      </c>
      <c r="T40526">
        <v>127</v>
      </c>
      <c r="U40526" s="1" t="s">
        <v>42</v>
      </c>
      <c r="V40526">
        <v>921782775774535</v>
      </c>
      <c r="W40526" s="1" t="s">
        <v>161</v>
      </c>
    </row>
    <row r="40527" spans="1:23" x14ac:dyDescent="0.25">
      <c r="A40527">
        <v>2016</v>
      </c>
      <c r="B40527">
        <v>1149</v>
      </c>
      <c r="C40527">
        <v>3</v>
      </c>
      <c r="D40527">
        <v>144</v>
      </c>
      <c r="E40527">
        <v>0</v>
      </c>
      <c r="F40527">
        <v>0</v>
      </c>
      <c r="G40527" s="1" t="s">
        <v>23</v>
      </c>
      <c r="H40527" s="1" t="s">
        <v>23</v>
      </c>
      <c r="I40527" s="1" t="s">
        <v>23</v>
      </c>
      <c r="J40527" s="1" t="s">
        <v>643</v>
      </c>
      <c r="K40527">
        <v>5</v>
      </c>
      <c r="L40527" s="1" t="s">
        <v>23</v>
      </c>
      <c r="M40527" s="1" t="s">
        <v>31</v>
      </c>
      <c r="N40527">
        <v>4276</v>
      </c>
      <c r="O40527" s="1" t="s">
        <v>56</v>
      </c>
      <c r="P40527" s="1" t="s">
        <v>4213</v>
      </c>
      <c r="Q40527">
        <v>2205250</v>
      </c>
      <c r="S40527">
        <v>1940</v>
      </c>
      <c r="T40527">
        <v>153</v>
      </c>
      <c r="U40527" s="1" t="s">
        <v>42</v>
      </c>
      <c r="V40527">
        <v>921782775714402</v>
      </c>
      <c r="W40527" s="1" t="s">
        <v>161</v>
      </c>
    </row>
    <row r="40528" spans="1:23" x14ac:dyDescent="0.25">
      <c r="A40528">
        <v>2016</v>
      </c>
      <c r="B40528">
        <v>1149</v>
      </c>
      <c r="C40528">
        <v>3</v>
      </c>
      <c r="D40528">
        <v>143</v>
      </c>
      <c r="E40528">
        <v>0</v>
      </c>
      <c r="F40528">
        <v>0</v>
      </c>
      <c r="G40528" s="1" t="s">
        <v>23</v>
      </c>
      <c r="H40528" s="1" t="s">
        <v>23</v>
      </c>
      <c r="I40528" s="1" t="s">
        <v>23</v>
      </c>
      <c r="J40528" s="1" t="s">
        <v>227</v>
      </c>
      <c r="K40528">
        <v>231</v>
      </c>
      <c r="L40528" s="1" t="s">
        <v>23</v>
      </c>
      <c r="M40528" s="1" t="s">
        <v>31</v>
      </c>
      <c r="N40528">
        <v>4276</v>
      </c>
      <c r="O40528" s="1" t="s">
        <v>56</v>
      </c>
      <c r="P40528" s="1" t="s">
        <v>20831</v>
      </c>
      <c r="Q40528">
        <v>2249735</v>
      </c>
      <c r="S40528">
        <v>1939</v>
      </c>
      <c r="T40528">
        <v>158</v>
      </c>
      <c r="U40528" s="1" t="s">
        <v>42</v>
      </c>
      <c r="V40528">
        <v>921782775714403</v>
      </c>
      <c r="W40528" s="1" t="s">
        <v>161</v>
      </c>
    </row>
    <row r="40529" spans="1:23" x14ac:dyDescent="0.25">
      <c r="A40529">
        <v>2016</v>
      </c>
      <c r="B40529">
        <v>1149</v>
      </c>
      <c r="C40529">
        <v>59</v>
      </c>
      <c r="D40529">
        <v>125</v>
      </c>
      <c r="E40529">
        <v>0</v>
      </c>
      <c r="F40529">
        <v>0</v>
      </c>
      <c r="G40529" s="1" t="s">
        <v>23</v>
      </c>
      <c r="H40529" s="1" t="s">
        <v>23</v>
      </c>
      <c r="I40529" s="1" t="s">
        <v>23</v>
      </c>
      <c r="J40529" s="1" t="s">
        <v>23</v>
      </c>
      <c r="L40529" s="1" t="s">
        <v>23</v>
      </c>
      <c r="M40529" s="1" t="s">
        <v>23</v>
      </c>
      <c r="O40529" s="1" t="s">
        <v>23</v>
      </c>
      <c r="P40529" s="1" t="s">
        <v>23</v>
      </c>
      <c r="Q40529">
        <v>1792525</v>
      </c>
      <c r="S40529">
        <v>1947</v>
      </c>
      <c r="T40529">
        <v>111</v>
      </c>
      <c r="U40529" s="1" t="s">
        <v>42</v>
      </c>
      <c r="V40529">
        <v>921782775774529</v>
      </c>
      <c r="W40529" s="1" t="s">
        <v>161</v>
      </c>
    </row>
    <row r="40530" spans="1:23" x14ac:dyDescent="0.25">
      <c r="A40530">
        <v>2016</v>
      </c>
      <c r="B40530">
        <v>1149</v>
      </c>
      <c r="C40530">
        <v>119</v>
      </c>
      <c r="D40530">
        <v>22</v>
      </c>
      <c r="E40530">
        <v>0</v>
      </c>
      <c r="F40530">
        <v>0</v>
      </c>
      <c r="G40530" s="1" t="s">
        <v>23</v>
      </c>
      <c r="H40530" s="1" t="s">
        <v>23</v>
      </c>
      <c r="I40530" s="1" t="s">
        <v>23</v>
      </c>
      <c r="J40530" s="1" t="s">
        <v>14312</v>
      </c>
      <c r="K40530">
        <v>18</v>
      </c>
      <c r="L40530" s="1" t="s">
        <v>23</v>
      </c>
      <c r="M40530" s="1" t="s">
        <v>31</v>
      </c>
      <c r="N40530">
        <v>5546</v>
      </c>
      <c r="O40530" s="1" t="s">
        <v>116</v>
      </c>
      <c r="P40530" s="1" t="s">
        <v>14313</v>
      </c>
      <c r="Q40530">
        <v>2352862</v>
      </c>
      <c r="S40530">
        <v>1968</v>
      </c>
      <c r="T40530">
        <v>172</v>
      </c>
      <c r="U40530" s="1" t="s">
        <v>42</v>
      </c>
      <c r="V40530">
        <v>921782775766819</v>
      </c>
      <c r="W40530" s="1" t="s">
        <v>161</v>
      </c>
    </row>
    <row r="40531" spans="1:23" x14ac:dyDescent="0.25">
      <c r="A40531">
        <v>2016</v>
      </c>
      <c r="B40531">
        <v>1149</v>
      </c>
      <c r="C40531">
        <v>3</v>
      </c>
      <c r="D40531">
        <v>145</v>
      </c>
      <c r="E40531">
        <v>0</v>
      </c>
      <c r="F40531">
        <v>0</v>
      </c>
      <c r="G40531" s="1" t="s">
        <v>23</v>
      </c>
      <c r="H40531" s="1" t="s">
        <v>23</v>
      </c>
      <c r="I40531" s="1" t="s">
        <v>23</v>
      </c>
      <c r="J40531" s="1" t="s">
        <v>4216</v>
      </c>
      <c r="K40531">
        <v>16</v>
      </c>
      <c r="L40531" s="1" t="s">
        <v>23</v>
      </c>
      <c r="M40531" s="1" t="s">
        <v>31</v>
      </c>
      <c r="N40531">
        <v>4276</v>
      </c>
      <c r="O40531" s="1" t="s">
        <v>56</v>
      </c>
      <c r="P40531" s="1" t="s">
        <v>20036</v>
      </c>
      <c r="Q40531">
        <v>2380098</v>
      </c>
      <c r="T40531">
        <v>173</v>
      </c>
      <c r="U40531" s="1" t="s">
        <v>42</v>
      </c>
      <c r="V40531">
        <v>921782775714401</v>
      </c>
      <c r="W40531" s="1" t="s">
        <v>161</v>
      </c>
    </row>
    <row r="40532" spans="1:23" x14ac:dyDescent="0.25">
      <c r="A40532">
        <v>2016</v>
      </c>
      <c r="B40532">
        <v>1149</v>
      </c>
      <c r="C40532">
        <v>119</v>
      </c>
      <c r="D40532">
        <v>5</v>
      </c>
      <c r="E40532">
        <v>0</v>
      </c>
      <c r="F40532">
        <v>0</v>
      </c>
      <c r="G40532" s="1" t="s">
        <v>23</v>
      </c>
      <c r="H40532" s="1" t="s">
        <v>23</v>
      </c>
      <c r="I40532" s="1" t="s">
        <v>23</v>
      </c>
      <c r="J40532" s="1" t="s">
        <v>2044</v>
      </c>
      <c r="K40532">
        <v>66</v>
      </c>
      <c r="L40532" s="1" t="s">
        <v>23</v>
      </c>
      <c r="M40532" s="1" t="s">
        <v>31</v>
      </c>
      <c r="N40532">
        <v>5546</v>
      </c>
      <c r="O40532" s="1" t="s">
        <v>116</v>
      </c>
      <c r="P40532" s="1" t="s">
        <v>20037</v>
      </c>
      <c r="U40532" s="1" t="s">
        <v>23</v>
      </c>
      <c r="V40532">
        <v>921782775766844</v>
      </c>
      <c r="W40532" s="1" t="s">
        <v>161</v>
      </c>
    </row>
    <row r="40533" spans="1:23" x14ac:dyDescent="0.25">
      <c r="A40533">
        <v>2016</v>
      </c>
      <c r="B40533">
        <v>1149</v>
      </c>
      <c r="C40533">
        <v>22</v>
      </c>
      <c r="D40533">
        <v>319</v>
      </c>
      <c r="E40533">
        <v>0</v>
      </c>
      <c r="F40533">
        <v>0</v>
      </c>
      <c r="G40533" s="1" t="s">
        <v>23</v>
      </c>
      <c r="H40533" s="1" t="s">
        <v>23</v>
      </c>
      <c r="I40533" s="1" t="s">
        <v>23</v>
      </c>
      <c r="J40533" s="1" t="s">
        <v>110</v>
      </c>
      <c r="K40533">
        <v>4</v>
      </c>
      <c r="L40533" s="1" t="s">
        <v>23</v>
      </c>
      <c r="M40533" s="1" t="s">
        <v>31</v>
      </c>
      <c r="N40533">
        <v>4274</v>
      </c>
      <c r="O40533" s="1" t="s">
        <v>85</v>
      </c>
      <c r="P40533" s="1" t="s">
        <v>20832</v>
      </c>
      <c r="Q40533">
        <v>2833042</v>
      </c>
      <c r="S40533">
        <v>2016</v>
      </c>
      <c r="T40533">
        <v>166</v>
      </c>
      <c r="U40533" s="1" t="s">
        <v>42</v>
      </c>
      <c r="V40533">
        <v>921782771350195</v>
      </c>
      <c r="W40533" s="1" t="s">
        <v>161</v>
      </c>
    </row>
    <row r="40534" spans="1:23" x14ac:dyDescent="0.25">
      <c r="A40534">
        <v>2016</v>
      </c>
      <c r="B40534">
        <v>1149</v>
      </c>
      <c r="C40534">
        <v>3</v>
      </c>
      <c r="D40534">
        <v>132</v>
      </c>
      <c r="E40534">
        <v>0</v>
      </c>
      <c r="F40534">
        <v>0</v>
      </c>
      <c r="G40534" s="1" t="s">
        <v>23</v>
      </c>
      <c r="H40534" s="1" t="s">
        <v>23</v>
      </c>
      <c r="I40534" s="1" t="s">
        <v>23</v>
      </c>
      <c r="J40534" s="1" t="s">
        <v>227</v>
      </c>
      <c r="K40534">
        <v>239</v>
      </c>
      <c r="L40534" s="1" t="s">
        <v>23</v>
      </c>
      <c r="M40534" s="1" t="s">
        <v>23</v>
      </c>
      <c r="N40534">
        <v>4276</v>
      </c>
      <c r="O40534" s="1" t="s">
        <v>56</v>
      </c>
      <c r="P40534" s="1" t="s">
        <v>20040</v>
      </c>
      <c r="Q40534">
        <v>2909132</v>
      </c>
      <c r="S40534">
        <v>1936</v>
      </c>
      <c r="T40534">
        <v>239</v>
      </c>
      <c r="U40534" s="1" t="s">
        <v>42</v>
      </c>
      <c r="V40534">
        <v>921782775714422</v>
      </c>
      <c r="W40534" s="1" t="s">
        <v>161</v>
      </c>
    </row>
    <row r="40535" spans="1:23" x14ac:dyDescent="0.25">
      <c r="A40535">
        <v>2016</v>
      </c>
      <c r="B40535">
        <v>1149</v>
      </c>
      <c r="C40535">
        <v>119</v>
      </c>
      <c r="D40535">
        <v>10</v>
      </c>
      <c r="E40535">
        <v>0</v>
      </c>
      <c r="F40535">
        <v>0</v>
      </c>
      <c r="G40535" s="1" t="s">
        <v>23</v>
      </c>
      <c r="H40535" s="1" t="s">
        <v>23</v>
      </c>
      <c r="I40535" s="1" t="s">
        <v>23</v>
      </c>
      <c r="J40535" s="1" t="s">
        <v>14322</v>
      </c>
      <c r="K40535">
        <v>50</v>
      </c>
      <c r="L40535" s="1" t="s">
        <v>23</v>
      </c>
      <c r="M40535" s="1" t="s">
        <v>31</v>
      </c>
      <c r="N40535">
        <v>5546</v>
      </c>
      <c r="O40535" s="1" t="s">
        <v>116</v>
      </c>
      <c r="P40535" s="1" t="s">
        <v>20042</v>
      </c>
      <c r="U40535" s="1" t="s">
        <v>23</v>
      </c>
      <c r="V40535">
        <v>921782775766839</v>
      </c>
      <c r="W40535" s="1" t="s">
        <v>161</v>
      </c>
    </row>
    <row r="40536" spans="1:23" x14ac:dyDescent="0.25">
      <c r="A40536">
        <v>2016</v>
      </c>
      <c r="B40536">
        <v>1149</v>
      </c>
      <c r="C40536">
        <v>3</v>
      </c>
      <c r="D40536">
        <v>134</v>
      </c>
      <c r="E40536">
        <v>0</v>
      </c>
      <c r="F40536">
        <v>0</v>
      </c>
      <c r="G40536" s="1" t="s">
        <v>23</v>
      </c>
      <c r="H40536" s="1" t="s">
        <v>23</v>
      </c>
      <c r="I40536" s="1" t="s">
        <v>23</v>
      </c>
      <c r="J40536" s="1" t="s">
        <v>23</v>
      </c>
      <c r="L40536" s="1" t="s">
        <v>23</v>
      </c>
      <c r="M40536" s="1" t="s">
        <v>23</v>
      </c>
      <c r="O40536" s="1" t="s">
        <v>23</v>
      </c>
      <c r="P40536" s="1" t="s">
        <v>23</v>
      </c>
      <c r="U40536" s="1" t="s">
        <v>23</v>
      </c>
      <c r="V40536">
        <v>921782775714420</v>
      </c>
      <c r="W40536" s="1" t="s">
        <v>161</v>
      </c>
    </row>
    <row r="40537" spans="1:23" x14ac:dyDescent="0.25">
      <c r="A40537">
        <v>2016</v>
      </c>
      <c r="B40537">
        <v>1149</v>
      </c>
      <c r="C40537">
        <v>3</v>
      </c>
      <c r="D40537">
        <v>128</v>
      </c>
      <c r="E40537">
        <v>0</v>
      </c>
      <c r="F40537">
        <v>0</v>
      </c>
      <c r="G40537" s="1" t="s">
        <v>23</v>
      </c>
      <c r="H40537" s="1" t="s">
        <v>23</v>
      </c>
      <c r="I40537" s="1" t="s">
        <v>23</v>
      </c>
      <c r="J40537" s="1" t="s">
        <v>4205</v>
      </c>
      <c r="K40537">
        <v>4</v>
      </c>
      <c r="L40537" s="1" t="s">
        <v>23</v>
      </c>
      <c r="M40537" s="1" t="s">
        <v>31</v>
      </c>
      <c r="N40537">
        <v>4276</v>
      </c>
      <c r="O40537" s="1" t="s">
        <v>56</v>
      </c>
      <c r="P40537" s="1" t="s">
        <v>4224</v>
      </c>
      <c r="Q40537">
        <v>1745465</v>
      </c>
      <c r="S40537">
        <v>1936</v>
      </c>
      <c r="T40537">
        <v>105</v>
      </c>
      <c r="U40537" s="1" t="s">
        <v>42</v>
      </c>
      <c r="V40537">
        <v>921782775714418</v>
      </c>
      <c r="W40537" s="1" t="s">
        <v>161</v>
      </c>
    </row>
    <row r="40538" spans="1:23" x14ac:dyDescent="0.25">
      <c r="A40538">
        <v>2016</v>
      </c>
      <c r="B40538">
        <v>1149</v>
      </c>
      <c r="C40538">
        <v>59</v>
      </c>
      <c r="D40538">
        <v>110</v>
      </c>
      <c r="E40538">
        <v>0</v>
      </c>
      <c r="F40538">
        <v>0</v>
      </c>
      <c r="G40538" s="1" t="s">
        <v>23</v>
      </c>
      <c r="H40538" s="1" t="s">
        <v>23</v>
      </c>
      <c r="I40538" s="1" t="s">
        <v>23</v>
      </c>
      <c r="J40538" s="1" t="s">
        <v>944</v>
      </c>
      <c r="K40538">
        <v>21</v>
      </c>
      <c r="L40538" s="1" t="s">
        <v>30</v>
      </c>
      <c r="M40538" s="1" t="s">
        <v>31</v>
      </c>
      <c r="N40538">
        <v>4250</v>
      </c>
      <c r="O40538" s="1" t="s">
        <v>77</v>
      </c>
      <c r="P40538" s="1" t="s">
        <v>9106</v>
      </c>
      <c r="Q40538">
        <v>1002556</v>
      </c>
      <c r="S40538">
        <v>1948</v>
      </c>
      <c r="T40538">
        <v>43</v>
      </c>
      <c r="U40538" s="1" t="s">
        <v>42</v>
      </c>
      <c r="V40538">
        <v>921782775774544</v>
      </c>
      <c r="W40538" s="1" t="s">
        <v>161</v>
      </c>
    </row>
    <row r="40539" spans="1:23" x14ac:dyDescent="0.25">
      <c r="A40539">
        <v>2016</v>
      </c>
      <c r="B40539">
        <v>1149</v>
      </c>
      <c r="C40539">
        <v>119</v>
      </c>
      <c r="D40539">
        <v>7</v>
      </c>
      <c r="E40539">
        <v>0</v>
      </c>
      <c r="F40539">
        <v>0</v>
      </c>
      <c r="G40539" s="1" t="s">
        <v>23</v>
      </c>
      <c r="H40539" s="1" t="s">
        <v>23</v>
      </c>
      <c r="I40539" s="1" t="s">
        <v>23</v>
      </c>
      <c r="J40539" s="1" t="s">
        <v>23</v>
      </c>
      <c r="L40539" s="1" t="s">
        <v>23</v>
      </c>
      <c r="M40539" s="1" t="s">
        <v>23</v>
      </c>
      <c r="O40539" s="1" t="s">
        <v>23</v>
      </c>
      <c r="P40539" s="1" t="s">
        <v>20833</v>
      </c>
      <c r="U40539" s="1" t="s">
        <v>23</v>
      </c>
      <c r="V40539">
        <v>921782775766834</v>
      </c>
      <c r="W40539" s="1" t="s">
        <v>161</v>
      </c>
    </row>
    <row r="40540" spans="1:23" x14ac:dyDescent="0.25">
      <c r="A40540">
        <v>2016</v>
      </c>
      <c r="B40540">
        <v>1149</v>
      </c>
      <c r="C40540">
        <v>3</v>
      </c>
      <c r="D40540">
        <v>41</v>
      </c>
      <c r="E40540">
        <v>0</v>
      </c>
      <c r="F40540">
        <v>0</v>
      </c>
      <c r="G40540" s="1" t="s">
        <v>23</v>
      </c>
      <c r="H40540" s="1" t="s">
        <v>23</v>
      </c>
      <c r="I40540" s="1" t="s">
        <v>23</v>
      </c>
      <c r="J40540" s="1" t="s">
        <v>2050</v>
      </c>
      <c r="K40540">
        <v>16</v>
      </c>
      <c r="L40540" s="1" t="s">
        <v>23</v>
      </c>
      <c r="M40540" s="1" t="s">
        <v>31</v>
      </c>
      <c r="N40540">
        <v>4276</v>
      </c>
      <c r="O40540" s="1" t="s">
        <v>56</v>
      </c>
      <c r="P40540" s="1" t="s">
        <v>20044</v>
      </c>
      <c r="Q40540">
        <v>1586107</v>
      </c>
      <c r="S40540">
        <v>1900</v>
      </c>
      <c r="T40540">
        <v>90</v>
      </c>
      <c r="U40540" s="1" t="s">
        <v>42</v>
      </c>
      <c r="V40540">
        <v>921782775714313</v>
      </c>
      <c r="W40540" s="1" t="s">
        <v>161</v>
      </c>
    </row>
    <row r="40541" spans="1:23" x14ac:dyDescent="0.25">
      <c r="A40541">
        <v>2016</v>
      </c>
      <c r="B40541">
        <v>1149</v>
      </c>
      <c r="C40541">
        <v>59</v>
      </c>
      <c r="D40541">
        <v>86</v>
      </c>
      <c r="E40541">
        <v>0</v>
      </c>
      <c r="F40541">
        <v>0</v>
      </c>
      <c r="G40541" s="1" t="s">
        <v>23</v>
      </c>
      <c r="H40541" s="1" t="s">
        <v>23</v>
      </c>
      <c r="I40541" s="1" t="s">
        <v>23</v>
      </c>
      <c r="J40541" s="1" t="s">
        <v>23</v>
      </c>
      <c r="L40541" s="1" t="s">
        <v>23</v>
      </c>
      <c r="M40541" s="1" t="s">
        <v>23</v>
      </c>
      <c r="O40541" s="1" t="s">
        <v>23</v>
      </c>
      <c r="P40541" s="1" t="s">
        <v>23</v>
      </c>
      <c r="Q40541">
        <v>1896393</v>
      </c>
      <c r="S40541">
        <v>1963</v>
      </c>
      <c r="T40541">
        <v>120</v>
      </c>
      <c r="U40541" s="1" t="s">
        <v>42</v>
      </c>
      <c r="V40541">
        <v>921782775774504</v>
      </c>
      <c r="W40541" s="1" t="s">
        <v>161</v>
      </c>
    </row>
    <row r="40542" spans="1:23" x14ac:dyDescent="0.25">
      <c r="A40542">
        <v>2016</v>
      </c>
      <c r="B40542">
        <v>1149</v>
      </c>
      <c r="C40542">
        <v>3</v>
      </c>
      <c r="D40542">
        <v>40</v>
      </c>
      <c r="E40542">
        <v>0</v>
      </c>
      <c r="F40542">
        <v>0</v>
      </c>
      <c r="G40542" s="1" t="s">
        <v>23</v>
      </c>
      <c r="H40542" s="1" t="s">
        <v>23</v>
      </c>
      <c r="I40542" s="1" t="s">
        <v>23</v>
      </c>
      <c r="J40542" s="1" t="s">
        <v>23</v>
      </c>
      <c r="L40542" s="1" t="s">
        <v>23</v>
      </c>
      <c r="M40542" s="1" t="s">
        <v>23</v>
      </c>
      <c r="O40542" s="1" t="s">
        <v>23</v>
      </c>
      <c r="P40542" s="1" t="s">
        <v>23</v>
      </c>
      <c r="Q40542">
        <v>2760724</v>
      </c>
      <c r="S40542">
        <v>1983</v>
      </c>
      <c r="T40542">
        <v>197</v>
      </c>
      <c r="U40542" s="1" t="s">
        <v>42</v>
      </c>
      <c r="V40542">
        <v>921782775714314</v>
      </c>
      <c r="W40542" s="1" t="s">
        <v>161</v>
      </c>
    </row>
    <row r="40543" spans="1:23" x14ac:dyDescent="0.25">
      <c r="A40543">
        <v>2016</v>
      </c>
      <c r="B40543">
        <v>1149</v>
      </c>
      <c r="C40543">
        <v>119</v>
      </c>
      <c r="D40543">
        <v>48</v>
      </c>
      <c r="E40543">
        <v>0</v>
      </c>
      <c r="F40543">
        <v>0</v>
      </c>
      <c r="G40543" s="1" t="s">
        <v>23</v>
      </c>
      <c r="H40543" s="1" t="s">
        <v>23</v>
      </c>
      <c r="I40543" s="1" t="s">
        <v>23</v>
      </c>
      <c r="J40543" s="1" t="s">
        <v>14312</v>
      </c>
      <c r="K40543">
        <v>27</v>
      </c>
      <c r="L40543" s="1" t="s">
        <v>23</v>
      </c>
      <c r="M40543" s="1" t="s">
        <v>31</v>
      </c>
      <c r="N40543">
        <v>5546</v>
      </c>
      <c r="O40543" s="1" t="s">
        <v>116</v>
      </c>
      <c r="P40543" s="1" t="s">
        <v>14329</v>
      </c>
      <c r="U40543" s="1" t="s">
        <v>23</v>
      </c>
      <c r="V40543">
        <v>921782775766857</v>
      </c>
      <c r="W40543" s="1" t="s">
        <v>161</v>
      </c>
    </row>
    <row r="40544" spans="1:23" x14ac:dyDescent="0.25">
      <c r="A40544">
        <v>2016</v>
      </c>
      <c r="B40544">
        <v>1149</v>
      </c>
      <c r="C40544">
        <v>3</v>
      </c>
      <c r="D40544">
        <v>46</v>
      </c>
      <c r="E40544">
        <v>0</v>
      </c>
      <c r="F40544">
        <v>0</v>
      </c>
      <c r="G40544" s="1" t="s">
        <v>23</v>
      </c>
      <c r="H40544" s="1" t="s">
        <v>23</v>
      </c>
      <c r="I40544" s="1" t="s">
        <v>23</v>
      </c>
      <c r="J40544" s="1" t="s">
        <v>2050</v>
      </c>
      <c r="K40544">
        <v>12</v>
      </c>
      <c r="L40544" s="1" t="s">
        <v>23</v>
      </c>
      <c r="M40544" s="1" t="s">
        <v>31</v>
      </c>
      <c r="N40544">
        <v>4276</v>
      </c>
      <c r="O40544" s="1" t="s">
        <v>56</v>
      </c>
      <c r="P40544" s="1" t="s">
        <v>4232</v>
      </c>
      <c r="Q40544">
        <v>1519578</v>
      </c>
      <c r="S40544">
        <v>1898</v>
      </c>
      <c r="T40544">
        <v>84</v>
      </c>
      <c r="U40544" s="1" t="s">
        <v>42</v>
      </c>
      <c r="V40544">
        <v>921782775714316</v>
      </c>
      <c r="W40544" s="1" t="s">
        <v>161</v>
      </c>
    </row>
    <row r="40545" spans="1:23" x14ac:dyDescent="0.25">
      <c r="A40545">
        <v>2016</v>
      </c>
      <c r="B40545">
        <v>1149</v>
      </c>
      <c r="C40545">
        <v>119</v>
      </c>
      <c r="D40545">
        <v>52</v>
      </c>
      <c r="E40545">
        <v>0</v>
      </c>
      <c r="F40545">
        <v>0</v>
      </c>
      <c r="G40545" s="1" t="s">
        <v>23</v>
      </c>
      <c r="H40545" s="1" t="s">
        <v>23</v>
      </c>
      <c r="I40545" s="1" t="s">
        <v>23</v>
      </c>
      <c r="J40545" s="1" t="s">
        <v>191</v>
      </c>
      <c r="K40545">
        <v>768</v>
      </c>
      <c r="L40545" s="1" t="s">
        <v>34</v>
      </c>
      <c r="M40545" s="1" t="s">
        <v>31</v>
      </c>
      <c r="N40545">
        <v>5546</v>
      </c>
      <c r="O40545" s="1" t="s">
        <v>116</v>
      </c>
      <c r="P40545" s="1" t="s">
        <v>14332</v>
      </c>
      <c r="U40545" s="1" t="s">
        <v>23</v>
      </c>
      <c r="V40545">
        <v>921782775766861</v>
      </c>
      <c r="W40545" s="1" t="s">
        <v>161</v>
      </c>
    </row>
    <row r="40546" spans="1:23" x14ac:dyDescent="0.25">
      <c r="A40546">
        <v>2016</v>
      </c>
      <c r="B40546">
        <v>1149</v>
      </c>
      <c r="C40546">
        <v>119</v>
      </c>
      <c r="D40546">
        <v>59</v>
      </c>
      <c r="E40546">
        <v>0</v>
      </c>
      <c r="F40546">
        <v>0</v>
      </c>
      <c r="G40546" s="1" t="s">
        <v>23</v>
      </c>
      <c r="H40546" s="1" t="s">
        <v>23</v>
      </c>
      <c r="I40546" s="1" t="s">
        <v>23</v>
      </c>
      <c r="J40546" s="1" t="s">
        <v>868</v>
      </c>
      <c r="K40546">
        <v>23</v>
      </c>
      <c r="L40546" s="1" t="s">
        <v>23</v>
      </c>
      <c r="M40546" s="1" t="s">
        <v>31</v>
      </c>
      <c r="N40546">
        <v>5545</v>
      </c>
      <c r="O40546" s="1" t="s">
        <v>26</v>
      </c>
      <c r="P40546" s="1" t="s">
        <v>20045</v>
      </c>
      <c r="Q40546">
        <v>1820373</v>
      </c>
      <c r="S40546">
        <v>1938</v>
      </c>
      <c r="T40546">
        <v>98</v>
      </c>
      <c r="U40546" s="1" t="s">
        <v>42</v>
      </c>
      <c r="V40546">
        <v>921782775766854</v>
      </c>
      <c r="W40546" s="1" t="s">
        <v>161</v>
      </c>
    </row>
    <row r="40547" spans="1:23" x14ac:dyDescent="0.25">
      <c r="A40547">
        <v>2016</v>
      </c>
      <c r="B40547">
        <v>1149</v>
      </c>
      <c r="C40547">
        <v>59</v>
      </c>
      <c r="D40547">
        <v>96</v>
      </c>
      <c r="E40547">
        <v>0</v>
      </c>
      <c r="F40547">
        <v>0</v>
      </c>
      <c r="G40547" s="1" t="s">
        <v>23</v>
      </c>
      <c r="H40547" s="1" t="s">
        <v>23</v>
      </c>
      <c r="I40547" s="1" t="s">
        <v>23</v>
      </c>
      <c r="J40547" s="1" t="s">
        <v>944</v>
      </c>
      <c r="K40547">
        <v>5</v>
      </c>
      <c r="L40547" s="1" t="s">
        <v>23</v>
      </c>
      <c r="M40547" s="1" t="s">
        <v>31</v>
      </c>
      <c r="N40547">
        <v>4250</v>
      </c>
      <c r="O40547" s="1" t="s">
        <v>77</v>
      </c>
      <c r="P40547" s="1" t="s">
        <v>9115</v>
      </c>
      <c r="Q40547">
        <v>2388633</v>
      </c>
      <c r="S40547">
        <v>1930</v>
      </c>
      <c r="T40547">
        <v>174</v>
      </c>
      <c r="U40547" s="1" t="s">
        <v>42</v>
      </c>
      <c r="V40547">
        <v>921782775774502</v>
      </c>
      <c r="W40547" s="1" t="s">
        <v>161</v>
      </c>
    </row>
    <row r="40548" spans="1:23" x14ac:dyDescent="0.25">
      <c r="A40548">
        <v>2016</v>
      </c>
      <c r="B40548">
        <v>1149</v>
      </c>
      <c r="C40548">
        <v>15</v>
      </c>
      <c r="D40548">
        <v>2216</v>
      </c>
      <c r="E40548">
        <v>0</v>
      </c>
      <c r="F40548">
        <v>0</v>
      </c>
      <c r="G40548" s="1" t="s">
        <v>23</v>
      </c>
      <c r="H40548" s="1" t="s">
        <v>23</v>
      </c>
      <c r="I40548" s="1" t="s">
        <v>23</v>
      </c>
      <c r="J40548" s="1" t="s">
        <v>1310</v>
      </c>
      <c r="K40548">
        <v>46</v>
      </c>
      <c r="L40548" s="1" t="s">
        <v>34</v>
      </c>
      <c r="M40548" s="1" t="s">
        <v>31</v>
      </c>
      <c r="N40548">
        <v>4270</v>
      </c>
      <c r="O40548" s="1" t="s">
        <v>139</v>
      </c>
      <c r="P40548" s="1" t="s">
        <v>1366</v>
      </c>
      <c r="Q40548">
        <v>1634603</v>
      </c>
      <c r="R40548">
        <v>2015</v>
      </c>
      <c r="S40548">
        <v>2008</v>
      </c>
      <c r="T40548">
        <v>85</v>
      </c>
      <c r="U40548" s="1" t="s">
        <v>36</v>
      </c>
      <c r="V40548">
        <v>921782775757307</v>
      </c>
      <c r="W40548" s="1" t="s">
        <v>161</v>
      </c>
    </row>
    <row r="40549" spans="1:23" x14ac:dyDescent="0.25">
      <c r="A40549">
        <v>2016</v>
      </c>
      <c r="B40549">
        <v>1149</v>
      </c>
      <c r="C40549">
        <v>3</v>
      </c>
      <c r="D40549">
        <v>24</v>
      </c>
      <c r="E40549">
        <v>0</v>
      </c>
      <c r="F40549">
        <v>0</v>
      </c>
      <c r="G40549" s="1" t="s">
        <v>23</v>
      </c>
      <c r="H40549" s="1" t="s">
        <v>23</v>
      </c>
      <c r="I40549" s="1" t="s">
        <v>23</v>
      </c>
      <c r="J40549" s="1" t="s">
        <v>23</v>
      </c>
      <c r="L40549" s="1" t="s">
        <v>23</v>
      </c>
      <c r="M40549" s="1" t="s">
        <v>23</v>
      </c>
      <c r="O40549" s="1" t="s">
        <v>23</v>
      </c>
      <c r="P40549" s="1" t="s">
        <v>4242</v>
      </c>
      <c r="U40549" s="1" t="s">
        <v>23</v>
      </c>
      <c r="V40549">
        <v>921782775714330</v>
      </c>
      <c r="W40549" s="1" t="s">
        <v>161</v>
      </c>
    </row>
    <row r="40550" spans="1:23" x14ac:dyDescent="0.25">
      <c r="A40550">
        <v>2016</v>
      </c>
      <c r="B40550">
        <v>1149</v>
      </c>
      <c r="C40550">
        <v>3</v>
      </c>
      <c r="D40550">
        <v>29</v>
      </c>
      <c r="E40550">
        <v>0</v>
      </c>
      <c r="F40550">
        <v>0</v>
      </c>
      <c r="G40550" s="1" t="s">
        <v>23</v>
      </c>
      <c r="H40550" s="1" t="s">
        <v>23</v>
      </c>
      <c r="I40550" s="1" t="s">
        <v>23</v>
      </c>
      <c r="J40550" s="1" t="s">
        <v>23</v>
      </c>
      <c r="L40550" s="1" t="s">
        <v>23</v>
      </c>
      <c r="M40550" s="1" t="s">
        <v>23</v>
      </c>
      <c r="O40550" s="1" t="s">
        <v>23</v>
      </c>
      <c r="P40550" s="1" t="s">
        <v>4243</v>
      </c>
      <c r="Q40550">
        <v>2288227</v>
      </c>
      <c r="R40550">
        <v>2011</v>
      </c>
      <c r="S40550">
        <v>2005</v>
      </c>
      <c r="T40550">
        <v>260</v>
      </c>
      <c r="U40550" s="1" t="s">
        <v>42</v>
      </c>
      <c r="V40550">
        <v>921782775714333</v>
      </c>
      <c r="W40550" s="1" t="s">
        <v>161</v>
      </c>
    </row>
    <row r="40551" spans="1:23" x14ac:dyDescent="0.25">
      <c r="A40551">
        <v>2016</v>
      </c>
      <c r="B40551">
        <v>1149</v>
      </c>
      <c r="C40551">
        <v>59</v>
      </c>
      <c r="D40551">
        <v>79</v>
      </c>
      <c r="E40551">
        <v>0</v>
      </c>
      <c r="F40551">
        <v>0</v>
      </c>
      <c r="G40551" s="1" t="s">
        <v>23</v>
      </c>
      <c r="H40551" s="1" t="s">
        <v>23</v>
      </c>
      <c r="I40551" s="1" t="s">
        <v>23</v>
      </c>
      <c r="J40551" s="1" t="s">
        <v>9126</v>
      </c>
      <c r="K40551">
        <v>13</v>
      </c>
      <c r="L40551" s="1" t="s">
        <v>23</v>
      </c>
      <c r="M40551" s="1" t="s">
        <v>31</v>
      </c>
      <c r="N40551">
        <v>4250</v>
      </c>
      <c r="O40551" s="1" t="s">
        <v>77</v>
      </c>
      <c r="P40551" s="1" t="s">
        <v>20047</v>
      </c>
      <c r="Q40551">
        <v>1416300</v>
      </c>
      <c r="S40551">
        <v>1960</v>
      </c>
      <c r="T40551">
        <v>75</v>
      </c>
      <c r="U40551" s="1" t="s">
        <v>42</v>
      </c>
      <c r="V40551">
        <v>921782775774519</v>
      </c>
      <c r="W40551" s="1" t="s">
        <v>161</v>
      </c>
    </row>
    <row r="40552" spans="1:23" x14ac:dyDescent="0.25">
      <c r="A40552">
        <v>2016</v>
      </c>
      <c r="B40552">
        <v>1149</v>
      </c>
      <c r="C40552">
        <v>59</v>
      </c>
      <c r="D40552">
        <v>80</v>
      </c>
      <c r="E40552">
        <v>0</v>
      </c>
      <c r="F40552">
        <v>0</v>
      </c>
      <c r="G40552" s="1" t="s">
        <v>23</v>
      </c>
      <c r="H40552" s="1" t="s">
        <v>23</v>
      </c>
      <c r="I40552" s="1" t="s">
        <v>23</v>
      </c>
      <c r="J40552" s="1" t="s">
        <v>9119</v>
      </c>
      <c r="K40552">
        <v>4</v>
      </c>
      <c r="L40552" s="1" t="s">
        <v>23</v>
      </c>
      <c r="M40552" s="1" t="s">
        <v>31</v>
      </c>
      <c r="N40552">
        <v>4250</v>
      </c>
      <c r="O40552" s="1" t="s">
        <v>77</v>
      </c>
      <c r="P40552" s="1" t="s">
        <v>9127</v>
      </c>
      <c r="Q40552">
        <v>1532577</v>
      </c>
      <c r="R40552">
        <v>2014</v>
      </c>
      <c r="S40552">
        <v>1959</v>
      </c>
      <c r="T40552">
        <v>121</v>
      </c>
      <c r="U40552" s="1" t="s">
        <v>42</v>
      </c>
      <c r="V40552">
        <v>921782775774518</v>
      </c>
      <c r="W40552" s="1" t="s">
        <v>161</v>
      </c>
    </row>
    <row r="40553" spans="1:23" x14ac:dyDescent="0.25">
      <c r="A40553">
        <v>2016</v>
      </c>
      <c r="B40553">
        <v>1149</v>
      </c>
      <c r="C40553">
        <v>33</v>
      </c>
      <c r="D40553">
        <v>227</v>
      </c>
      <c r="E40553">
        <v>0</v>
      </c>
      <c r="F40553">
        <v>0</v>
      </c>
      <c r="G40553" s="1" t="s">
        <v>23</v>
      </c>
      <c r="H40553" s="1" t="s">
        <v>23</v>
      </c>
      <c r="I40553" s="1" t="s">
        <v>23</v>
      </c>
      <c r="J40553" s="1" t="s">
        <v>23</v>
      </c>
      <c r="L40553" s="1" t="s">
        <v>23</v>
      </c>
      <c r="M40553" s="1" t="s">
        <v>23</v>
      </c>
      <c r="O40553" s="1" t="s">
        <v>23</v>
      </c>
      <c r="P40553" s="1" t="s">
        <v>1380</v>
      </c>
      <c r="U40553" s="1" t="s">
        <v>23</v>
      </c>
      <c r="V40553">
        <v>921782775757257</v>
      </c>
      <c r="W40553" s="1" t="s">
        <v>161</v>
      </c>
    </row>
    <row r="40554" spans="1:23" x14ac:dyDescent="0.25">
      <c r="A40554">
        <v>2016</v>
      </c>
      <c r="B40554">
        <v>1149</v>
      </c>
      <c r="C40554">
        <v>63</v>
      </c>
      <c r="D40554">
        <v>264</v>
      </c>
      <c r="E40554">
        <v>0</v>
      </c>
      <c r="F40554">
        <v>0</v>
      </c>
      <c r="G40554" s="1" t="s">
        <v>23</v>
      </c>
      <c r="H40554" s="1" t="s">
        <v>23</v>
      </c>
      <c r="I40554" s="1" t="s">
        <v>23</v>
      </c>
      <c r="J40554" s="1" t="s">
        <v>884</v>
      </c>
      <c r="K40554">
        <v>5</v>
      </c>
      <c r="L40554" s="1" t="s">
        <v>23</v>
      </c>
      <c r="M40554" s="1" t="s">
        <v>31</v>
      </c>
      <c r="N40554">
        <v>4250</v>
      </c>
      <c r="O40554" s="1" t="s">
        <v>77</v>
      </c>
      <c r="P40554" s="1" t="s">
        <v>14348</v>
      </c>
      <c r="Q40554">
        <v>2469561</v>
      </c>
      <c r="S40554">
        <v>2009</v>
      </c>
      <c r="T40554">
        <v>124</v>
      </c>
      <c r="U40554" s="1" t="s">
        <v>36</v>
      </c>
      <c r="V40554">
        <v>921782774037052</v>
      </c>
      <c r="W40554" s="1" t="s">
        <v>161</v>
      </c>
    </row>
    <row r="40555" spans="1:23" x14ac:dyDescent="0.25">
      <c r="A40555">
        <v>2016</v>
      </c>
      <c r="B40555">
        <v>1149</v>
      </c>
      <c r="C40555">
        <v>119</v>
      </c>
      <c r="D40555">
        <v>79</v>
      </c>
      <c r="E40555">
        <v>0</v>
      </c>
      <c r="F40555">
        <v>0</v>
      </c>
      <c r="G40555" s="1" t="s">
        <v>23</v>
      </c>
      <c r="H40555" s="1" t="s">
        <v>23</v>
      </c>
      <c r="I40555" s="1" t="s">
        <v>23</v>
      </c>
      <c r="J40555" s="1" t="s">
        <v>14312</v>
      </c>
      <c r="K40555">
        <v>33</v>
      </c>
      <c r="L40555" s="1" t="s">
        <v>23</v>
      </c>
      <c r="M40555" s="1" t="s">
        <v>31</v>
      </c>
      <c r="N40555">
        <v>5546</v>
      </c>
      <c r="O40555" s="1" t="s">
        <v>116</v>
      </c>
      <c r="P40555" s="1" t="s">
        <v>14349</v>
      </c>
      <c r="U40555" s="1" t="s">
        <v>23</v>
      </c>
      <c r="V40555">
        <v>921782775766890</v>
      </c>
      <c r="W40555" s="1" t="s">
        <v>161</v>
      </c>
    </row>
    <row r="40556" spans="1:23" x14ac:dyDescent="0.25">
      <c r="A40556">
        <v>2016</v>
      </c>
      <c r="B40556">
        <v>1149</v>
      </c>
      <c r="C40556">
        <v>86</v>
      </c>
      <c r="D40556">
        <v>227</v>
      </c>
      <c r="E40556">
        <v>0</v>
      </c>
      <c r="F40556">
        <v>0</v>
      </c>
      <c r="G40556" s="1" t="s">
        <v>23</v>
      </c>
      <c r="H40556" s="1" t="s">
        <v>23</v>
      </c>
      <c r="I40556" s="1" t="s">
        <v>23</v>
      </c>
      <c r="J40556" s="1" t="s">
        <v>548</v>
      </c>
      <c r="L40556" s="1" t="s">
        <v>23</v>
      </c>
      <c r="M40556" s="1" t="s">
        <v>23</v>
      </c>
      <c r="N40556">
        <v>4262</v>
      </c>
      <c r="O40556" s="1" t="s">
        <v>97</v>
      </c>
      <c r="P40556" s="1" t="s">
        <v>20050</v>
      </c>
      <c r="U40556" s="1" t="s">
        <v>23</v>
      </c>
      <c r="V40556">
        <v>921782773616683</v>
      </c>
      <c r="W40556" s="1" t="s">
        <v>161</v>
      </c>
    </row>
    <row r="40557" spans="1:23" x14ac:dyDescent="0.25">
      <c r="A40557">
        <v>2016</v>
      </c>
      <c r="B40557">
        <v>1149</v>
      </c>
      <c r="C40557">
        <v>3</v>
      </c>
      <c r="D40557">
        <v>73</v>
      </c>
      <c r="E40557">
        <v>0</v>
      </c>
      <c r="F40557">
        <v>0</v>
      </c>
      <c r="G40557" s="1" t="s">
        <v>23</v>
      </c>
      <c r="H40557" s="1" t="s">
        <v>23</v>
      </c>
      <c r="I40557" s="1" t="s">
        <v>23</v>
      </c>
      <c r="J40557" s="1" t="s">
        <v>424</v>
      </c>
      <c r="K40557">
        <v>33</v>
      </c>
      <c r="L40557" s="1" t="s">
        <v>23</v>
      </c>
      <c r="M40557" s="1" t="s">
        <v>31</v>
      </c>
      <c r="N40557">
        <v>4276</v>
      </c>
      <c r="O40557" s="1" t="s">
        <v>56</v>
      </c>
      <c r="P40557" s="1" t="s">
        <v>4251</v>
      </c>
      <c r="Q40557">
        <v>2456259</v>
      </c>
      <c r="S40557">
        <v>1916</v>
      </c>
      <c r="T40557">
        <v>182</v>
      </c>
      <c r="U40557" s="1" t="s">
        <v>42</v>
      </c>
      <c r="V40557">
        <v>921782775714345</v>
      </c>
      <c r="W40557" s="1" t="s">
        <v>161</v>
      </c>
    </row>
    <row r="40558" spans="1:23" x14ac:dyDescent="0.25">
      <c r="A40558">
        <v>2016</v>
      </c>
      <c r="B40558">
        <v>1149</v>
      </c>
      <c r="C40558">
        <v>59</v>
      </c>
      <c r="D40558">
        <v>58</v>
      </c>
      <c r="E40558">
        <v>0</v>
      </c>
      <c r="F40558">
        <v>0</v>
      </c>
      <c r="G40558" s="1" t="s">
        <v>23</v>
      </c>
      <c r="H40558" s="1" t="s">
        <v>23</v>
      </c>
      <c r="I40558" s="1" t="s">
        <v>23</v>
      </c>
      <c r="J40558" s="1" t="s">
        <v>9119</v>
      </c>
      <c r="K40558">
        <v>5</v>
      </c>
      <c r="L40558" s="1" t="s">
        <v>23</v>
      </c>
      <c r="M40558" s="1" t="s">
        <v>23</v>
      </c>
      <c r="N40558">
        <v>4250</v>
      </c>
      <c r="O40558" s="1" t="s">
        <v>77</v>
      </c>
      <c r="P40558" s="1" t="s">
        <v>9134</v>
      </c>
      <c r="Q40558">
        <v>1356894</v>
      </c>
      <c r="S40558">
        <v>1961</v>
      </c>
      <c r="T40558">
        <v>70</v>
      </c>
      <c r="U40558" s="1" t="s">
        <v>42</v>
      </c>
      <c r="V40558">
        <v>921782775774476</v>
      </c>
      <c r="W40558" s="1" t="s">
        <v>161</v>
      </c>
    </row>
    <row r="40559" spans="1:23" x14ac:dyDescent="0.25">
      <c r="A40559">
        <v>2016</v>
      </c>
      <c r="B40559">
        <v>1149</v>
      </c>
      <c r="C40559">
        <v>64</v>
      </c>
      <c r="D40559">
        <v>1497</v>
      </c>
      <c r="E40559">
        <v>0</v>
      </c>
      <c r="F40559">
        <v>0</v>
      </c>
      <c r="G40559" s="1" t="s">
        <v>23</v>
      </c>
      <c r="H40559" s="1" t="s">
        <v>23</v>
      </c>
      <c r="I40559" s="1" t="s">
        <v>23</v>
      </c>
      <c r="J40559" s="1" t="s">
        <v>884</v>
      </c>
      <c r="K40559">
        <v>40</v>
      </c>
      <c r="L40559" s="1" t="s">
        <v>23</v>
      </c>
      <c r="M40559" s="1" t="s">
        <v>31</v>
      </c>
      <c r="N40559">
        <v>4250</v>
      </c>
      <c r="O40559" s="1" t="s">
        <v>77</v>
      </c>
      <c r="P40559" s="1" t="s">
        <v>1382</v>
      </c>
      <c r="Q40559">
        <v>1492023</v>
      </c>
      <c r="R40559">
        <v>2016</v>
      </c>
      <c r="S40559">
        <v>2009</v>
      </c>
      <c r="T40559">
        <v>107</v>
      </c>
      <c r="U40559" s="1" t="s">
        <v>36</v>
      </c>
      <c r="V40559">
        <v>921782775757261</v>
      </c>
      <c r="W40559" s="1" t="s">
        <v>161</v>
      </c>
    </row>
    <row r="40560" spans="1:23" x14ac:dyDescent="0.25">
      <c r="A40560">
        <v>2016</v>
      </c>
      <c r="B40560">
        <v>1149</v>
      </c>
      <c r="C40560">
        <v>119</v>
      </c>
      <c r="D40560">
        <v>84</v>
      </c>
      <c r="E40560">
        <v>0</v>
      </c>
      <c r="F40560">
        <v>0</v>
      </c>
      <c r="G40560" s="1" t="s">
        <v>23</v>
      </c>
      <c r="H40560" s="1" t="s">
        <v>23</v>
      </c>
      <c r="I40560" s="1" t="s">
        <v>23</v>
      </c>
      <c r="J40560" s="1" t="s">
        <v>191</v>
      </c>
      <c r="K40560">
        <v>786</v>
      </c>
      <c r="L40560" s="1" t="s">
        <v>23</v>
      </c>
      <c r="M40560" s="1" t="s">
        <v>31</v>
      </c>
      <c r="N40560">
        <v>5546</v>
      </c>
      <c r="O40560" s="1" t="s">
        <v>116</v>
      </c>
      <c r="P40560" s="1" t="s">
        <v>20051</v>
      </c>
      <c r="U40560" s="1" t="s">
        <v>23</v>
      </c>
      <c r="V40560">
        <v>921782775766893</v>
      </c>
      <c r="W40560" s="1" t="s">
        <v>161</v>
      </c>
    </row>
    <row r="40561" spans="1:23" x14ac:dyDescent="0.25">
      <c r="A40561">
        <v>2016</v>
      </c>
      <c r="B40561">
        <v>1149</v>
      </c>
      <c r="C40561">
        <v>59</v>
      </c>
      <c r="D40561">
        <v>57</v>
      </c>
      <c r="E40561">
        <v>0</v>
      </c>
      <c r="F40561">
        <v>0</v>
      </c>
      <c r="G40561" s="1" t="s">
        <v>23</v>
      </c>
      <c r="H40561" s="1" t="s">
        <v>23</v>
      </c>
      <c r="I40561" s="1" t="s">
        <v>23</v>
      </c>
      <c r="J40561" s="1" t="s">
        <v>602</v>
      </c>
      <c r="K40561">
        <v>42</v>
      </c>
      <c r="L40561" s="1" t="s">
        <v>34</v>
      </c>
      <c r="M40561" s="1" t="s">
        <v>31</v>
      </c>
      <c r="N40561">
        <v>4250</v>
      </c>
      <c r="O40561" s="1" t="s">
        <v>77</v>
      </c>
      <c r="P40561" s="1" t="s">
        <v>20834</v>
      </c>
      <c r="Q40561">
        <v>1993050</v>
      </c>
      <c r="S40561">
        <v>1958</v>
      </c>
      <c r="T40561">
        <v>130</v>
      </c>
      <c r="U40561" s="1" t="s">
        <v>42</v>
      </c>
      <c r="V40561">
        <v>921782775774477</v>
      </c>
      <c r="W40561" s="1" t="s">
        <v>161</v>
      </c>
    </row>
    <row r="40562" spans="1:23" x14ac:dyDescent="0.25">
      <c r="A40562">
        <v>2016</v>
      </c>
      <c r="B40562">
        <v>1149</v>
      </c>
      <c r="C40562">
        <v>3</v>
      </c>
      <c r="D40562">
        <v>75</v>
      </c>
      <c r="E40562">
        <v>0</v>
      </c>
      <c r="F40562">
        <v>0</v>
      </c>
      <c r="G40562" s="1" t="s">
        <v>23</v>
      </c>
      <c r="H40562" s="1" t="s">
        <v>23</v>
      </c>
      <c r="I40562" s="1" t="s">
        <v>23</v>
      </c>
      <c r="J40562" s="1" t="s">
        <v>23</v>
      </c>
      <c r="L40562" s="1" t="s">
        <v>23</v>
      </c>
      <c r="M40562" s="1" t="s">
        <v>23</v>
      </c>
      <c r="O40562" s="1" t="s">
        <v>23</v>
      </c>
      <c r="P40562" s="1" t="s">
        <v>23</v>
      </c>
      <c r="U40562" s="1" t="s">
        <v>23</v>
      </c>
      <c r="V40562">
        <v>921782775714351</v>
      </c>
      <c r="W40562" s="1" t="s">
        <v>161</v>
      </c>
    </row>
    <row r="40563" spans="1:23" x14ac:dyDescent="0.25">
      <c r="A40563">
        <v>2016</v>
      </c>
      <c r="B40563">
        <v>1149</v>
      </c>
      <c r="C40563">
        <v>59</v>
      </c>
      <c r="D40563">
        <v>66</v>
      </c>
      <c r="E40563">
        <v>0</v>
      </c>
      <c r="F40563">
        <v>0</v>
      </c>
      <c r="G40563" s="1" t="s">
        <v>23</v>
      </c>
      <c r="H40563" s="1" t="s">
        <v>23</v>
      </c>
      <c r="I40563" s="1" t="s">
        <v>23</v>
      </c>
      <c r="J40563" s="1" t="s">
        <v>23</v>
      </c>
      <c r="L40563" s="1" t="s">
        <v>23</v>
      </c>
      <c r="M40563" s="1" t="s">
        <v>23</v>
      </c>
      <c r="O40563" s="1" t="s">
        <v>23</v>
      </c>
      <c r="P40563" s="1" t="s">
        <v>9142</v>
      </c>
      <c r="U40563" s="1" t="s">
        <v>23</v>
      </c>
      <c r="V40563">
        <v>921782775774468</v>
      </c>
      <c r="W40563" s="1" t="s">
        <v>161</v>
      </c>
    </row>
    <row r="40564" spans="1:23" x14ac:dyDescent="0.25">
      <c r="A40564">
        <v>2016</v>
      </c>
      <c r="B40564">
        <v>1149</v>
      </c>
      <c r="C40564">
        <v>3</v>
      </c>
      <c r="D40564">
        <v>55</v>
      </c>
      <c r="E40564">
        <v>0</v>
      </c>
      <c r="F40564">
        <v>0</v>
      </c>
      <c r="G40564" s="1" t="s">
        <v>23</v>
      </c>
      <c r="H40564" s="1" t="s">
        <v>23</v>
      </c>
      <c r="I40564" s="1" t="s">
        <v>23</v>
      </c>
      <c r="J40564" s="1" t="s">
        <v>23</v>
      </c>
      <c r="L40564" s="1" t="s">
        <v>23</v>
      </c>
      <c r="M40564" s="1" t="s">
        <v>23</v>
      </c>
      <c r="O40564" s="1" t="s">
        <v>23</v>
      </c>
      <c r="P40564" s="1" t="s">
        <v>23</v>
      </c>
      <c r="U40564" s="1" t="s">
        <v>23</v>
      </c>
      <c r="V40564">
        <v>921782775714363</v>
      </c>
      <c r="W40564" s="1" t="s">
        <v>161</v>
      </c>
    </row>
    <row r="40565" spans="1:23" x14ac:dyDescent="0.25">
      <c r="A40565">
        <v>2016</v>
      </c>
      <c r="B40565">
        <v>1149</v>
      </c>
      <c r="C40565">
        <v>59</v>
      </c>
      <c r="D40565">
        <v>38</v>
      </c>
      <c r="E40565">
        <v>0</v>
      </c>
      <c r="F40565">
        <v>0</v>
      </c>
      <c r="G40565" s="1" t="s">
        <v>23</v>
      </c>
      <c r="H40565" s="1" t="s">
        <v>23</v>
      </c>
      <c r="I40565" s="1" t="s">
        <v>23</v>
      </c>
      <c r="J40565" s="1" t="s">
        <v>9092</v>
      </c>
      <c r="K40565">
        <v>14</v>
      </c>
      <c r="L40565" s="1" t="s">
        <v>23</v>
      </c>
      <c r="M40565" s="1" t="s">
        <v>31</v>
      </c>
      <c r="N40565">
        <v>4250</v>
      </c>
      <c r="O40565" s="1" t="s">
        <v>77</v>
      </c>
      <c r="P40565" s="1" t="s">
        <v>9144</v>
      </c>
      <c r="Q40565">
        <v>1993050</v>
      </c>
      <c r="S40565">
        <v>1975</v>
      </c>
      <c r="T40565">
        <v>130</v>
      </c>
      <c r="U40565" s="1" t="s">
        <v>42</v>
      </c>
      <c r="V40565">
        <v>921782775774488</v>
      </c>
      <c r="W40565" s="1" t="s">
        <v>161</v>
      </c>
    </row>
    <row r="40566" spans="1:23" x14ac:dyDescent="0.25">
      <c r="A40566">
        <v>2016</v>
      </c>
      <c r="B40566">
        <v>1149</v>
      </c>
      <c r="C40566">
        <v>119</v>
      </c>
      <c r="D40566">
        <v>65</v>
      </c>
      <c r="E40566">
        <v>0</v>
      </c>
      <c r="F40566">
        <v>0</v>
      </c>
      <c r="G40566" s="1" t="s">
        <v>23</v>
      </c>
      <c r="H40566" s="1" t="s">
        <v>23</v>
      </c>
      <c r="I40566" s="1" t="s">
        <v>23</v>
      </c>
      <c r="J40566" s="1" t="s">
        <v>14312</v>
      </c>
      <c r="K40566">
        <v>25</v>
      </c>
      <c r="L40566" s="1" t="s">
        <v>23</v>
      </c>
      <c r="M40566" s="1" t="s">
        <v>31</v>
      </c>
      <c r="N40566">
        <v>5546</v>
      </c>
      <c r="O40566" s="1" t="s">
        <v>116</v>
      </c>
      <c r="P40566" s="1" t="s">
        <v>14357</v>
      </c>
      <c r="U40566" s="1" t="s">
        <v>23</v>
      </c>
      <c r="V40566">
        <v>921782775766904</v>
      </c>
      <c r="W40566" s="1" t="s">
        <v>161</v>
      </c>
    </row>
    <row r="40567" spans="1:23" x14ac:dyDescent="0.25">
      <c r="A40567">
        <v>2016</v>
      </c>
      <c r="B40567">
        <v>1149</v>
      </c>
      <c r="C40567">
        <v>3</v>
      </c>
      <c r="D40567">
        <v>57</v>
      </c>
      <c r="E40567">
        <v>0</v>
      </c>
      <c r="F40567">
        <v>0</v>
      </c>
      <c r="G40567" s="1" t="s">
        <v>23</v>
      </c>
      <c r="H40567" s="1" t="s">
        <v>23</v>
      </c>
      <c r="I40567" s="1" t="s">
        <v>23</v>
      </c>
      <c r="J40567" s="1" t="s">
        <v>1358</v>
      </c>
      <c r="K40567">
        <v>8</v>
      </c>
      <c r="L40567" s="1" t="s">
        <v>23</v>
      </c>
      <c r="M40567" s="1" t="s">
        <v>23</v>
      </c>
      <c r="N40567">
        <v>4276</v>
      </c>
      <c r="O40567" s="1" t="s">
        <v>56</v>
      </c>
      <c r="P40567" s="1" t="s">
        <v>18580</v>
      </c>
      <c r="U40567" s="1" t="s">
        <v>23</v>
      </c>
      <c r="V40567">
        <v>921782775714361</v>
      </c>
      <c r="W40567" s="1" t="s">
        <v>161</v>
      </c>
    </row>
    <row r="40568" spans="1:23" x14ac:dyDescent="0.25">
      <c r="A40568">
        <v>2016</v>
      </c>
      <c r="B40568">
        <v>1149</v>
      </c>
      <c r="C40568">
        <v>119</v>
      </c>
      <c r="D40568">
        <v>63</v>
      </c>
      <c r="E40568">
        <v>0</v>
      </c>
      <c r="F40568">
        <v>0</v>
      </c>
      <c r="G40568" s="1" t="s">
        <v>23</v>
      </c>
      <c r="H40568" s="1" t="s">
        <v>23</v>
      </c>
      <c r="I40568" s="1" t="s">
        <v>23</v>
      </c>
      <c r="J40568" s="1" t="s">
        <v>14312</v>
      </c>
      <c r="K40568">
        <v>40</v>
      </c>
      <c r="L40568" s="1" t="s">
        <v>23</v>
      </c>
      <c r="M40568" s="1" t="s">
        <v>31</v>
      </c>
      <c r="N40568">
        <v>5546</v>
      </c>
      <c r="O40568" s="1" t="s">
        <v>116</v>
      </c>
      <c r="P40568" s="1" t="s">
        <v>20672</v>
      </c>
      <c r="U40568" s="1" t="s">
        <v>23</v>
      </c>
      <c r="V40568">
        <v>921782775766906</v>
      </c>
      <c r="W40568" s="1" t="s">
        <v>161</v>
      </c>
    </row>
    <row r="40569" spans="1:23" x14ac:dyDescent="0.25">
      <c r="A40569">
        <v>2016</v>
      </c>
      <c r="B40569">
        <v>1149</v>
      </c>
      <c r="C40569">
        <v>59</v>
      </c>
      <c r="D40569">
        <v>41</v>
      </c>
      <c r="E40569">
        <v>0</v>
      </c>
      <c r="F40569">
        <v>0</v>
      </c>
      <c r="G40569" s="1" t="s">
        <v>23</v>
      </c>
      <c r="H40569" s="1" t="s">
        <v>23</v>
      </c>
      <c r="I40569" s="1" t="s">
        <v>23</v>
      </c>
      <c r="J40569" s="1" t="s">
        <v>9092</v>
      </c>
      <c r="K40569">
        <v>18</v>
      </c>
      <c r="L40569" s="1" t="s">
        <v>23</v>
      </c>
      <c r="M40569" s="1" t="s">
        <v>23</v>
      </c>
      <c r="N40569">
        <v>4250</v>
      </c>
      <c r="O40569" s="1" t="s">
        <v>77</v>
      </c>
      <c r="P40569" s="1" t="s">
        <v>9147</v>
      </c>
      <c r="Q40569">
        <v>1755771</v>
      </c>
      <c r="S40569">
        <v>1956</v>
      </c>
      <c r="T40569">
        <v>106</v>
      </c>
      <c r="U40569" s="1" t="s">
        <v>42</v>
      </c>
      <c r="V40569">
        <v>921782775774493</v>
      </c>
      <c r="W40569" s="1" t="s">
        <v>161</v>
      </c>
    </row>
    <row r="40570" spans="1:23" x14ac:dyDescent="0.25">
      <c r="A40570">
        <v>2016</v>
      </c>
      <c r="B40570">
        <v>1149</v>
      </c>
      <c r="C40570">
        <v>15</v>
      </c>
      <c r="D40570">
        <v>2386</v>
      </c>
      <c r="E40570">
        <v>0</v>
      </c>
      <c r="F40570">
        <v>0</v>
      </c>
      <c r="G40570" s="1" t="s">
        <v>23</v>
      </c>
      <c r="H40570" s="1" t="s">
        <v>23</v>
      </c>
      <c r="I40570" s="1" t="s">
        <v>23</v>
      </c>
      <c r="J40570" s="1" t="s">
        <v>4230</v>
      </c>
      <c r="K40570">
        <v>26</v>
      </c>
      <c r="L40570" s="1" t="s">
        <v>23</v>
      </c>
      <c r="M40570" s="1" t="s">
        <v>31</v>
      </c>
      <c r="N40570">
        <v>4270</v>
      </c>
      <c r="O40570" s="1" t="s">
        <v>139</v>
      </c>
      <c r="P40570" s="1" t="s">
        <v>20053</v>
      </c>
      <c r="Q40570">
        <v>3304175</v>
      </c>
      <c r="S40570">
        <v>2016</v>
      </c>
      <c r="T40570">
        <v>191</v>
      </c>
      <c r="U40570" s="1" t="s">
        <v>42</v>
      </c>
      <c r="V40570">
        <v>921782771061900</v>
      </c>
      <c r="W40570" s="1" t="s">
        <v>161</v>
      </c>
    </row>
    <row r="40571" spans="1:23" x14ac:dyDescent="0.25">
      <c r="A40571">
        <v>2016</v>
      </c>
      <c r="B40571">
        <v>1149</v>
      </c>
      <c r="C40571">
        <v>59</v>
      </c>
      <c r="D40571">
        <v>39</v>
      </c>
      <c r="E40571">
        <v>0</v>
      </c>
      <c r="F40571">
        <v>0</v>
      </c>
      <c r="G40571" s="1" t="s">
        <v>23</v>
      </c>
      <c r="H40571" s="1" t="s">
        <v>23</v>
      </c>
      <c r="I40571" s="1" t="s">
        <v>23</v>
      </c>
      <c r="J40571" s="1" t="s">
        <v>602</v>
      </c>
      <c r="K40571">
        <v>6</v>
      </c>
      <c r="L40571" s="1" t="s">
        <v>23</v>
      </c>
      <c r="M40571" s="1" t="s">
        <v>31</v>
      </c>
      <c r="N40571">
        <v>4250</v>
      </c>
      <c r="O40571" s="1" t="s">
        <v>77</v>
      </c>
      <c r="P40571" s="1" t="s">
        <v>20054</v>
      </c>
      <c r="Q40571">
        <v>1886562</v>
      </c>
      <c r="S40571">
        <v>1957</v>
      </c>
      <c r="T40571">
        <v>119</v>
      </c>
      <c r="U40571" s="1" t="s">
        <v>42</v>
      </c>
      <c r="V40571">
        <v>921782775774495</v>
      </c>
      <c r="W40571" s="1" t="s">
        <v>161</v>
      </c>
    </row>
    <row r="40572" spans="1:23" x14ac:dyDescent="0.25">
      <c r="A40572">
        <v>2016</v>
      </c>
      <c r="B40572">
        <v>1149</v>
      </c>
      <c r="C40572">
        <v>119</v>
      </c>
      <c r="D40572">
        <v>72</v>
      </c>
      <c r="E40572">
        <v>0</v>
      </c>
      <c r="F40572">
        <v>0</v>
      </c>
      <c r="G40572" s="1" t="s">
        <v>23</v>
      </c>
      <c r="H40572" s="1" t="s">
        <v>23</v>
      </c>
      <c r="I40572" s="1" t="s">
        <v>23</v>
      </c>
      <c r="J40572" s="1" t="s">
        <v>868</v>
      </c>
      <c r="K40572">
        <v>47</v>
      </c>
      <c r="L40572" s="1" t="s">
        <v>23</v>
      </c>
      <c r="M40572" s="1" t="s">
        <v>31</v>
      </c>
      <c r="N40572">
        <v>5545</v>
      </c>
      <c r="O40572" s="1" t="s">
        <v>26</v>
      </c>
      <c r="P40572" s="1" t="s">
        <v>20835</v>
      </c>
      <c r="Q40572">
        <v>1424077</v>
      </c>
      <c r="S40572">
        <v>1939</v>
      </c>
      <c r="T40572">
        <v>66</v>
      </c>
      <c r="U40572" s="1" t="s">
        <v>42</v>
      </c>
      <c r="V40572">
        <v>921782775766897</v>
      </c>
      <c r="W40572" s="1" t="s">
        <v>161</v>
      </c>
    </row>
    <row r="40573" spans="1:23" x14ac:dyDescent="0.25">
      <c r="A40573">
        <v>2016</v>
      </c>
      <c r="B40573">
        <v>1149</v>
      </c>
      <c r="C40573">
        <v>3</v>
      </c>
      <c r="D40573">
        <v>64</v>
      </c>
      <c r="E40573">
        <v>0</v>
      </c>
      <c r="F40573">
        <v>0</v>
      </c>
      <c r="G40573" s="1" t="s">
        <v>23</v>
      </c>
      <c r="H40573" s="1" t="s">
        <v>23</v>
      </c>
      <c r="I40573" s="1" t="s">
        <v>23</v>
      </c>
      <c r="J40573" s="1" t="s">
        <v>4235</v>
      </c>
      <c r="K40573">
        <v>36</v>
      </c>
      <c r="L40573" s="1" t="s">
        <v>23</v>
      </c>
      <c r="M40573" s="1" t="s">
        <v>31</v>
      </c>
      <c r="N40573">
        <v>4276</v>
      </c>
      <c r="O40573" s="1" t="s">
        <v>56</v>
      </c>
      <c r="P40573" s="1" t="s">
        <v>20057</v>
      </c>
      <c r="Q40573">
        <v>2284941</v>
      </c>
      <c r="S40573">
        <v>1925</v>
      </c>
      <c r="T40573">
        <v>162</v>
      </c>
      <c r="U40573" s="1" t="s">
        <v>42</v>
      </c>
      <c r="V40573">
        <v>921782775714354</v>
      </c>
      <c r="W40573" s="1" t="s">
        <v>161</v>
      </c>
    </row>
    <row r="40574" spans="1:23" x14ac:dyDescent="0.25">
      <c r="A40574">
        <v>2016</v>
      </c>
      <c r="B40574">
        <v>1149</v>
      </c>
      <c r="C40574">
        <v>59</v>
      </c>
      <c r="D40574">
        <v>43</v>
      </c>
      <c r="E40574">
        <v>0</v>
      </c>
      <c r="F40574">
        <v>0</v>
      </c>
      <c r="G40574" s="1" t="s">
        <v>23</v>
      </c>
      <c r="H40574" s="1" t="s">
        <v>23</v>
      </c>
      <c r="I40574" s="1" t="s">
        <v>23</v>
      </c>
      <c r="J40574" s="1" t="s">
        <v>9126</v>
      </c>
      <c r="K40574">
        <v>3</v>
      </c>
      <c r="L40574" s="1" t="s">
        <v>23</v>
      </c>
      <c r="M40574" s="1" t="s">
        <v>31</v>
      </c>
      <c r="N40574">
        <v>4250</v>
      </c>
      <c r="O40574" s="1" t="s">
        <v>77</v>
      </c>
      <c r="P40574" s="1" t="s">
        <v>9152</v>
      </c>
      <c r="Q40574">
        <v>2030918</v>
      </c>
      <c r="S40574">
        <v>1956</v>
      </c>
      <c r="T40574">
        <v>134</v>
      </c>
      <c r="U40574" s="1" t="s">
        <v>42</v>
      </c>
      <c r="V40574">
        <v>921782775774483</v>
      </c>
      <c r="W40574" s="1" t="s">
        <v>161</v>
      </c>
    </row>
    <row r="40575" spans="1:23" x14ac:dyDescent="0.25">
      <c r="A40575">
        <v>2016</v>
      </c>
      <c r="B40575">
        <v>1149</v>
      </c>
      <c r="C40575">
        <v>3</v>
      </c>
      <c r="D40575">
        <v>65</v>
      </c>
      <c r="E40575">
        <v>0</v>
      </c>
      <c r="F40575">
        <v>0</v>
      </c>
      <c r="G40575" s="1" t="s">
        <v>23</v>
      </c>
      <c r="H40575" s="1" t="s">
        <v>23</v>
      </c>
      <c r="I40575" s="1" t="s">
        <v>23</v>
      </c>
      <c r="J40575" s="1" t="s">
        <v>2537</v>
      </c>
      <c r="K40575">
        <v>10</v>
      </c>
      <c r="L40575" s="1" t="s">
        <v>23</v>
      </c>
      <c r="M40575" s="1" t="s">
        <v>23</v>
      </c>
      <c r="N40575">
        <v>4276</v>
      </c>
      <c r="O40575" s="1" t="s">
        <v>56</v>
      </c>
      <c r="P40575" s="1" t="s">
        <v>20058</v>
      </c>
      <c r="U40575" s="1" t="s">
        <v>42</v>
      </c>
      <c r="V40575">
        <v>921782775714353</v>
      </c>
      <c r="W40575" s="1" t="s">
        <v>161</v>
      </c>
    </row>
    <row r="40576" spans="1:23" x14ac:dyDescent="0.25">
      <c r="A40576">
        <v>2016</v>
      </c>
      <c r="B40576">
        <v>1149</v>
      </c>
      <c r="C40576">
        <v>119</v>
      </c>
      <c r="D40576">
        <v>71</v>
      </c>
      <c r="E40576">
        <v>0</v>
      </c>
      <c r="F40576">
        <v>0</v>
      </c>
      <c r="G40576" s="1" t="s">
        <v>23</v>
      </c>
      <c r="H40576" s="1" t="s">
        <v>23</v>
      </c>
      <c r="I40576" s="1" t="s">
        <v>23</v>
      </c>
      <c r="J40576" s="1" t="s">
        <v>14312</v>
      </c>
      <c r="K40576">
        <v>35</v>
      </c>
      <c r="L40576" s="1" t="s">
        <v>23</v>
      </c>
      <c r="M40576" s="1" t="s">
        <v>31</v>
      </c>
      <c r="N40576">
        <v>5546</v>
      </c>
      <c r="O40576" s="1" t="s">
        <v>116</v>
      </c>
      <c r="P40576" s="1" t="s">
        <v>14362</v>
      </c>
      <c r="U40576" s="1" t="s">
        <v>23</v>
      </c>
      <c r="V40576">
        <v>921782775766898</v>
      </c>
      <c r="W40576" s="1" t="s">
        <v>161</v>
      </c>
    </row>
    <row r="40577" spans="1:23" x14ac:dyDescent="0.25">
      <c r="A40577">
        <v>2016</v>
      </c>
      <c r="B40577">
        <v>1149</v>
      </c>
      <c r="C40577">
        <v>15</v>
      </c>
      <c r="D40577">
        <v>2387</v>
      </c>
      <c r="E40577">
        <v>0</v>
      </c>
      <c r="F40577">
        <v>0</v>
      </c>
      <c r="G40577" s="1" t="s">
        <v>23</v>
      </c>
      <c r="H40577" s="1" t="s">
        <v>23</v>
      </c>
      <c r="I40577" s="1" t="s">
        <v>23</v>
      </c>
      <c r="J40577" s="1" t="s">
        <v>4230</v>
      </c>
      <c r="K40577">
        <v>28</v>
      </c>
      <c r="L40577" s="1" t="s">
        <v>23</v>
      </c>
      <c r="M40577" s="1" t="s">
        <v>31</v>
      </c>
      <c r="N40577">
        <v>4270</v>
      </c>
      <c r="O40577" s="1" t="s">
        <v>139</v>
      </c>
      <c r="P40577" s="1" t="s">
        <v>4261</v>
      </c>
      <c r="Q40577">
        <v>3304175</v>
      </c>
      <c r="S40577">
        <v>2016</v>
      </c>
      <c r="T40577">
        <v>191</v>
      </c>
      <c r="U40577" s="1" t="s">
        <v>42</v>
      </c>
      <c r="V40577">
        <v>921782771061894</v>
      </c>
      <c r="W40577" s="1" t="s">
        <v>161</v>
      </c>
    </row>
    <row r="40578" spans="1:23" x14ac:dyDescent="0.25">
      <c r="A40578">
        <v>2016</v>
      </c>
      <c r="B40578">
        <v>1149</v>
      </c>
      <c r="C40578">
        <v>60</v>
      </c>
      <c r="D40578">
        <v>50</v>
      </c>
      <c r="E40578">
        <v>0</v>
      </c>
      <c r="F40578">
        <v>0</v>
      </c>
      <c r="G40578" s="1" t="s">
        <v>23</v>
      </c>
      <c r="H40578" s="1" t="s">
        <v>23</v>
      </c>
      <c r="I40578" s="1" t="s">
        <v>23</v>
      </c>
      <c r="J40578" s="1" t="s">
        <v>9158</v>
      </c>
      <c r="K40578">
        <v>10</v>
      </c>
      <c r="L40578" s="1" t="s">
        <v>23</v>
      </c>
      <c r="M40578" s="1" t="s">
        <v>31</v>
      </c>
      <c r="N40578">
        <v>4250</v>
      </c>
      <c r="O40578" s="1" t="s">
        <v>77</v>
      </c>
      <c r="P40578" s="1" t="s">
        <v>9159</v>
      </c>
      <c r="Q40578">
        <v>2511067</v>
      </c>
      <c r="S40578">
        <v>1978</v>
      </c>
      <c r="T40578">
        <v>191</v>
      </c>
      <c r="U40578" s="1" t="s">
        <v>42</v>
      </c>
      <c r="V40578">
        <v>921782775774695</v>
      </c>
      <c r="W40578" s="1" t="s">
        <v>161</v>
      </c>
    </row>
    <row r="40579" spans="1:23" x14ac:dyDescent="0.25">
      <c r="A40579">
        <v>2016</v>
      </c>
      <c r="B40579">
        <v>1149</v>
      </c>
      <c r="C40579">
        <v>68</v>
      </c>
      <c r="D40579">
        <v>366</v>
      </c>
      <c r="E40579">
        <v>0</v>
      </c>
      <c r="F40579">
        <v>0</v>
      </c>
      <c r="G40579" s="1" t="s">
        <v>23</v>
      </c>
      <c r="H40579" s="1" t="s">
        <v>23</v>
      </c>
      <c r="I40579" s="1" t="s">
        <v>23</v>
      </c>
      <c r="J40579" s="1" t="s">
        <v>1400</v>
      </c>
      <c r="K40579">
        <v>40</v>
      </c>
      <c r="L40579" s="1" t="s">
        <v>23</v>
      </c>
      <c r="M40579" s="1" t="s">
        <v>31</v>
      </c>
      <c r="N40579">
        <v>4250</v>
      </c>
      <c r="O40579" s="1" t="s">
        <v>77</v>
      </c>
      <c r="P40579" s="1" t="s">
        <v>1404</v>
      </c>
      <c r="Q40579">
        <v>4020835</v>
      </c>
      <c r="S40579">
        <v>2014</v>
      </c>
      <c r="T40579">
        <v>262</v>
      </c>
      <c r="U40579" s="1" t="s">
        <v>42</v>
      </c>
      <c r="V40579">
        <v>921782775757093</v>
      </c>
      <c r="W40579" s="1" t="s">
        <v>161</v>
      </c>
    </row>
    <row r="40580" spans="1:23" x14ac:dyDescent="0.25">
      <c r="A40580">
        <v>2016</v>
      </c>
      <c r="B40580">
        <v>1149</v>
      </c>
      <c r="C40580">
        <v>3</v>
      </c>
      <c r="D40580">
        <v>241</v>
      </c>
      <c r="E40580">
        <v>0</v>
      </c>
      <c r="F40580">
        <v>0</v>
      </c>
      <c r="G40580" s="1" t="s">
        <v>23</v>
      </c>
      <c r="H40580" s="1" t="s">
        <v>23</v>
      </c>
      <c r="I40580" s="1" t="s">
        <v>23</v>
      </c>
      <c r="J40580" s="1" t="s">
        <v>227</v>
      </c>
      <c r="K40580">
        <v>237</v>
      </c>
      <c r="L40580" s="1" t="s">
        <v>23</v>
      </c>
      <c r="M40580" s="1" t="s">
        <v>23</v>
      </c>
      <c r="N40580">
        <v>4276</v>
      </c>
      <c r="O40580" s="1" t="s">
        <v>56</v>
      </c>
      <c r="P40580" s="1" t="s">
        <v>20836</v>
      </c>
      <c r="U40580" s="1" t="s">
        <v>23</v>
      </c>
      <c r="V40580">
        <v>921782775714497</v>
      </c>
      <c r="W40580" s="1" t="s">
        <v>161</v>
      </c>
    </row>
    <row r="40581" spans="1:23" x14ac:dyDescent="0.25">
      <c r="A40581">
        <v>2016</v>
      </c>
      <c r="B40581">
        <v>1149</v>
      </c>
      <c r="C40581">
        <v>3</v>
      </c>
      <c r="D40581">
        <v>242</v>
      </c>
      <c r="E40581">
        <v>0</v>
      </c>
      <c r="F40581">
        <v>0</v>
      </c>
      <c r="G40581" s="1" t="s">
        <v>23</v>
      </c>
      <c r="H40581" s="1" t="s">
        <v>23</v>
      </c>
      <c r="I40581" s="1" t="s">
        <v>23</v>
      </c>
      <c r="J40581" s="1" t="s">
        <v>227</v>
      </c>
      <c r="K40581">
        <v>227</v>
      </c>
      <c r="L40581" s="1" t="s">
        <v>23</v>
      </c>
      <c r="M40581" s="1" t="s">
        <v>31</v>
      </c>
      <c r="N40581">
        <v>4276</v>
      </c>
      <c r="O40581" s="1" t="s">
        <v>56</v>
      </c>
      <c r="P40581" s="1" t="s">
        <v>20059</v>
      </c>
      <c r="Q40581">
        <v>2571954</v>
      </c>
      <c r="S40581">
        <v>1957</v>
      </c>
      <c r="T40581">
        <v>196</v>
      </c>
      <c r="U40581" s="1" t="s">
        <v>42</v>
      </c>
      <c r="V40581">
        <v>921782775714496</v>
      </c>
      <c r="W40581" s="1" t="s">
        <v>161</v>
      </c>
    </row>
    <row r="40582" spans="1:23" x14ac:dyDescent="0.25">
      <c r="A40582">
        <v>2016</v>
      </c>
      <c r="B40582">
        <v>1149</v>
      </c>
      <c r="C40582">
        <v>3</v>
      </c>
      <c r="D40582">
        <v>240</v>
      </c>
      <c r="E40582">
        <v>0</v>
      </c>
      <c r="F40582">
        <v>0</v>
      </c>
      <c r="G40582" s="1" t="s">
        <v>23</v>
      </c>
      <c r="H40582" s="1" t="s">
        <v>23</v>
      </c>
      <c r="I40582" s="1" t="s">
        <v>23</v>
      </c>
      <c r="J40582" s="1" t="s">
        <v>4267</v>
      </c>
      <c r="K40582">
        <v>7</v>
      </c>
      <c r="L40582" s="1" t="s">
        <v>23</v>
      </c>
      <c r="M40582" s="1" t="s">
        <v>31</v>
      </c>
      <c r="N40582">
        <v>4276</v>
      </c>
      <c r="O40582" s="1" t="s">
        <v>56</v>
      </c>
      <c r="P40582" s="1" t="s">
        <v>4268</v>
      </c>
      <c r="Q40582">
        <v>2946782</v>
      </c>
      <c r="S40582">
        <v>1957</v>
      </c>
      <c r="T40582">
        <v>244</v>
      </c>
      <c r="U40582" s="1" t="s">
        <v>42</v>
      </c>
      <c r="V40582">
        <v>921782775714498</v>
      </c>
      <c r="W40582" s="1" t="s">
        <v>161</v>
      </c>
    </row>
    <row r="40583" spans="1:23" x14ac:dyDescent="0.25">
      <c r="A40583">
        <v>2016</v>
      </c>
      <c r="B40583">
        <v>1149</v>
      </c>
      <c r="C40583">
        <v>3</v>
      </c>
      <c r="D40583">
        <v>238</v>
      </c>
      <c r="E40583">
        <v>0</v>
      </c>
      <c r="F40583">
        <v>0</v>
      </c>
      <c r="G40583" s="1" t="s">
        <v>23</v>
      </c>
      <c r="H40583" s="1" t="s">
        <v>23</v>
      </c>
      <c r="I40583" s="1" t="s">
        <v>23</v>
      </c>
      <c r="J40583" s="1" t="s">
        <v>23</v>
      </c>
      <c r="L40583" s="1" t="s">
        <v>23</v>
      </c>
      <c r="M40583" s="1" t="s">
        <v>23</v>
      </c>
      <c r="O40583" s="1" t="s">
        <v>23</v>
      </c>
      <c r="P40583" s="1" t="s">
        <v>23</v>
      </c>
      <c r="U40583" s="1" t="s">
        <v>23</v>
      </c>
      <c r="V40583">
        <v>921782775714508</v>
      </c>
      <c r="W40583" s="1" t="s">
        <v>161</v>
      </c>
    </row>
    <row r="40584" spans="1:23" x14ac:dyDescent="0.25">
      <c r="A40584">
        <v>2016</v>
      </c>
      <c r="B40584">
        <v>1149</v>
      </c>
      <c r="C40584">
        <v>60</v>
      </c>
      <c r="D40584">
        <v>44</v>
      </c>
      <c r="E40584">
        <v>0</v>
      </c>
      <c r="F40584">
        <v>0</v>
      </c>
      <c r="G40584" s="1" t="s">
        <v>23</v>
      </c>
      <c r="H40584" s="1" t="s">
        <v>23</v>
      </c>
      <c r="I40584" s="1" t="s">
        <v>23</v>
      </c>
      <c r="J40584" s="1" t="s">
        <v>9162</v>
      </c>
      <c r="K40584">
        <v>6</v>
      </c>
      <c r="L40584" s="1" t="s">
        <v>23</v>
      </c>
      <c r="M40584" s="1" t="s">
        <v>23</v>
      </c>
      <c r="N40584">
        <v>4250</v>
      </c>
      <c r="O40584" s="1" t="s">
        <v>77</v>
      </c>
      <c r="P40584" s="1" t="s">
        <v>20061</v>
      </c>
      <c r="Q40584">
        <v>2161134</v>
      </c>
      <c r="S40584">
        <v>1973</v>
      </c>
      <c r="T40584">
        <v>150</v>
      </c>
      <c r="U40584" s="1" t="s">
        <v>42</v>
      </c>
      <c r="V40584">
        <v>921782775774701</v>
      </c>
      <c r="W40584" s="1" t="s">
        <v>161</v>
      </c>
    </row>
    <row r="40585" spans="1:23" x14ac:dyDescent="0.25">
      <c r="A40585">
        <v>2016</v>
      </c>
      <c r="B40585">
        <v>1149</v>
      </c>
      <c r="C40585">
        <v>68</v>
      </c>
      <c r="D40585">
        <v>358</v>
      </c>
      <c r="E40585">
        <v>0</v>
      </c>
      <c r="F40585">
        <v>0</v>
      </c>
      <c r="G40585" s="1" t="s">
        <v>23</v>
      </c>
      <c r="H40585" s="1" t="s">
        <v>23</v>
      </c>
      <c r="I40585" s="1" t="s">
        <v>23</v>
      </c>
      <c r="J40585" s="1" t="s">
        <v>1400</v>
      </c>
      <c r="K40585">
        <v>10</v>
      </c>
      <c r="L40585" s="1" t="s">
        <v>23</v>
      </c>
      <c r="M40585" s="1" t="s">
        <v>31</v>
      </c>
      <c r="N40585">
        <v>4250</v>
      </c>
      <c r="O40585" s="1" t="s">
        <v>77</v>
      </c>
      <c r="P40585" s="1" t="s">
        <v>20674</v>
      </c>
      <c r="Q40585">
        <v>2258568</v>
      </c>
      <c r="T40585">
        <v>159</v>
      </c>
      <c r="U40585" s="1" t="s">
        <v>42</v>
      </c>
      <c r="V40585">
        <v>921782775757101</v>
      </c>
      <c r="W40585" s="1" t="s">
        <v>161</v>
      </c>
    </row>
    <row r="40586" spans="1:23" x14ac:dyDescent="0.25">
      <c r="A40586">
        <v>2016</v>
      </c>
      <c r="B40586">
        <v>1149</v>
      </c>
      <c r="C40586">
        <v>3</v>
      </c>
      <c r="D40586">
        <v>233</v>
      </c>
      <c r="E40586">
        <v>0</v>
      </c>
      <c r="F40586">
        <v>0</v>
      </c>
      <c r="G40586" s="1" t="s">
        <v>23</v>
      </c>
      <c r="H40586" s="1" t="s">
        <v>23</v>
      </c>
      <c r="I40586" s="1" t="s">
        <v>23</v>
      </c>
      <c r="J40586" s="1" t="s">
        <v>424</v>
      </c>
      <c r="K40586">
        <v>53</v>
      </c>
      <c r="L40586" s="1" t="s">
        <v>23</v>
      </c>
      <c r="M40586" s="1" t="s">
        <v>31</v>
      </c>
      <c r="N40586">
        <v>4276</v>
      </c>
      <c r="O40586" s="1" t="s">
        <v>56</v>
      </c>
      <c r="P40586" s="1" t="s">
        <v>4271</v>
      </c>
      <c r="Q40586">
        <v>1846923</v>
      </c>
      <c r="S40586">
        <v>1954</v>
      </c>
      <c r="T40586">
        <v>115</v>
      </c>
      <c r="U40586" s="1" t="s">
        <v>42</v>
      </c>
      <c r="V40586">
        <v>921782775714505</v>
      </c>
      <c r="W40586" s="1" t="s">
        <v>161</v>
      </c>
    </row>
    <row r="40587" spans="1:23" x14ac:dyDescent="0.25">
      <c r="A40587">
        <v>2016</v>
      </c>
      <c r="B40587">
        <v>1149</v>
      </c>
      <c r="C40587">
        <v>3</v>
      </c>
      <c r="D40587">
        <v>231</v>
      </c>
      <c r="E40587">
        <v>0</v>
      </c>
      <c r="F40587">
        <v>0</v>
      </c>
      <c r="G40587" s="1" t="s">
        <v>23</v>
      </c>
      <c r="H40587" s="1" t="s">
        <v>23</v>
      </c>
      <c r="I40587" s="1" t="s">
        <v>23</v>
      </c>
      <c r="J40587" s="1" t="s">
        <v>424</v>
      </c>
      <c r="K40587">
        <v>83</v>
      </c>
      <c r="L40587" s="1" t="s">
        <v>23</v>
      </c>
      <c r="M40587" s="1" t="s">
        <v>31</v>
      </c>
      <c r="N40587">
        <v>4276</v>
      </c>
      <c r="O40587" s="1" t="s">
        <v>56</v>
      </c>
      <c r="P40587" s="1" t="s">
        <v>4273</v>
      </c>
      <c r="Q40587">
        <v>2354379</v>
      </c>
      <c r="S40587">
        <v>1954</v>
      </c>
      <c r="T40587">
        <v>170</v>
      </c>
      <c r="U40587" s="1" t="s">
        <v>42</v>
      </c>
      <c r="V40587">
        <v>921782775714507</v>
      </c>
      <c r="W40587" s="1" t="s">
        <v>161</v>
      </c>
    </row>
    <row r="40588" spans="1:23" x14ac:dyDescent="0.25">
      <c r="A40588">
        <v>2016</v>
      </c>
      <c r="B40588">
        <v>1149</v>
      </c>
      <c r="C40588">
        <v>60</v>
      </c>
      <c r="D40588">
        <v>40</v>
      </c>
      <c r="E40588">
        <v>0</v>
      </c>
      <c r="F40588">
        <v>0</v>
      </c>
      <c r="G40588" s="1" t="s">
        <v>23</v>
      </c>
      <c r="H40588" s="1" t="s">
        <v>23</v>
      </c>
      <c r="I40588" s="1" t="s">
        <v>23</v>
      </c>
      <c r="J40588" s="1" t="s">
        <v>522</v>
      </c>
      <c r="K40588">
        <v>379</v>
      </c>
      <c r="L40588" s="1" t="s">
        <v>23</v>
      </c>
      <c r="M40588" s="1" t="s">
        <v>31</v>
      </c>
      <c r="N40588">
        <v>4250</v>
      </c>
      <c r="O40588" s="1" t="s">
        <v>77</v>
      </c>
      <c r="P40588" s="1" t="s">
        <v>20062</v>
      </c>
      <c r="U40588" s="1" t="s">
        <v>23</v>
      </c>
      <c r="V40588">
        <v>921782775774697</v>
      </c>
      <c r="W40588" s="1" t="s">
        <v>161</v>
      </c>
    </row>
    <row r="40589" spans="1:23" x14ac:dyDescent="0.25">
      <c r="A40589">
        <v>2016</v>
      </c>
      <c r="B40589">
        <v>1149</v>
      </c>
      <c r="C40589">
        <v>60</v>
      </c>
      <c r="D40589">
        <v>35</v>
      </c>
      <c r="E40589">
        <v>0</v>
      </c>
      <c r="F40589">
        <v>0</v>
      </c>
      <c r="G40589" s="1" t="s">
        <v>23</v>
      </c>
      <c r="H40589" s="1" t="s">
        <v>23</v>
      </c>
      <c r="I40589" s="1" t="s">
        <v>23</v>
      </c>
      <c r="J40589" s="1" t="s">
        <v>23</v>
      </c>
      <c r="L40589" s="1" t="s">
        <v>23</v>
      </c>
      <c r="M40589" s="1" t="s">
        <v>23</v>
      </c>
      <c r="O40589" s="1" t="s">
        <v>23</v>
      </c>
      <c r="P40589" s="1" t="s">
        <v>23</v>
      </c>
      <c r="U40589" s="1" t="s">
        <v>23</v>
      </c>
      <c r="V40589">
        <v>921782775774710</v>
      </c>
      <c r="W40589" s="1" t="s">
        <v>161</v>
      </c>
    </row>
    <row r="40590" spans="1:23" x14ac:dyDescent="0.25">
      <c r="A40590">
        <v>2016</v>
      </c>
      <c r="B40590">
        <v>1149</v>
      </c>
      <c r="C40590">
        <v>3</v>
      </c>
      <c r="D40590">
        <v>230</v>
      </c>
      <c r="E40590">
        <v>0</v>
      </c>
      <c r="F40590">
        <v>0</v>
      </c>
      <c r="G40590" s="1" t="s">
        <v>23</v>
      </c>
      <c r="H40590" s="1" t="s">
        <v>23</v>
      </c>
      <c r="I40590" s="1" t="s">
        <v>23</v>
      </c>
      <c r="J40590" s="1" t="s">
        <v>4235</v>
      </c>
      <c r="K40590">
        <v>19</v>
      </c>
      <c r="L40590" s="1" t="s">
        <v>23</v>
      </c>
      <c r="M40590" s="1" t="s">
        <v>31</v>
      </c>
      <c r="N40590">
        <v>4276</v>
      </c>
      <c r="O40590" s="1" t="s">
        <v>56</v>
      </c>
      <c r="P40590" s="1" t="s">
        <v>4275</v>
      </c>
      <c r="Q40590">
        <v>1964358</v>
      </c>
      <c r="S40590">
        <v>1953</v>
      </c>
      <c r="T40590">
        <v>127</v>
      </c>
      <c r="U40590" s="1" t="s">
        <v>42</v>
      </c>
      <c r="V40590">
        <v>921782775714516</v>
      </c>
      <c r="W40590" s="1" t="s">
        <v>161</v>
      </c>
    </row>
    <row r="40591" spans="1:23" x14ac:dyDescent="0.25">
      <c r="A40591">
        <v>2016</v>
      </c>
      <c r="B40591">
        <v>1149</v>
      </c>
      <c r="C40591">
        <v>60</v>
      </c>
      <c r="D40591">
        <v>36</v>
      </c>
      <c r="E40591">
        <v>0</v>
      </c>
      <c r="F40591">
        <v>0</v>
      </c>
      <c r="G40591" s="1" t="s">
        <v>23</v>
      </c>
      <c r="H40591" s="1" t="s">
        <v>23</v>
      </c>
      <c r="I40591" s="1" t="s">
        <v>23</v>
      </c>
      <c r="J40591" s="1" t="s">
        <v>522</v>
      </c>
      <c r="K40591">
        <v>372</v>
      </c>
      <c r="L40591" s="1" t="s">
        <v>23</v>
      </c>
      <c r="M40591" s="1" t="s">
        <v>31</v>
      </c>
      <c r="N40591">
        <v>4250</v>
      </c>
      <c r="O40591" s="1" t="s">
        <v>77</v>
      </c>
      <c r="P40591" s="1" t="s">
        <v>9169</v>
      </c>
      <c r="U40591" s="1" t="s">
        <v>23</v>
      </c>
      <c r="V40591">
        <v>921782775774709</v>
      </c>
      <c r="W40591" s="1" t="s">
        <v>161</v>
      </c>
    </row>
    <row r="40592" spans="1:23" x14ac:dyDescent="0.25">
      <c r="A40592">
        <v>2016</v>
      </c>
      <c r="B40592">
        <v>1149</v>
      </c>
      <c r="C40592">
        <v>60</v>
      </c>
      <c r="D40592">
        <v>30</v>
      </c>
      <c r="E40592">
        <v>0</v>
      </c>
      <c r="F40592">
        <v>0</v>
      </c>
      <c r="G40592" s="1" t="s">
        <v>23</v>
      </c>
      <c r="H40592" s="1" t="s">
        <v>23</v>
      </c>
      <c r="I40592" s="1" t="s">
        <v>23</v>
      </c>
      <c r="J40592" s="1" t="s">
        <v>522</v>
      </c>
      <c r="K40592">
        <v>381</v>
      </c>
      <c r="L40592" s="1" t="s">
        <v>23</v>
      </c>
      <c r="M40592" s="1" t="s">
        <v>31</v>
      </c>
      <c r="N40592">
        <v>4250</v>
      </c>
      <c r="O40592" s="1" t="s">
        <v>77</v>
      </c>
      <c r="P40592" s="1" t="s">
        <v>20063</v>
      </c>
      <c r="U40592" s="1" t="s">
        <v>23</v>
      </c>
      <c r="V40592">
        <v>921782775774707</v>
      </c>
      <c r="W40592" s="1" t="s">
        <v>161</v>
      </c>
    </row>
    <row r="40593" spans="1:23" x14ac:dyDescent="0.25">
      <c r="A40593">
        <v>2016</v>
      </c>
      <c r="B40593">
        <v>1149</v>
      </c>
      <c r="C40593">
        <v>119</v>
      </c>
      <c r="D40593">
        <v>104</v>
      </c>
      <c r="E40593">
        <v>0</v>
      </c>
      <c r="F40593">
        <v>0</v>
      </c>
      <c r="G40593" s="1" t="s">
        <v>23</v>
      </c>
      <c r="H40593" s="1" t="s">
        <v>23</v>
      </c>
      <c r="I40593" s="1" t="s">
        <v>23</v>
      </c>
      <c r="J40593" s="1" t="s">
        <v>191</v>
      </c>
      <c r="K40593">
        <v>809</v>
      </c>
      <c r="L40593" s="1" t="s">
        <v>23</v>
      </c>
      <c r="M40593" s="1" t="s">
        <v>31</v>
      </c>
      <c r="N40593">
        <v>5546</v>
      </c>
      <c r="O40593" s="1" t="s">
        <v>116</v>
      </c>
      <c r="P40593" s="1" t="s">
        <v>14377</v>
      </c>
      <c r="U40593" s="1" t="s">
        <v>23</v>
      </c>
      <c r="V40593">
        <v>921782775766929</v>
      </c>
      <c r="W40593" s="1" t="s">
        <v>161</v>
      </c>
    </row>
    <row r="40594" spans="1:23" x14ac:dyDescent="0.25">
      <c r="A40594">
        <v>2016</v>
      </c>
      <c r="B40594">
        <v>1149</v>
      </c>
      <c r="C40594">
        <v>13</v>
      </c>
      <c r="D40594">
        <v>656</v>
      </c>
      <c r="E40594">
        <v>0</v>
      </c>
      <c r="F40594">
        <v>0</v>
      </c>
      <c r="G40594" s="1" t="s">
        <v>23</v>
      </c>
      <c r="H40594" s="1" t="s">
        <v>23</v>
      </c>
      <c r="I40594" s="1" t="s">
        <v>23</v>
      </c>
      <c r="J40594" s="1" t="s">
        <v>1416</v>
      </c>
      <c r="K40594">
        <v>22</v>
      </c>
      <c r="L40594" s="1" t="s">
        <v>23</v>
      </c>
      <c r="M40594" s="1" t="s">
        <v>31</v>
      </c>
      <c r="N40594">
        <v>4270</v>
      </c>
      <c r="O40594" s="1" t="s">
        <v>139</v>
      </c>
      <c r="P40594" s="1" t="s">
        <v>20064</v>
      </c>
      <c r="Q40594">
        <v>2384990</v>
      </c>
      <c r="S40594">
        <v>2009</v>
      </c>
      <c r="T40594">
        <v>113</v>
      </c>
      <c r="U40594" s="1" t="s">
        <v>42</v>
      </c>
      <c r="V40594">
        <v>921782775757119</v>
      </c>
      <c r="W40594" s="1" t="s">
        <v>161</v>
      </c>
    </row>
    <row r="40595" spans="1:23" x14ac:dyDescent="0.25">
      <c r="A40595">
        <v>2016</v>
      </c>
      <c r="B40595">
        <v>1149</v>
      </c>
      <c r="C40595">
        <v>60</v>
      </c>
      <c r="D40595">
        <v>26</v>
      </c>
      <c r="E40595">
        <v>0</v>
      </c>
      <c r="F40595">
        <v>0</v>
      </c>
      <c r="G40595" s="1" t="s">
        <v>23</v>
      </c>
      <c r="H40595" s="1" t="s">
        <v>23</v>
      </c>
      <c r="I40595" s="1" t="s">
        <v>23</v>
      </c>
      <c r="J40595" s="1" t="s">
        <v>522</v>
      </c>
      <c r="K40595">
        <v>408</v>
      </c>
      <c r="L40595" s="1" t="s">
        <v>23</v>
      </c>
      <c r="M40595" s="1" t="s">
        <v>31</v>
      </c>
      <c r="N40595">
        <v>4250</v>
      </c>
      <c r="O40595" s="1" t="s">
        <v>77</v>
      </c>
      <c r="P40595" s="1" t="s">
        <v>20065</v>
      </c>
      <c r="U40595" s="1" t="s">
        <v>23</v>
      </c>
      <c r="V40595">
        <v>921782775774719</v>
      </c>
      <c r="W40595" s="1" t="s">
        <v>161</v>
      </c>
    </row>
    <row r="40596" spans="1:23" x14ac:dyDescent="0.25">
      <c r="A40596">
        <v>2016</v>
      </c>
      <c r="B40596">
        <v>1149</v>
      </c>
      <c r="C40596">
        <v>60</v>
      </c>
      <c r="D40596">
        <v>29</v>
      </c>
      <c r="E40596">
        <v>0</v>
      </c>
      <c r="F40596">
        <v>0</v>
      </c>
      <c r="G40596" s="1" t="s">
        <v>23</v>
      </c>
      <c r="H40596" s="1" t="s">
        <v>23</v>
      </c>
      <c r="I40596" s="1" t="s">
        <v>23</v>
      </c>
      <c r="J40596" s="1" t="s">
        <v>23</v>
      </c>
      <c r="L40596" s="1" t="s">
        <v>23</v>
      </c>
      <c r="M40596" s="1" t="s">
        <v>23</v>
      </c>
      <c r="O40596" s="1" t="s">
        <v>23</v>
      </c>
      <c r="P40596" s="1" t="s">
        <v>23</v>
      </c>
      <c r="U40596" s="1" t="s">
        <v>23</v>
      </c>
      <c r="V40596">
        <v>921782775774716</v>
      </c>
      <c r="W40596" s="1" t="s">
        <v>161</v>
      </c>
    </row>
    <row r="40597" spans="1:23" x14ac:dyDescent="0.25">
      <c r="A40597">
        <v>2016</v>
      </c>
      <c r="B40597">
        <v>1149</v>
      </c>
      <c r="C40597">
        <v>3</v>
      </c>
      <c r="D40597">
        <v>219</v>
      </c>
      <c r="E40597">
        <v>0</v>
      </c>
      <c r="F40597">
        <v>0</v>
      </c>
      <c r="G40597" s="1" t="s">
        <v>23</v>
      </c>
      <c r="H40597" s="1" t="s">
        <v>23</v>
      </c>
      <c r="I40597" s="1" t="s">
        <v>23</v>
      </c>
      <c r="J40597" s="1" t="s">
        <v>424</v>
      </c>
      <c r="K40597">
        <v>45</v>
      </c>
      <c r="L40597" s="1" t="s">
        <v>23</v>
      </c>
      <c r="M40597" s="1" t="s">
        <v>31</v>
      </c>
      <c r="N40597">
        <v>4276</v>
      </c>
      <c r="O40597" s="1" t="s">
        <v>56</v>
      </c>
      <c r="P40597" s="1" t="s">
        <v>20066</v>
      </c>
      <c r="Q40597">
        <v>1796631</v>
      </c>
      <c r="S40597">
        <v>1961</v>
      </c>
      <c r="T40597">
        <v>110</v>
      </c>
      <c r="U40597" s="1" t="s">
        <v>42</v>
      </c>
      <c r="V40597">
        <v>921782775714527</v>
      </c>
      <c r="W40597" s="1" t="s">
        <v>161</v>
      </c>
    </row>
    <row r="40598" spans="1:23" x14ac:dyDescent="0.25">
      <c r="A40598">
        <v>2016</v>
      </c>
      <c r="B40598">
        <v>1149</v>
      </c>
      <c r="C40598">
        <v>56</v>
      </c>
      <c r="D40598">
        <v>37</v>
      </c>
      <c r="E40598">
        <v>0</v>
      </c>
      <c r="F40598">
        <v>0</v>
      </c>
      <c r="G40598" s="1" t="s">
        <v>23</v>
      </c>
      <c r="H40598" s="1" t="s">
        <v>23</v>
      </c>
      <c r="I40598" s="1" t="s">
        <v>23</v>
      </c>
      <c r="J40598" s="1" t="s">
        <v>522</v>
      </c>
      <c r="K40598">
        <v>481</v>
      </c>
      <c r="L40598" s="1" t="s">
        <v>23</v>
      </c>
      <c r="M40598" s="1" t="s">
        <v>31</v>
      </c>
      <c r="N40598">
        <v>4250</v>
      </c>
      <c r="O40598" s="1" t="s">
        <v>77</v>
      </c>
      <c r="P40598" s="1" t="s">
        <v>20067</v>
      </c>
      <c r="U40598" s="1" t="s">
        <v>23</v>
      </c>
      <c r="V40598">
        <v>921782775757115</v>
      </c>
      <c r="W40598" s="1" t="s">
        <v>161</v>
      </c>
    </row>
    <row r="40599" spans="1:23" x14ac:dyDescent="0.25">
      <c r="A40599">
        <v>2016</v>
      </c>
      <c r="B40599">
        <v>1149</v>
      </c>
      <c r="C40599">
        <v>60</v>
      </c>
      <c r="D40599">
        <v>23</v>
      </c>
      <c r="E40599">
        <v>0</v>
      </c>
      <c r="F40599">
        <v>0</v>
      </c>
      <c r="G40599" s="1" t="s">
        <v>23</v>
      </c>
      <c r="H40599" s="1" t="s">
        <v>23</v>
      </c>
      <c r="I40599" s="1" t="s">
        <v>23</v>
      </c>
      <c r="J40599" s="1" t="s">
        <v>9172</v>
      </c>
      <c r="K40599">
        <v>33</v>
      </c>
      <c r="L40599" s="1" t="s">
        <v>23</v>
      </c>
      <c r="M40599" s="1" t="s">
        <v>31</v>
      </c>
      <c r="N40599">
        <v>4250</v>
      </c>
      <c r="O40599" s="1" t="s">
        <v>77</v>
      </c>
      <c r="P40599" s="1" t="s">
        <v>9177</v>
      </c>
      <c r="U40599" s="1" t="s">
        <v>23</v>
      </c>
      <c r="V40599">
        <v>921782775774714</v>
      </c>
      <c r="W40599" s="1" t="s">
        <v>161</v>
      </c>
    </row>
    <row r="40600" spans="1:23" x14ac:dyDescent="0.25">
      <c r="A40600">
        <v>2016</v>
      </c>
      <c r="B40600">
        <v>1149</v>
      </c>
      <c r="C40600">
        <v>38</v>
      </c>
      <c r="D40600">
        <v>314</v>
      </c>
      <c r="E40600">
        <v>0</v>
      </c>
      <c r="F40600">
        <v>0</v>
      </c>
      <c r="G40600" s="1" t="s">
        <v>23</v>
      </c>
      <c r="H40600" s="1" t="s">
        <v>23</v>
      </c>
      <c r="I40600" s="1" t="s">
        <v>23</v>
      </c>
      <c r="J40600" s="1" t="s">
        <v>637</v>
      </c>
      <c r="K40600">
        <v>21</v>
      </c>
      <c r="L40600" s="1" t="s">
        <v>23</v>
      </c>
      <c r="M40600" s="1" t="s">
        <v>31</v>
      </c>
      <c r="N40600">
        <v>4280</v>
      </c>
      <c r="O40600" s="1" t="s">
        <v>129</v>
      </c>
      <c r="P40600" s="1" t="s">
        <v>14379</v>
      </c>
      <c r="U40600" s="1" t="s">
        <v>23</v>
      </c>
      <c r="V40600">
        <v>921782771425339</v>
      </c>
      <c r="W40600" s="1" t="s">
        <v>161</v>
      </c>
    </row>
    <row r="40601" spans="1:23" x14ac:dyDescent="0.25">
      <c r="A40601">
        <v>2016</v>
      </c>
      <c r="B40601">
        <v>1149</v>
      </c>
      <c r="C40601">
        <v>60</v>
      </c>
      <c r="D40601">
        <v>22</v>
      </c>
      <c r="E40601">
        <v>0</v>
      </c>
      <c r="F40601">
        <v>0</v>
      </c>
      <c r="G40601" s="1" t="s">
        <v>23</v>
      </c>
      <c r="H40601" s="1" t="s">
        <v>23</v>
      </c>
      <c r="I40601" s="1" t="s">
        <v>23</v>
      </c>
      <c r="J40601" s="1" t="s">
        <v>23</v>
      </c>
      <c r="L40601" s="1" t="s">
        <v>23</v>
      </c>
      <c r="M40601" s="1" t="s">
        <v>23</v>
      </c>
      <c r="O40601" s="1" t="s">
        <v>23</v>
      </c>
      <c r="P40601" s="1" t="s">
        <v>23</v>
      </c>
      <c r="U40601" s="1" t="s">
        <v>23</v>
      </c>
      <c r="V40601">
        <v>921782775774715</v>
      </c>
      <c r="W40601" s="1" t="s">
        <v>161</v>
      </c>
    </row>
    <row r="40602" spans="1:23" x14ac:dyDescent="0.25">
      <c r="A40602">
        <v>2016</v>
      </c>
      <c r="B40602">
        <v>1149</v>
      </c>
      <c r="C40602">
        <v>3</v>
      </c>
      <c r="D40602">
        <v>217</v>
      </c>
      <c r="E40602">
        <v>0</v>
      </c>
      <c r="F40602">
        <v>0</v>
      </c>
      <c r="G40602" s="1" t="s">
        <v>23</v>
      </c>
      <c r="H40602" s="1" t="s">
        <v>23</v>
      </c>
      <c r="I40602" s="1" t="s">
        <v>23</v>
      </c>
      <c r="J40602" s="1" t="s">
        <v>2050</v>
      </c>
      <c r="K40602">
        <v>52</v>
      </c>
      <c r="L40602" s="1" t="s">
        <v>23</v>
      </c>
      <c r="M40602" s="1" t="s">
        <v>31</v>
      </c>
      <c r="N40602">
        <v>4276</v>
      </c>
      <c r="O40602" s="1" t="s">
        <v>56</v>
      </c>
      <c r="P40602" s="1" t="s">
        <v>4284</v>
      </c>
      <c r="Q40602">
        <v>1983514</v>
      </c>
      <c r="S40602">
        <v>1964</v>
      </c>
      <c r="T40602">
        <v>129</v>
      </c>
      <c r="U40602" s="1" t="s">
        <v>42</v>
      </c>
      <c r="V40602">
        <v>921782775714521</v>
      </c>
      <c r="W40602" s="1" t="s">
        <v>161</v>
      </c>
    </row>
    <row r="40603" spans="1:23" x14ac:dyDescent="0.25">
      <c r="A40603">
        <v>2016</v>
      </c>
      <c r="B40603">
        <v>1149</v>
      </c>
      <c r="C40603">
        <v>60</v>
      </c>
      <c r="D40603">
        <v>24</v>
      </c>
      <c r="E40603">
        <v>0</v>
      </c>
      <c r="F40603">
        <v>0</v>
      </c>
      <c r="G40603" s="1" t="s">
        <v>23</v>
      </c>
      <c r="H40603" s="1" t="s">
        <v>23</v>
      </c>
      <c r="I40603" s="1" t="s">
        <v>23</v>
      </c>
      <c r="J40603" s="1" t="s">
        <v>522</v>
      </c>
      <c r="K40603">
        <v>377</v>
      </c>
      <c r="L40603" s="1" t="s">
        <v>23</v>
      </c>
      <c r="M40603" s="1" t="s">
        <v>31</v>
      </c>
      <c r="N40603">
        <v>4250</v>
      </c>
      <c r="O40603" s="1" t="s">
        <v>77</v>
      </c>
      <c r="P40603" s="1" t="s">
        <v>20068</v>
      </c>
      <c r="U40603" s="1" t="s">
        <v>23</v>
      </c>
      <c r="V40603">
        <v>921782775774713</v>
      </c>
      <c r="W40603" s="1" t="s">
        <v>161</v>
      </c>
    </row>
    <row r="40604" spans="1:23" x14ac:dyDescent="0.25">
      <c r="A40604">
        <v>2016</v>
      </c>
      <c r="B40604">
        <v>1149</v>
      </c>
      <c r="C40604">
        <v>7</v>
      </c>
      <c r="D40604">
        <v>8</v>
      </c>
      <c r="E40604">
        <v>0</v>
      </c>
      <c r="F40604">
        <v>0</v>
      </c>
      <c r="G40604" s="1" t="s">
        <v>23</v>
      </c>
      <c r="H40604" s="1" t="s">
        <v>23</v>
      </c>
      <c r="I40604" s="1" t="s">
        <v>23</v>
      </c>
      <c r="J40604" s="1" t="s">
        <v>131</v>
      </c>
      <c r="K40604">
        <v>194</v>
      </c>
      <c r="L40604" s="1" t="s">
        <v>23</v>
      </c>
      <c r="M40604" s="1" t="s">
        <v>31</v>
      </c>
      <c r="N40604">
        <v>4275</v>
      </c>
      <c r="O40604" s="1" t="s">
        <v>132</v>
      </c>
      <c r="P40604" s="1" t="s">
        <v>23</v>
      </c>
      <c r="U40604" s="1" t="s">
        <v>23</v>
      </c>
      <c r="V40604">
        <v>921782771404582</v>
      </c>
      <c r="W40604" s="1" t="s">
        <v>161</v>
      </c>
    </row>
    <row r="40605" spans="1:23" x14ac:dyDescent="0.25">
      <c r="A40605">
        <v>2016</v>
      </c>
      <c r="B40605">
        <v>1149</v>
      </c>
      <c r="C40605">
        <v>60</v>
      </c>
      <c r="D40605">
        <v>18</v>
      </c>
      <c r="E40605">
        <v>0</v>
      </c>
      <c r="F40605">
        <v>0</v>
      </c>
      <c r="G40605" s="1" t="s">
        <v>23</v>
      </c>
      <c r="H40605" s="1" t="s">
        <v>23</v>
      </c>
      <c r="I40605" s="1" t="s">
        <v>23</v>
      </c>
      <c r="J40605" s="1" t="s">
        <v>522</v>
      </c>
      <c r="K40605">
        <v>416</v>
      </c>
      <c r="L40605" s="1" t="s">
        <v>23</v>
      </c>
      <c r="M40605" s="1" t="s">
        <v>31</v>
      </c>
      <c r="N40605">
        <v>4250</v>
      </c>
      <c r="O40605" s="1" t="s">
        <v>77</v>
      </c>
      <c r="P40605" s="1" t="s">
        <v>20069</v>
      </c>
      <c r="Q40605">
        <v>4073494</v>
      </c>
      <c r="S40605">
        <v>1998</v>
      </c>
      <c r="T40605">
        <v>300</v>
      </c>
      <c r="U40605" s="1" t="s">
        <v>42</v>
      </c>
      <c r="V40605">
        <v>921782775774663</v>
      </c>
      <c r="W40605" s="1" t="s">
        <v>161</v>
      </c>
    </row>
    <row r="40606" spans="1:23" x14ac:dyDescent="0.25">
      <c r="A40606">
        <v>2016</v>
      </c>
      <c r="B40606">
        <v>1149</v>
      </c>
      <c r="C40606">
        <v>119</v>
      </c>
      <c r="D40606">
        <v>152</v>
      </c>
      <c r="E40606">
        <v>0</v>
      </c>
      <c r="F40606">
        <v>0</v>
      </c>
      <c r="G40606" s="1" t="s">
        <v>23</v>
      </c>
      <c r="H40606" s="1" t="s">
        <v>23</v>
      </c>
      <c r="I40606" s="1" t="s">
        <v>23</v>
      </c>
      <c r="J40606" s="1" t="s">
        <v>1486</v>
      </c>
      <c r="K40606">
        <v>24</v>
      </c>
      <c r="L40606" s="1" t="s">
        <v>23</v>
      </c>
      <c r="M40606" s="1" t="s">
        <v>31</v>
      </c>
      <c r="N40606">
        <v>5545</v>
      </c>
      <c r="O40606" s="1" t="s">
        <v>26</v>
      </c>
      <c r="P40606" s="1" t="s">
        <v>20070</v>
      </c>
      <c r="Q40606">
        <v>2117375</v>
      </c>
      <c r="S40606">
        <v>1959</v>
      </c>
      <c r="T40606">
        <v>125</v>
      </c>
      <c r="U40606" s="1" t="s">
        <v>42</v>
      </c>
      <c r="V40606">
        <v>921782775766945</v>
      </c>
      <c r="W40606" s="1" t="s">
        <v>161</v>
      </c>
    </row>
    <row r="40607" spans="1:23" x14ac:dyDescent="0.25">
      <c r="A40607">
        <v>2016</v>
      </c>
      <c r="B40607">
        <v>1149</v>
      </c>
      <c r="C40607">
        <v>86</v>
      </c>
      <c r="D40607">
        <v>233</v>
      </c>
      <c r="E40607">
        <v>0</v>
      </c>
      <c r="F40607">
        <v>0</v>
      </c>
      <c r="G40607" s="1" t="s">
        <v>23</v>
      </c>
      <c r="H40607" s="1" t="s">
        <v>23</v>
      </c>
      <c r="I40607" s="1" t="s">
        <v>23</v>
      </c>
      <c r="J40607" s="1" t="s">
        <v>548</v>
      </c>
      <c r="K40607">
        <v>282</v>
      </c>
      <c r="L40607" s="1" t="s">
        <v>23</v>
      </c>
      <c r="M40607" s="1" t="s">
        <v>23</v>
      </c>
      <c r="N40607">
        <v>4262</v>
      </c>
      <c r="O40607" s="1" t="s">
        <v>97</v>
      </c>
      <c r="P40607" s="1" t="s">
        <v>18582</v>
      </c>
      <c r="U40607" s="1" t="s">
        <v>23</v>
      </c>
      <c r="V40607">
        <v>921782774037237</v>
      </c>
      <c r="W40607" s="1" t="s">
        <v>161</v>
      </c>
    </row>
    <row r="40608" spans="1:23" x14ac:dyDescent="0.25">
      <c r="A40608">
        <v>2016</v>
      </c>
      <c r="B40608">
        <v>1149</v>
      </c>
      <c r="C40608">
        <v>119</v>
      </c>
      <c r="D40608">
        <v>148</v>
      </c>
      <c r="E40608">
        <v>0</v>
      </c>
      <c r="F40608">
        <v>0</v>
      </c>
      <c r="G40608" s="1" t="s">
        <v>23</v>
      </c>
      <c r="H40608" s="1" t="s">
        <v>23</v>
      </c>
      <c r="I40608" s="1" t="s">
        <v>23</v>
      </c>
      <c r="J40608" s="1" t="s">
        <v>868</v>
      </c>
      <c r="K40608">
        <v>100</v>
      </c>
      <c r="L40608" s="1" t="s">
        <v>23</v>
      </c>
      <c r="M40608" s="1" t="s">
        <v>31</v>
      </c>
      <c r="N40608">
        <v>5545</v>
      </c>
      <c r="O40608" s="1" t="s">
        <v>26</v>
      </c>
      <c r="P40608" s="1" t="s">
        <v>14388</v>
      </c>
      <c r="U40608" s="1" t="s">
        <v>23</v>
      </c>
      <c r="V40608">
        <v>921782775766957</v>
      </c>
      <c r="W40608" s="1" t="s">
        <v>161</v>
      </c>
    </row>
    <row r="40609" spans="1:23" x14ac:dyDescent="0.25">
      <c r="A40609">
        <v>2016</v>
      </c>
      <c r="B40609">
        <v>1149</v>
      </c>
      <c r="C40609">
        <v>119</v>
      </c>
      <c r="D40609">
        <v>149</v>
      </c>
      <c r="E40609">
        <v>0</v>
      </c>
      <c r="F40609">
        <v>0</v>
      </c>
      <c r="G40609" s="1" t="s">
        <v>23</v>
      </c>
      <c r="H40609" s="1" t="s">
        <v>23</v>
      </c>
      <c r="I40609" s="1" t="s">
        <v>23</v>
      </c>
      <c r="J40609" s="1" t="s">
        <v>868</v>
      </c>
      <c r="K40609">
        <v>92</v>
      </c>
      <c r="L40609" s="1" t="s">
        <v>23</v>
      </c>
      <c r="M40609" s="1" t="s">
        <v>31</v>
      </c>
      <c r="N40609">
        <v>5545</v>
      </c>
      <c r="O40609" s="1" t="s">
        <v>26</v>
      </c>
      <c r="P40609" s="1" t="s">
        <v>14389</v>
      </c>
      <c r="Q40609">
        <v>1977349</v>
      </c>
      <c r="S40609">
        <v>1958</v>
      </c>
      <c r="T40609">
        <v>130</v>
      </c>
      <c r="U40609" s="1" t="s">
        <v>42</v>
      </c>
      <c r="V40609">
        <v>921782775766956</v>
      </c>
      <c r="W40609" s="1" t="s">
        <v>161</v>
      </c>
    </row>
    <row r="40610" spans="1:23" x14ac:dyDescent="0.25">
      <c r="A40610">
        <v>2016</v>
      </c>
      <c r="B40610">
        <v>1149</v>
      </c>
      <c r="C40610">
        <v>119</v>
      </c>
      <c r="D40610">
        <v>144</v>
      </c>
      <c r="E40610">
        <v>0</v>
      </c>
      <c r="F40610">
        <v>0</v>
      </c>
      <c r="G40610" s="1" t="s">
        <v>23</v>
      </c>
      <c r="H40610" s="1" t="s">
        <v>23</v>
      </c>
      <c r="I40610" s="1" t="s">
        <v>23</v>
      </c>
      <c r="J40610" s="1" t="s">
        <v>868</v>
      </c>
      <c r="K40610">
        <v>160</v>
      </c>
      <c r="L40610" s="1" t="s">
        <v>23</v>
      </c>
      <c r="M40610" s="1" t="s">
        <v>31</v>
      </c>
      <c r="N40610">
        <v>5546</v>
      </c>
      <c r="O40610" s="1" t="s">
        <v>116</v>
      </c>
      <c r="P40610" s="1" t="s">
        <v>14390</v>
      </c>
      <c r="Q40610">
        <v>1910530</v>
      </c>
      <c r="S40610">
        <v>1955</v>
      </c>
      <c r="T40610">
        <v>123</v>
      </c>
      <c r="U40610" s="1" t="s">
        <v>42</v>
      </c>
      <c r="V40610">
        <v>921782775766953</v>
      </c>
      <c r="W40610" s="1" t="s">
        <v>161</v>
      </c>
    </row>
    <row r="40611" spans="1:23" x14ac:dyDescent="0.25">
      <c r="A40611">
        <v>2016</v>
      </c>
      <c r="B40611">
        <v>1149</v>
      </c>
      <c r="C40611">
        <v>60</v>
      </c>
      <c r="D40611">
        <v>9</v>
      </c>
      <c r="E40611">
        <v>0</v>
      </c>
      <c r="F40611">
        <v>0</v>
      </c>
      <c r="G40611" s="1" t="s">
        <v>23</v>
      </c>
      <c r="H40611" s="1" t="s">
        <v>23</v>
      </c>
      <c r="I40611" s="1" t="s">
        <v>23</v>
      </c>
      <c r="J40611" s="1" t="s">
        <v>23</v>
      </c>
      <c r="L40611" s="1" t="s">
        <v>23</v>
      </c>
      <c r="M40611" s="1" t="s">
        <v>23</v>
      </c>
      <c r="O40611" s="1" t="s">
        <v>23</v>
      </c>
      <c r="P40611" s="1" t="s">
        <v>20076</v>
      </c>
      <c r="U40611" s="1" t="s">
        <v>23</v>
      </c>
      <c r="V40611">
        <v>921782775774664</v>
      </c>
      <c r="W40611" s="1" t="s">
        <v>161</v>
      </c>
    </row>
    <row r="40612" spans="1:23" x14ac:dyDescent="0.25">
      <c r="A40612">
        <v>2016</v>
      </c>
      <c r="B40612">
        <v>1149</v>
      </c>
      <c r="C40612">
        <v>60</v>
      </c>
      <c r="D40612">
        <v>6</v>
      </c>
      <c r="E40612">
        <v>0</v>
      </c>
      <c r="F40612">
        <v>0</v>
      </c>
      <c r="G40612" s="1" t="s">
        <v>23</v>
      </c>
      <c r="H40612" s="1" t="s">
        <v>23</v>
      </c>
      <c r="I40612" s="1" t="s">
        <v>23</v>
      </c>
      <c r="J40612" s="1" t="s">
        <v>9185</v>
      </c>
      <c r="L40612" s="1" t="s">
        <v>23</v>
      </c>
      <c r="M40612" s="1" t="s">
        <v>23</v>
      </c>
      <c r="N40612">
        <v>4250</v>
      </c>
      <c r="O40612" s="1" t="s">
        <v>77</v>
      </c>
      <c r="P40612" s="1" t="s">
        <v>20077</v>
      </c>
      <c r="U40612" s="1" t="s">
        <v>23</v>
      </c>
      <c r="V40612">
        <v>921782775774667</v>
      </c>
      <c r="W40612" s="1" t="s">
        <v>161</v>
      </c>
    </row>
    <row r="40613" spans="1:23" x14ac:dyDescent="0.25">
      <c r="A40613">
        <v>2016</v>
      </c>
      <c r="B40613">
        <v>1149</v>
      </c>
      <c r="C40613">
        <v>3</v>
      </c>
      <c r="D40613">
        <v>266</v>
      </c>
      <c r="E40613">
        <v>0</v>
      </c>
      <c r="F40613">
        <v>0</v>
      </c>
      <c r="G40613" s="1" t="s">
        <v>23</v>
      </c>
      <c r="H40613" s="1" t="s">
        <v>23</v>
      </c>
      <c r="I40613" s="1" t="s">
        <v>23</v>
      </c>
      <c r="J40613" s="1" t="s">
        <v>2050</v>
      </c>
      <c r="K40613">
        <v>29</v>
      </c>
      <c r="L40613" s="1" t="s">
        <v>23</v>
      </c>
      <c r="M40613" s="1" t="s">
        <v>31</v>
      </c>
      <c r="N40613">
        <v>4276</v>
      </c>
      <c r="O40613" s="1" t="s">
        <v>56</v>
      </c>
      <c r="P40613" s="1" t="s">
        <v>4295</v>
      </c>
      <c r="Q40613">
        <v>1993050</v>
      </c>
      <c r="S40613">
        <v>1969</v>
      </c>
      <c r="T40613">
        <v>130</v>
      </c>
      <c r="U40613" s="1" t="s">
        <v>42</v>
      </c>
      <c r="V40613">
        <v>921782775714536</v>
      </c>
      <c r="W40613" s="1" t="s">
        <v>161</v>
      </c>
    </row>
    <row r="40614" spans="1:23" x14ac:dyDescent="0.25">
      <c r="A40614">
        <v>2016</v>
      </c>
      <c r="B40614">
        <v>1149</v>
      </c>
      <c r="C40614">
        <v>60</v>
      </c>
      <c r="D40614">
        <v>5</v>
      </c>
      <c r="E40614">
        <v>0</v>
      </c>
      <c r="F40614">
        <v>0</v>
      </c>
      <c r="G40614" s="1" t="s">
        <v>23</v>
      </c>
      <c r="H40614" s="1" t="s">
        <v>23</v>
      </c>
      <c r="I40614" s="1" t="s">
        <v>23</v>
      </c>
      <c r="J40614" s="1" t="s">
        <v>522</v>
      </c>
      <c r="K40614">
        <v>413</v>
      </c>
      <c r="L40614" s="1" t="s">
        <v>23</v>
      </c>
      <c r="M40614" s="1" t="s">
        <v>31</v>
      </c>
      <c r="N40614">
        <v>4250</v>
      </c>
      <c r="O40614" s="1" t="s">
        <v>77</v>
      </c>
      <c r="P40614" s="1" t="s">
        <v>20078</v>
      </c>
      <c r="U40614" s="1" t="s">
        <v>23</v>
      </c>
      <c r="V40614">
        <v>921782775774676</v>
      </c>
      <c r="W40614" s="1" t="s">
        <v>161</v>
      </c>
    </row>
    <row r="40615" spans="1:23" x14ac:dyDescent="0.25">
      <c r="A40615">
        <v>2016</v>
      </c>
      <c r="B40615">
        <v>1149</v>
      </c>
      <c r="C40615">
        <v>60</v>
      </c>
      <c r="D40615">
        <v>2</v>
      </c>
      <c r="E40615">
        <v>0</v>
      </c>
      <c r="F40615">
        <v>0</v>
      </c>
      <c r="G40615" s="1" t="s">
        <v>23</v>
      </c>
      <c r="H40615" s="1" t="s">
        <v>23</v>
      </c>
      <c r="I40615" s="1" t="s">
        <v>23</v>
      </c>
      <c r="J40615" s="1" t="s">
        <v>23</v>
      </c>
      <c r="L40615" s="1" t="s">
        <v>23</v>
      </c>
      <c r="M40615" s="1" t="s">
        <v>23</v>
      </c>
      <c r="O40615" s="1" t="s">
        <v>23</v>
      </c>
      <c r="P40615" s="1" t="s">
        <v>9190</v>
      </c>
      <c r="U40615" s="1" t="s">
        <v>23</v>
      </c>
      <c r="V40615">
        <v>921782775774679</v>
      </c>
      <c r="W40615" s="1" t="s">
        <v>161</v>
      </c>
    </row>
    <row r="40616" spans="1:23" x14ac:dyDescent="0.25">
      <c r="A40616">
        <v>2016</v>
      </c>
      <c r="B40616">
        <v>1149</v>
      </c>
      <c r="C40616">
        <v>119</v>
      </c>
      <c r="D40616">
        <v>136</v>
      </c>
      <c r="E40616">
        <v>0</v>
      </c>
      <c r="F40616">
        <v>0</v>
      </c>
      <c r="G40616" s="1" t="s">
        <v>23</v>
      </c>
      <c r="H40616" s="1" t="s">
        <v>23</v>
      </c>
      <c r="I40616" s="1" t="s">
        <v>23</v>
      </c>
      <c r="J40616" s="1" t="s">
        <v>191</v>
      </c>
      <c r="K40616">
        <v>757</v>
      </c>
      <c r="L40616" s="1" t="s">
        <v>23</v>
      </c>
      <c r="M40616" s="1" t="s">
        <v>31</v>
      </c>
      <c r="N40616">
        <v>5546</v>
      </c>
      <c r="O40616" s="1" t="s">
        <v>116</v>
      </c>
      <c r="P40616" s="1" t="s">
        <v>14397</v>
      </c>
      <c r="U40616" s="1" t="s">
        <v>23</v>
      </c>
      <c r="V40616">
        <v>921782775766961</v>
      </c>
      <c r="W40616" s="1" t="s">
        <v>161</v>
      </c>
    </row>
    <row r="40617" spans="1:23" x14ac:dyDescent="0.25">
      <c r="A40617">
        <v>2016</v>
      </c>
      <c r="B40617">
        <v>1149</v>
      </c>
      <c r="C40617">
        <v>59</v>
      </c>
      <c r="D40617">
        <v>237</v>
      </c>
      <c r="E40617">
        <v>0</v>
      </c>
      <c r="F40617">
        <v>0</v>
      </c>
      <c r="G40617" s="1" t="s">
        <v>23</v>
      </c>
      <c r="H40617" s="1" t="s">
        <v>23</v>
      </c>
      <c r="I40617" s="1" t="s">
        <v>23</v>
      </c>
      <c r="J40617" s="1" t="s">
        <v>23</v>
      </c>
      <c r="L40617" s="1" t="s">
        <v>23</v>
      </c>
      <c r="M40617" s="1" t="s">
        <v>23</v>
      </c>
      <c r="O40617" s="1" t="s">
        <v>23</v>
      </c>
      <c r="P40617" s="1" t="s">
        <v>9191</v>
      </c>
      <c r="U40617" s="1" t="s">
        <v>23</v>
      </c>
      <c r="V40617">
        <v>921782775774673</v>
      </c>
      <c r="W40617" s="1" t="s">
        <v>161</v>
      </c>
    </row>
    <row r="40618" spans="1:23" x14ac:dyDescent="0.25">
      <c r="A40618">
        <v>2016</v>
      </c>
      <c r="B40618">
        <v>1149</v>
      </c>
      <c r="C40618">
        <v>3</v>
      </c>
      <c r="D40618">
        <v>252</v>
      </c>
      <c r="E40618">
        <v>0</v>
      </c>
      <c r="F40618">
        <v>0</v>
      </c>
      <c r="G40618" s="1" t="s">
        <v>23</v>
      </c>
      <c r="H40618" s="1" t="s">
        <v>23</v>
      </c>
      <c r="I40618" s="1" t="s">
        <v>23</v>
      </c>
      <c r="J40618" s="1" t="s">
        <v>2050</v>
      </c>
      <c r="K40618">
        <v>27</v>
      </c>
      <c r="L40618" s="1" t="s">
        <v>23</v>
      </c>
      <c r="M40618" s="1" t="s">
        <v>31</v>
      </c>
      <c r="N40618">
        <v>4276</v>
      </c>
      <c r="O40618" s="1" t="s">
        <v>56</v>
      </c>
      <c r="P40618" s="1" t="s">
        <v>20081</v>
      </c>
      <c r="Q40618">
        <v>1714322</v>
      </c>
      <c r="S40618">
        <v>1977</v>
      </c>
      <c r="T40618">
        <v>102</v>
      </c>
      <c r="U40618" s="1" t="s">
        <v>42</v>
      </c>
      <c r="V40618">
        <v>921782775714558</v>
      </c>
      <c r="W40618" s="1" t="s">
        <v>161</v>
      </c>
    </row>
    <row r="40619" spans="1:23" x14ac:dyDescent="0.25">
      <c r="A40619">
        <v>2016</v>
      </c>
      <c r="B40619">
        <v>1149</v>
      </c>
      <c r="C40619">
        <v>3</v>
      </c>
      <c r="D40619">
        <v>254</v>
      </c>
      <c r="E40619">
        <v>0</v>
      </c>
      <c r="F40619">
        <v>0</v>
      </c>
      <c r="G40619" s="1" t="s">
        <v>23</v>
      </c>
      <c r="H40619" s="1" t="s">
        <v>23</v>
      </c>
      <c r="I40619" s="1" t="s">
        <v>23</v>
      </c>
      <c r="J40619" s="1" t="s">
        <v>2050</v>
      </c>
      <c r="K40619">
        <v>60</v>
      </c>
      <c r="L40619" s="1" t="s">
        <v>23</v>
      </c>
      <c r="M40619" s="1" t="s">
        <v>33</v>
      </c>
      <c r="N40619">
        <v>4276</v>
      </c>
      <c r="O40619" s="1" t="s">
        <v>56</v>
      </c>
      <c r="P40619" s="1" t="s">
        <v>4303</v>
      </c>
      <c r="U40619" s="1" t="s">
        <v>23</v>
      </c>
      <c r="V40619">
        <v>921782775714556</v>
      </c>
      <c r="W40619" s="1" t="s">
        <v>161</v>
      </c>
    </row>
    <row r="40620" spans="1:23" x14ac:dyDescent="0.25">
      <c r="A40620">
        <v>2016</v>
      </c>
      <c r="B40620">
        <v>1149</v>
      </c>
      <c r="C40620">
        <v>119</v>
      </c>
      <c r="D40620">
        <v>131</v>
      </c>
      <c r="E40620">
        <v>0</v>
      </c>
      <c r="F40620">
        <v>0</v>
      </c>
      <c r="G40620" s="1" t="s">
        <v>23</v>
      </c>
      <c r="H40620" s="1" t="s">
        <v>23</v>
      </c>
      <c r="I40620" s="1" t="s">
        <v>23</v>
      </c>
      <c r="J40620" s="1" t="s">
        <v>2044</v>
      </c>
      <c r="K40620">
        <v>63</v>
      </c>
      <c r="L40620" s="1" t="s">
        <v>23</v>
      </c>
      <c r="M40620" s="1" t="s">
        <v>31</v>
      </c>
      <c r="N40620">
        <v>5546</v>
      </c>
      <c r="O40620" s="1" t="s">
        <v>116</v>
      </c>
      <c r="P40620" s="1" t="s">
        <v>20082</v>
      </c>
      <c r="U40620" s="1" t="s">
        <v>23</v>
      </c>
      <c r="V40620">
        <v>921782775766974</v>
      </c>
      <c r="W40620" s="1" t="s">
        <v>161</v>
      </c>
    </row>
    <row r="40621" spans="1:23" x14ac:dyDescent="0.25">
      <c r="A40621">
        <v>2016</v>
      </c>
      <c r="B40621">
        <v>1149</v>
      </c>
      <c r="C40621">
        <v>3</v>
      </c>
      <c r="D40621">
        <v>248</v>
      </c>
      <c r="E40621">
        <v>0</v>
      </c>
      <c r="F40621">
        <v>0</v>
      </c>
      <c r="G40621" s="1" t="s">
        <v>23</v>
      </c>
      <c r="H40621" s="1" t="s">
        <v>23</v>
      </c>
      <c r="I40621" s="1" t="s">
        <v>23</v>
      </c>
      <c r="J40621" s="1" t="s">
        <v>2050</v>
      </c>
      <c r="K40621">
        <v>51</v>
      </c>
      <c r="L40621" s="1" t="s">
        <v>23</v>
      </c>
      <c r="M40621" s="1" t="s">
        <v>31</v>
      </c>
      <c r="N40621">
        <v>4276</v>
      </c>
      <c r="O40621" s="1" t="s">
        <v>56</v>
      </c>
      <c r="P40621" s="1" t="s">
        <v>4304</v>
      </c>
      <c r="Q40621">
        <v>2049691</v>
      </c>
      <c r="S40621">
        <v>1958</v>
      </c>
      <c r="T40621">
        <v>136</v>
      </c>
      <c r="U40621" s="1" t="s">
        <v>42</v>
      </c>
      <c r="V40621">
        <v>921782775714554</v>
      </c>
      <c r="W40621" s="1" t="s">
        <v>161</v>
      </c>
    </row>
    <row r="40622" spans="1:23" x14ac:dyDescent="0.25">
      <c r="A40622">
        <v>2016</v>
      </c>
      <c r="B40622">
        <v>1149</v>
      </c>
      <c r="C40622">
        <v>119</v>
      </c>
      <c r="D40622">
        <v>127</v>
      </c>
      <c r="E40622">
        <v>0</v>
      </c>
      <c r="F40622">
        <v>0</v>
      </c>
      <c r="G40622" s="1" t="s">
        <v>23</v>
      </c>
      <c r="H40622" s="1" t="s">
        <v>23</v>
      </c>
      <c r="I40622" s="1" t="s">
        <v>23</v>
      </c>
      <c r="J40622" s="1" t="s">
        <v>2171</v>
      </c>
      <c r="K40622">
        <v>1</v>
      </c>
      <c r="L40622" s="1" t="s">
        <v>23</v>
      </c>
      <c r="M40622" s="1" t="s">
        <v>23</v>
      </c>
      <c r="N40622">
        <v>5545</v>
      </c>
      <c r="O40622" s="1" t="s">
        <v>26</v>
      </c>
      <c r="P40622" s="1" t="s">
        <v>20083</v>
      </c>
      <c r="U40622" s="1" t="s">
        <v>23</v>
      </c>
      <c r="V40622">
        <v>921782775766970</v>
      </c>
      <c r="W40622" s="1" t="s">
        <v>161</v>
      </c>
    </row>
    <row r="40623" spans="1:23" x14ac:dyDescent="0.25">
      <c r="A40623">
        <v>2016</v>
      </c>
      <c r="B40623">
        <v>1149</v>
      </c>
      <c r="C40623">
        <v>119</v>
      </c>
      <c r="D40623">
        <v>187</v>
      </c>
      <c r="E40623">
        <v>0</v>
      </c>
      <c r="F40623">
        <v>0</v>
      </c>
      <c r="G40623" s="1" t="s">
        <v>23</v>
      </c>
      <c r="H40623" s="1" t="s">
        <v>23</v>
      </c>
      <c r="I40623" s="1" t="s">
        <v>23</v>
      </c>
      <c r="J40623" s="1" t="s">
        <v>651</v>
      </c>
      <c r="K40623">
        <v>17</v>
      </c>
      <c r="L40623" s="1" t="s">
        <v>23</v>
      </c>
      <c r="M40623" s="1" t="s">
        <v>31</v>
      </c>
      <c r="N40623">
        <v>5545</v>
      </c>
      <c r="O40623" s="1" t="s">
        <v>26</v>
      </c>
      <c r="P40623" s="1" t="s">
        <v>20084</v>
      </c>
      <c r="Q40623">
        <v>2075035</v>
      </c>
      <c r="S40623">
        <v>1963</v>
      </c>
      <c r="T40623">
        <v>121</v>
      </c>
      <c r="U40623" s="1" t="s">
        <v>42</v>
      </c>
      <c r="V40623">
        <v>921782775766982</v>
      </c>
      <c r="W40623" s="1" t="s">
        <v>161</v>
      </c>
    </row>
    <row r="40624" spans="1:23" x14ac:dyDescent="0.25">
      <c r="A40624">
        <v>2016</v>
      </c>
      <c r="B40624">
        <v>1149</v>
      </c>
      <c r="C40624">
        <v>3</v>
      </c>
      <c r="D40624">
        <v>169</v>
      </c>
      <c r="E40624">
        <v>0</v>
      </c>
      <c r="F40624">
        <v>0</v>
      </c>
      <c r="G40624" s="1" t="s">
        <v>23</v>
      </c>
      <c r="H40624" s="1" t="s">
        <v>23</v>
      </c>
      <c r="I40624" s="1" t="s">
        <v>23</v>
      </c>
      <c r="J40624" s="1" t="s">
        <v>2050</v>
      </c>
      <c r="K40624">
        <v>8</v>
      </c>
      <c r="L40624" s="1" t="s">
        <v>23</v>
      </c>
      <c r="M40624" s="1" t="s">
        <v>23</v>
      </c>
      <c r="N40624">
        <v>4276</v>
      </c>
      <c r="O40624" s="1" t="s">
        <v>56</v>
      </c>
      <c r="P40624" s="1" t="s">
        <v>4311</v>
      </c>
      <c r="U40624" s="1" t="s">
        <v>23</v>
      </c>
      <c r="V40624">
        <v>921782775714441</v>
      </c>
      <c r="W40624" s="1" t="s">
        <v>161</v>
      </c>
    </row>
    <row r="40625" spans="1:23" x14ac:dyDescent="0.25">
      <c r="A40625">
        <v>2016</v>
      </c>
      <c r="B40625">
        <v>1149</v>
      </c>
      <c r="C40625">
        <v>64</v>
      </c>
      <c r="D40625">
        <v>1501</v>
      </c>
      <c r="E40625">
        <v>0</v>
      </c>
      <c r="F40625">
        <v>0</v>
      </c>
      <c r="G40625" s="1" t="s">
        <v>23</v>
      </c>
      <c r="H40625" s="1" t="s">
        <v>23</v>
      </c>
      <c r="I40625" s="1" t="s">
        <v>23</v>
      </c>
      <c r="J40625" s="1" t="s">
        <v>7008</v>
      </c>
      <c r="K40625">
        <v>2</v>
      </c>
      <c r="L40625" s="1" t="s">
        <v>23</v>
      </c>
      <c r="M40625" s="1" t="s">
        <v>31</v>
      </c>
      <c r="N40625">
        <v>4250</v>
      </c>
      <c r="O40625" s="1" t="s">
        <v>77</v>
      </c>
      <c r="P40625" s="1" t="s">
        <v>20085</v>
      </c>
      <c r="Q40625">
        <v>1993050</v>
      </c>
      <c r="S40625">
        <v>1954</v>
      </c>
      <c r="T40625">
        <v>130</v>
      </c>
      <c r="U40625" s="1" t="s">
        <v>42</v>
      </c>
      <c r="V40625">
        <v>921782774136893</v>
      </c>
      <c r="W40625" s="1" t="s">
        <v>161</v>
      </c>
    </row>
    <row r="40626" spans="1:23" x14ac:dyDescent="0.25">
      <c r="A40626">
        <v>2016</v>
      </c>
      <c r="B40626">
        <v>1149</v>
      </c>
      <c r="C40626">
        <v>3</v>
      </c>
      <c r="D40626">
        <v>161</v>
      </c>
      <c r="E40626">
        <v>0</v>
      </c>
      <c r="F40626">
        <v>0</v>
      </c>
      <c r="G40626" s="1" t="s">
        <v>23</v>
      </c>
      <c r="H40626" s="1" t="s">
        <v>23</v>
      </c>
      <c r="I40626" s="1" t="s">
        <v>23</v>
      </c>
      <c r="J40626" s="1" t="s">
        <v>23</v>
      </c>
      <c r="L40626" s="1" t="s">
        <v>23</v>
      </c>
      <c r="M40626" s="1" t="s">
        <v>23</v>
      </c>
      <c r="O40626" s="1" t="s">
        <v>23</v>
      </c>
      <c r="P40626" s="1" t="s">
        <v>4314</v>
      </c>
      <c r="U40626" s="1" t="s">
        <v>23</v>
      </c>
      <c r="V40626">
        <v>921782775714449</v>
      </c>
      <c r="W40626" s="1" t="s">
        <v>161</v>
      </c>
    </row>
    <row r="40627" spans="1:23" x14ac:dyDescent="0.25">
      <c r="A40627">
        <v>2016</v>
      </c>
      <c r="B40627">
        <v>1149</v>
      </c>
      <c r="C40627">
        <v>59</v>
      </c>
      <c r="D40627">
        <v>207</v>
      </c>
      <c r="E40627">
        <v>0</v>
      </c>
      <c r="F40627">
        <v>0</v>
      </c>
      <c r="G40627" s="1" t="s">
        <v>23</v>
      </c>
      <c r="H40627" s="1" t="s">
        <v>23</v>
      </c>
      <c r="I40627" s="1" t="s">
        <v>23</v>
      </c>
      <c r="J40627" s="1" t="s">
        <v>5386</v>
      </c>
      <c r="K40627">
        <v>2</v>
      </c>
      <c r="L40627" s="1" t="s">
        <v>25</v>
      </c>
      <c r="M40627" s="1" t="s">
        <v>23</v>
      </c>
      <c r="N40627">
        <v>4250</v>
      </c>
      <c r="O40627" s="1" t="s">
        <v>77</v>
      </c>
      <c r="P40627" s="1" t="s">
        <v>9201</v>
      </c>
      <c r="Q40627">
        <v>2169263</v>
      </c>
      <c r="S40627">
        <v>1980</v>
      </c>
      <c r="T40627">
        <v>149</v>
      </c>
      <c r="U40627" s="1" t="s">
        <v>42</v>
      </c>
      <c r="V40627">
        <v>921782775774647</v>
      </c>
      <c r="W40627" s="1" t="s">
        <v>161</v>
      </c>
    </row>
    <row r="40628" spans="1:23" x14ac:dyDescent="0.25">
      <c r="A40628">
        <v>2016</v>
      </c>
      <c r="B40628">
        <v>1149</v>
      </c>
      <c r="C40628">
        <v>119</v>
      </c>
      <c r="D40628">
        <v>159</v>
      </c>
      <c r="E40628">
        <v>0</v>
      </c>
      <c r="F40628">
        <v>0</v>
      </c>
      <c r="G40628" s="1" t="s">
        <v>23</v>
      </c>
      <c r="H40628" s="1" t="s">
        <v>23</v>
      </c>
      <c r="I40628" s="1" t="s">
        <v>23</v>
      </c>
      <c r="J40628" s="1" t="s">
        <v>868</v>
      </c>
      <c r="K40628">
        <v>98</v>
      </c>
      <c r="L40628" s="1" t="s">
        <v>23</v>
      </c>
      <c r="M40628" s="1" t="s">
        <v>31</v>
      </c>
      <c r="N40628">
        <v>5545</v>
      </c>
      <c r="O40628" s="1" t="s">
        <v>26</v>
      </c>
      <c r="P40628" s="1" t="s">
        <v>14416</v>
      </c>
      <c r="Q40628">
        <v>2165958</v>
      </c>
      <c r="S40628">
        <v>1993</v>
      </c>
      <c r="T40628">
        <v>135</v>
      </c>
      <c r="U40628" s="1" t="s">
        <v>42</v>
      </c>
      <c r="V40628">
        <v>921782775767002</v>
      </c>
      <c r="W40628" s="1" t="s">
        <v>161</v>
      </c>
    </row>
    <row r="40629" spans="1:23" x14ac:dyDescent="0.25">
      <c r="A40629">
        <v>2016</v>
      </c>
      <c r="B40629">
        <v>1149</v>
      </c>
      <c r="C40629">
        <v>3</v>
      </c>
      <c r="D40629">
        <v>151</v>
      </c>
      <c r="E40629">
        <v>0</v>
      </c>
      <c r="F40629">
        <v>0</v>
      </c>
      <c r="G40629" s="1" t="s">
        <v>23</v>
      </c>
      <c r="H40629" s="1" t="s">
        <v>23</v>
      </c>
      <c r="I40629" s="1" t="s">
        <v>23</v>
      </c>
      <c r="J40629" s="1" t="s">
        <v>4235</v>
      </c>
      <c r="K40629">
        <v>13</v>
      </c>
      <c r="L40629" s="1" t="s">
        <v>23</v>
      </c>
      <c r="M40629" s="1" t="s">
        <v>23</v>
      </c>
      <c r="N40629">
        <v>4276</v>
      </c>
      <c r="O40629" s="1" t="s">
        <v>56</v>
      </c>
      <c r="P40629" s="1" t="s">
        <v>4317</v>
      </c>
      <c r="Q40629">
        <v>2936983</v>
      </c>
      <c r="S40629">
        <v>2008</v>
      </c>
      <c r="T40629">
        <v>158</v>
      </c>
      <c r="U40629" s="1" t="s">
        <v>42</v>
      </c>
      <c r="V40629">
        <v>921782775714459</v>
      </c>
      <c r="W40629" s="1" t="s">
        <v>161</v>
      </c>
    </row>
    <row r="40630" spans="1:23" x14ac:dyDescent="0.25">
      <c r="A40630">
        <v>2016</v>
      </c>
      <c r="B40630">
        <v>1149</v>
      </c>
      <c r="C40630">
        <v>119</v>
      </c>
      <c r="D40630">
        <v>163</v>
      </c>
      <c r="E40630">
        <v>0</v>
      </c>
      <c r="F40630">
        <v>0</v>
      </c>
      <c r="G40630" s="1" t="s">
        <v>23</v>
      </c>
      <c r="H40630" s="1" t="s">
        <v>23</v>
      </c>
      <c r="I40630" s="1" t="s">
        <v>23</v>
      </c>
      <c r="J40630" s="1" t="s">
        <v>14320</v>
      </c>
      <c r="K40630">
        <v>3</v>
      </c>
      <c r="L40630" s="1" t="s">
        <v>23</v>
      </c>
      <c r="M40630" s="1" t="s">
        <v>31</v>
      </c>
      <c r="N40630">
        <v>5545</v>
      </c>
      <c r="O40630" s="1" t="s">
        <v>26</v>
      </c>
      <c r="P40630" s="1" t="s">
        <v>20088</v>
      </c>
      <c r="Q40630">
        <v>2321832</v>
      </c>
      <c r="S40630">
        <v>1966</v>
      </c>
      <c r="T40630">
        <v>145</v>
      </c>
      <c r="U40630" s="1" t="s">
        <v>42</v>
      </c>
      <c r="V40630">
        <v>921782775767006</v>
      </c>
      <c r="W40630" s="1" t="s">
        <v>161</v>
      </c>
    </row>
    <row r="40631" spans="1:23" x14ac:dyDescent="0.25">
      <c r="A40631">
        <v>2016</v>
      </c>
      <c r="B40631">
        <v>1149</v>
      </c>
      <c r="C40631">
        <v>59</v>
      </c>
      <c r="D40631">
        <v>200</v>
      </c>
      <c r="E40631">
        <v>0</v>
      </c>
      <c r="F40631">
        <v>0</v>
      </c>
      <c r="G40631" s="1" t="s">
        <v>23</v>
      </c>
      <c r="H40631" s="1" t="s">
        <v>23</v>
      </c>
      <c r="I40631" s="1" t="s">
        <v>23</v>
      </c>
      <c r="J40631" s="1" t="s">
        <v>9126</v>
      </c>
      <c r="K40631">
        <v>17</v>
      </c>
      <c r="L40631" s="1" t="s">
        <v>23</v>
      </c>
      <c r="M40631" s="1" t="s">
        <v>31</v>
      </c>
      <c r="N40631">
        <v>4250</v>
      </c>
      <c r="O40631" s="1" t="s">
        <v>77</v>
      </c>
      <c r="P40631" s="1" t="s">
        <v>20089</v>
      </c>
      <c r="Q40631">
        <v>1497005</v>
      </c>
      <c r="S40631">
        <v>1976</v>
      </c>
      <c r="T40631">
        <v>82</v>
      </c>
      <c r="U40631" s="1" t="s">
        <v>42</v>
      </c>
      <c r="V40631">
        <v>921782775774654</v>
      </c>
      <c r="W40631" s="1" t="s">
        <v>161</v>
      </c>
    </row>
    <row r="40632" spans="1:23" x14ac:dyDescent="0.25">
      <c r="A40632">
        <v>2016</v>
      </c>
      <c r="B40632">
        <v>1149</v>
      </c>
      <c r="C40632">
        <v>3</v>
      </c>
      <c r="D40632">
        <v>156</v>
      </c>
      <c r="E40632">
        <v>0</v>
      </c>
      <c r="F40632">
        <v>0</v>
      </c>
      <c r="G40632" s="1" t="s">
        <v>23</v>
      </c>
      <c r="H40632" s="1" t="s">
        <v>23</v>
      </c>
      <c r="I40632" s="1" t="s">
        <v>23</v>
      </c>
      <c r="J40632" s="1" t="s">
        <v>424</v>
      </c>
      <c r="K40632">
        <v>89</v>
      </c>
      <c r="L40632" s="1" t="s">
        <v>23</v>
      </c>
      <c r="M40632" s="1" t="s">
        <v>31</v>
      </c>
      <c r="N40632">
        <v>4276</v>
      </c>
      <c r="O40632" s="1" t="s">
        <v>56</v>
      </c>
      <c r="P40632" s="1" t="s">
        <v>4322</v>
      </c>
      <c r="Q40632">
        <v>1945088</v>
      </c>
      <c r="S40632">
        <v>1946</v>
      </c>
      <c r="T40632">
        <v>125</v>
      </c>
      <c r="U40632" s="1" t="s">
        <v>42</v>
      </c>
      <c r="V40632">
        <v>921782775714462</v>
      </c>
      <c r="W40632" s="1" t="s">
        <v>161</v>
      </c>
    </row>
    <row r="40633" spans="1:23" x14ac:dyDescent="0.25">
      <c r="A40633">
        <v>2016</v>
      </c>
      <c r="B40633">
        <v>1149</v>
      </c>
      <c r="C40633">
        <v>3</v>
      </c>
      <c r="D40633">
        <v>655</v>
      </c>
      <c r="E40633">
        <v>0</v>
      </c>
      <c r="F40633">
        <v>0</v>
      </c>
      <c r="G40633" s="1" t="s">
        <v>23</v>
      </c>
      <c r="H40633" s="1" t="s">
        <v>23</v>
      </c>
      <c r="I40633" s="1" t="s">
        <v>23</v>
      </c>
      <c r="J40633" s="1" t="s">
        <v>4235</v>
      </c>
      <c r="K40633">
        <v>13</v>
      </c>
      <c r="L40633" s="1" t="s">
        <v>34</v>
      </c>
      <c r="M40633" s="1" t="s">
        <v>31</v>
      </c>
      <c r="N40633">
        <v>4276</v>
      </c>
      <c r="O40633" s="1" t="s">
        <v>56</v>
      </c>
      <c r="P40633" s="1" t="s">
        <v>20090</v>
      </c>
      <c r="Q40633">
        <v>1896393</v>
      </c>
      <c r="S40633">
        <v>1941</v>
      </c>
      <c r="T40633">
        <v>120</v>
      </c>
      <c r="U40633" s="1" t="s">
        <v>42</v>
      </c>
      <c r="V40633">
        <v>921782773524090</v>
      </c>
      <c r="W40633" s="1" t="s">
        <v>161</v>
      </c>
    </row>
    <row r="40634" spans="1:23" x14ac:dyDescent="0.25">
      <c r="A40634">
        <v>2016</v>
      </c>
      <c r="B40634">
        <v>1149</v>
      </c>
      <c r="C40634">
        <v>3</v>
      </c>
      <c r="D40634">
        <v>207</v>
      </c>
      <c r="E40634">
        <v>0</v>
      </c>
      <c r="F40634">
        <v>0</v>
      </c>
      <c r="G40634" s="1" t="s">
        <v>23</v>
      </c>
      <c r="H40634" s="1" t="s">
        <v>23</v>
      </c>
      <c r="I40634" s="1" t="s">
        <v>23</v>
      </c>
      <c r="J40634" s="1" t="s">
        <v>4205</v>
      </c>
      <c r="K40634">
        <v>6</v>
      </c>
      <c r="L40634" s="1" t="s">
        <v>30</v>
      </c>
      <c r="M40634" s="1" t="s">
        <v>31</v>
      </c>
      <c r="N40634">
        <v>4276</v>
      </c>
      <c r="O40634" s="1" t="s">
        <v>56</v>
      </c>
      <c r="P40634" s="1" t="s">
        <v>20091</v>
      </c>
      <c r="Q40634">
        <v>2267380</v>
      </c>
      <c r="S40634">
        <v>1950</v>
      </c>
      <c r="T40634">
        <v>160</v>
      </c>
      <c r="U40634" s="1" t="s">
        <v>42</v>
      </c>
      <c r="V40634">
        <v>921782775714467</v>
      </c>
      <c r="W40634" s="1" t="s">
        <v>161</v>
      </c>
    </row>
    <row r="40635" spans="1:23" x14ac:dyDescent="0.25">
      <c r="A40635">
        <v>2016</v>
      </c>
      <c r="B40635">
        <v>1149</v>
      </c>
      <c r="C40635">
        <v>3</v>
      </c>
      <c r="D40635">
        <v>208</v>
      </c>
      <c r="E40635">
        <v>0</v>
      </c>
      <c r="F40635">
        <v>0</v>
      </c>
      <c r="G40635" s="1" t="s">
        <v>23</v>
      </c>
      <c r="H40635" s="1" t="s">
        <v>23</v>
      </c>
      <c r="I40635" s="1" t="s">
        <v>23</v>
      </c>
      <c r="J40635" s="1" t="s">
        <v>2547</v>
      </c>
      <c r="K40635">
        <v>112</v>
      </c>
      <c r="L40635" s="1" t="s">
        <v>23</v>
      </c>
      <c r="M40635" s="1" t="s">
        <v>23</v>
      </c>
      <c r="N40635">
        <v>4276</v>
      </c>
      <c r="O40635" s="1" t="s">
        <v>56</v>
      </c>
      <c r="P40635" s="1" t="s">
        <v>4326</v>
      </c>
      <c r="U40635" s="1" t="s">
        <v>23</v>
      </c>
      <c r="V40635">
        <v>921782775714466</v>
      </c>
      <c r="W40635" s="1" t="s">
        <v>161</v>
      </c>
    </row>
    <row r="40636" spans="1:23" x14ac:dyDescent="0.25">
      <c r="A40636">
        <v>2016</v>
      </c>
      <c r="B40636">
        <v>1149</v>
      </c>
      <c r="C40636">
        <v>3</v>
      </c>
      <c r="D40636">
        <v>211</v>
      </c>
      <c r="E40636">
        <v>0</v>
      </c>
      <c r="F40636">
        <v>0</v>
      </c>
      <c r="G40636" s="1" t="s">
        <v>23</v>
      </c>
      <c r="H40636" s="1" t="s">
        <v>23</v>
      </c>
      <c r="I40636" s="1" t="s">
        <v>23</v>
      </c>
      <c r="J40636" s="1" t="s">
        <v>827</v>
      </c>
      <c r="K40636">
        <v>34</v>
      </c>
      <c r="L40636" s="1" t="s">
        <v>23</v>
      </c>
      <c r="M40636" s="1" t="s">
        <v>31</v>
      </c>
      <c r="N40636">
        <v>4276</v>
      </c>
      <c r="O40636" s="1" t="s">
        <v>56</v>
      </c>
      <c r="P40636" s="1" t="s">
        <v>4329</v>
      </c>
      <c r="Q40636">
        <v>2380098</v>
      </c>
      <c r="S40636">
        <v>1953</v>
      </c>
      <c r="T40636">
        <v>173</v>
      </c>
      <c r="U40636" s="1" t="s">
        <v>42</v>
      </c>
      <c r="V40636">
        <v>921782775714471</v>
      </c>
      <c r="W40636" s="1" t="s">
        <v>161</v>
      </c>
    </row>
    <row r="40637" spans="1:23" x14ac:dyDescent="0.25">
      <c r="A40637">
        <v>2016</v>
      </c>
      <c r="B40637">
        <v>1149</v>
      </c>
      <c r="C40637">
        <v>3</v>
      </c>
      <c r="D40637">
        <v>212</v>
      </c>
      <c r="E40637">
        <v>0</v>
      </c>
      <c r="F40637">
        <v>0</v>
      </c>
      <c r="G40637" s="1" t="s">
        <v>23</v>
      </c>
      <c r="H40637" s="1" t="s">
        <v>23</v>
      </c>
      <c r="I40637" s="1" t="s">
        <v>23</v>
      </c>
      <c r="J40637" s="1" t="s">
        <v>2050</v>
      </c>
      <c r="K40637">
        <v>1</v>
      </c>
      <c r="L40637" s="1" t="s">
        <v>23</v>
      </c>
      <c r="M40637" s="1" t="s">
        <v>23</v>
      </c>
      <c r="N40637">
        <v>4276</v>
      </c>
      <c r="O40637" s="1" t="s">
        <v>56</v>
      </c>
      <c r="P40637" s="1" t="s">
        <v>20092</v>
      </c>
      <c r="Q40637">
        <v>2345768</v>
      </c>
      <c r="S40637">
        <v>1951</v>
      </c>
      <c r="T40637">
        <v>169</v>
      </c>
      <c r="U40637" s="1" t="s">
        <v>42</v>
      </c>
      <c r="V40637">
        <v>921782775714470</v>
      </c>
      <c r="W40637" s="1" t="s">
        <v>161</v>
      </c>
    </row>
    <row r="40638" spans="1:23" x14ac:dyDescent="0.25">
      <c r="A40638">
        <v>2016</v>
      </c>
      <c r="B40638">
        <v>1149</v>
      </c>
      <c r="C40638">
        <v>119</v>
      </c>
      <c r="D40638">
        <v>218</v>
      </c>
      <c r="E40638">
        <v>0</v>
      </c>
      <c r="F40638">
        <v>0</v>
      </c>
      <c r="G40638" s="1" t="s">
        <v>23</v>
      </c>
      <c r="H40638" s="1" t="s">
        <v>23</v>
      </c>
      <c r="I40638" s="1" t="s">
        <v>23</v>
      </c>
      <c r="J40638" s="1" t="s">
        <v>2044</v>
      </c>
      <c r="K40638">
        <v>58</v>
      </c>
      <c r="L40638" s="1" t="s">
        <v>23</v>
      </c>
      <c r="M40638" s="1" t="s">
        <v>31</v>
      </c>
      <c r="N40638">
        <v>5546</v>
      </c>
      <c r="O40638" s="1" t="s">
        <v>116</v>
      </c>
      <c r="P40638" s="1" t="s">
        <v>14429</v>
      </c>
      <c r="Q40638">
        <v>2152174</v>
      </c>
      <c r="S40638">
        <v>1967</v>
      </c>
      <c r="T40638">
        <v>149</v>
      </c>
      <c r="U40638" s="1" t="s">
        <v>42</v>
      </c>
      <c r="V40638">
        <v>921782775767015</v>
      </c>
      <c r="W40638" s="1" t="s">
        <v>161</v>
      </c>
    </row>
    <row r="40639" spans="1:23" x14ac:dyDescent="0.25">
      <c r="A40639">
        <v>2016</v>
      </c>
      <c r="B40639">
        <v>1149</v>
      </c>
      <c r="C40639">
        <v>3</v>
      </c>
      <c r="D40639">
        <v>199</v>
      </c>
      <c r="E40639">
        <v>0</v>
      </c>
      <c r="F40639">
        <v>0</v>
      </c>
      <c r="G40639" s="1" t="s">
        <v>23</v>
      </c>
      <c r="H40639" s="1" t="s">
        <v>23</v>
      </c>
      <c r="I40639" s="1" t="s">
        <v>23</v>
      </c>
      <c r="J40639" s="1" t="s">
        <v>2050</v>
      </c>
      <c r="K40639">
        <v>64</v>
      </c>
      <c r="L40639" s="1" t="s">
        <v>23</v>
      </c>
      <c r="M40639" s="1" t="s">
        <v>31</v>
      </c>
      <c r="N40639">
        <v>4276</v>
      </c>
      <c r="O40639" s="1" t="s">
        <v>56</v>
      </c>
      <c r="P40639" s="1" t="s">
        <v>4332</v>
      </c>
      <c r="Q40639">
        <v>3368261</v>
      </c>
      <c r="S40639">
        <v>2016</v>
      </c>
      <c r="T40639">
        <v>197</v>
      </c>
      <c r="U40639" s="1" t="s">
        <v>42</v>
      </c>
      <c r="V40639">
        <v>921782775714475</v>
      </c>
      <c r="W40639" s="1" t="s">
        <v>161</v>
      </c>
    </row>
    <row r="40640" spans="1:23" x14ac:dyDescent="0.25">
      <c r="A40640">
        <v>2016</v>
      </c>
      <c r="B40640">
        <v>1149</v>
      </c>
      <c r="C40640">
        <v>119</v>
      </c>
      <c r="D40640">
        <v>209</v>
      </c>
      <c r="E40640">
        <v>0</v>
      </c>
      <c r="F40640">
        <v>0</v>
      </c>
      <c r="G40640" s="1" t="s">
        <v>23</v>
      </c>
      <c r="H40640" s="1" t="s">
        <v>23</v>
      </c>
      <c r="I40640" s="1" t="s">
        <v>23</v>
      </c>
      <c r="J40640" s="1" t="s">
        <v>886</v>
      </c>
      <c r="K40640">
        <v>61</v>
      </c>
      <c r="L40640" s="1" t="s">
        <v>23</v>
      </c>
      <c r="M40640" s="1" t="s">
        <v>31</v>
      </c>
      <c r="N40640">
        <v>5545</v>
      </c>
      <c r="O40640" s="1" t="s">
        <v>26</v>
      </c>
      <c r="P40640" s="1" t="s">
        <v>14431</v>
      </c>
      <c r="Q40640">
        <v>2075035</v>
      </c>
      <c r="S40640">
        <v>1949</v>
      </c>
      <c r="T40640">
        <v>121</v>
      </c>
      <c r="U40640" s="1" t="s">
        <v>42</v>
      </c>
      <c r="V40640">
        <v>921782775767016</v>
      </c>
      <c r="W40640" s="1" t="s">
        <v>161</v>
      </c>
    </row>
    <row r="40641" spans="1:23" x14ac:dyDescent="0.25">
      <c r="A40641">
        <v>2016</v>
      </c>
      <c r="B40641">
        <v>1149</v>
      </c>
      <c r="C40641">
        <v>59</v>
      </c>
      <c r="D40641">
        <v>179</v>
      </c>
      <c r="E40641">
        <v>0</v>
      </c>
      <c r="F40641">
        <v>0</v>
      </c>
      <c r="G40641" s="1" t="s">
        <v>23</v>
      </c>
      <c r="H40641" s="1" t="s">
        <v>23</v>
      </c>
      <c r="I40641" s="1" t="s">
        <v>23</v>
      </c>
      <c r="J40641" s="1" t="s">
        <v>1239</v>
      </c>
      <c r="K40641">
        <v>8</v>
      </c>
      <c r="L40641" s="1" t="s">
        <v>23</v>
      </c>
      <c r="M40641" s="1" t="s">
        <v>31</v>
      </c>
      <c r="N40641">
        <v>4250</v>
      </c>
      <c r="O40641" s="1" t="s">
        <v>77</v>
      </c>
      <c r="P40641" s="1" t="s">
        <v>9208</v>
      </c>
      <c r="Q40641">
        <v>1866807</v>
      </c>
      <c r="S40641">
        <v>1980</v>
      </c>
      <c r="T40641">
        <v>117</v>
      </c>
      <c r="U40641" s="1" t="s">
        <v>42</v>
      </c>
      <c r="V40641">
        <v>921782775774603</v>
      </c>
      <c r="W40641" s="1" t="s">
        <v>161</v>
      </c>
    </row>
    <row r="40642" spans="1:23" x14ac:dyDescent="0.25">
      <c r="A40642">
        <v>2016</v>
      </c>
      <c r="B40642">
        <v>1149</v>
      </c>
      <c r="C40642">
        <v>119</v>
      </c>
      <c r="D40642">
        <v>212</v>
      </c>
      <c r="E40642">
        <v>0</v>
      </c>
      <c r="F40642">
        <v>0</v>
      </c>
      <c r="G40642" s="1" t="s">
        <v>23</v>
      </c>
      <c r="H40642" s="1" t="s">
        <v>23</v>
      </c>
      <c r="I40642" s="1" t="s">
        <v>23</v>
      </c>
      <c r="J40642" s="1" t="s">
        <v>14422</v>
      </c>
      <c r="K40642">
        <v>33</v>
      </c>
      <c r="L40642" s="1" t="s">
        <v>34</v>
      </c>
      <c r="M40642" s="1" t="s">
        <v>31</v>
      </c>
      <c r="N40642">
        <v>5545</v>
      </c>
      <c r="O40642" s="1" t="s">
        <v>26</v>
      </c>
      <c r="P40642" s="1" t="s">
        <v>20093</v>
      </c>
      <c r="Q40642">
        <v>2655536</v>
      </c>
      <c r="S40642">
        <v>1966</v>
      </c>
      <c r="T40642">
        <v>180</v>
      </c>
      <c r="U40642" s="1" t="s">
        <v>42</v>
      </c>
      <c r="V40642">
        <v>921782775767021</v>
      </c>
      <c r="W40642" s="1" t="s">
        <v>161</v>
      </c>
    </row>
    <row r="40643" spans="1:23" x14ac:dyDescent="0.25">
      <c r="A40643">
        <v>2016</v>
      </c>
      <c r="B40643">
        <v>1149</v>
      </c>
      <c r="C40643">
        <v>3</v>
      </c>
      <c r="D40643">
        <v>203</v>
      </c>
      <c r="E40643">
        <v>0</v>
      </c>
      <c r="F40643">
        <v>0</v>
      </c>
      <c r="G40643" s="1" t="s">
        <v>23</v>
      </c>
      <c r="H40643" s="1" t="s">
        <v>23</v>
      </c>
      <c r="I40643" s="1" t="s">
        <v>23</v>
      </c>
      <c r="J40643" s="1" t="s">
        <v>643</v>
      </c>
      <c r="K40643">
        <v>115</v>
      </c>
      <c r="L40643" s="1" t="s">
        <v>23</v>
      </c>
      <c r="M40643" s="1" t="s">
        <v>31</v>
      </c>
      <c r="N40643">
        <v>4276</v>
      </c>
      <c r="O40643" s="1" t="s">
        <v>56</v>
      </c>
      <c r="P40643" s="1" t="s">
        <v>4335</v>
      </c>
      <c r="Q40643">
        <v>1714322</v>
      </c>
      <c r="S40643">
        <v>1948</v>
      </c>
      <c r="T40643">
        <v>102</v>
      </c>
      <c r="U40643" s="1" t="s">
        <v>42</v>
      </c>
      <c r="V40643">
        <v>921782775714479</v>
      </c>
      <c r="W40643" s="1" t="s">
        <v>161</v>
      </c>
    </row>
    <row r="40644" spans="1:23" x14ac:dyDescent="0.25">
      <c r="A40644">
        <v>2016</v>
      </c>
      <c r="B40644">
        <v>1149</v>
      </c>
      <c r="C40644">
        <v>59</v>
      </c>
      <c r="D40644">
        <v>183</v>
      </c>
      <c r="E40644">
        <v>0</v>
      </c>
      <c r="F40644">
        <v>0</v>
      </c>
      <c r="G40644" s="1" t="s">
        <v>23</v>
      </c>
      <c r="H40644" s="1" t="s">
        <v>23</v>
      </c>
      <c r="I40644" s="1" t="s">
        <v>23</v>
      </c>
      <c r="J40644" s="1" t="s">
        <v>9126</v>
      </c>
      <c r="K40644">
        <v>2</v>
      </c>
      <c r="L40644" s="1" t="s">
        <v>23</v>
      </c>
      <c r="M40644" s="1" t="s">
        <v>31</v>
      </c>
      <c r="N40644">
        <v>4250</v>
      </c>
      <c r="O40644" s="1" t="s">
        <v>77</v>
      </c>
      <c r="P40644" s="1" t="s">
        <v>9211</v>
      </c>
      <c r="Q40644">
        <v>2319819</v>
      </c>
      <c r="S40644">
        <v>1949</v>
      </c>
      <c r="T40644">
        <v>166</v>
      </c>
      <c r="U40644" s="1" t="s">
        <v>42</v>
      </c>
      <c r="V40644">
        <v>921782775774607</v>
      </c>
      <c r="W40644" s="1" t="s">
        <v>161</v>
      </c>
    </row>
    <row r="40645" spans="1:23" x14ac:dyDescent="0.25">
      <c r="A40645">
        <v>2016</v>
      </c>
      <c r="B40645">
        <v>1149</v>
      </c>
      <c r="C40645">
        <v>3</v>
      </c>
      <c r="D40645">
        <v>193</v>
      </c>
      <c r="E40645">
        <v>0</v>
      </c>
      <c r="F40645">
        <v>0</v>
      </c>
      <c r="G40645" s="1" t="s">
        <v>23</v>
      </c>
      <c r="H40645" s="1" t="s">
        <v>23</v>
      </c>
      <c r="I40645" s="1" t="s">
        <v>23</v>
      </c>
      <c r="J40645" s="1" t="s">
        <v>1358</v>
      </c>
      <c r="K40645">
        <v>1</v>
      </c>
      <c r="L40645" s="1" t="s">
        <v>23</v>
      </c>
      <c r="M40645" s="1" t="s">
        <v>23</v>
      </c>
      <c r="N40645">
        <v>4276</v>
      </c>
      <c r="O40645" s="1" t="s">
        <v>56</v>
      </c>
      <c r="P40645" s="1" t="s">
        <v>4338</v>
      </c>
      <c r="Q40645">
        <v>2240881</v>
      </c>
      <c r="S40645">
        <v>1947</v>
      </c>
      <c r="T40645">
        <v>157</v>
      </c>
      <c r="U40645" s="1" t="s">
        <v>42</v>
      </c>
      <c r="V40645">
        <v>921782775714481</v>
      </c>
      <c r="W40645" s="1" t="s">
        <v>161</v>
      </c>
    </row>
    <row r="40646" spans="1:23" x14ac:dyDescent="0.25">
      <c r="A40646">
        <v>2016</v>
      </c>
      <c r="B40646">
        <v>1149</v>
      </c>
      <c r="C40646">
        <v>59</v>
      </c>
      <c r="D40646">
        <v>177</v>
      </c>
      <c r="E40646">
        <v>0</v>
      </c>
      <c r="F40646">
        <v>0</v>
      </c>
      <c r="G40646" s="1" t="s">
        <v>23</v>
      </c>
      <c r="H40646" s="1" t="s">
        <v>23</v>
      </c>
      <c r="I40646" s="1" t="s">
        <v>23</v>
      </c>
      <c r="J40646" s="1" t="s">
        <v>5386</v>
      </c>
      <c r="K40646">
        <v>29</v>
      </c>
      <c r="L40646" s="1" t="s">
        <v>23</v>
      </c>
      <c r="M40646" s="1" t="s">
        <v>31</v>
      </c>
      <c r="N40646">
        <v>4250</v>
      </c>
      <c r="O40646" s="1" t="s">
        <v>77</v>
      </c>
      <c r="P40646" s="1" t="s">
        <v>20094</v>
      </c>
      <c r="Q40646">
        <v>1650974</v>
      </c>
      <c r="S40646">
        <v>1960</v>
      </c>
      <c r="T40646">
        <v>96</v>
      </c>
      <c r="U40646" s="1" t="s">
        <v>42</v>
      </c>
      <c r="V40646">
        <v>921782775774613</v>
      </c>
      <c r="W40646" s="1" t="s">
        <v>161</v>
      </c>
    </row>
    <row r="40647" spans="1:23" x14ac:dyDescent="0.25">
      <c r="A40647">
        <v>2016</v>
      </c>
      <c r="B40647">
        <v>1149</v>
      </c>
      <c r="C40647">
        <v>3</v>
      </c>
      <c r="D40647">
        <v>198</v>
      </c>
      <c r="E40647">
        <v>0</v>
      </c>
      <c r="F40647">
        <v>0</v>
      </c>
      <c r="G40647" s="1" t="s">
        <v>23</v>
      </c>
      <c r="H40647" s="1" t="s">
        <v>23</v>
      </c>
      <c r="I40647" s="1" t="s">
        <v>23</v>
      </c>
      <c r="J40647" s="1" t="s">
        <v>643</v>
      </c>
      <c r="K40647">
        <v>123</v>
      </c>
      <c r="L40647" s="1" t="s">
        <v>23</v>
      </c>
      <c r="M40647" s="1" t="s">
        <v>31</v>
      </c>
      <c r="N40647">
        <v>4276</v>
      </c>
      <c r="O40647" s="1" t="s">
        <v>56</v>
      </c>
      <c r="P40647" s="1" t="s">
        <v>20095</v>
      </c>
      <c r="Q40647">
        <v>1896393</v>
      </c>
      <c r="S40647">
        <v>1950</v>
      </c>
      <c r="T40647">
        <v>120</v>
      </c>
      <c r="U40647" s="1" t="s">
        <v>42</v>
      </c>
      <c r="V40647">
        <v>921782775714484</v>
      </c>
      <c r="W40647" s="1" t="s">
        <v>161</v>
      </c>
    </row>
    <row r="40648" spans="1:23" x14ac:dyDescent="0.25">
      <c r="A40648">
        <v>2016</v>
      </c>
      <c r="B40648">
        <v>1149</v>
      </c>
      <c r="C40648">
        <v>119</v>
      </c>
      <c r="D40648">
        <v>202</v>
      </c>
      <c r="E40648">
        <v>0</v>
      </c>
      <c r="F40648">
        <v>0</v>
      </c>
      <c r="G40648" s="1" t="s">
        <v>23</v>
      </c>
      <c r="H40648" s="1" t="s">
        <v>23</v>
      </c>
      <c r="I40648" s="1" t="s">
        <v>23</v>
      </c>
      <c r="J40648" s="1" t="s">
        <v>14320</v>
      </c>
      <c r="K40648">
        <v>5</v>
      </c>
      <c r="L40648" s="1" t="s">
        <v>23</v>
      </c>
      <c r="M40648" s="1" t="s">
        <v>31</v>
      </c>
      <c r="N40648">
        <v>5545</v>
      </c>
      <c r="O40648" s="1" t="s">
        <v>26</v>
      </c>
      <c r="P40648" s="1" t="s">
        <v>14445</v>
      </c>
      <c r="Q40648">
        <v>2562920</v>
      </c>
      <c r="S40648">
        <v>1968</v>
      </c>
      <c r="T40648">
        <v>170</v>
      </c>
      <c r="U40648" s="1" t="s">
        <v>42</v>
      </c>
      <c r="V40648">
        <v>921782775767031</v>
      </c>
      <c r="W40648" s="1" t="s">
        <v>161</v>
      </c>
    </row>
    <row r="40649" spans="1:23" x14ac:dyDescent="0.25">
      <c r="A40649">
        <v>2016</v>
      </c>
      <c r="B40649">
        <v>1149</v>
      </c>
      <c r="C40649">
        <v>68</v>
      </c>
      <c r="D40649">
        <v>370</v>
      </c>
      <c r="E40649">
        <v>0</v>
      </c>
      <c r="F40649">
        <v>0</v>
      </c>
      <c r="G40649" s="1" t="s">
        <v>23</v>
      </c>
      <c r="H40649" s="1" t="s">
        <v>23</v>
      </c>
      <c r="I40649" s="1" t="s">
        <v>23</v>
      </c>
      <c r="J40649" s="1" t="s">
        <v>1400</v>
      </c>
      <c r="K40649">
        <v>48</v>
      </c>
      <c r="L40649" s="1" t="s">
        <v>23</v>
      </c>
      <c r="M40649" s="1" t="s">
        <v>31</v>
      </c>
      <c r="N40649">
        <v>4250</v>
      </c>
      <c r="O40649" s="1" t="s">
        <v>77</v>
      </c>
      <c r="P40649" s="1" t="s">
        <v>1466</v>
      </c>
      <c r="Q40649">
        <v>4190235</v>
      </c>
      <c r="S40649">
        <v>2009</v>
      </c>
      <c r="T40649">
        <v>280</v>
      </c>
      <c r="U40649" s="1" t="s">
        <v>42</v>
      </c>
      <c r="V40649">
        <v>921782775757145</v>
      </c>
      <c r="W40649" s="1" t="s">
        <v>161</v>
      </c>
    </row>
    <row r="40650" spans="1:23" x14ac:dyDescent="0.25">
      <c r="A40650">
        <v>2016</v>
      </c>
      <c r="B40650">
        <v>1149</v>
      </c>
      <c r="C40650">
        <v>3</v>
      </c>
      <c r="D40650">
        <v>184</v>
      </c>
      <c r="E40650">
        <v>0</v>
      </c>
      <c r="F40650">
        <v>0</v>
      </c>
      <c r="G40650" s="1" t="s">
        <v>23</v>
      </c>
      <c r="H40650" s="1" t="s">
        <v>23</v>
      </c>
      <c r="I40650" s="1" t="s">
        <v>23</v>
      </c>
      <c r="J40650" s="1" t="s">
        <v>827</v>
      </c>
      <c r="K40650">
        <v>12</v>
      </c>
      <c r="L40650" s="1" t="s">
        <v>23</v>
      </c>
      <c r="M40650" s="1" t="s">
        <v>31</v>
      </c>
      <c r="N40650">
        <v>4276</v>
      </c>
      <c r="O40650" s="1" t="s">
        <v>56</v>
      </c>
      <c r="P40650" s="1" t="s">
        <v>4343</v>
      </c>
      <c r="Q40650">
        <v>2000337</v>
      </c>
      <c r="R40650">
        <v>2011</v>
      </c>
      <c r="S40650">
        <v>1949</v>
      </c>
      <c r="T40650">
        <v>201</v>
      </c>
      <c r="U40650" s="1" t="s">
        <v>42</v>
      </c>
      <c r="V40650">
        <v>921782775714490</v>
      </c>
      <c r="W40650" s="1" t="s">
        <v>161</v>
      </c>
    </row>
    <row r="40651" spans="1:23" x14ac:dyDescent="0.25">
      <c r="A40651">
        <v>2016</v>
      </c>
      <c r="B40651">
        <v>1149</v>
      </c>
      <c r="C40651">
        <v>68</v>
      </c>
      <c r="D40651">
        <v>374</v>
      </c>
      <c r="E40651">
        <v>0</v>
      </c>
      <c r="F40651">
        <v>0</v>
      </c>
      <c r="G40651" s="1" t="s">
        <v>23</v>
      </c>
      <c r="H40651" s="1" t="s">
        <v>23</v>
      </c>
      <c r="I40651" s="1" t="s">
        <v>23</v>
      </c>
      <c r="J40651" s="1" t="s">
        <v>1400</v>
      </c>
      <c r="K40651">
        <v>56</v>
      </c>
      <c r="L40651" s="1" t="s">
        <v>23</v>
      </c>
      <c r="M40651" s="1" t="s">
        <v>31</v>
      </c>
      <c r="N40651">
        <v>4250</v>
      </c>
      <c r="O40651" s="1" t="s">
        <v>77</v>
      </c>
      <c r="P40651" s="1" t="s">
        <v>20098</v>
      </c>
      <c r="Q40651">
        <v>3837164</v>
      </c>
      <c r="S40651">
        <v>2008</v>
      </c>
      <c r="T40651">
        <v>243</v>
      </c>
      <c r="U40651" s="1" t="s">
        <v>42</v>
      </c>
      <c r="V40651">
        <v>921782775757149</v>
      </c>
      <c r="W40651" s="1" t="s">
        <v>161</v>
      </c>
    </row>
    <row r="40652" spans="1:23" x14ac:dyDescent="0.25">
      <c r="A40652">
        <v>2016</v>
      </c>
      <c r="B40652">
        <v>1149</v>
      </c>
      <c r="C40652">
        <v>68</v>
      </c>
      <c r="D40652">
        <v>375</v>
      </c>
      <c r="E40652">
        <v>0</v>
      </c>
      <c r="F40652">
        <v>0</v>
      </c>
      <c r="G40652" s="1" t="s">
        <v>23</v>
      </c>
      <c r="H40652" s="1" t="s">
        <v>23</v>
      </c>
      <c r="I40652" s="1" t="s">
        <v>23</v>
      </c>
      <c r="J40652" s="1" t="s">
        <v>1400</v>
      </c>
      <c r="K40652">
        <v>55</v>
      </c>
      <c r="L40652" s="1" t="s">
        <v>23</v>
      </c>
      <c r="M40652" s="1" t="s">
        <v>31</v>
      </c>
      <c r="N40652">
        <v>4250</v>
      </c>
      <c r="O40652" s="1" t="s">
        <v>77</v>
      </c>
      <c r="P40652" s="1" t="s">
        <v>20099</v>
      </c>
      <c r="Q40652">
        <v>3504632</v>
      </c>
      <c r="S40652">
        <v>2010</v>
      </c>
      <c r="T40652">
        <v>210</v>
      </c>
      <c r="U40652" s="1" t="s">
        <v>42</v>
      </c>
      <c r="V40652">
        <v>921782775757148</v>
      </c>
      <c r="W40652" s="1" t="s">
        <v>161</v>
      </c>
    </row>
    <row r="40653" spans="1:23" x14ac:dyDescent="0.25">
      <c r="A40653">
        <v>2016</v>
      </c>
      <c r="B40653">
        <v>1149</v>
      </c>
      <c r="C40653">
        <v>64</v>
      </c>
      <c r="D40653">
        <v>39</v>
      </c>
      <c r="E40653">
        <v>0</v>
      </c>
      <c r="F40653">
        <v>8</v>
      </c>
      <c r="G40653" s="1" t="s">
        <v>23</v>
      </c>
      <c r="H40653" s="1" t="s">
        <v>23</v>
      </c>
      <c r="I40653" s="1" t="s">
        <v>23</v>
      </c>
      <c r="J40653" s="1" t="s">
        <v>538</v>
      </c>
      <c r="K40653">
        <v>103</v>
      </c>
      <c r="L40653" s="1" t="s">
        <v>293</v>
      </c>
      <c r="M40653" s="1" t="s">
        <v>166</v>
      </c>
      <c r="N40653">
        <v>4250</v>
      </c>
      <c r="O40653" s="1" t="s">
        <v>77</v>
      </c>
      <c r="P40653" s="1" t="s">
        <v>1474</v>
      </c>
      <c r="Q40653">
        <v>1488786</v>
      </c>
      <c r="S40653">
        <v>2006</v>
      </c>
      <c r="T40653">
        <v>68</v>
      </c>
      <c r="U40653" s="1" t="s">
        <v>28</v>
      </c>
      <c r="V40653">
        <v>921782775756988</v>
      </c>
      <c r="W40653" s="1" t="s">
        <v>161</v>
      </c>
    </row>
    <row r="40654" spans="1:23" x14ac:dyDescent="0.25">
      <c r="A40654">
        <v>2016</v>
      </c>
      <c r="B40654">
        <v>1149</v>
      </c>
      <c r="C40654">
        <v>64</v>
      </c>
      <c r="D40654">
        <v>39</v>
      </c>
      <c r="E40654">
        <v>0</v>
      </c>
      <c r="F40654">
        <v>7</v>
      </c>
      <c r="G40654" s="1" t="s">
        <v>23</v>
      </c>
      <c r="H40654" s="1" t="s">
        <v>23</v>
      </c>
      <c r="I40654" s="1" t="s">
        <v>23</v>
      </c>
      <c r="J40654" s="1" t="s">
        <v>538</v>
      </c>
      <c r="K40654">
        <v>103</v>
      </c>
      <c r="L40654" s="1" t="s">
        <v>32</v>
      </c>
      <c r="M40654" s="1" t="s">
        <v>166</v>
      </c>
      <c r="N40654">
        <v>4250</v>
      </c>
      <c r="O40654" s="1" t="s">
        <v>77</v>
      </c>
      <c r="P40654" s="1" t="s">
        <v>1474</v>
      </c>
      <c r="Q40654">
        <v>2154733</v>
      </c>
      <c r="S40654">
        <v>2010</v>
      </c>
      <c r="T40654">
        <v>100</v>
      </c>
      <c r="U40654" s="1" t="s">
        <v>28</v>
      </c>
      <c r="V40654">
        <v>921782775756989</v>
      </c>
      <c r="W40654" s="1" t="s">
        <v>161</v>
      </c>
    </row>
    <row r="40655" spans="1:23" x14ac:dyDescent="0.25">
      <c r="A40655">
        <v>2016</v>
      </c>
      <c r="B40655">
        <v>1149</v>
      </c>
      <c r="C40655">
        <v>64</v>
      </c>
      <c r="D40655">
        <v>39</v>
      </c>
      <c r="E40655">
        <v>0</v>
      </c>
      <c r="F40655">
        <v>6</v>
      </c>
      <c r="G40655" s="1" t="s">
        <v>23</v>
      </c>
      <c r="H40655" s="1" t="s">
        <v>23</v>
      </c>
      <c r="I40655" s="1" t="s">
        <v>23</v>
      </c>
      <c r="J40655" s="1" t="s">
        <v>538</v>
      </c>
      <c r="K40655">
        <v>101</v>
      </c>
      <c r="L40655" s="1" t="s">
        <v>25</v>
      </c>
      <c r="M40655" s="1" t="s">
        <v>33</v>
      </c>
      <c r="N40655">
        <v>4250</v>
      </c>
      <c r="O40655" s="1" t="s">
        <v>77</v>
      </c>
      <c r="P40655" s="1" t="s">
        <v>1475</v>
      </c>
      <c r="Q40655">
        <v>1642604</v>
      </c>
      <c r="S40655">
        <v>2006</v>
      </c>
      <c r="T40655">
        <v>79</v>
      </c>
      <c r="U40655" s="1" t="s">
        <v>28</v>
      </c>
      <c r="V40655">
        <v>921782775756990</v>
      </c>
      <c r="W40655" s="1" t="s">
        <v>161</v>
      </c>
    </row>
    <row r="40656" spans="1:23" x14ac:dyDescent="0.25">
      <c r="A40656">
        <v>2016</v>
      </c>
      <c r="B40656">
        <v>1149</v>
      </c>
      <c r="C40656">
        <v>64</v>
      </c>
      <c r="D40656">
        <v>39</v>
      </c>
      <c r="E40656">
        <v>0</v>
      </c>
      <c r="F40656">
        <v>5</v>
      </c>
      <c r="G40656" s="1" t="s">
        <v>23</v>
      </c>
      <c r="H40656" s="1" t="s">
        <v>23</v>
      </c>
      <c r="I40656" s="1" t="s">
        <v>23</v>
      </c>
      <c r="J40656" s="1" t="s">
        <v>538</v>
      </c>
      <c r="K40656">
        <v>101</v>
      </c>
      <c r="L40656" s="1" t="s">
        <v>30</v>
      </c>
      <c r="M40656" s="1" t="s">
        <v>33</v>
      </c>
      <c r="N40656">
        <v>4250</v>
      </c>
      <c r="O40656" s="1" t="s">
        <v>77</v>
      </c>
      <c r="P40656" s="1" t="s">
        <v>1475</v>
      </c>
      <c r="Q40656">
        <v>1488786</v>
      </c>
      <c r="S40656">
        <v>2006</v>
      </c>
      <c r="T40656">
        <v>68</v>
      </c>
      <c r="U40656" s="1" t="s">
        <v>28</v>
      </c>
      <c r="V40656">
        <v>921782775756991</v>
      </c>
      <c r="W40656" s="1" t="s">
        <v>161</v>
      </c>
    </row>
    <row r="40657" spans="1:23" x14ac:dyDescent="0.25">
      <c r="A40657">
        <v>2016</v>
      </c>
      <c r="B40657">
        <v>1149</v>
      </c>
      <c r="C40657">
        <v>64</v>
      </c>
      <c r="D40657">
        <v>39</v>
      </c>
      <c r="E40657">
        <v>0</v>
      </c>
      <c r="F40657">
        <v>4</v>
      </c>
      <c r="G40657" s="1" t="s">
        <v>23</v>
      </c>
      <c r="H40657" s="1" t="s">
        <v>23</v>
      </c>
      <c r="I40657" s="1" t="s">
        <v>23</v>
      </c>
      <c r="J40657" s="1" t="s">
        <v>538</v>
      </c>
      <c r="K40657">
        <v>103</v>
      </c>
      <c r="L40657" s="1" t="s">
        <v>25</v>
      </c>
      <c r="M40657" s="1" t="s">
        <v>33</v>
      </c>
      <c r="N40657">
        <v>4250</v>
      </c>
      <c r="O40657" s="1" t="s">
        <v>77</v>
      </c>
      <c r="P40657" s="1" t="s">
        <v>1474</v>
      </c>
      <c r="Q40657">
        <v>1371475</v>
      </c>
      <c r="S40657">
        <v>2006</v>
      </c>
      <c r="T40657">
        <v>60</v>
      </c>
      <c r="U40657" s="1" t="s">
        <v>28</v>
      </c>
      <c r="V40657">
        <v>921782775756984</v>
      </c>
      <c r="W40657" s="1" t="s">
        <v>161</v>
      </c>
    </row>
    <row r="40658" spans="1:23" x14ac:dyDescent="0.25">
      <c r="A40658">
        <v>2016</v>
      </c>
      <c r="B40658">
        <v>1149</v>
      </c>
      <c r="C40658">
        <v>58</v>
      </c>
      <c r="D40658">
        <v>375</v>
      </c>
      <c r="E40658">
        <v>0</v>
      </c>
      <c r="F40658">
        <v>0</v>
      </c>
      <c r="G40658" s="1" t="s">
        <v>23</v>
      </c>
      <c r="H40658" s="1" t="s">
        <v>23</v>
      </c>
      <c r="I40658" s="1" t="s">
        <v>23</v>
      </c>
      <c r="J40658" s="1" t="s">
        <v>538</v>
      </c>
      <c r="K40658">
        <v>62</v>
      </c>
      <c r="L40658" s="1" t="s">
        <v>23</v>
      </c>
      <c r="M40658" s="1" t="s">
        <v>31</v>
      </c>
      <c r="N40658">
        <v>4250</v>
      </c>
      <c r="O40658" s="1" t="s">
        <v>77</v>
      </c>
      <c r="P40658" s="1" t="s">
        <v>20837</v>
      </c>
      <c r="Q40658">
        <v>3574487</v>
      </c>
      <c r="S40658">
        <v>2005</v>
      </c>
      <c r="T40658">
        <v>240</v>
      </c>
      <c r="U40658" s="1" t="s">
        <v>42</v>
      </c>
      <c r="V40658">
        <v>921782775774329</v>
      </c>
      <c r="W40658" s="1" t="s">
        <v>161</v>
      </c>
    </row>
    <row r="40659" spans="1:23" x14ac:dyDescent="0.25">
      <c r="A40659">
        <v>2016</v>
      </c>
      <c r="B40659">
        <v>1149</v>
      </c>
      <c r="C40659">
        <v>64</v>
      </c>
      <c r="D40659">
        <v>39</v>
      </c>
      <c r="E40659">
        <v>0</v>
      </c>
      <c r="F40659">
        <v>3</v>
      </c>
      <c r="G40659" s="1" t="s">
        <v>23</v>
      </c>
      <c r="H40659" s="1" t="s">
        <v>23</v>
      </c>
      <c r="I40659" s="1" t="s">
        <v>23</v>
      </c>
      <c r="J40659" s="1" t="s">
        <v>538</v>
      </c>
      <c r="K40659">
        <v>103</v>
      </c>
      <c r="L40659" s="1" t="s">
        <v>30</v>
      </c>
      <c r="M40659" s="1" t="s">
        <v>33</v>
      </c>
      <c r="N40659">
        <v>4250</v>
      </c>
      <c r="O40659" s="1" t="s">
        <v>77</v>
      </c>
      <c r="P40659" s="1" t="s">
        <v>1474</v>
      </c>
      <c r="Q40659">
        <v>1488786</v>
      </c>
      <c r="S40659">
        <v>2006</v>
      </c>
      <c r="T40659">
        <v>68</v>
      </c>
      <c r="U40659" s="1" t="s">
        <v>28</v>
      </c>
      <c r="V40659">
        <v>921782775756985</v>
      </c>
      <c r="W40659" s="1" t="s">
        <v>161</v>
      </c>
    </row>
    <row r="40660" spans="1:23" x14ac:dyDescent="0.25">
      <c r="A40660">
        <v>2016</v>
      </c>
      <c r="B40660">
        <v>1149</v>
      </c>
      <c r="C40660">
        <v>58</v>
      </c>
      <c r="D40660">
        <v>376</v>
      </c>
      <c r="E40660">
        <v>0</v>
      </c>
      <c r="F40660">
        <v>0</v>
      </c>
      <c r="G40660" s="1" t="s">
        <v>23</v>
      </c>
      <c r="H40660" s="1" t="s">
        <v>23</v>
      </c>
      <c r="I40660" s="1" t="s">
        <v>23</v>
      </c>
      <c r="J40660" s="1" t="s">
        <v>538</v>
      </c>
      <c r="K40660">
        <v>60</v>
      </c>
      <c r="L40660" s="1" t="s">
        <v>23</v>
      </c>
      <c r="M40660" s="1" t="s">
        <v>31</v>
      </c>
      <c r="N40660">
        <v>4250</v>
      </c>
      <c r="O40660" s="1" t="s">
        <v>77</v>
      </c>
      <c r="P40660" s="1" t="s">
        <v>20838</v>
      </c>
      <c r="Q40660">
        <v>1906193</v>
      </c>
      <c r="S40660">
        <v>1950</v>
      </c>
      <c r="T40660">
        <v>121</v>
      </c>
      <c r="U40660" s="1" t="s">
        <v>42</v>
      </c>
      <c r="V40660">
        <v>921782775774328</v>
      </c>
      <c r="W40660" s="1" t="s">
        <v>161</v>
      </c>
    </row>
    <row r="40661" spans="1:23" x14ac:dyDescent="0.25">
      <c r="A40661">
        <v>2016</v>
      </c>
      <c r="B40661">
        <v>1149</v>
      </c>
      <c r="C40661">
        <v>64</v>
      </c>
      <c r="D40661">
        <v>39</v>
      </c>
      <c r="E40661">
        <v>0</v>
      </c>
      <c r="F40661">
        <v>2</v>
      </c>
      <c r="G40661" s="1" t="s">
        <v>23</v>
      </c>
      <c r="H40661" s="1" t="s">
        <v>23</v>
      </c>
      <c r="I40661" s="1" t="s">
        <v>23</v>
      </c>
      <c r="J40661" s="1" t="s">
        <v>538</v>
      </c>
      <c r="K40661">
        <v>101</v>
      </c>
      <c r="L40661" s="1" t="s">
        <v>34</v>
      </c>
      <c r="M40661" s="1" t="s">
        <v>31</v>
      </c>
      <c r="N40661">
        <v>4250</v>
      </c>
      <c r="O40661" s="1" t="s">
        <v>77</v>
      </c>
      <c r="P40661" s="1" t="s">
        <v>1475</v>
      </c>
      <c r="Q40661">
        <v>2004151</v>
      </c>
      <c r="S40661">
        <v>2006</v>
      </c>
      <c r="T40661">
        <v>107</v>
      </c>
      <c r="U40661" s="1" t="s">
        <v>28</v>
      </c>
      <c r="V40661">
        <v>921782775756986</v>
      </c>
      <c r="W40661" s="1" t="s">
        <v>161</v>
      </c>
    </row>
    <row r="40662" spans="1:23" x14ac:dyDescent="0.25">
      <c r="A40662">
        <v>2016</v>
      </c>
      <c r="B40662">
        <v>1149</v>
      </c>
      <c r="C40662">
        <v>64</v>
      </c>
      <c r="D40662">
        <v>39</v>
      </c>
      <c r="E40662">
        <v>0</v>
      </c>
      <c r="F40662">
        <v>1</v>
      </c>
      <c r="G40662" s="1" t="s">
        <v>23</v>
      </c>
      <c r="H40662" s="1" t="s">
        <v>23</v>
      </c>
      <c r="I40662" s="1" t="s">
        <v>23</v>
      </c>
      <c r="J40662" s="1" t="s">
        <v>538</v>
      </c>
      <c r="K40662">
        <v>103</v>
      </c>
      <c r="L40662" s="1" t="s">
        <v>34</v>
      </c>
      <c r="M40662" s="1" t="s">
        <v>31</v>
      </c>
      <c r="N40662">
        <v>4250</v>
      </c>
      <c r="O40662" s="1" t="s">
        <v>77</v>
      </c>
      <c r="P40662" s="1" t="s">
        <v>1474</v>
      </c>
      <c r="Q40662">
        <v>1696676</v>
      </c>
      <c r="S40662">
        <v>2006</v>
      </c>
      <c r="T40662">
        <v>83</v>
      </c>
      <c r="U40662" s="1" t="s">
        <v>28</v>
      </c>
      <c r="V40662">
        <v>921782775756987</v>
      </c>
      <c r="W40662" s="1" t="s">
        <v>161</v>
      </c>
    </row>
    <row r="40663" spans="1:23" x14ac:dyDescent="0.25">
      <c r="A40663">
        <v>2016</v>
      </c>
      <c r="B40663">
        <v>1149</v>
      </c>
      <c r="C40663">
        <v>64</v>
      </c>
      <c r="D40663">
        <v>39</v>
      </c>
      <c r="E40663">
        <v>0</v>
      </c>
      <c r="F40663">
        <v>16</v>
      </c>
      <c r="G40663" s="1" t="s">
        <v>23</v>
      </c>
      <c r="H40663" s="1" t="s">
        <v>23</v>
      </c>
      <c r="I40663" s="1" t="s">
        <v>23</v>
      </c>
      <c r="J40663" s="1" t="s">
        <v>538</v>
      </c>
      <c r="K40663">
        <v>97</v>
      </c>
      <c r="L40663" s="1" t="s">
        <v>30</v>
      </c>
      <c r="M40663" s="1" t="s">
        <v>33</v>
      </c>
      <c r="N40663">
        <v>4250</v>
      </c>
      <c r="O40663" s="1" t="s">
        <v>77</v>
      </c>
      <c r="P40663" s="1" t="s">
        <v>1476</v>
      </c>
      <c r="Q40663">
        <v>1601428</v>
      </c>
      <c r="S40663">
        <v>2006</v>
      </c>
      <c r="T40663">
        <v>76</v>
      </c>
      <c r="U40663" s="1" t="s">
        <v>28</v>
      </c>
      <c r="V40663">
        <v>921782775756980</v>
      </c>
      <c r="W40663" s="1" t="s">
        <v>161</v>
      </c>
    </row>
    <row r="40664" spans="1:23" x14ac:dyDescent="0.25">
      <c r="A40664">
        <v>2016</v>
      </c>
      <c r="B40664">
        <v>1149</v>
      </c>
      <c r="C40664">
        <v>64</v>
      </c>
      <c r="D40664">
        <v>39</v>
      </c>
      <c r="E40664">
        <v>0</v>
      </c>
      <c r="F40664">
        <v>15</v>
      </c>
      <c r="G40664" s="1" t="s">
        <v>23</v>
      </c>
      <c r="H40664" s="1" t="s">
        <v>23</v>
      </c>
      <c r="I40664" s="1" t="s">
        <v>23</v>
      </c>
      <c r="J40664" s="1" t="s">
        <v>538</v>
      </c>
      <c r="K40664">
        <v>99</v>
      </c>
      <c r="L40664" s="1" t="s">
        <v>30</v>
      </c>
      <c r="M40664" s="1" t="s">
        <v>33</v>
      </c>
      <c r="N40664">
        <v>4250</v>
      </c>
      <c r="O40664" s="1" t="s">
        <v>77</v>
      </c>
      <c r="P40664" s="1" t="s">
        <v>1477</v>
      </c>
      <c r="Q40664">
        <v>1830892</v>
      </c>
      <c r="S40664">
        <v>2006</v>
      </c>
      <c r="T40664">
        <v>81</v>
      </c>
      <c r="U40664" s="1" t="s">
        <v>36</v>
      </c>
      <c r="V40664">
        <v>921782775756981</v>
      </c>
      <c r="W40664" s="1" t="s">
        <v>161</v>
      </c>
    </row>
    <row r="40665" spans="1:23" x14ac:dyDescent="0.25">
      <c r="A40665">
        <v>2016</v>
      </c>
      <c r="B40665">
        <v>1149</v>
      </c>
      <c r="C40665">
        <v>64</v>
      </c>
      <c r="D40665">
        <v>39</v>
      </c>
      <c r="E40665">
        <v>0</v>
      </c>
      <c r="F40665">
        <v>14</v>
      </c>
      <c r="G40665" s="1" t="s">
        <v>23</v>
      </c>
      <c r="H40665" s="1" t="s">
        <v>23</v>
      </c>
      <c r="I40665" s="1" t="s">
        <v>23</v>
      </c>
      <c r="J40665" s="1" t="s">
        <v>538</v>
      </c>
      <c r="K40665">
        <v>97</v>
      </c>
      <c r="L40665" s="1" t="s">
        <v>34</v>
      </c>
      <c r="M40665" s="1" t="s">
        <v>31</v>
      </c>
      <c r="N40665">
        <v>4250</v>
      </c>
      <c r="O40665" s="1" t="s">
        <v>77</v>
      </c>
      <c r="P40665" s="1" t="s">
        <v>1476</v>
      </c>
      <c r="Q40665">
        <v>1964129</v>
      </c>
      <c r="S40665">
        <v>2006</v>
      </c>
      <c r="T40665">
        <v>92</v>
      </c>
      <c r="U40665" s="1" t="s">
        <v>36</v>
      </c>
      <c r="V40665">
        <v>921782775756982</v>
      </c>
      <c r="W40665" s="1" t="s">
        <v>161</v>
      </c>
    </row>
    <row r="40666" spans="1:23" x14ac:dyDescent="0.25">
      <c r="A40666">
        <v>2016</v>
      </c>
      <c r="B40666">
        <v>1149</v>
      </c>
      <c r="C40666">
        <v>64</v>
      </c>
      <c r="D40666">
        <v>39</v>
      </c>
      <c r="E40666">
        <v>0</v>
      </c>
      <c r="F40666">
        <v>13</v>
      </c>
      <c r="G40666" s="1" t="s">
        <v>23</v>
      </c>
      <c r="H40666" s="1" t="s">
        <v>23</v>
      </c>
      <c r="I40666" s="1" t="s">
        <v>23</v>
      </c>
      <c r="J40666" s="1" t="s">
        <v>538</v>
      </c>
      <c r="K40666">
        <v>99</v>
      </c>
      <c r="L40666" s="1" t="s">
        <v>34</v>
      </c>
      <c r="M40666" s="1" t="s">
        <v>31</v>
      </c>
      <c r="N40666">
        <v>4250</v>
      </c>
      <c r="O40666" s="1" t="s">
        <v>77</v>
      </c>
      <c r="P40666" s="1" t="s">
        <v>1477</v>
      </c>
      <c r="Q40666">
        <v>1843327</v>
      </c>
      <c r="S40666">
        <v>2006</v>
      </c>
      <c r="T40666">
        <v>82</v>
      </c>
      <c r="U40666" s="1" t="s">
        <v>36</v>
      </c>
      <c r="V40666">
        <v>921782775756983</v>
      </c>
      <c r="W40666" s="1" t="s">
        <v>161</v>
      </c>
    </row>
    <row r="40667" spans="1:23" x14ac:dyDescent="0.25">
      <c r="A40667">
        <v>2016</v>
      </c>
      <c r="B40667">
        <v>1149</v>
      </c>
      <c r="C40667">
        <v>3</v>
      </c>
      <c r="D40667">
        <v>351</v>
      </c>
      <c r="E40667">
        <v>0</v>
      </c>
      <c r="F40667">
        <v>0</v>
      </c>
      <c r="G40667" s="1" t="s">
        <v>23</v>
      </c>
      <c r="H40667" s="1" t="s">
        <v>23</v>
      </c>
      <c r="I40667" s="1" t="s">
        <v>23</v>
      </c>
      <c r="J40667" s="1" t="s">
        <v>23</v>
      </c>
      <c r="L40667" s="1" t="s">
        <v>23</v>
      </c>
      <c r="M40667" s="1" t="s">
        <v>23</v>
      </c>
      <c r="O40667" s="1" t="s">
        <v>23</v>
      </c>
      <c r="P40667" s="1" t="s">
        <v>23</v>
      </c>
      <c r="U40667" s="1" t="s">
        <v>23</v>
      </c>
      <c r="V40667">
        <v>921782775714643</v>
      </c>
      <c r="W40667" s="1" t="s">
        <v>161</v>
      </c>
    </row>
    <row r="40668" spans="1:23" x14ac:dyDescent="0.25">
      <c r="A40668">
        <v>2016</v>
      </c>
      <c r="B40668">
        <v>1149</v>
      </c>
      <c r="C40668">
        <v>64</v>
      </c>
      <c r="D40668">
        <v>39</v>
      </c>
      <c r="E40668">
        <v>0</v>
      </c>
      <c r="F40668">
        <v>12</v>
      </c>
      <c r="G40668" s="1" t="s">
        <v>23</v>
      </c>
      <c r="H40668" s="1" t="s">
        <v>23</v>
      </c>
      <c r="I40668" s="1" t="s">
        <v>23</v>
      </c>
      <c r="J40668" s="1" t="s">
        <v>538</v>
      </c>
      <c r="K40668">
        <v>101</v>
      </c>
      <c r="L40668" s="1" t="s">
        <v>315</v>
      </c>
      <c r="M40668" s="1" t="s">
        <v>505</v>
      </c>
      <c r="N40668">
        <v>4250</v>
      </c>
      <c r="O40668" s="1" t="s">
        <v>77</v>
      </c>
      <c r="P40668" s="1" t="s">
        <v>1475</v>
      </c>
      <c r="Q40668">
        <v>1802206</v>
      </c>
      <c r="S40668">
        <v>2006</v>
      </c>
      <c r="T40668">
        <v>91</v>
      </c>
      <c r="U40668" s="1" t="s">
        <v>28</v>
      </c>
      <c r="V40668">
        <v>921782775756976</v>
      </c>
      <c r="W40668" s="1" t="s">
        <v>161</v>
      </c>
    </row>
    <row r="40669" spans="1:23" x14ac:dyDescent="0.25">
      <c r="A40669">
        <v>2016</v>
      </c>
      <c r="B40669">
        <v>1149</v>
      </c>
      <c r="C40669">
        <v>115</v>
      </c>
      <c r="D40669">
        <v>97</v>
      </c>
      <c r="E40669">
        <v>0</v>
      </c>
      <c r="F40669">
        <v>0</v>
      </c>
      <c r="G40669" s="1" t="s">
        <v>23</v>
      </c>
      <c r="H40669" s="1" t="s">
        <v>23</v>
      </c>
      <c r="I40669" s="1" t="s">
        <v>23</v>
      </c>
      <c r="J40669" s="1" t="s">
        <v>6525</v>
      </c>
      <c r="K40669">
        <v>23</v>
      </c>
      <c r="L40669" s="1" t="s">
        <v>23</v>
      </c>
      <c r="M40669" s="1" t="s">
        <v>31</v>
      </c>
      <c r="N40669">
        <v>5541</v>
      </c>
      <c r="O40669" s="1" t="s">
        <v>89</v>
      </c>
      <c r="P40669" s="1" t="s">
        <v>14459</v>
      </c>
      <c r="U40669" s="1" t="s">
        <v>23</v>
      </c>
      <c r="V40669">
        <v>921782775766545</v>
      </c>
      <c r="W40669" s="1" t="s">
        <v>161</v>
      </c>
    </row>
    <row r="40670" spans="1:23" x14ac:dyDescent="0.25">
      <c r="A40670">
        <v>2016</v>
      </c>
      <c r="B40670">
        <v>1149</v>
      </c>
      <c r="C40670">
        <v>115</v>
      </c>
      <c r="D40670">
        <v>98</v>
      </c>
      <c r="E40670">
        <v>0</v>
      </c>
      <c r="F40670">
        <v>0</v>
      </c>
      <c r="G40670" s="1" t="s">
        <v>23</v>
      </c>
      <c r="H40670" s="1" t="s">
        <v>23</v>
      </c>
      <c r="I40670" s="1" t="s">
        <v>23</v>
      </c>
      <c r="J40670" s="1" t="s">
        <v>6525</v>
      </c>
      <c r="K40670">
        <v>8</v>
      </c>
      <c r="L40670" s="1" t="s">
        <v>23</v>
      </c>
      <c r="M40670" s="1" t="s">
        <v>31</v>
      </c>
      <c r="N40670">
        <v>5541</v>
      </c>
      <c r="O40670" s="1" t="s">
        <v>89</v>
      </c>
      <c r="P40670" s="1" t="s">
        <v>14460</v>
      </c>
      <c r="U40670" s="1" t="s">
        <v>23</v>
      </c>
      <c r="V40670">
        <v>921782775766544</v>
      </c>
      <c r="W40670" s="1" t="s">
        <v>161</v>
      </c>
    </row>
    <row r="40671" spans="1:23" x14ac:dyDescent="0.25">
      <c r="A40671">
        <v>2016</v>
      </c>
      <c r="B40671">
        <v>1149</v>
      </c>
      <c r="C40671">
        <v>64</v>
      </c>
      <c r="D40671">
        <v>39</v>
      </c>
      <c r="E40671">
        <v>0</v>
      </c>
      <c r="F40671">
        <v>11</v>
      </c>
      <c r="G40671" s="1" t="s">
        <v>23</v>
      </c>
      <c r="H40671" s="1" t="s">
        <v>23</v>
      </c>
      <c r="I40671" s="1" t="s">
        <v>23</v>
      </c>
      <c r="J40671" s="1" t="s">
        <v>538</v>
      </c>
      <c r="K40671">
        <v>103</v>
      </c>
      <c r="L40671" s="1" t="s">
        <v>315</v>
      </c>
      <c r="M40671" s="1" t="s">
        <v>505</v>
      </c>
      <c r="N40671">
        <v>4250</v>
      </c>
      <c r="O40671" s="1" t="s">
        <v>77</v>
      </c>
      <c r="P40671" s="1" t="s">
        <v>1474</v>
      </c>
      <c r="Q40671">
        <v>1917178</v>
      </c>
      <c r="S40671">
        <v>2006</v>
      </c>
      <c r="T40671">
        <v>100</v>
      </c>
      <c r="U40671" s="1" t="s">
        <v>28</v>
      </c>
      <c r="V40671">
        <v>921782775756977</v>
      </c>
      <c r="W40671" s="1" t="s">
        <v>161</v>
      </c>
    </row>
    <row r="40672" spans="1:23" x14ac:dyDescent="0.25">
      <c r="A40672">
        <v>2016</v>
      </c>
      <c r="B40672">
        <v>1149</v>
      </c>
      <c r="C40672">
        <v>64</v>
      </c>
      <c r="D40672">
        <v>39</v>
      </c>
      <c r="E40672">
        <v>0</v>
      </c>
      <c r="F40672">
        <v>10</v>
      </c>
      <c r="G40672" s="1" t="s">
        <v>23</v>
      </c>
      <c r="H40672" s="1" t="s">
        <v>23</v>
      </c>
      <c r="I40672" s="1" t="s">
        <v>23</v>
      </c>
      <c r="J40672" s="1" t="s">
        <v>538</v>
      </c>
      <c r="K40672">
        <v>101</v>
      </c>
      <c r="L40672" s="1" t="s">
        <v>293</v>
      </c>
      <c r="M40672" s="1" t="s">
        <v>166</v>
      </c>
      <c r="N40672">
        <v>4250</v>
      </c>
      <c r="O40672" s="1" t="s">
        <v>77</v>
      </c>
      <c r="P40672" s="1" t="s">
        <v>1475</v>
      </c>
      <c r="Q40672">
        <v>1488786</v>
      </c>
      <c r="S40672">
        <v>2006</v>
      </c>
      <c r="T40672">
        <v>68</v>
      </c>
      <c r="U40672" s="1" t="s">
        <v>28</v>
      </c>
      <c r="V40672">
        <v>921782775756978</v>
      </c>
      <c r="W40672" s="1" t="s">
        <v>161</v>
      </c>
    </row>
    <row r="40673" spans="1:23" x14ac:dyDescent="0.25">
      <c r="A40673">
        <v>2016</v>
      </c>
      <c r="B40673">
        <v>1149</v>
      </c>
      <c r="C40673">
        <v>58</v>
      </c>
      <c r="D40673">
        <v>381</v>
      </c>
      <c r="E40673">
        <v>0</v>
      </c>
      <c r="F40673">
        <v>0</v>
      </c>
      <c r="G40673" s="1" t="s">
        <v>23</v>
      </c>
      <c r="H40673" s="1" t="s">
        <v>23</v>
      </c>
      <c r="I40673" s="1" t="s">
        <v>23</v>
      </c>
      <c r="J40673" s="1" t="s">
        <v>9239</v>
      </c>
      <c r="K40673">
        <v>24</v>
      </c>
      <c r="L40673" s="1" t="s">
        <v>30</v>
      </c>
      <c r="M40673" s="1" t="s">
        <v>31</v>
      </c>
      <c r="N40673">
        <v>4250</v>
      </c>
      <c r="O40673" s="1" t="s">
        <v>77</v>
      </c>
      <c r="P40673" s="1" t="s">
        <v>9240</v>
      </c>
      <c r="Q40673">
        <v>612603</v>
      </c>
      <c r="R40673">
        <v>2014</v>
      </c>
      <c r="S40673">
        <v>1800</v>
      </c>
      <c r="T40673">
        <v>56</v>
      </c>
      <c r="U40673" s="1" t="s">
        <v>42</v>
      </c>
      <c r="V40673">
        <v>921782775774323</v>
      </c>
      <c r="W40673" s="1" t="s">
        <v>161</v>
      </c>
    </row>
    <row r="40674" spans="1:23" x14ac:dyDescent="0.25">
      <c r="A40674">
        <v>2016</v>
      </c>
      <c r="B40674">
        <v>1149</v>
      </c>
      <c r="C40674">
        <v>115</v>
      </c>
      <c r="D40674">
        <v>95</v>
      </c>
      <c r="E40674">
        <v>0</v>
      </c>
      <c r="F40674">
        <v>0</v>
      </c>
      <c r="G40674" s="1" t="s">
        <v>23</v>
      </c>
      <c r="H40674" s="1" t="s">
        <v>23</v>
      </c>
      <c r="I40674" s="1" t="s">
        <v>23</v>
      </c>
      <c r="J40674" s="1" t="s">
        <v>1163</v>
      </c>
      <c r="K40674">
        <v>17</v>
      </c>
      <c r="L40674" s="1" t="s">
        <v>23</v>
      </c>
      <c r="M40674" s="1" t="s">
        <v>31</v>
      </c>
      <c r="N40674">
        <v>5541</v>
      </c>
      <c r="O40674" s="1" t="s">
        <v>89</v>
      </c>
      <c r="P40674" s="1" t="s">
        <v>14461</v>
      </c>
      <c r="Q40674">
        <v>2733488</v>
      </c>
      <c r="S40674">
        <v>1978</v>
      </c>
      <c r="T40674">
        <v>193</v>
      </c>
      <c r="U40674" s="1" t="s">
        <v>42</v>
      </c>
      <c r="V40674">
        <v>921782775766547</v>
      </c>
      <c r="W40674" s="1" t="s">
        <v>161</v>
      </c>
    </row>
    <row r="40675" spans="1:23" x14ac:dyDescent="0.25">
      <c r="A40675">
        <v>2016</v>
      </c>
      <c r="B40675">
        <v>1149</v>
      </c>
      <c r="C40675">
        <v>64</v>
      </c>
      <c r="D40675">
        <v>39</v>
      </c>
      <c r="E40675">
        <v>0</v>
      </c>
      <c r="F40675">
        <v>9</v>
      </c>
      <c r="G40675" s="1" t="s">
        <v>23</v>
      </c>
      <c r="H40675" s="1" t="s">
        <v>23</v>
      </c>
      <c r="I40675" s="1" t="s">
        <v>23</v>
      </c>
      <c r="J40675" s="1" t="s">
        <v>538</v>
      </c>
      <c r="K40675">
        <v>101</v>
      </c>
      <c r="L40675" s="1" t="s">
        <v>32</v>
      </c>
      <c r="M40675" s="1" t="s">
        <v>166</v>
      </c>
      <c r="N40675">
        <v>4250</v>
      </c>
      <c r="O40675" s="1" t="s">
        <v>77</v>
      </c>
      <c r="P40675" s="1" t="s">
        <v>1475</v>
      </c>
      <c r="Q40675">
        <v>1488786</v>
      </c>
      <c r="S40675">
        <v>2006</v>
      </c>
      <c r="T40675">
        <v>68</v>
      </c>
      <c r="U40675" s="1" t="s">
        <v>28</v>
      </c>
      <c r="V40675">
        <v>921782775756979</v>
      </c>
      <c r="W40675" s="1" t="s">
        <v>161</v>
      </c>
    </row>
    <row r="40676" spans="1:23" x14ac:dyDescent="0.25">
      <c r="A40676">
        <v>2016</v>
      </c>
      <c r="B40676">
        <v>1149</v>
      </c>
      <c r="C40676">
        <v>3</v>
      </c>
      <c r="D40676">
        <v>364</v>
      </c>
      <c r="E40676">
        <v>0</v>
      </c>
      <c r="F40676">
        <v>0</v>
      </c>
      <c r="G40676" s="1" t="s">
        <v>23</v>
      </c>
      <c r="H40676" s="1" t="s">
        <v>23</v>
      </c>
      <c r="I40676" s="1" t="s">
        <v>23</v>
      </c>
      <c r="J40676" s="1" t="s">
        <v>643</v>
      </c>
      <c r="K40676">
        <v>138</v>
      </c>
      <c r="L40676" s="1" t="s">
        <v>23</v>
      </c>
      <c r="M40676" s="1" t="s">
        <v>31</v>
      </c>
      <c r="N40676">
        <v>4276</v>
      </c>
      <c r="O40676" s="1" t="s">
        <v>56</v>
      </c>
      <c r="P40676" s="1" t="s">
        <v>20101</v>
      </c>
      <c r="Q40676">
        <v>2068360</v>
      </c>
      <c r="S40676">
        <v>1980</v>
      </c>
      <c r="T40676">
        <v>138</v>
      </c>
      <c r="U40676" s="1" t="s">
        <v>42</v>
      </c>
      <c r="V40676">
        <v>921782775714638</v>
      </c>
      <c r="W40676" s="1" t="s">
        <v>161</v>
      </c>
    </row>
    <row r="40677" spans="1:23" x14ac:dyDescent="0.25">
      <c r="A40677">
        <v>2016</v>
      </c>
      <c r="B40677">
        <v>1149</v>
      </c>
      <c r="C40677">
        <v>58</v>
      </c>
      <c r="D40677">
        <v>395</v>
      </c>
      <c r="E40677">
        <v>0</v>
      </c>
      <c r="F40677">
        <v>0</v>
      </c>
      <c r="G40677" s="1" t="s">
        <v>23</v>
      </c>
      <c r="H40677" s="1" t="s">
        <v>23</v>
      </c>
      <c r="I40677" s="1" t="s">
        <v>23</v>
      </c>
      <c r="J40677" s="1" t="s">
        <v>9228</v>
      </c>
      <c r="K40677">
        <v>32</v>
      </c>
      <c r="L40677" s="1" t="s">
        <v>23</v>
      </c>
      <c r="M40677" s="1" t="s">
        <v>31</v>
      </c>
      <c r="N40677">
        <v>4250</v>
      </c>
      <c r="O40677" s="1" t="s">
        <v>77</v>
      </c>
      <c r="P40677" s="1" t="s">
        <v>9246</v>
      </c>
      <c r="Q40677">
        <v>1356894</v>
      </c>
      <c r="S40677">
        <v>1951</v>
      </c>
      <c r="T40677">
        <v>70</v>
      </c>
      <c r="U40677" s="1" t="s">
        <v>42</v>
      </c>
      <c r="V40677">
        <v>921782775774317</v>
      </c>
      <c r="W40677" s="1" t="s">
        <v>161</v>
      </c>
    </row>
    <row r="40678" spans="1:23" x14ac:dyDescent="0.25">
      <c r="A40678">
        <v>2016</v>
      </c>
      <c r="B40678">
        <v>1149</v>
      </c>
      <c r="C40678">
        <v>3</v>
      </c>
      <c r="D40678">
        <v>365</v>
      </c>
      <c r="E40678">
        <v>0</v>
      </c>
      <c r="F40678">
        <v>0</v>
      </c>
      <c r="G40678" s="1" t="s">
        <v>23</v>
      </c>
      <c r="H40678" s="1" t="s">
        <v>23</v>
      </c>
      <c r="I40678" s="1" t="s">
        <v>23</v>
      </c>
      <c r="J40678" s="1" t="s">
        <v>643</v>
      </c>
      <c r="K40678">
        <v>132</v>
      </c>
      <c r="L40678" s="1" t="s">
        <v>23</v>
      </c>
      <c r="M40678" s="1" t="s">
        <v>31</v>
      </c>
      <c r="N40678">
        <v>4276</v>
      </c>
      <c r="O40678" s="1" t="s">
        <v>56</v>
      </c>
      <c r="P40678" s="1" t="s">
        <v>20102</v>
      </c>
      <c r="Q40678">
        <v>1607906</v>
      </c>
      <c r="S40678">
        <v>1969</v>
      </c>
      <c r="T40678">
        <v>92</v>
      </c>
      <c r="U40678" s="1" t="s">
        <v>42</v>
      </c>
      <c r="V40678">
        <v>921782775714637</v>
      </c>
      <c r="W40678" s="1" t="s">
        <v>161</v>
      </c>
    </row>
    <row r="40679" spans="1:23" x14ac:dyDescent="0.25">
      <c r="A40679">
        <v>2016</v>
      </c>
      <c r="B40679">
        <v>1149</v>
      </c>
      <c r="C40679">
        <v>81</v>
      </c>
      <c r="D40679">
        <v>36</v>
      </c>
      <c r="E40679">
        <v>0</v>
      </c>
      <c r="F40679">
        <v>0</v>
      </c>
      <c r="G40679" s="1" t="s">
        <v>23</v>
      </c>
      <c r="H40679" s="1" t="s">
        <v>23</v>
      </c>
      <c r="I40679" s="1" t="s">
        <v>23</v>
      </c>
      <c r="J40679" s="1" t="s">
        <v>1480</v>
      </c>
      <c r="K40679">
        <v>26</v>
      </c>
      <c r="L40679" s="1" t="s">
        <v>23</v>
      </c>
      <c r="M40679" s="1" t="s">
        <v>31</v>
      </c>
      <c r="N40679">
        <v>4262</v>
      </c>
      <c r="O40679" s="1" t="s">
        <v>97</v>
      </c>
      <c r="P40679" s="1" t="s">
        <v>20103</v>
      </c>
      <c r="Q40679">
        <v>1540825</v>
      </c>
      <c r="S40679">
        <v>1940</v>
      </c>
      <c r="T40679">
        <v>87</v>
      </c>
      <c r="U40679" s="1" t="s">
        <v>42</v>
      </c>
      <c r="V40679">
        <v>921782775756974</v>
      </c>
      <c r="W40679" s="1" t="s">
        <v>161</v>
      </c>
    </row>
    <row r="40680" spans="1:23" x14ac:dyDescent="0.25">
      <c r="A40680">
        <v>2016</v>
      </c>
      <c r="B40680">
        <v>1149</v>
      </c>
      <c r="C40680">
        <v>64</v>
      </c>
      <c r="D40680">
        <v>110</v>
      </c>
      <c r="E40680">
        <v>0</v>
      </c>
      <c r="F40680">
        <v>10</v>
      </c>
      <c r="G40680" s="1" t="s">
        <v>23</v>
      </c>
      <c r="H40680" s="1" t="s">
        <v>23</v>
      </c>
      <c r="I40680" s="1" t="s">
        <v>23</v>
      </c>
      <c r="J40680" s="1" t="s">
        <v>538</v>
      </c>
      <c r="K40680">
        <v>9</v>
      </c>
      <c r="L40680" s="1" t="s">
        <v>23</v>
      </c>
      <c r="M40680" s="1" t="s">
        <v>166</v>
      </c>
      <c r="N40680">
        <v>4250</v>
      </c>
      <c r="O40680" s="1" t="s">
        <v>77</v>
      </c>
      <c r="P40680" s="1" t="s">
        <v>1482</v>
      </c>
      <c r="Q40680">
        <v>2546310</v>
      </c>
      <c r="S40680">
        <v>2007</v>
      </c>
      <c r="T40680">
        <v>129</v>
      </c>
      <c r="U40680" s="1" t="s">
        <v>28</v>
      </c>
      <c r="V40680">
        <v>921782775756969</v>
      </c>
      <c r="W40680" s="1" t="s">
        <v>161</v>
      </c>
    </row>
    <row r="40681" spans="1:23" x14ac:dyDescent="0.25">
      <c r="A40681">
        <v>2016</v>
      </c>
      <c r="B40681">
        <v>1149</v>
      </c>
      <c r="C40681">
        <v>58</v>
      </c>
      <c r="D40681">
        <v>390</v>
      </c>
      <c r="E40681">
        <v>0</v>
      </c>
      <c r="F40681">
        <v>0</v>
      </c>
      <c r="G40681" s="1" t="s">
        <v>23</v>
      </c>
      <c r="H40681" s="1" t="s">
        <v>23</v>
      </c>
      <c r="I40681" s="1" t="s">
        <v>23</v>
      </c>
      <c r="J40681" s="1" t="s">
        <v>2007</v>
      </c>
      <c r="K40681">
        <v>1</v>
      </c>
      <c r="L40681" s="1" t="s">
        <v>23</v>
      </c>
      <c r="M40681" s="1" t="s">
        <v>31</v>
      </c>
      <c r="N40681">
        <v>4250</v>
      </c>
      <c r="O40681" s="1" t="s">
        <v>77</v>
      </c>
      <c r="P40681" s="1" t="s">
        <v>20104</v>
      </c>
      <c r="Q40681">
        <v>1856881</v>
      </c>
      <c r="S40681">
        <v>1950</v>
      </c>
      <c r="T40681">
        <v>116</v>
      </c>
      <c r="U40681" s="1" t="s">
        <v>42</v>
      </c>
      <c r="V40681">
        <v>921782775774314</v>
      </c>
      <c r="W40681" s="1" t="s">
        <v>161</v>
      </c>
    </row>
    <row r="40682" spans="1:23" x14ac:dyDescent="0.25">
      <c r="A40682">
        <v>2016</v>
      </c>
      <c r="B40682">
        <v>1149</v>
      </c>
      <c r="C40682">
        <v>64</v>
      </c>
      <c r="D40682">
        <v>110</v>
      </c>
      <c r="E40682">
        <v>0</v>
      </c>
      <c r="F40682">
        <v>8</v>
      </c>
      <c r="G40682" s="1" t="s">
        <v>23</v>
      </c>
      <c r="H40682" s="1" t="s">
        <v>23</v>
      </c>
      <c r="I40682" s="1" t="s">
        <v>23</v>
      </c>
      <c r="J40682" s="1" t="s">
        <v>538</v>
      </c>
      <c r="K40682">
        <v>9</v>
      </c>
      <c r="L40682" s="1" t="s">
        <v>23</v>
      </c>
      <c r="M40682" s="1" t="s">
        <v>31</v>
      </c>
      <c r="N40682">
        <v>4250</v>
      </c>
      <c r="O40682" s="1" t="s">
        <v>77</v>
      </c>
      <c r="P40682" s="1" t="s">
        <v>1482</v>
      </c>
      <c r="Q40682">
        <v>2320959</v>
      </c>
      <c r="S40682">
        <v>2007</v>
      </c>
      <c r="T40682">
        <v>112</v>
      </c>
      <c r="U40682" s="1" t="s">
        <v>28</v>
      </c>
      <c r="V40682">
        <v>921782775756971</v>
      </c>
      <c r="W40682" s="1" t="s">
        <v>161</v>
      </c>
    </row>
    <row r="40683" spans="1:23" x14ac:dyDescent="0.25">
      <c r="A40683">
        <v>2016</v>
      </c>
      <c r="B40683">
        <v>1149</v>
      </c>
      <c r="C40683">
        <v>64</v>
      </c>
      <c r="D40683">
        <v>110</v>
      </c>
      <c r="E40683">
        <v>0</v>
      </c>
      <c r="F40683">
        <v>9</v>
      </c>
      <c r="G40683" s="1" t="s">
        <v>23</v>
      </c>
      <c r="H40683" s="1" t="s">
        <v>23</v>
      </c>
      <c r="I40683" s="1" t="s">
        <v>23</v>
      </c>
      <c r="J40683" s="1" t="s">
        <v>538</v>
      </c>
      <c r="K40683">
        <v>9</v>
      </c>
      <c r="L40683" s="1" t="s">
        <v>23</v>
      </c>
      <c r="M40683" s="1" t="s">
        <v>33</v>
      </c>
      <c r="N40683">
        <v>4250</v>
      </c>
      <c r="O40683" s="1" t="s">
        <v>77</v>
      </c>
      <c r="P40683" s="1" t="s">
        <v>1482</v>
      </c>
      <c r="Q40683">
        <v>2546310</v>
      </c>
      <c r="S40683">
        <v>2007</v>
      </c>
      <c r="T40683">
        <v>129</v>
      </c>
      <c r="U40683" s="1" t="s">
        <v>28</v>
      </c>
      <c r="V40683">
        <v>921782775756970</v>
      </c>
      <c r="W40683" s="1" t="s">
        <v>161</v>
      </c>
    </row>
    <row r="40684" spans="1:23" x14ac:dyDescent="0.25">
      <c r="A40684">
        <v>2016</v>
      </c>
      <c r="B40684">
        <v>1149</v>
      </c>
      <c r="C40684">
        <v>58</v>
      </c>
      <c r="D40684">
        <v>398</v>
      </c>
      <c r="E40684">
        <v>0</v>
      </c>
      <c r="F40684">
        <v>0</v>
      </c>
      <c r="G40684" s="1" t="s">
        <v>23</v>
      </c>
      <c r="H40684" s="1" t="s">
        <v>23</v>
      </c>
      <c r="I40684" s="1" t="s">
        <v>23</v>
      </c>
      <c r="J40684" s="1" t="s">
        <v>9228</v>
      </c>
      <c r="K40684">
        <v>9</v>
      </c>
      <c r="L40684" s="1" t="s">
        <v>23</v>
      </c>
      <c r="M40684" s="1" t="s">
        <v>31</v>
      </c>
      <c r="N40684">
        <v>4250</v>
      </c>
      <c r="O40684" s="1" t="s">
        <v>77</v>
      </c>
      <c r="P40684" s="1" t="s">
        <v>9259</v>
      </c>
      <c r="Q40684">
        <v>1896393</v>
      </c>
      <c r="S40684">
        <v>1953</v>
      </c>
      <c r="T40684">
        <v>120</v>
      </c>
      <c r="U40684" s="1" t="s">
        <v>42</v>
      </c>
      <c r="V40684">
        <v>921782775774306</v>
      </c>
      <c r="W40684" s="1" t="s">
        <v>161</v>
      </c>
    </row>
    <row r="40685" spans="1:23" x14ac:dyDescent="0.25">
      <c r="A40685">
        <v>2016</v>
      </c>
      <c r="B40685">
        <v>1149</v>
      </c>
      <c r="C40685">
        <v>58</v>
      </c>
      <c r="D40685">
        <v>345</v>
      </c>
      <c r="E40685">
        <v>0</v>
      </c>
      <c r="F40685">
        <v>0</v>
      </c>
      <c r="G40685" s="1" t="s">
        <v>23</v>
      </c>
      <c r="H40685" s="1" t="s">
        <v>23</v>
      </c>
      <c r="I40685" s="1" t="s">
        <v>23</v>
      </c>
      <c r="J40685" s="1" t="s">
        <v>2735</v>
      </c>
      <c r="K40685">
        <v>18</v>
      </c>
      <c r="L40685" s="1" t="s">
        <v>23</v>
      </c>
      <c r="M40685" s="1" t="s">
        <v>23</v>
      </c>
      <c r="N40685">
        <v>4250</v>
      </c>
      <c r="O40685" s="1" t="s">
        <v>77</v>
      </c>
      <c r="P40685" s="1" t="s">
        <v>20839</v>
      </c>
      <c r="U40685" s="1" t="s">
        <v>23</v>
      </c>
      <c r="V40685">
        <v>921782775774303</v>
      </c>
      <c r="W40685" s="1" t="s">
        <v>161</v>
      </c>
    </row>
    <row r="40686" spans="1:23" x14ac:dyDescent="0.25">
      <c r="A40686">
        <v>2016</v>
      </c>
      <c r="B40686">
        <v>1149</v>
      </c>
      <c r="C40686">
        <v>58</v>
      </c>
      <c r="D40686">
        <v>346</v>
      </c>
      <c r="E40686">
        <v>0</v>
      </c>
      <c r="F40686">
        <v>0</v>
      </c>
      <c r="G40686" s="1" t="s">
        <v>23</v>
      </c>
      <c r="H40686" s="1" t="s">
        <v>23</v>
      </c>
      <c r="I40686" s="1" t="s">
        <v>23</v>
      </c>
      <c r="J40686" s="1" t="s">
        <v>9239</v>
      </c>
      <c r="K40686">
        <v>24</v>
      </c>
      <c r="L40686" s="1" t="s">
        <v>34</v>
      </c>
      <c r="M40686" s="1" t="s">
        <v>31</v>
      </c>
      <c r="N40686">
        <v>4250</v>
      </c>
      <c r="O40686" s="1" t="s">
        <v>77</v>
      </c>
      <c r="P40686" s="1" t="s">
        <v>20106</v>
      </c>
      <c r="Q40686">
        <v>2076017</v>
      </c>
      <c r="R40686">
        <v>2014</v>
      </c>
      <c r="S40686">
        <v>1951</v>
      </c>
      <c r="T40686">
        <v>222</v>
      </c>
      <c r="U40686" s="1" t="s">
        <v>42</v>
      </c>
      <c r="V40686">
        <v>921782775774302</v>
      </c>
      <c r="W40686" s="1" t="s">
        <v>161</v>
      </c>
    </row>
    <row r="40687" spans="1:23" x14ac:dyDescent="0.25">
      <c r="A40687">
        <v>2016</v>
      </c>
      <c r="B40687">
        <v>1149</v>
      </c>
      <c r="C40687">
        <v>119</v>
      </c>
      <c r="D40687">
        <v>195</v>
      </c>
      <c r="E40687">
        <v>0</v>
      </c>
      <c r="F40687">
        <v>2</v>
      </c>
      <c r="G40687" s="1" t="s">
        <v>23</v>
      </c>
      <c r="H40687" s="1" t="s">
        <v>23</v>
      </c>
      <c r="I40687" s="1" t="s">
        <v>23</v>
      </c>
      <c r="J40687" s="1" t="s">
        <v>1486</v>
      </c>
      <c r="K40687">
        <v>22</v>
      </c>
      <c r="L40687" s="1" t="s">
        <v>23</v>
      </c>
      <c r="M40687" s="1" t="s">
        <v>31</v>
      </c>
      <c r="N40687">
        <v>5545</v>
      </c>
      <c r="O40687" s="1" t="s">
        <v>26</v>
      </c>
      <c r="P40687" s="1" t="s">
        <v>1487</v>
      </c>
      <c r="Q40687">
        <v>1825584</v>
      </c>
      <c r="S40687">
        <v>1966</v>
      </c>
      <c r="T40687">
        <v>88</v>
      </c>
      <c r="U40687" s="1" t="s">
        <v>36</v>
      </c>
      <c r="V40687">
        <v>921782775756959</v>
      </c>
      <c r="W40687" s="1" t="s">
        <v>161</v>
      </c>
    </row>
    <row r="40688" spans="1:23" x14ac:dyDescent="0.25">
      <c r="A40688">
        <v>2016</v>
      </c>
      <c r="B40688">
        <v>1149</v>
      </c>
      <c r="C40688">
        <v>119</v>
      </c>
      <c r="D40688">
        <v>195</v>
      </c>
      <c r="E40688">
        <v>0</v>
      </c>
      <c r="F40688">
        <v>1</v>
      </c>
      <c r="G40688" s="1" t="s">
        <v>23</v>
      </c>
      <c r="H40688" s="1" t="s">
        <v>23</v>
      </c>
      <c r="I40688" s="1" t="s">
        <v>23</v>
      </c>
      <c r="J40688" s="1" t="s">
        <v>1486</v>
      </c>
      <c r="K40688">
        <v>20</v>
      </c>
      <c r="L40688" s="1" t="s">
        <v>23</v>
      </c>
      <c r="M40688" s="1" t="s">
        <v>31</v>
      </c>
      <c r="N40688">
        <v>5545</v>
      </c>
      <c r="O40688" s="1" t="s">
        <v>26</v>
      </c>
      <c r="P40688" s="1" t="s">
        <v>1493</v>
      </c>
      <c r="Q40688">
        <v>1958969</v>
      </c>
      <c r="S40688">
        <v>1966</v>
      </c>
      <c r="T40688">
        <v>100</v>
      </c>
      <c r="U40688" s="1" t="s">
        <v>36</v>
      </c>
      <c r="V40688">
        <v>921782775756952</v>
      </c>
      <c r="W40688" s="1" t="s">
        <v>161</v>
      </c>
    </row>
    <row r="40689" spans="1:23" x14ac:dyDescent="0.25">
      <c r="A40689">
        <v>2016</v>
      </c>
      <c r="B40689">
        <v>1149</v>
      </c>
      <c r="C40689">
        <v>3</v>
      </c>
      <c r="D40689">
        <v>376</v>
      </c>
      <c r="E40689">
        <v>0</v>
      </c>
      <c r="F40689">
        <v>0</v>
      </c>
      <c r="G40689" s="1" t="s">
        <v>23</v>
      </c>
      <c r="H40689" s="1" t="s">
        <v>23</v>
      </c>
      <c r="I40689" s="1" t="s">
        <v>23</v>
      </c>
      <c r="J40689" s="1" t="s">
        <v>4267</v>
      </c>
      <c r="K40689">
        <v>9</v>
      </c>
      <c r="L40689" s="1" t="s">
        <v>23</v>
      </c>
      <c r="M40689" s="1" t="s">
        <v>31</v>
      </c>
      <c r="N40689">
        <v>4276</v>
      </c>
      <c r="O40689" s="1" t="s">
        <v>56</v>
      </c>
      <c r="P40689" s="1" t="s">
        <v>20840</v>
      </c>
      <c r="Q40689">
        <v>2588222</v>
      </c>
      <c r="S40689">
        <v>1972</v>
      </c>
      <c r="T40689">
        <v>198</v>
      </c>
      <c r="U40689" s="1" t="s">
        <v>42</v>
      </c>
      <c r="V40689">
        <v>921782775714682</v>
      </c>
      <c r="W40689" s="1" t="s">
        <v>161</v>
      </c>
    </row>
    <row r="40690" spans="1:23" x14ac:dyDescent="0.25">
      <c r="A40690">
        <v>2016</v>
      </c>
      <c r="B40690">
        <v>1149</v>
      </c>
      <c r="C40690">
        <v>3</v>
      </c>
      <c r="D40690">
        <v>389</v>
      </c>
      <c r="E40690">
        <v>0</v>
      </c>
      <c r="F40690">
        <v>0</v>
      </c>
      <c r="G40690" s="1" t="s">
        <v>23</v>
      </c>
      <c r="H40690" s="1" t="s">
        <v>23</v>
      </c>
      <c r="I40690" s="1" t="s">
        <v>23</v>
      </c>
      <c r="J40690" s="1" t="s">
        <v>101</v>
      </c>
      <c r="K40690">
        <v>132</v>
      </c>
      <c r="L40690" s="1" t="s">
        <v>23</v>
      </c>
      <c r="M40690" s="1" t="s">
        <v>23</v>
      </c>
      <c r="N40690">
        <v>4276</v>
      </c>
      <c r="O40690" s="1" t="s">
        <v>56</v>
      </c>
      <c r="P40690" s="1" t="s">
        <v>4374</v>
      </c>
      <c r="U40690" s="1" t="s">
        <v>23</v>
      </c>
      <c r="V40690">
        <v>921782775714677</v>
      </c>
      <c r="W40690" s="1" t="s">
        <v>161</v>
      </c>
    </row>
    <row r="40691" spans="1:23" x14ac:dyDescent="0.25">
      <c r="A40691">
        <v>2016</v>
      </c>
      <c r="B40691">
        <v>1149</v>
      </c>
      <c r="C40691">
        <v>115</v>
      </c>
      <c r="D40691">
        <v>133</v>
      </c>
      <c r="E40691">
        <v>0</v>
      </c>
      <c r="F40691">
        <v>0</v>
      </c>
      <c r="G40691" s="1" t="s">
        <v>23</v>
      </c>
      <c r="H40691" s="1" t="s">
        <v>23</v>
      </c>
      <c r="I40691" s="1" t="s">
        <v>23</v>
      </c>
      <c r="J40691" s="1" t="s">
        <v>1745</v>
      </c>
      <c r="K40691">
        <v>266</v>
      </c>
      <c r="L40691" s="1" t="s">
        <v>23</v>
      </c>
      <c r="M40691" s="1" t="s">
        <v>31</v>
      </c>
      <c r="N40691">
        <v>5541</v>
      </c>
      <c r="O40691" s="1" t="s">
        <v>89</v>
      </c>
      <c r="P40691" s="1" t="s">
        <v>20108</v>
      </c>
      <c r="Q40691">
        <v>2347054</v>
      </c>
      <c r="S40691">
        <v>1977</v>
      </c>
      <c r="T40691">
        <v>151</v>
      </c>
      <c r="U40691" s="1" t="s">
        <v>42</v>
      </c>
      <c r="V40691">
        <v>921782775766581</v>
      </c>
      <c r="W40691" s="1" t="s">
        <v>161</v>
      </c>
    </row>
    <row r="40692" spans="1:23" x14ac:dyDescent="0.25">
      <c r="A40692">
        <v>2016</v>
      </c>
      <c r="B40692">
        <v>1149</v>
      </c>
      <c r="C40692">
        <v>3</v>
      </c>
      <c r="D40692">
        <v>384</v>
      </c>
      <c r="E40692">
        <v>0</v>
      </c>
      <c r="F40692">
        <v>0</v>
      </c>
      <c r="G40692" s="1" t="s">
        <v>23</v>
      </c>
      <c r="H40692" s="1" t="s">
        <v>23</v>
      </c>
      <c r="I40692" s="1" t="s">
        <v>23</v>
      </c>
      <c r="J40692" s="1" t="s">
        <v>424</v>
      </c>
      <c r="K40692">
        <v>90</v>
      </c>
      <c r="L40692" s="1" t="s">
        <v>23</v>
      </c>
      <c r="M40692" s="1" t="s">
        <v>31</v>
      </c>
      <c r="N40692">
        <v>4276</v>
      </c>
      <c r="O40692" s="1" t="s">
        <v>56</v>
      </c>
      <c r="P40692" s="1" t="s">
        <v>4377</v>
      </c>
      <c r="U40692" s="1" t="s">
        <v>23</v>
      </c>
      <c r="V40692">
        <v>921782775714674</v>
      </c>
      <c r="W40692" s="1" t="s">
        <v>161</v>
      </c>
    </row>
    <row r="40693" spans="1:23" x14ac:dyDescent="0.25">
      <c r="A40693">
        <v>2016</v>
      </c>
      <c r="B40693">
        <v>1149</v>
      </c>
      <c r="C40693">
        <v>122</v>
      </c>
      <c r="D40693">
        <v>190</v>
      </c>
      <c r="E40693">
        <v>0</v>
      </c>
      <c r="F40693">
        <v>0</v>
      </c>
      <c r="G40693" s="1" t="s">
        <v>23</v>
      </c>
      <c r="H40693" s="1" t="s">
        <v>23</v>
      </c>
      <c r="I40693" s="1" t="s">
        <v>23</v>
      </c>
      <c r="J40693" s="1" t="s">
        <v>225</v>
      </c>
      <c r="K40693">
        <v>85</v>
      </c>
      <c r="L40693" s="1" t="s">
        <v>23</v>
      </c>
      <c r="M40693" s="1" t="s">
        <v>31</v>
      </c>
      <c r="N40693">
        <v>5546</v>
      </c>
      <c r="O40693" s="1" t="s">
        <v>116</v>
      </c>
      <c r="P40693" s="1" t="s">
        <v>1494</v>
      </c>
      <c r="U40693" s="1" t="s">
        <v>23</v>
      </c>
      <c r="V40693">
        <v>921782775756943</v>
      </c>
      <c r="W40693" s="1" t="s">
        <v>161</v>
      </c>
    </row>
    <row r="40694" spans="1:23" x14ac:dyDescent="0.25">
      <c r="A40694">
        <v>2016</v>
      </c>
      <c r="B40694">
        <v>1149</v>
      </c>
      <c r="C40694">
        <v>116</v>
      </c>
      <c r="D40694">
        <v>3</v>
      </c>
      <c r="E40694">
        <v>0</v>
      </c>
      <c r="F40694">
        <v>0</v>
      </c>
      <c r="G40694" s="1" t="s">
        <v>23</v>
      </c>
      <c r="H40694" s="1" t="s">
        <v>23</v>
      </c>
      <c r="I40694" s="1" t="s">
        <v>23</v>
      </c>
      <c r="J40694" s="1" t="s">
        <v>1086</v>
      </c>
      <c r="K40694">
        <v>346</v>
      </c>
      <c r="L40694" s="1" t="s">
        <v>23</v>
      </c>
      <c r="M40694" s="1" t="s">
        <v>31</v>
      </c>
      <c r="N40694">
        <v>5541</v>
      </c>
      <c r="O40694" s="1" t="s">
        <v>89</v>
      </c>
      <c r="P40694" s="1" t="s">
        <v>20677</v>
      </c>
      <c r="Q40694">
        <v>1748541</v>
      </c>
      <c r="S40694">
        <v>1900</v>
      </c>
      <c r="T40694">
        <v>94</v>
      </c>
      <c r="U40694" s="1" t="s">
        <v>42</v>
      </c>
      <c r="V40694">
        <v>921782775766575</v>
      </c>
      <c r="W40694" s="1" t="s">
        <v>161</v>
      </c>
    </row>
    <row r="40695" spans="1:23" x14ac:dyDescent="0.25">
      <c r="A40695">
        <v>2016</v>
      </c>
      <c r="B40695">
        <v>1149</v>
      </c>
      <c r="C40695">
        <v>86</v>
      </c>
      <c r="D40695">
        <v>213</v>
      </c>
      <c r="E40695">
        <v>0</v>
      </c>
      <c r="F40695">
        <v>0</v>
      </c>
      <c r="G40695" s="1" t="s">
        <v>23</v>
      </c>
      <c r="H40695" s="1" t="s">
        <v>23</v>
      </c>
      <c r="I40695" s="1" t="s">
        <v>23</v>
      </c>
      <c r="J40695" s="1" t="s">
        <v>548</v>
      </c>
      <c r="K40695">
        <v>281</v>
      </c>
      <c r="L40695" s="1" t="s">
        <v>23</v>
      </c>
      <c r="M40695" s="1" t="s">
        <v>23</v>
      </c>
      <c r="N40695">
        <v>4262</v>
      </c>
      <c r="O40695" s="1" t="s">
        <v>97</v>
      </c>
      <c r="P40695" s="1" t="s">
        <v>18600</v>
      </c>
      <c r="U40695" s="1" t="s">
        <v>23</v>
      </c>
      <c r="V40695">
        <v>921782775756940</v>
      </c>
      <c r="W40695" s="1" t="s">
        <v>161</v>
      </c>
    </row>
    <row r="40696" spans="1:23" x14ac:dyDescent="0.25">
      <c r="A40696">
        <v>2016</v>
      </c>
      <c r="B40696">
        <v>1149</v>
      </c>
      <c r="C40696">
        <v>116</v>
      </c>
      <c r="D40696">
        <v>2</v>
      </c>
      <c r="E40696">
        <v>0</v>
      </c>
      <c r="F40696">
        <v>0</v>
      </c>
      <c r="G40696" s="1" t="s">
        <v>23</v>
      </c>
      <c r="H40696" s="1" t="s">
        <v>23</v>
      </c>
      <c r="I40696" s="1" t="s">
        <v>23</v>
      </c>
      <c r="J40696" s="1" t="s">
        <v>1086</v>
      </c>
      <c r="K40696">
        <v>335</v>
      </c>
      <c r="L40696" s="1" t="s">
        <v>23</v>
      </c>
      <c r="M40696" s="1" t="s">
        <v>31</v>
      </c>
      <c r="N40696">
        <v>5541</v>
      </c>
      <c r="O40696" s="1" t="s">
        <v>89</v>
      </c>
      <c r="P40696" s="1" t="s">
        <v>20109</v>
      </c>
      <c r="U40696" s="1" t="s">
        <v>23</v>
      </c>
      <c r="V40696">
        <v>921782775766568</v>
      </c>
      <c r="W40696" s="1" t="s">
        <v>161</v>
      </c>
    </row>
    <row r="40697" spans="1:23" x14ac:dyDescent="0.25">
      <c r="A40697">
        <v>2016</v>
      </c>
      <c r="B40697">
        <v>1149</v>
      </c>
      <c r="C40697">
        <v>116</v>
      </c>
      <c r="D40697">
        <v>12</v>
      </c>
      <c r="E40697">
        <v>0</v>
      </c>
      <c r="F40697">
        <v>0</v>
      </c>
      <c r="G40697" s="1" t="s">
        <v>23</v>
      </c>
      <c r="H40697" s="1" t="s">
        <v>23</v>
      </c>
      <c r="I40697" s="1" t="s">
        <v>23</v>
      </c>
      <c r="J40697" s="1" t="s">
        <v>1086</v>
      </c>
      <c r="K40697">
        <v>315</v>
      </c>
      <c r="L40697" s="1" t="s">
        <v>23</v>
      </c>
      <c r="M40697" s="1" t="s">
        <v>31</v>
      </c>
      <c r="N40697">
        <v>5541</v>
      </c>
      <c r="O40697" s="1" t="s">
        <v>89</v>
      </c>
      <c r="P40697" s="1" t="s">
        <v>19378</v>
      </c>
      <c r="Q40697">
        <v>2087150</v>
      </c>
      <c r="S40697">
        <v>1976</v>
      </c>
      <c r="T40697">
        <v>125</v>
      </c>
      <c r="U40697" s="1" t="s">
        <v>42</v>
      </c>
      <c r="V40697">
        <v>921782775766566</v>
      </c>
      <c r="W40697" s="1" t="s">
        <v>161</v>
      </c>
    </row>
    <row r="40698" spans="1:23" x14ac:dyDescent="0.25">
      <c r="A40698">
        <v>2016</v>
      </c>
      <c r="B40698">
        <v>1149</v>
      </c>
      <c r="C40698">
        <v>116</v>
      </c>
      <c r="D40698">
        <v>7</v>
      </c>
      <c r="E40698">
        <v>0</v>
      </c>
      <c r="F40698">
        <v>0</v>
      </c>
      <c r="G40698" s="1" t="s">
        <v>23</v>
      </c>
      <c r="H40698" s="1" t="s">
        <v>23</v>
      </c>
      <c r="I40698" s="1" t="s">
        <v>23</v>
      </c>
      <c r="J40698" s="1" t="s">
        <v>1086</v>
      </c>
      <c r="K40698">
        <v>292</v>
      </c>
      <c r="L40698" s="1" t="s">
        <v>23</v>
      </c>
      <c r="M40698" s="1" t="s">
        <v>31</v>
      </c>
      <c r="N40698">
        <v>5541</v>
      </c>
      <c r="O40698" s="1" t="s">
        <v>89</v>
      </c>
      <c r="P40698" s="1" t="s">
        <v>20112</v>
      </c>
      <c r="U40698" s="1" t="s">
        <v>23</v>
      </c>
      <c r="V40698">
        <v>921782775766563</v>
      </c>
      <c r="W40698" s="1" t="s">
        <v>161</v>
      </c>
    </row>
    <row r="40699" spans="1:23" x14ac:dyDescent="0.25">
      <c r="A40699">
        <v>2016</v>
      </c>
      <c r="B40699">
        <v>1149</v>
      </c>
      <c r="C40699">
        <v>64</v>
      </c>
      <c r="D40699">
        <v>1472</v>
      </c>
      <c r="E40699">
        <v>0</v>
      </c>
      <c r="F40699">
        <v>0</v>
      </c>
      <c r="G40699" s="1" t="s">
        <v>23</v>
      </c>
      <c r="H40699" s="1" t="s">
        <v>23</v>
      </c>
      <c r="I40699" s="1" t="s">
        <v>23</v>
      </c>
      <c r="J40699" s="1" t="s">
        <v>890</v>
      </c>
      <c r="K40699">
        <v>8</v>
      </c>
      <c r="L40699" s="1" t="s">
        <v>23</v>
      </c>
      <c r="M40699" s="1" t="s">
        <v>31</v>
      </c>
      <c r="N40699">
        <v>4250</v>
      </c>
      <c r="O40699" s="1" t="s">
        <v>77</v>
      </c>
      <c r="P40699" s="1" t="s">
        <v>20113</v>
      </c>
      <c r="Q40699">
        <v>4570210</v>
      </c>
      <c r="S40699">
        <v>2009</v>
      </c>
      <c r="T40699">
        <v>322</v>
      </c>
      <c r="U40699" s="1" t="s">
        <v>42</v>
      </c>
      <c r="V40699">
        <v>921782775756930</v>
      </c>
      <c r="W40699" s="1" t="s">
        <v>161</v>
      </c>
    </row>
    <row r="40700" spans="1:23" x14ac:dyDescent="0.25">
      <c r="A40700">
        <v>2016</v>
      </c>
      <c r="B40700">
        <v>1149</v>
      </c>
      <c r="C40700">
        <v>116</v>
      </c>
      <c r="D40700">
        <v>17</v>
      </c>
      <c r="E40700">
        <v>0</v>
      </c>
      <c r="F40700">
        <v>0</v>
      </c>
      <c r="G40700" s="1" t="s">
        <v>23</v>
      </c>
      <c r="H40700" s="1" t="s">
        <v>23</v>
      </c>
      <c r="I40700" s="1" t="s">
        <v>23</v>
      </c>
      <c r="J40700" s="1" t="s">
        <v>1086</v>
      </c>
      <c r="K40700">
        <v>303</v>
      </c>
      <c r="L40700" s="1" t="s">
        <v>23</v>
      </c>
      <c r="M40700" s="1" t="s">
        <v>31</v>
      </c>
      <c r="N40700">
        <v>5541</v>
      </c>
      <c r="O40700" s="1" t="s">
        <v>89</v>
      </c>
      <c r="P40700" s="1" t="s">
        <v>14499</v>
      </c>
      <c r="U40700" s="1" t="s">
        <v>23</v>
      </c>
      <c r="V40700">
        <v>921782775766617</v>
      </c>
      <c r="W40700" s="1" t="s">
        <v>161</v>
      </c>
    </row>
    <row r="40701" spans="1:23" x14ac:dyDescent="0.25">
      <c r="A40701">
        <v>2016</v>
      </c>
      <c r="B40701">
        <v>1149</v>
      </c>
      <c r="C40701">
        <v>116</v>
      </c>
      <c r="D40701">
        <v>15</v>
      </c>
      <c r="E40701">
        <v>0</v>
      </c>
      <c r="F40701">
        <v>0</v>
      </c>
      <c r="G40701" s="1" t="s">
        <v>23</v>
      </c>
      <c r="H40701" s="1" t="s">
        <v>23</v>
      </c>
      <c r="I40701" s="1" t="s">
        <v>23</v>
      </c>
      <c r="J40701" s="1" t="s">
        <v>1086</v>
      </c>
      <c r="K40701">
        <v>304</v>
      </c>
      <c r="L40701" s="1" t="s">
        <v>23</v>
      </c>
      <c r="M40701" s="1" t="s">
        <v>31</v>
      </c>
      <c r="N40701">
        <v>5541</v>
      </c>
      <c r="O40701" s="1" t="s">
        <v>89</v>
      </c>
      <c r="P40701" s="1" t="s">
        <v>14500</v>
      </c>
      <c r="U40701" s="1" t="s">
        <v>23</v>
      </c>
      <c r="V40701">
        <v>921782775766619</v>
      </c>
      <c r="W40701" s="1" t="s">
        <v>161</v>
      </c>
    </row>
    <row r="40702" spans="1:23" x14ac:dyDescent="0.25">
      <c r="A40702">
        <v>2016</v>
      </c>
      <c r="B40702">
        <v>1149</v>
      </c>
      <c r="C40702">
        <v>58</v>
      </c>
      <c r="D40702">
        <v>316</v>
      </c>
      <c r="E40702">
        <v>0</v>
      </c>
      <c r="F40702">
        <v>0</v>
      </c>
      <c r="G40702" s="1" t="s">
        <v>23</v>
      </c>
      <c r="H40702" s="1" t="s">
        <v>23</v>
      </c>
      <c r="I40702" s="1" t="s">
        <v>23</v>
      </c>
      <c r="J40702" s="1" t="s">
        <v>3324</v>
      </c>
      <c r="K40702">
        <v>11</v>
      </c>
      <c r="L40702" s="1" t="s">
        <v>23</v>
      </c>
      <c r="M40702" s="1" t="s">
        <v>31</v>
      </c>
      <c r="N40702">
        <v>4250</v>
      </c>
      <c r="O40702" s="1" t="s">
        <v>77</v>
      </c>
      <c r="P40702" s="1" t="s">
        <v>20116</v>
      </c>
      <c r="Q40702">
        <v>1564123</v>
      </c>
      <c r="S40702">
        <v>1867</v>
      </c>
      <c r="T40702">
        <v>88</v>
      </c>
      <c r="U40702" s="1" t="s">
        <v>42</v>
      </c>
      <c r="V40702">
        <v>921782775774268</v>
      </c>
      <c r="W40702" s="1" t="s">
        <v>161</v>
      </c>
    </row>
    <row r="40703" spans="1:23" x14ac:dyDescent="0.25">
      <c r="A40703">
        <v>2016</v>
      </c>
      <c r="B40703">
        <v>1149</v>
      </c>
      <c r="C40703">
        <v>5</v>
      </c>
      <c r="D40703">
        <v>530</v>
      </c>
      <c r="E40703">
        <v>0</v>
      </c>
      <c r="F40703">
        <v>0</v>
      </c>
      <c r="G40703" s="1" t="s">
        <v>23</v>
      </c>
      <c r="H40703" s="1" t="s">
        <v>23</v>
      </c>
      <c r="I40703" s="1" t="s">
        <v>23</v>
      </c>
      <c r="J40703" s="1" t="s">
        <v>1503</v>
      </c>
      <c r="K40703">
        <v>49</v>
      </c>
      <c r="L40703" s="1" t="s">
        <v>23</v>
      </c>
      <c r="M40703" s="1" t="s">
        <v>31</v>
      </c>
      <c r="N40703">
        <v>4276</v>
      </c>
      <c r="O40703" s="1" t="s">
        <v>56</v>
      </c>
      <c r="P40703" s="1" t="s">
        <v>20841</v>
      </c>
      <c r="Q40703">
        <v>1983514</v>
      </c>
      <c r="S40703">
        <v>1920</v>
      </c>
      <c r="T40703">
        <v>129</v>
      </c>
      <c r="U40703" s="1" t="s">
        <v>42</v>
      </c>
      <c r="V40703">
        <v>921782775757053</v>
      </c>
      <c r="W40703" s="1" t="s">
        <v>161</v>
      </c>
    </row>
    <row r="40704" spans="1:23" x14ac:dyDescent="0.25">
      <c r="A40704">
        <v>2016</v>
      </c>
      <c r="B40704">
        <v>1149</v>
      </c>
      <c r="C40704">
        <v>141</v>
      </c>
      <c r="D40704">
        <v>28</v>
      </c>
      <c r="E40704">
        <v>0</v>
      </c>
      <c r="F40704">
        <v>1</v>
      </c>
      <c r="G40704" s="1" t="s">
        <v>23</v>
      </c>
      <c r="H40704" s="1" t="s">
        <v>23</v>
      </c>
      <c r="I40704" s="1" t="s">
        <v>23</v>
      </c>
      <c r="J40704" s="1" t="s">
        <v>15605</v>
      </c>
      <c r="K40704">
        <v>110</v>
      </c>
      <c r="L40704" s="1" t="s">
        <v>23</v>
      </c>
      <c r="M40704" s="1" t="s">
        <v>31</v>
      </c>
      <c r="N40704">
        <v>4260</v>
      </c>
      <c r="O40704" s="1" t="s">
        <v>44</v>
      </c>
      <c r="P40704" s="1" t="s">
        <v>18200</v>
      </c>
      <c r="U40704" s="1" t="s">
        <v>23</v>
      </c>
      <c r="V40704">
        <v>921782775757040</v>
      </c>
      <c r="W40704" s="1" t="s">
        <v>161</v>
      </c>
    </row>
    <row r="40705" spans="1:23" x14ac:dyDescent="0.25">
      <c r="A40705">
        <v>2016</v>
      </c>
      <c r="B40705">
        <v>1149</v>
      </c>
      <c r="C40705">
        <v>149</v>
      </c>
      <c r="D40705">
        <v>453</v>
      </c>
      <c r="E40705">
        <v>0</v>
      </c>
      <c r="F40705">
        <v>62</v>
      </c>
      <c r="G40705" s="1" t="s">
        <v>23</v>
      </c>
      <c r="H40705" s="1" t="s">
        <v>23</v>
      </c>
      <c r="I40705" s="1" t="s">
        <v>23</v>
      </c>
      <c r="J40705" s="1" t="s">
        <v>2533</v>
      </c>
      <c r="K40705">
        <v>29</v>
      </c>
      <c r="L40705" s="1" t="s">
        <v>23</v>
      </c>
      <c r="M40705" s="1" t="s">
        <v>33</v>
      </c>
      <c r="N40705">
        <v>5542</v>
      </c>
      <c r="O40705" s="1" t="s">
        <v>50</v>
      </c>
      <c r="P40705" s="1" t="s">
        <v>9266</v>
      </c>
      <c r="Q40705">
        <v>2301196</v>
      </c>
      <c r="S40705">
        <v>2015</v>
      </c>
      <c r="T40705">
        <v>100</v>
      </c>
      <c r="U40705" s="1" t="s">
        <v>28</v>
      </c>
      <c r="V40705">
        <v>921782771086080</v>
      </c>
      <c r="W40705" s="1" t="s">
        <v>161</v>
      </c>
    </row>
    <row r="40706" spans="1:23" x14ac:dyDescent="0.25">
      <c r="A40706">
        <v>2016</v>
      </c>
      <c r="B40706">
        <v>1149</v>
      </c>
      <c r="C40706">
        <v>71</v>
      </c>
      <c r="D40706">
        <v>185</v>
      </c>
      <c r="E40706">
        <v>0</v>
      </c>
      <c r="F40706">
        <v>0</v>
      </c>
      <c r="G40706" s="1" t="s">
        <v>23</v>
      </c>
      <c r="H40706" s="1" t="s">
        <v>23</v>
      </c>
      <c r="I40706" s="1" t="s">
        <v>23</v>
      </c>
      <c r="J40706" s="1" t="s">
        <v>378</v>
      </c>
      <c r="K40706">
        <v>17</v>
      </c>
      <c r="L40706" s="1" t="s">
        <v>30</v>
      </c>
      <c r="M40706" s="1" t="s">
        <v>31</v>
      </c>
      <c r="N40706">
        <v>4250</v>
      </c>
      <c r="O40706" s="1" t="s">
        <v>77</v>
      </c>
      <c r="P40706" s="1" t="s">
        <v>20118</v>
      </c>
      <c r="Q40706">
        <v>2345465</v>
      </c>
      <c r="S40706">
        <v>2014</v>
      </c>
      <c r="T40706">
        <v>110</v>
      </c>
      <c r="U40706" s="1" t="s">
        <v>42</v>
      </c>
      <c r="V40706">
        <v>921782775757043</v>
      </c>
      <c r="W40706" s="1" t="s">
        <v>161</v>
      </c>
    </row>
    <row r="40707" spans="1:23" x14ac:dyDescent="0.25">
      <c r="A40707">
        <v>2016</v>
      </c>
      <c r="B40707">
        <v>1149</v>
      </c>
      <c r="C40707">
        <v>3</v>
      </c>
      <c r="D40707">
        <v>290</v>
      </c>
      <c r="E40707">
        <v>0</v>
      </c>
      <c r="F40707">
        <v>0</v>
      </c>
      <c r="G40707" s="1" t="s">
        <v>23</v>
      </c>
      <c r="H40707" s="1" t="s">
        <v>23</v>
      </c>
      <c r="I40707" s="1" t="s">
        <v>23</v>
      </c>
      <c r="J40707" s="1" t="s">
        <v>2537</v>
      </c>
      <c r="K40707">
        <v>32</v>
      </c>
      <c r="L40707" s="1" t="s">
        <v>23</v>
      </c>
      <c r="M40707" s="1" t="s">
        <v>31</v>
      </c>
      <c r="N40707">
        <v>4276</v>
      </c>
      <c r="O40707" s="1" t="s">
        <v>56</v>
      </c>
      <c r="P40707" s="1" t="s">
        <v>20842</v>
      </c>
      <c r="Q40707">
        <v>2646118</v>
      </c>
      <c r="S40707">
        <v>1994</v>
      </c>
      <c r="T40707">
        <v>184</v>
      </c>
      <c r="U40707" s="1" t="s">
        <v>42</v>
      </c>
      <c r="V40707">
        <v>921782775714576</v>
      </c>
      <c r="W40707" s="1" t="s">
        <v>161</v>
      </c>
    </row>
    <row r="40708" spans="1:23" x14ac:dyDescent="0.25">
      <c r="A40708">
        <v>2016</v>
      </c>
      <c r="B40708">
        <v>1149</v>
      </c>
      <c r="C40708">
        <v>3</v>
      </c>
      <c r="D40708">
        <v>293</v>
      </c>
      <c r="E40708">
        <v>0</v>
      </c>
      <c r="F40708">
        <v>0</v>
      </c>
      <c r="G40708" s="1" t="s">
        <v>23</v>
      </c>
      <c r="H40708" s="1" t="s">
        <v>23</v>
      </c>
      <c r="I40708" s="1" t="s">
        <v>23</v>
      </c>
      <c r="J40708" s="1" t="s">
        <v>2050</v>
      </c>
      <c r="K40708">
        <v>72</v>
      </c>
      <c r="L40708" s="1" t="s">
        <v>23</v>
      </c>
      <c r="M40708" s="1" t="s">
        <v>31</v>
      </c>
      <c r="N40708">
        <v>4276</v>
      </c>
      <c r="O40708" s="1" t="s">
        <v>56</v>
      </c>
      <c r="P40708" s="1" t="s">
        <v>4400</v>
      </c>
      <c r="Q40708">
        <v>1575138</v>
      </c>
      <c r="S40708">
        <v>1963</v>
      </c>
      <c r="T40708">
        <v>89</v>
      </c>
      <c r="U40708" s="1" t="s">
        <v>42</v>
      </c>
      <c r="V40708">
        <v>921782775714581</v>
      </c>
      <c r="W40708" s="1" t="s">
        <v>161</v>
      </c>
    </row>
    <row r="40709" spans="1:23" x14ac:dyDescent="0.25">
      <c r="A40709">
        <v>2016</v>
      </c>
      <c r="B40709">
        <v>1149</v>
      </c>
      <c r="C40709">
        <v>141</v>
      </c>
      <c r="D40709">
        <v>28</v>
      </c>
      <c r="E40709">
        <v>0</v>
      </c>
      <c r="F40709">
        <v>2</v>
      </c>
      <c r="G40709" s="1" t="s">
        <v>23</v>
      </c>
      <c r="H40709" s="1" t="s">
        <v>23</v>
      </c>
      <c r="I40709" s="1" t="s">
        <v>23</v>
      </c>
      <c r="J40709" s="1" t="s">
        <v>15605</v>
      </c>
      <c r="K40709">
        <v>110</v>
      </c>
      <c r="L40709" s="1" t="s">
        <v>23</v>
      </c>
      <c r="M40709" s="1" t="s">
        <v>215</v>
      </c>
      <c r="N40709">
        <v>4260</v>
      </c>
      <c r="O40709" s="1" t="s">
        <v>44</v>
      </c>
      <c r="P40709" s="1" t="s">
        <v>18200</v>
      </c>
      <c r="U40709" s="1" t="s">
        <v>23</v>
      </c>
      <c r="V40709">
        <v>921782775757047</v>
      </c>
      <c r="W40709" s="1" t="s">
        <v>161</v>
      </c>
    </row>
    <row r="40710" spans="1:23" x14ac:dyDescent="0.25">
      <c r="A40710">
        <v>2016</v>
      </c>
      <c r="B40710">
        <v>1149</v>
      </c>
      <c r="C40710">
        <v>117</v>
      </c>
      <c r="D40710">
        <v>2</v>
      </c>
      <c r="E40710">
        <v>0</v>
      </c>
      <c r="F40710">
        <v>0</v>
      </c>
      <c r="G40710" s="1" t="s">
        <v>23</v>
      </c>
      <c r="H40710" s="1" t="s">
        <v>23</v>
      </c>
      <c r="I40710" s="1" t="s">
        <v>23</v>
      </c>
      <c r="J40710" s="1" t="s">
        <v>1086</v>
      </c>
      <c r="L40710" s="1" t="s">
        <v>23</v>
      </c>
      <c r="M40710" s="1" t="s">
        <v>23</v>
      </c>
      <c r="N40710">
        <v>5541</v>
      </c>
      <c r="O40710" s="1" t="s">
        <v>89</v>
      </c>
      <c r="P40710" s="1" t="s">
        <v>20843</v>
      </c>
      <c r="Q40710">
        <v>2249518</v>
      </c>
      <c r="S40710">
        <v>1975</v>
      </c>
      <c r="T40710">
        <v>160</v>
      </c>
      <c r="U40710" s="1" t="s">
        <v>42</v>
      </c>
      <c r="V40710">
        <v>921782775766603</v>
      </c>
      <c r="W40710" s="1" t="s">
        <v>161</v>
      </c>
    </row>
    <row r="40711" spans="1:23" x14ac:dyDescent="0.25">
      <c r="A40711">
        <v>2016</v>
      </c>
      <c r="B40711">
        <v>1149</v>
      </c>
      <c r="C40711">
        <v>117</v>
      </c>
      <c r="D40711">
        <v>7</v>
      </c>
      <c r="E40711">
        <v>0</v>
      </c>
      <c r="F40711">
        <v>0</v>
      </c>
      <c r="G40711" s="1" t="s">
        <v>23</v>
      </c>
      <c r="H40711" s="1" t="s">
        <v>23</v>
      </c>
      <c r="I40711" s="1" t="s">
        <v>23</v>
      </c>
      <c r="J40711" s="1" t="s">
        <v>1086</v>
      </c>
      <c r="K40711">
        <v>378</v>
      </c>
      <c r="L40711" s="1" t="s">
        <v>23</v>
      </c>
      <c r="M40711" s="1" t="s">
        <v>31</v>
      </c>
      <c r="N40711">
        <v>5541</v>
      </c>
      <c r="O40711" s="1" t="s">
        <v>89</v>
      </c>
      <c r="P40711" s="1" t="s">
        <v>20119</v>
      </c>
      <c r="U40711" s="1" t="s">
        <v>23</v>
      </c>
      <c r="V40711">
        <v>921782775766606</v>
      </c>
      <c r="W40711" s="1" t="s">
        <v>161</v>
      </c>
    </row>
    <row r="40712" spans="1:23" x14ac:dyDescent="0.25">
      <c r="A40712">
        <v>2016</v>
      </c>
      <c r="B40712">
        <v>1149</v>
      </c>
      <c r="C40712">
        <v>117</v>
      </c>
      <c r="D40712">
        <v>6</v>
      </c>
      <c r="E40712">
        <v>0</v>
      </c>
      <c r="F40712">
        <v>0</v>
      </c>
      <c r="G40712" s="1" t="s">
        <v>23</v>
      </c>
      <c r="H40712" s="1" t="s">
        <v>23</v>
      </c>
      <c r="I40712" s="1" t="s">
        <v>23</v>
      </c>
      <c r="J40712" s="1" t="s">
        <v>191</v>
      </c>
      <c r="K40712">
        <v>490</v>
      </c>
      <c r="L40712" s="1" t="s">
        <v>23</v>
      </c>
      <c r="M40712" s="1" t="s">
        <v>31</v>
      </c>
      <c r="N40712">
        <v>5542</v>
      </c>
      <c r="O40712" s="1" t="s">
        <v>50</v>
      </c>
      <c r="P40712" s="1" t="s">
        <v>20120</v>
      </c>
      <c r="U40712" s="1" t="s">
        <v>23</v>
      </c>
      <c r="V40712">
        <v>921782775766607</v>
      </c>
      <c r="W40712" s="1" t="s">
        <v>161</v>
      </c>
    </row>
    <row r="40713" spans="1:23" x14ac:dyDescent="0.25">
      <c r="A40713">
        <v>2016</v>
      </c>
      <c r="B40713">
        <v>1149</v>
      </c>
      <c r="C40713">
        <v>117</v>
      </c>
      <c r="D40713">
        <v>12</v>
      </c>
      <c r="E40713">
        <v>0</v>
      </c>
      <c r="F40713">
        <v>0</v>
      </c>
      <c r="G40713" s="1" t="s">
        <v>23</v>
      </c>
      <c r="H40713" s="1" t="s">
        <v>23</v>
      </c>
      <c r="I40713" s="1" t="s">
        <v>23</v>
      </c>
      <c r="J40713" s="1" t="s">
        <v>1086</v>
      </c>
      <c r="K40713">
        <v>448</v>
      </c>
      <c r="L40713" s="1" t="s">
        <v>23</v>
      </c>
      <c r="M40713" s="1" t="s">
        <v>31</v>
      </c>
      <c r="N40713">
        <v>5541</v>
      </c>
      <c r="O40713" s="1" t="s">
        <v>89</v>
      </c>
      <c r="P40713" s="1" t="s">
        <v>20121</v>
      </c>
      <c r="Q40713">
        <v>3582922</v>
      </c>
      <c r="S40713">
        <v>2006</v>
      </c>
      <c r="T40713">
        <v>244</v>
      </c>
      <c r="U40713" s="1" t="s">
        <v>42</v>
      </c>
      <c r="V40713">
        <v>921782775766593</v>
      </c>
      <c r="W40713" s="1" t="s">
        <v>161</v>
      </c>
    </row>
    <row r="40714" spans="1:23" x14ac:dyDescent="0.25">
      <c r="A40714">
        <v>2016</v>
      </c>
      <c r="B40714">
        <v>1149</v>
      </c>
      <c r="C40714">
        <v>117</v>
      </c>
      <c r="D40714">
        <v>10</v>
      </c>
      <c r="E40714">
        <v>0</v>
      </c>
      <c r="F40714">
        <v>0</v>
      </c>
      <c r="G40714" s="1" t="s">
        <v>23</v>
      </c>
      <c r="H40714" s="1" t="s">
        <v>23</v>
      </c>
      <c r="I40714" s="1" t="s">
        <v>23</v>
      </c>
      <c r="J40714" s="1" t="s">
        <v>14520</v>
      </c>
      <c r="K40714">
        <v>10</v>
      </c>
      <c r="L40714" s="1" t="s">
        <v>23</v>
      </c>
      <c r="M40714" s="1" t="s">
        <v>31</v>
      </c>
      <c r="N40714">
        <v>5541</v>
      </c>
      <c r="O40714" s="1" t="s">
        <v>89</v>
      </c>
      <c r="P40714" s="1" t="s">
        <v>20679</v>
      </c>
      <c r="Q40714">
        <v>2169133</v>
      </c>
      <c r="S40714">
        <v>1919</v>
      </c>
      <c r="T40714">
        <v>133</v>
      </c>
      <c r="U40714" s="1" t="s">
        <v>42</v>
      </c>
      <c r="V40714">
        <v>921782775766595</v>
      </c>
      <c r="W40714" s="1" t="s">
        <v>161</v>
      </c>
    </row>
    <row r="40715" spans="1:23" x14ac:dyDescent="0.25">
      <c r="A40715">
        <v>2016</v>
      </c>
      <c r="B40715">
        <v>1149</v>
      </c>
      <c r="C40715">
        <v>148</v>
      </c>
      <c r="D40715">
        <v>9</v>
      </c>
      <c r="E40715">
        <v>0</v>
      </c>
      <c r="F40715">
        <v>18</v>
      </c>
      <c r="G40715" s="1" t="s">
        <v>23</v>
      </c>
      <c r="H40715" s="1" t="s">
        <v>23</v>
      </c>
      <c r="I40715" s="1" t="s">
        <v>23</v>
      </c>
      <c r="J40715" s="1" t="s">
        <v>584</v>
      </c>
      <c r="K40715">
        <v>358</v>
      </c>
      <c r="L40715" s="1" t="s">
        <v>298</v>
      </c>
      <c r="M40715" s="1" t="s">
        <v>33</v>
      </c>
      <c r="N40715">
        <v>5542</v>
      </c>
      <c r="O40715" s="1" t="s">
        <v>50</v>
      </c>
      <c r="P40715" s="1" t="s">
        <v>14512</v>
      </c>
      <c r="Q40715">
        <v>1971623</v>
      </c>
      <c r="S40715">
        <v>2008</v>
      </c>
      <c r="T40715">
        <v>79</v>
      </c>
      <c r="U40715" s="1" t="s">
        <v>28</v>
      </c>
      <c r="V40715">
        <v>921782774037265</v>
      </c>
      <c r="W40715" s="1" t="s">
        <v>161</v>
      </c>
    </row>
    <row r="40716" spans="1:23" x14ac:dyDescent="0.25">
      <c r="A40716">
        <v>2016</v>
      </c>
      <c r="B40716">
        <v>1149</v>
      </c>
      <c r="C40716">
        <v>58</v>
      </c>
      <c r="D40716">
        <v>337</v>
      </c>
      <c r="E40716">
        <v>0</v>
      </c>
      <c r="F40716">
        <v>0</v>
      </c>
      <c r="G40716" s="1" t="s">
        <v>23</v>
      </c>
      <c r="H40716" s="1" t="s">
        <v>23</v>
      </c>
      <c r="I40716" s="1" t="s">
        <v>23</v>
      </c>
      <c r="J40716" s="1" t="s">
        <v>9239</v>
      </c>
      <c r="K40716">
        <v>14</v>
      </c>
      <c r="L40716" s="1" t="s">
        <v>23</v>
      </c>
      <c r="M40716" s="1" t="s">
        <v>31</v>
      </c>
      <c r="N40716">
        <v>4250</v>
      </c>
      <c r="O40716" s="1" t="s">
        <v>77</v>
      </c>
      <c r="P40716" s="1" t="s">
        <v>20123</v>
      </c>
      <c r="Q40716">
        <v>2012038</v>
      </c>
      <c r="S40716">
        <v>1940</v>
      </c>
      <c r="T40716">
        <v>132</v>
      </c>
      <c r="U40716" s="1" t="s">
        <v>42</v>
      </c>
      <c r="V40716">
        <v>921782775774247</v>
      </c>
      <c r="W40716" s="1" t="s">
        <v>161</v>
      </c>
    </row>
    <row r="40717" spans="1:23" x14ac:dyDescent="0.25">
      <c r="A40717">
        <v>2016</v>
      </c>
      <c r="B40717">
        <v>1149</v>
      </c>
      <c r="C40717">
        <v>3</v>
      </c>
      <c r="D40717">
        <v>318</v>
      </c>
      <c r="E40717">
        <v>0</v>
      </c>
      <c r="F40717">
        <v>0</v>
      </c>
      <c r="G40717" s="1" t="s">
        <v>23</v>
      </c>
      <c r="H40717" s="1" t="s">
        <v>23</v>
      </c>
      <c r="I40717" s="1" t="s">
        <v>23</v>
      </c>
      <c r="J40717" s="1" t="s">
        <v>827</v>
      </c>
      <c r="K40717">
        <v>92</v>
      </c>
      <c r="L40717" s="1" t="s">
        <v>23</v>
      </c>
      <c r="M40717" s="1" t="s">
        <v>31</v>
      </c>
      <c r="N40717">
        <v>4276</v>
      </c>
      <c r="O40717" s="1" t="s">
        <v>56</v>
      </c>
      <c r="P40717" s="1" t="s">
        <v>20125</v>
      </c>
      <c r="Q40717">
        <v>2733736</v>
      </c>
      <c r="S40717">
        <v>1967</v>
      </c>
      <c r="T40717">
        <v>219</v>
      </c>
      <c r="U40717" s="1" t="s">
        <v>42</v>
      </c>
      <c r="V40717">
        <v>921782775714620</v>
      </c>
      <c r="W40717" s="1" t="s">
        <v>161</v>
      </c>
    </row>
    <row r="40718" spans="1:23" x14ac:dyDescent="0.25">
      <c r="A40718">
        <v>2016</v>
      </c>
      <c r="B40718">
        <v>1149</v>
      </c>
      <c r="C40718">
        <v>3</v>
      </c>
      <c r="D40718">
        <v>315</v>
      </c>
      <c r="E40718">
        <v>0</v>
      </c>
      <c r="F40718">
        <v>0</v>
      </c>
      <c r="G40718" s="1" t="s">
        <v>23</v>
      </c>
      <c r="H40718" s="1" t="s">
        <v>23</v>
      </c>
      <c r="I40718" s="1" t="s">
        <v>23</v>
      </c>
      <c r="J40718" s="1" t="s">
        <v>643</v>
      </c>
      <c r="K40718">
        <v>94</v>
      </c>
      <c r="L40718" s="1" t="s">
        <v>23</v>
      </c>
      <c r="M40718" s="1" t="s">
        <v>31</v>
      </c>
      <c r="N40718">
        <v>4276</v>
      </c>
      <c r="O40718" s="1" t="s">
        <v>56</v>
      </c>
      <c r="P40718" s="1" t="s">
        <v>20844</v>
      </c>
      <c r="Q40718">
        <v>2077656</v>
      </c>
      <c r="S40718">
        <v>1966</v>
      </c>
      <c r="T40718">
        <v>139</v>
      </c>
      <c r="U40718" s="1" t="s">
        <v>42</v>
      </c>
      <c r="V40718">
        <v>921782775714623</v>
      </c>
      <c r="W40718" s="1" t="s">
        <v>161</v>
      </c>
    </row>
    <row r="40719" spans="1:23" x14ac:dyDescent="0.25">
      <c r="A40719">
        <v>2016</v>
      </c>
      <c r="B40719">
        <v>1149</v>
      </c>
      <c r="C40719">
        <v>117</v>
      </c>
      <c r="D40719">
        <v>33</v>
      </c>
      <c r="E40719">
        <v>0</v>
      </c>
      <c r="F40719">
        <v>0</v>
      </c>
      <c r="G40719" s="1" t="s">
        <v>23</v>
      </c>
      <c r="H40719" s="1" t="s">
        <v>23</v>
      </c>
      <c r="I40719" s="1" t="s">
        <v>23</v>
      </c>
      <c r="J40719" s="1" t="s">
        <v>1086</v>
      </c>
      <c r="K40719">
        <v>458</v>
      </c>
      <c r="L40719" s="1" t="s">
        <v>34</v>
      </c>
      <c r="M40719" s="1" t="s">
        <v>31</v>
      </c>
      <c r="N40719">
        <v>5541</v>
      </c>
      <c r="O40719" s="1" t="s">
        <v>89</v>
      </c>
      <c r="P40719" s="1" t="s">
        <v>20680</v>
      </c>
      <c r="U40719" s="1" t="s">
        <v>23</v>
      </c>
      <c r="V40719">
        <v>921782775766644</v>
      </c>
      <c r="W40719" s="1" t="s">
        <v>161</v>
      </c>
    </row>
    <row r="40720" spans="1:23" x14ac:dyDescent="0.25">
      <c r="A40720">
        <v>2016</v>
      </c>
      <c r="B40720">
        <v>1149</v>
      </c>
      <c r="C40720">
        <v>117</v>
      </c>
      <c r="D40720">
        <v>35</v>
      </c>
      <c r="E40720">
        <v>0</v>
      </c>
      <c r="F40720">
        <v>0</v>
      </c>
      <c r="G40720" s="1" t="s">
        <v>23</v>
      </c>
      <c r="H40720" s="1" t="s">
        <v>23</v>
      </c>
      <c r="I40720" s="1" t="s">
        <v>23</v>
      </c>
      <c r="J40720" s="1" t="s">
        <v>1086</v>
      </c>
      <c r="K40720">
        <v>402</v>
      </c>
      <c r="L40720" s="1" t="s">
        <v>25</v>
      </c>
      <c r="M40720" s="1" t="s">
        <v>31</v>
      </c>
      <c r="N40720">
        <v>5541</v>
      </c>
      <c r="O40720" s="1" t="s">
        <v>89</v>
      </c>
      <c r="P40720" s="1" t="s">
        <v>20127</v>
      </c>
      <c r="U40720" s="1" t="s">
        <v>23</v>
      </c>
      <c r="V40720">
        <v>921782775766634</v>
      </c>
      <c r="W40720" s="1" t="s">
        <v>161</v>
      </c>
    </row>
    <row r="40721" spans="1:23" x14ac:dyDescent="0.25">
      <c r="A40721">
        <v>2016</v>
      </c>
      <c r="B40721">
        <v>1149</v>
      </c>
      <c r="C40721">
        <v>117</v>
      </c>
      <c r="D40721">
        <v>39</v>
      </c>
      <c r="E40721">
        <v>0</v>
      </c>
      <c r="F40721">
        <v>0</v>
      </c>
      <c r="G40721" s="1" t="s">
        <v>23</v>
      </c>
      <c r="H40721" s="1" t="s">
        <v>23</v>
      </c>
      <c r="I40721" s="1" t="s">
        <v>23</v>
      </c>
      <c r="J40721" s="1" t="s">
        <v>191</v>
      </c>
      <c r="K40721">
        <v>529</v>
      </c>
      <c r="L40721" s="1" t="s">
        <v>23</v>
      </c>
      <c r="M40721" s="1" t="s">
        <v>31</v>
      </c>
      <c r="N40721">
        <v>5546</v>
      </c>
      <c r="O40721" s="1" t="s">
        <v>116</v>
      </c>
      <c r="P40721" s="1" t="s">
        <v>20681</v>
      </c>
      <c r="Q40721">
        <v>1741939</v>
      </c>
      <c r="S40721">
        <v>1953</v>
      </c>
      <c r="T40721">
        <v>106</v>
      </c>
      <c r="U40721" s="1" t="s">
        <v>42</v>
      </c>
      <c r="V40721">
        <v>921782775766638</v>
      </c>
      <c r="W40721" s="1" t="s">
        <v>161</v>
      </c>
    </row>
    <row r="40722" spans="1:23" x14ac:dyDescent="0.25">
      <c r="A40722">
        <v>2016</v>
      </c>
      <c r="B40722">
        <v>1149</v>
      </c>
      <c r="C40722">
        <v>117</v>
      </c>
      <c r="D40722">
        <v>40</v>
      </c>
      <c r="E40722">
        <v>0</v>
      </c>
      <c r="F40722">
        <v>0</v>
      </c>
      <c r="G40722" s="1" t="s">
        <v>23</v>
      </c>
      <c r="H40722" s="1" t="s">
        <v>23</v>
      </c>
      <c r="I40722" s="1" t="s">
        <v>23</v>
      </c>
      <c r="J40722" s="1" t="s">
        <v>1086</v>
      </c>
      <c r="K40722">
        <v>458</v>
      </c>
      <c r="L40722" s="1" t="s">
        <v>30</v>
      </c>
      <c r="M40722" s="1" t="s">
        <v>31</v>
      </c>
      <c r="N40722">
        <v>5541</v>
      </c>
      <c r="O40722" s="1" t="s">
        <v>89</v>
      </c>
      <c r="P40722" s="1" t="s">
        <v>14538</v>
      </c>
      <c r="U40722" s="1" t="s">
        <v>23</v>
      </c>
      <c r="V40722">
        <v>921782775766637</v>
      </c>
      <c r="W40722" s="1" t="s">
        <v>161</v>
      </c>
    </row>
    <row r="40723" spans="1:23" x14ac:dyDescent="0.25">
      <c r="A40723">
        <v>2016</v>
      </c>
      <c r="B40723">
        <v>1149</v>
      </c>
      <c r="C40723">
        <v>3</v>
      </c>
      <c r="D40723">
        <v>338</v>
      </c>
      <c r="E40723">
        <v>0</v>
      </c>
      <c r="F40723">
        <v>0</v>
      </c>
      <c r="G40723" s="1" t="s">
        <v>23</v>
      </c>
      <c r="H40723" s="1" t="s">
        <v>23</v>
      </c>
      <c r="I40723" s="1" t="s">
        <v>23</v>
      </c>
      <c r="J40723" s="1" t="s">
        <v>4216</v>
      </c>
      <c r="K40723">
        <v>6</v>
      </c>
      <c r="L40723" s="1" t="s">
        <v>23</v>
      </c>
      <c r="M40723" s="1" t="s">
        <v>31</v>
      </c>
      <c r="N40723">
        <v>4276</v>
      </c>
      <c r="O40723" s="1" t="s">
        <v>56</v>
      </c>
      <c r="P40723" s="1" t="s">
        <v>20682</v>
      </c>
      <c r="Q40723">
        <v>2539227</v>
      </c>
      <c r="S40723">
        <v>1967</v>
      </c>
      <c r="T40723">
        <v>192</v>
      </c>
      <c r="U40723" s="1" t="s">
        <v>42</v>
      </c>
      <c r="V40723">
        <v>921782775714592</v>
      </c>
      <c r="W40723" s="1" t="s">
        <v>161</v>
      </c>
    </row>
    <row r="40724" spans="1:23" x14ac:dyDescent="0.25">
      <c r="A40724">
        <v>2016</v>
      </c>
      <c r="B40724">
        <v>1149</v>
      </c>
      <c r="C40724">
        <v>58</v>
      </c>
      <c r="D40724">
        <v>308</v>
      </c>
      <c r="E40724">
        <v>0</v>
      </c>
      <c r="F40724">
        <v>24</v>
      </c>
      <c r="G40724" s="1" t="s">
        <v>23</v>
      </c>
      <c r="H40724" s="1" t="s">
        <v>23</v>
      </c>
      <c r="I40724" s="1" t="s">
        <v>23</v>
      </c>
      <c r="J40724" s="1" t="s">
        <v>9287</v>
      </c>
      <c r="K40724">
        <v>54</v>
      </c>
      <c r="L40724" s="1" t="s">
        <v>23</v>
      </c>
      <c r="M40724" s="1" t="s">
        <v>33</v>
      </c>
      <c r="N40724">
        <v>4250</v>
      </c>
      <c r="O40724" s="1" t="s">
        <v>77</v>
      </c>
      <c r="P40724" s="1" t="s">
        <v>9288</v>
      </c>
      <c r="Q40724">
        <v>1586581</v>
      </c>
      <c r="S40724">
        <v>1988</v>
      </c>
      <c r="T40724">
        <v>87</v>
      </c>
      <c r="U40724" s="1" t="s">
        <v>28</v>
      </c>
      <c r="V40724">
        <v>921782775774209</v>
      </c>
      <c r="W40724" s="1" t="s">
        <v>161</v>
      </c>
    </row>
    <row r="40725" spans="1:23" x14ac:dyDescent="0.25">
      <c r="A40725">
        <v>2016</v>
      </c>
      <c r="B40725">
        <v>1149</v>
      </c>
      <c r="C40725">
        <v>3</v>
      </c>
      <c r="D40725">
        <v>340</v>
      </c>
      <c r="E40725">
        <v>0</v>
      </c>
      <c r="F40725">
        <v>0</v>
      </c>
      <c r="G40725" s="1" t="s">
        <v>23</v>
      </c>
      <c r="H40725" s="1" t="s">
        <v>23</v>
      </c>
      <c r="I40725" s="1" t="s">
        <v>23</v>
      </c>
      <c r="J40725" s="1" t="s">
        <v>23</v>
      </c>
      <c r="L40725" s="1" t="s">
        <v>23</v>
      </c>
      <c r="M40725" s="1" t="s">
        <v>23</v>
      </c>
      <c r="O40725" s="1" t="s">
        <v>23</v>
      </c>
      <c r="P40725" s="1" t="s">
        <v>23</v>
      </c>
      <c r="U40725" s="1" t="s">
        <v>23</v>
      </c>
      <c r="V40725">
        <v>921782775714598</v>
      </c>
      <c r="W40725" s="1" t="s">
        <v>161</v>
      </c>
    </row>
    <row r="40726" spans="1:23" x14ac:dyDescent="0.25">
      <c r="A40726">
        <v>2016</v>
      </c>
      <c r="B40726">
        <v>1149</v>
      </c>
      <c r="C40726">
        <v>117</v>
      </c>
      <c r="D40726">
        <v>49</v>
      </c>
      <c r="E40726">
        <v>0</v>
      </c>
      <c r="F40726">
        <v>0</v>
      </c>
      <c r="G40726" s="1" t="s">
        <v>23</v>
      </c>
      <c r="H40726" s="1" t="s">
        <v>23</v>
      </c>
      <c r="I40726" s="1" t="s">
        <v>23</v>
      </c>
      <c r="J40726" s="1" t="s">
        <v>1086</v>
      </c>
      <c r="K40726">
        <v>419</v>
      </c>
      <c r="L40726" s="1" t="s">
        <v>23</v>
      </c>
      <c r="M40726" s="1" t="s">
        <v>31</v>
      </c>
      <c r="N40726">
        <v>5541</v>
      </c>
      <c r="O40726" s="1" t="s">
        <v>89</v>
      </c>
      <c r="P40726" s="1" t="s">
        <v>14541</v>
      </c>
      <c r="U40726" s="1" t="s">
        <v>23</v>
      </c>
      <c r="V40726">
        <v>921782775766628</v>
      </c>
      <c r="W40726" s="1" t="s">
        <v>161</v>
      </c>
    </row>
    <row r="40727" spans="1:23" x14ac:dyDescent="0.25">
      <c r="A40727">
        <v>2016</v>
      </c>
      <c r="B40727">
        <v>1149</v>
      </c>
      <c r="C40727">
        <v>117</v>
      </c>
      <c r="D40727">
        <v>64</v>
      </c>
      <c r="E40727">
        <v>0</v>
      </c>
      <c r="F40727">
        <v>0</v>
      </c>
      <c r="G40727" s="1" t="s">
        <v>23</v>
      </c>
      <c r="H40727" s="1" t="s">
        <v>23</v>
      </c>
      <c r="I40727" s="1" t="s">
        <v>23</v>
      </c>
      <c r="J40727" s="1" t="s">
        <v>1086</v>
      </c>
      <c r="K40727">
        <v>360</v>
      </c>
      <c r="L40727" s="1" t="s">
        <v>23</v>
      </c>
      <c r="M40727" s="1" t="s">
        <v>31</v>
      </c>
      <c r="N40727">
        <v>5541</v>
      </c>
      <c r="O40727" s="1" t="s">
        <v>89</v>
      </c>
      <c r="P40727" s="1" t="s">
        <v>20683</v>
      </c>
      <c r="Q40727">
        <v>2432981</v>
      </c>
      <c r="S40727">
        <v>1964</v>
      </c>
      <c r="T40727">
        <v>160</v>
      </c>
      <c r="U40727" s="1" t="s">
        <v>42</v>
      </c>
      <c r="V40727">
        <v>921782775766677</v>
      </c>
      <c r="W40727" s="1" t="s">
        <v>161</v>
      </c>
    </row>
    <row r="40728" spans="1:23" x14ac:dyDescent="0.25">
      <c r="A40728">
        <v>2016</v>
      </c>
      <c r="B40728">
        <v>1149</v>
      </c>
      <c r="C40728">
        <v>3</v>
      </c>
      <c r="D40728">
        <v>483</v>
      </c>
      <c r="E40728">
        <v>0</v>
      </c>
      <c r="F40728">
        <v>0</v>
      </c>
      <c r="G40728" s="1" t="s">
        <v>23</v>
      </c>
      <c r="H40728" s="1" t="s">
        <v>23</v>
      </c>
      <c r="I40728" s="1" t="s">
        <v>23</v>
      </c>
      <c r="J40728" s="1" t="s">
        <v>643</v>
      </c>
      <c r="K40728">
        <v>99</v>
      </c>
      <c r="L40728" s="1" t="s">
        <v>23</v>
      </c>
      <c r="M40728" s="1" t="s">
        <v>31</v>
      </c>
      <c r="N40728">
        <v>4276</v>
      </c>
      <c r="O40728" s="1" t="s">
        <v>56</v>
      </c>
      <c r="P40728" s="1" t="s">
        <v>20130</v>
      </c>
      <c r="Q40728">
        <v>1682830</v>
      </c>
      <c r="S40728">
        <v>1979</v>
      </c>
      <c r="T40728">
        <v>99</v>
      </c>
      <c r="U40728" s="1" t="s">
        <v>42</v>
      </c>
      <c r="V40728">
        <v>921782775714775</v>
      </c>
      <c r="W40728" s="1" t="s">
        <v>161</v>
      </c>
    </row>
    <row r="40729" spans="1:23" x14ac:dyDescent="0.25">
      <c r="A40729">
        <v>2016</v>
      </c>
      <c r="B40729">
        <v>1149</v>
      </c>
      <c r="C40729">
        <v>149</v>
      </c>
      <c r="D40729">
        <v>382</v>
      </c>
      <c r="E40729">
        <v>0</v>
      </c>
      <c r="F40729">
        <v>0</v>
      </c>
      <c r="G40729" s="1" t="s">
        <v>23</v>
      </c>
      <c r="H40729" s="1" t="s">
        <v>23</v>
      </c>
      <c r="I40729" s="1" t="s">
        <v>23</v>
      </c>
      <c r="J40729" s="1" t="s">
        <v>49</v>
      </c>
      <c r="K40729">
        <v>91</v>
      </c>
      <c r="L40729" s="1" t="s">
        <v>23</v>
      </c>
      <c r="M40729" s="1" t="s">
        <v>31</v>
      </c>
      <c r="N40729">
        <v>5542</v>
      </c>
      <c r="O40729" s="1" t="s">
        <v>50</v>
      </c>
      <c r="P40729" s="1" t="s">
        <v>20845</v>
      </c>
      <c r="Q40729">
        <v>3044070</v>
      </c>
      <c r="S40729">
        <v>2011</v>
      </c>
      <c r="T40729">
        <v>146</v>
      </c>
      <c r="U40729" s="1" t="s">
        <v>42</v>
      </c>
      <c r="V40729">
        <v>921782773524272</v>
      </c>
      <c r="W40729" s="1" t="s">
        <v>161</v>
      </c>
    </row>
    <row r="40730" spans="1:23" x14ac:dyDescent="0.25">
      <c r="A40730">
        <v>2016</v>
      </c>
      <c r="B40730">
        <v>1149</v>
      </c>
      <c r="C40730">
        <v>117</v>
      </c>
      <c r="D40730">
        <v>62</v>
      </c>
      <c r="E40730">
        <v>0</v>
      </c>
      <c r="F40730">
        <v>0</v>
      </c>
      <c r="G40730" s="1" t="s">
        <v>23</v>
      </c>
      <c r="H40730" s="1" t="s">
        <v>23</v>
      </c>
      <c r="I40730" s="1" t="s">
        <v>23</v>
      </c>
      <c r="J40730" s="1" t="s">
        <v>1086</v>
      </c>
      <c r="K40730">
        <v>411</v>
      </c>
      <c r="L40730" s="1" t="s">
        <v>30</v>
      </c>
      <c r="M40730" s="1" t="s">
        <v>31</v>
      </c>
      <c r="N40730">
        <v>5541</v>
      </c>
      <c r="O40730" s="1" t="s">
        <v>89</v>
      </c>
      <c r="P40730" s="1" t="s">
        <v>14548</v>
      </c>
      <c r="U40730" s="1" t="s">
        <v>23</v>
      </c>
      <c r="V40730">
        <v>921782775766679</v>
      </c>
      <c r="W40730" s="1" t="s">
        <v>161</v>
      </c>
    </row>
    <row r="40731" spans="1:23" x14ac:dyDescent="0.25">
      <c r="A40731">
        <v>2016</v>
      </c>
      <c r="B40731">
        <v>1149</v>
      </c>
      <c r="C40731">
        <v>59</v>
      </c>
      <c r="D40731">
        <v>12</v>
      </c>
      <c r="E40731">
        <v>0</v>
      </c>
      <c r="F40731">
        <v>0</v>
      </c>
      <c r="G40731" s="1" t="s">
        <v>23</v>
      </c>
      <c r="H40731" s="1" t="s">
        <v>23</v>
      </c>
      <c r="I40731" s="1" t="s">
        <v>23</v>
      </c>
      <c r="J40731" s="1" t="s">
        <v>602</v>
      </c>
      <c r="K40731">
        <v>8</v>
      </c>
      <c r="L40731" s="1" t="s">
        <v>23</v>
      </c>
      <c r="M40731" s="1" t="s">
        <v>31</v>
      </c>
      <c r="N40731">
        <v>4250</v>
      </c>
      <c r="O40731" s="1" t="s">
        <v>77</v>
      </c>
      <c r="P40731" s="1" t="s">
        <v>20846</v>
      </c>
      <c r="Q40731">
        <v>3545943</v>
      </c>
      <c r="S40731">
        <v>2009</v>
      </c>
      <c r="T40731">
        <v>214</v>
      </c>
      <c r="U40731" s="1" t="s">
        <v>42</v>
      </c>
      <c r="V40731">
        <v>921782775774450</v>
      </c>
      <c r="W40731" s="1" t="s">
        <v>161</v>
      </c>
    </row>
    <row r="40732" spans="1:23" x14ac:dyDescent="0.25">
      <c r="A40732">
        <v>2016</v>
      </c>
      <c r="B40732">
        <v>1149</v>
      </c>
      <c r="C40732">
        <v>59</v>
      </c>
      <c r="D40732">
        <v>9</v>
      </c>
      <c r="E40732">
        <v>0</v>
      </c>
      <c r="F40732">
        <v>0</v>
      </c>
      <c r="G40732" s="1" t="s">
        <v>23</v>
      </c>
      <c r="H40732" s="1" t="s">
        <v>23</v>
      </c>
      <c r="I40732" s="1" t="s">
        <v>23</v>
      </c>
      <c r="J40732" s="1" t="s">
        <v>23</v>
      </c>
      <c r="L40732" s="1" t="s">
        <v>23</v>
      </c>
      <c r="M40732" s="1" t="s">
        <v>23</v>
      </c>
      <c r="O40732" s="1" t="s">
        <v>23</v>
      </c>
      <c r="P40732" s="1" t="s">
        <v>23</v>
      </c>
      <c r="U40732" s="1" t="s">
        <v>23</v>
      </c>
      <c r="V40732">
        <v>921782775774461</v>
      </c>
      <c r="W40732" s="1" t="s">
        <v>161</v>
      </c>
    </row>
    <row r="40733" spans="1:23" x14ac:dyDescent="0.25">
      <c r="A40733">
        <v>2016</v>
      </c>
      <c r="B40733">
        <v>1149</v>
      </c>
      <c r="C40733">
        <v>59</v>
      </c>
      <c r="D40733">
        <v>6</v>
      </c>
      <c r="E40733">
        <v>0</v>
      </c>
      <c r="F40733">
        <v>0</v>
      </c>
      <c r="G40733" s="1" t="s">
        <v>23</v>
      </c>
      <c r="H40733" s="1" t="s">
        <v>23</v>
      </c>
      <c r="I40733" s="1" t="s">
        <v>23</v>
      </c>
      <c r="J40733" s="1" t="s">
        <v>4793</v>
      </c>
      <c r="K40733">
        <v>12</v>
      </c>
      <c r="L40733" s="1" t="s">
        <v>23</v>
      </c>
      <c r="M40733" s="1" t="s">
        <v>31</v>
      </c>
      <c r="N40733">
        <v>4250</v>
      </c>
      <c r="O40733" s="1" t="s">
        <v>77</v>
      </c>
      <c r="P40733" s="1" t="s">
        <v>9295</v>
      </c>
      <c r="Q40733">
        <v>2267380</v>
      </c>
      <c r="S40733">
        <v>1965</v>
      </c>
      <c r="T40733">
        <v>160</v>
      </c>
      <c r="U40733" s="1" t="s">
        <v>42</v>
      </c>
      <c r="V40733">
        <v>921782775774456</v>
      </c>
      <c r="W40733" s="1" t="s">
        <v>161</v>
      </c>
    </row>
    <row r="40734" spans="1:23" x14ac:dyDescent="0.25">
      <c r="A40734">
        <v>2016</v>
      </c>
      <c r="B40734">
        <v>1149</v>
      </c>
      <c r="C40734">
        <v>66</v>
      </c>
      <c r="D40734">
        <v>905</v>
      </c>
      <c r="E40734">
        <v>0</v>
      </c>
      <c r="F40734">
        <v>5</v>
      </c>
      <c r="G40734" s="1" t="s">
        <v>23</v>
      </c>
      <c r="H40734" s="1" t="s">
        <v>23</v>
      </c>
      <c r="I40734" s="1" t="s">
        <v>23</v>
      </c>
      <c r="J40734" s="1" t="s">
        <v>1522</v>
      </c>
      <c r="K40734">
        <v>89</v>
      </c>
      <c r="L40734" s="1" t="s">
        <v>23</v>
      </c>
      <c r="M40734" s="1" t="s">
        <v>31</v>
      </c>
      <c r="N40734">
        <v>4250</v>
      </c>
      <c r="O40734" s="1" t="s">
        <v>77</v>
      </c>
      <c r="P40734" s="1" t="s">
        <v>14554</v>
      </c>
      <c r="Q40734">
        <v>1928963</v>
      </c>
      <c r="R40734">
        <v>2014</v>
      </c>
      <c r="S40734">
        <v>2008</v>
      </c>
      <c r="T40734">
        <v>120</v>
      </c>
      <c r="U40734" s="1" t="s">
        <v>42</v>
      </c>
      <c r="V40734">
        <v>921782776486211</v>
      </c>
      <c r="W40734" s="1" t="s">
        <v>161</v>
      </c>
    </row>
    <row r="40735" spans="1:23" x14ac:dyDescent="0.25">
      <c r="A40735">
        <v>2016</v>
      </c>
      <c r="B40735">
        <v>1149</v>
      </c>
      <c r="C40735">
        <v>147</v>
      </c>
      <c r="D40735">
        <v>644</v>
      </c>
      <c r="E40735">
        <v>0</v>
      </c>
      <c r="F40735">
        <v>0</v>
      </c>
      <c r="G40735" s="1" t="s">
        <v>23</v>
      </c>
      <c r="H40735" s="1" t="s">
        <v>23</v>
      </c>
      <c r="I40735" s="1" t="s">
        <v>23</v>
      </c>
      <c r="J40735" s="1" t="s">
        <v>624</v>
      </c>
      <c r="K40735">
        <v>128</v>
      </c>
      <c r="L40735" s="1" t="s">
        <v>23</v>
      </c>
      <c r="M40735" s="1" t="s">
        <v>31</v>
      </c>
      <c r="N40735">
        <v>5542</v>
      </c>
      <c r="O40735" s="1" t="s">
        <v>50</v>
      </c>
      <c r="P40735" s="1" t="s">
        <v>1530</v>
      </c>
      <c r="Q40735">
        <v>2808629</v>
      </c>
      <c r="S40735">
        <v>1918</v>
      </c>
      <c r="T40735">
        <v>197</v>
      </c>
      <c r="U40735" s="1" t="s">
        <v>42</v>
      </c>
      <c r="V40735">
        <v>921782775756856</v>
      </c>
      <c r="W40735" s="1" t="s">
        <v>161</v>
      </c>
    </row>
    <row r="40736" spans="1:23" x14ac:dyDescent="0.25">
      <c r="A40736">
        <v>2016</v>
      </c>
      <c r="B40736">
        <v>1149</v>
      </c>
      <c r="C40736">
        <v>117</v>
      </c>
      <c r="D40736">
        <v>51</v>
      </c>
      <c r="E40736">
        <v>0</v>
      </c>
      <c r="F40736">
        <v>0</v>
      </c>
      <c r="G40736" s="1" t="s">
        <v>23</v>
      </c>
      <c r="H40736" s="1" t="s">
        <v>23</v>
      </c>
      <c r="I40736" s="1" t="s">
        <v>23</v>
      </c>
      <c r="J40736" s="1" t="s">
        <v>1086</v>
      </c>
      <c r="K40736">
        <v>417</v>
      </c>
      <c r="L40736" s="1" t="s">
        <v>23</v>
      </c>
      <c r="M40736" s="1" t="s">
        <v>31</v>
      </c>
      <c r="N40736">
        <v>5541</v>
      </c>
      <c r="O40736" s="1" t="s">
        <v>89</v>
      </c>
      <c r="P40736" s="1" t="s">
        <v>14556</v>
      </c>
      <c r="U40736" s="1" t="s">
        <v>23</v>
      </c>
      <c r="V40736">
        <v>921782775766682</v>
      </c>
      <c r="W40736" s="1" t="s">
        <v>161</v>
      </c>
    </row>
    <row r="40737" spans="1:23" x14ac:dyDescent="0.25">
      <c r="A40737">
        <v>2016</v>
      </c>
      <c r="B40737">
        <v>1149</v>
      </c>
      <c r="C40737">
        <v>61</v>
      </c>
      <c r="D40737">
        <v>136</v>
      </c>
      <c r="E40737">
        <v>0</v>
      </c>
      <c r="F40737">
        <v>0</v>
      </c>
      <c r="G40737" s="1" t="s">
        <v>23</v>
      </c>
      <c r="H40737" s="1" t="s">
        <v>23</v>
      </c>
      <c r="I40737" s="1" t="s">
        <v>23</v>
      </c>
      <c r="J40737" s="1" t="s">
        <v>1531</v>
      </c>
      <c r="K40737">
        <v>29</v>
      </c>
      <c r="L40737" s="1" t="s">
        <v>23</v>
      </c>
      <c r="M40737" s="1" t="s">
        <v>31</v>
      </c>
      <c r="N40737">
        <v>4250</v>
      </c>
      <c r="O40737" s="1" t="s">
        <v>77</v>
      </c>
      <c r="P40737" s="1" t="s">
        <v>1532</v>
      </c>
      <c r="Q40737">
        <v>3096002</v>
      </c>
      <c r="S40737">
        <v>2007</v>
      </c>
      <c r="T40737">
        <v>172</v>
      </c>
      <c r="U40737" s="1" t="s">
        <v>42</v>
      </c>
      <c r="V40737">
        <v>921782775756858</v>
      </c>
      <c r="W40737" s="1" t="s">
        <v>161</v>
      </c>
    </row>
    <row r="40738" spans="1:23" x14ac:dyDescent="0.25">
      <c r="A40738">
        <v>2016</v>
      </c>
      <c r="B40738">
        <v>1149</v>
      </c>
      <c r="C40738">
        <v>117</v>
      </c>
      <c r="D40738">
        <v>50</v>
      </c>
      <c r="E40738">
        <v>0</v>
      </c>
      <c r="F40738">
        <v>0</v>
      </c>
      <c r="G40738" s="1" t="s">
        <v>23</v>
      </c>
      <c r="H40738" s="1" t="s">
        <v>23</v>
      </c>
      <c r="I40738" s="1" t="s">
        <v>23</v>
      </c>
      <c r="J40738" s="1" t="s">
        <v>23</v>
      </c>
      <c r="L40738" s="1" t="s">
        <v>23</v>
      </c>
      <c r="M40738" s="1" t="s">
        <v>23</v>
      </c>
      <c r="O40738" s="1" t="s">
        <v>23</v>
      </c>
      <c r="P40738" s="1" t="s">
        <v>23</v>
      </c>
      <c r="U40738" s="1" t="s">
        <v>23</v>
      </c>
      <c r="V40738">
        <v>921782775766683</v>
      </c>
      <c r="W40738" s="1" t="s">
        <v>161</v>
      </c>
    </row>
    <row r="40739" spans="1:23" x14ac:dyDescent="0.25">
      <c r="A40739">
        <v>2016</v>
      </c>
      <c r="B40739">
        <v>1149</v>
      </c>
      <c r="C40739">
        <v>102</v>
      </c>
      <c r="D40739">
        <v>207</v>
      </c>
      <c r="E40739">
        <v>0</v>
      </c>
      <c r="F40739">
        <v>0</v>
      </c>
      <c r="G40739" s="1" t="s">
        <v>23</v>
      </c>
      <c r="H40739" s="1" t="s">
        <v>23</v>
      </c>
      <c r="I40739" s="1" t="s">
        <v>23</v>
      </c>
      <c r="J40739" s="1" t="s">
        <v>473</v>
      </c>
      <c r="L40739" s="1" t="s">
        <v>23</v>
      </c>
      <c r="M40739" s="1" t="s">
        <v>23</v>
      </c>
      <c r="N40739">
        <v>4250</v>
      </c>
      <c r="O40739" s="1" t="s">
        <v>77</v>
      </c>
      <c r="P40739" s="1" t="s">
        <v>20132</v>
      </c>
      <c r="U40739" s="1" t="s">
        <v>23</v>
      </c>
      <c r="V40739">
        <v>921782775756836</v>
      </c>
      <c r="W40739" s="1" t="s">
        <v>161</v>
      </c>
    </row>
    <row r="40740" spans="1:23" x14ac:dyDescent="0.25">
      <c r="A40740">
        <v>2016</v>
      </c>
      <c r="B40740">
        <v>1149</v>
      </c>
      <c r="C40740">
        <v>117</v>
      </c>
      <c r="D40740">
        <v>81</v>
      </c>
      <c r="E40740">
        <v>0</v>
      </c>
      <c r="F40740">
        <v>0</v>
      </c>
      <c r="G40740" s="1" t="s">
        <v>23</v>
      </c>
      <c r="H40740" s="1" t="s">
        <v>23</v>
      </c>
      <c r="I40740" s="1" t="s">
        <v>23</v>
      </c>
      <c r="J40740" s="1" t="s">
        <v>1086</v>
      </c>
      <c r="K40740">
        <v>411</v>
      </c>
      <c r="L40740" s="1" t="s">
        <v>34</v>
      </c>
      <c r="M40740" s="1" t="s">
        <v>31</v>
      </c>
      <c r="N40740">
        <v>5541</v>
      </c>
      <c r="O40740" s="1" t="s">
        <v>89</v>
      </c>
      <c r="P40740" s="1" t="s">
        <v>14560</v>
      </c>
      <c r="U40740" s="1" t="s">
        <v>23</v>
      </c>
      <c r="V40740">
        <v>921782775766660</v>
      </c>
      <c r="W40740" s="1" t="s">
        <v>161</v>
      </c>
    </row>
    <row r="40741" spans="1:23" x14ac:dyDescent="0.25">
      <c r="A40741">
        <v>2016</v>
      </c>
      <c r="B40741">
        <v>1149</v>
      </c>
      <c r="C40741">
        <v>59</v>
      </c>
      <c r="D40741">
        <v>31</v>
      </c>
      <c r="E40741">
        <v>0</v>
      </c>
      <c r="F40741">
        <v>0</v>
      </c>
      <c r="G40741" s="1" t="s">
        <v>23</v>
      </c>
      <c r="H40741" s="1" t="s">
        <v>23</v>
      </c>
      <c r="I40741" s="1" t="s">
        <v>23</v>
      </c>
      <c r="J40741" s="1" t="s">
        <v>9092</v>
      </c>
      <c r="K40741">
        <v>5</v>
      </c>
      <c r="L40741" s="1" t="s">
        <v>23</v>
      </c>
      <c r="M40741" s="1" t="s">
        <v>31</v>
      </c>
      <c r="N40741">
        <v>4250</v>
      </c>
      <c r="O40741" s="1" t="s">
        <v>77</v>
      </c>
      <c r="P40741" s="1" t="s">
        <v>9297</v>
      </c>
      <c r="Q40741">
        <v>2169263</v>
      </c>
      <c r="S40741">
        <v>1952</v>
      </c>
      <c r="T40741">
        <v>149</v>
      </c>
      <c r="U40741" s="1" t="s">
        <v>42</v>
      </c>
      <c r="V40741">
        <v>921782775774439</v>
      </c>
      <c r="W40741" s="1" t="s">
        <v>161</v>
      </c>
    </row>
    <row r="40742" spans="1:23" x14ac:dyDescent="0.25">
      <c r="A40742">
        <v>2016</v>
      </c>
      <c r="B40742">
        <v>1149</v>
      </c>
      <c r="C40742">
        <v>59</v>
      </c>
      <c r="D40742">
        <v>28</v>
      </c>
      <c r="E40742">
        <v>0</v>
      </c>
      <c r="F40742">
        <v>0</v>
      </c>
      <c r="G40742" s="1" t="s">
        <v>23</v>
      </c>
      <c r="H40742" s="1" t="s">
        <v>23</v>
      </c>
      <c r="I40742" s="1" t="s">
        <v>23</v>
      </c>
      <c r="J40742" s="1" t="s">
        <v>602</v>
      </c>
      <c r="K40742">
        <v>34</v>
      </c>
      <c r="L40742" s="1" t="s">
        <v>23</v>
      </c>
      <c r="M40742" s="1" t="s">
        <v>31</v>
      </c>
      <c r="N40742">
        <v>4250</v>
      </c>
      <c r="O40742" s="1" t="s">
        <v>77</v>
      </c>
      <c r="P40742" s="1" t="s">
        <v>20684</v>
      </c>
      <c r="Q40742">
        <v>2178294</v>
      </c>
      <c r="S40742">
        <v>1955</v>
      </c>
      <c r="T40742">
        <v>150</v>
      </c>
      <c r="U40742" s="1" t="s">
        <v>42</v>
      </c>
      <c r="V40742">
        <v>921782775774434</v>
      </c>
      <c r="W40742" s="1" t="s">
        <v>161</v>
      </c>
    </row>
    <row r="40743" spans="1:23" x14ac:dyDescent="0.25">
      <c r="A40743">
        <v>2016</v>
      </c>
      <c r="B40743">
        <v>1149</v>
      </c>
      <c r="C40743">
        <v>59</v>
      </c>
      <c r="D40743">
        <v>25</v>
      </c>
      <c r="E40743">
        <v>0</v>
      </c>
      <c r="F40743">
        <v>0</v>
      </c>
      <c r="G40743" s="1" t="s">
        <v>23</v>
      </c>
      <c r="H40743" s="1" t="s">
        <v>23</v>
      </c>
      <c r="I40743" s="1" t="s">
        <v>23</v>
      </c>
      <c r="J40743" s="1" t="s">
        <v>4793</v>
      </c>
      <c r="K40743">
        <v>26</v>
      </c>
      <c r="L40743" s="1" t="s">
        <v>23</v>
      </c>
      <c r="M40743" s="1" t="s">
        <v>31</v>
      </c>
      <c r="N40743">
        <v>4250</v>
      </c>
      <c r="O40743" s="1" t="s">
        <v>77</v>
      </c>
      <c r="P40743" s="1" t="s">
        <v>9300</v>
      </c>
      <c r="Q40743">
        <v>1640272</v>
      </c>
      <c r="S40743">
        <v>1952</v>
      </c>
      <c r="T40743">
        <v>95</v>
      </c>
      <c r="U40743" s="1" t="s">
        <v>42</v>
      </c>
      <c r="V40743">
        <v>921782775774445</v>
      </c>
      <c r="W40743" s="1" t="s">
        <v>161</v>
      </c>
    </row>
    <row r="40744" spans="1:23" x14ac:dyDescent="0.25">
      <c r="A40744">
        <v>2016</v>
      </c>
      <c r="B40744">
        <v>1149</v>
      </c>
      <c r="C40744">
        <v>117</v>
      </c>
      <c r="D40744">
        <v>72</v>
      </c>
      <c r="E40744">
        <v>0</v>
      </c>
      <c r="F40744">
        <v>0</v>
      </c>
      <c r="G40744" s="1" t="s">
        <v>23</v>
      </c>
      <c r="H40744" s="1" t="s">
        <v>23</v>
      </c>
      <c r="I40744" s="1" t="s">
        <v>23</v>
      </c>
      <c r="J40744" s="1" t="s">
        <v>1086</v>
      </c>
      <c r="K40744">
        <v>413</v>
      </c>
      <c r="L40744" s="1" t="s">
        <v>23</v>
      </c>
      <c r="M40744" s="1" t="s">
        <v>31</v>
      </c>
      <c r="N40744">
        <v>5541</v>
      </c>
      <c r="O40744" s="1" t="s">
        <v>89</v>
      </c>
      <c r="P40744" s="1" t="s">
        <v>14564</v>
      </c>
      <c r="U40744" s="1" t="s">
        <v>23</v>
      </c>
      <c r="V40744">
        <v>921782775766669</v>
      </c>
      <c r="W40744" s="1" t="s">
        <v>161</v>
      </c>
    </row>
    <row r="40745" spans="1:23" x14ac:dyDescent="0.25">
      <c r="A40745">
        <v>2016</v>
      </c>
      <c r="B40745">
        <v>1149</v>
      </c>
      <c r="C40745">
        <v>13</v>
      </c>
      <c r="D40745">
        <v>729</v>
      </c>
      <c r="E40745">
        <v>0</v>
      </c>
      <c r="F40745">
        <v>0</v>
      </c>
      <c r="G40745" s="1" t="s">
        <v>23</v>
      </c>
      <c r="H40745" s="1" t="s">
        <v>23</v>
      </c>
      <c r="I40745" s="1" t="s">
        <v>23</v>
      </c>
      <c r="J40745" s="1" t="s">
        <v>3163</v>
      </c>
      <c r="K40745">
        <v>7</v>
      </c>
      <c r="L40745" s="1" t="s">
        <v>23</v>
      </c>
      <c r="M40745" s="1" t="s">
        <v>31</v>
      </c>
      <c r="N40745">
        <v>4270</v>
      </c>
      <c r="O40745" s="1" t="s">
        <v>139</v>
      </c>
      <c r="P40745" s="1" t="s">
        <v>20133</v>
      </c>
      <c r="Q40745">
        <v>3184664</v>
      </c>
      <c r="S40745">
        <v>2016</v>
      </c>
      <c r="T40745">
        <v>180</v>
      </c>
      <c r="U40745" s="1" t="s">
        <v>42</v>
      </c>
      <c r="V40745">
        <v>921782770992762</v>
      </c>
      <c r="W40745" s="1" t="s">
        <v>161</v>
      </c>
    </row>
    <row r="40746" spans="1:23" x14ac:dyDescent="0.25">
      <c r="A40746">
        <v>2016</v>
      </c>
      <c r="B40746">
        <v>1149</v>
      </c>
      <c r="C40746">
        <v>59</v>
      </c>
      <c r="D40746">
        <v>21</v>
      </c>
      <c r="E40746">
        <v>0</v>
      </c>
      <c r="F40746">
        <v>0</v>
      </c>
      <c r="G40746" s="1" t="s">
        <v>23</v>
      </c>
      <c r="H40746" s="1" t="s">
        <v>23</v>
      </c>
      <c r="I40746" s="1" t="s">
        <v>23</v>
      </c>
      <c r="J40746" s="1" t="s">
        <v>602</v>
      </c>
      <c r="K40746">
        <v>40</v>
      </c>
      <c r="L40746" s="1" t="s">
        <v>23</v>
      </c>
      <c r="M40746" s="1" t="s">
        <v>31</v>
      </c>
      <c r="N40746">
        <v>4250</v>
      </c>
      <c r="O40746" s="1" t="s">
        <v>77</v>
      </c>
      <c r="P40746" s="1" t="s">
        <v>20134</v>
      </c>
      <c r="U40746" s="1" t="s">
        <v>23</v>
      </c>
      <c r="V40746">
        <v>921782775774441</v>
      </c>
      <c r="W40746" s="1" t="s">
        <v>161</v>
      </c>
    </row>
    <row r="40747" spans="1:23" x14ac:dyDescent="0.25">
      <c r="A40747">
        <v>2016</v>
      </c>
      <c r="B40747">
        <v>1149</v>
      </c>
      <c r="C40747">
        <v>59</v>
      </c>
      <c r="D40747">
        <v>22</v>
      </c>
      <c r="E40747">
        <v>0</v>
      </c>
      <c r="F40747">
        <v>0</v>
      </c>
      <c r="G40747" s="1" t="s">
        <v>23</v>
      </c>
      <c r="H40747" s="1" t="s">
        <v>23</v>
      </c>
      <c r="I40747" s="1" t="s">
        <v>23</v>
      </c>
      <c r="J40747" s="1" t="s">
        <v>602</v>
      </c>
      <c r="K40747">
        <v>30</v>
      </c>
      <c r="L40747" s="1" t="s">
        <v>23</v>
      </c>
      <c r="M40747" s="1" t="s">
        <v>31</v>
      </c>
      <c r="N40747">
        <v>4250</v>
      </c>
      <c r="O40747" s="1" t="s">
        <v>77</v>
      </c>
      <c r="P40747" s="1" t="s">
        <v>9303</v>
      </c>
      <c r="Q40747">
        <v>1356894</v>
      </c>
      <c r="S40747">
        <v>1946</v>
      </c>
      <c r="T40747">
        <v>70</v>
      </c>
      <c r="U40747" s="1" t="s">
        <v>42</v>
      </c>
      <c r="V40747">
        <v>921782775774440</v>
      </c>
      <c r="W40747" s="1" t="s">
        <v>161</v>
      </c>
    </row>
    <row r="40748" spans="1:23" x14ac:dyDescent="0.25">
      <c r="A40748">
        <v>2016</v>
      </c>
      <c r="B40748">
        <v>1149</v>
      </c>
      <c r="C40748">
        <v>3</v>
      </c>
      <c r="D40748">
        <v>514</v>
      </c>
      <c r="E40748">
        <v>0</v>
      </c>
      <c r="F40748">
        <v>0</v>
      </c>
      <c r="G40748" s="1" t="s">
        <v>23</v>
      </c>
      <c r="H40748" s="1" t="s">
        <v>23</v>
      </c>
      <c r="I40748" s="1" t="s">
        <v>23</v>
      </c>
      <c r="J40748" s="1" t="s">
        <v>827</v>
      </c>
      <c r="K40748">
        <v>66</v>
      </c>
      <c r="L40748" s="1" t="s">
        <v>23</v>
      </c>
      <c r="M40748" s="1" t="s">
        <v>31</v>
      </c>
      <c r="N40748">
        <v>4276</v>
      </c>
      <c r="O40748" s="1" t="s">
        <v>56</v>
      </c>
      <c r="P40748" s="1" t="s">
        <v>4449</v>
      </c>
      <c r="Q40748">
        <v>4185540</v>
      </c>
      <c r="S40748">
        <v>1983</v>
      </c>
      <c r="T40748">
        <v>385</v>
      </c>
      <c r="U40748" s="1" t="s">
        <v>42</v>
      </c>
      <c r="V40748">
        <v>921782775714800</v>
      </c>
      <c r="W40748" s="1" t="s">
        <v>161</v>
      </c>
    </row>
    <row r="40749" spans="1:23" x14ac:dyDescent="0.25">
      <c r="A40749">
        <v>2016</v>
      </c>
      <c r="B40749">
        <v>1149</v>
      </c>
      <c r="C40749">
        <v>3</v>
      </c>
      <c r="D40749">
        <v>511</v>
      </c>
      <c r="E40749">
        <v>0</v>
      </c>
      <c r="F40749">
        <v>0</v>
      </c>
      <c r="G40749" s="1" t="s">
        <v>23</v>
      </c>
      <c r="H40749" s="1" t="s">
        <v>23</v>
      </c>
      <c r="I40749" s="1" t="s">
        <v>23</v>
      </c>
      <c r="J40749" s="1" t="s">
        <v>998</v>
      </c>
      <c r="K40749">
        <v>11</v>
      </c>
      <c r="L40749" s="1" t="s">
        <v>23</v>
      </c>
      <c r="M40749" s="1" t="s">
        <v>31</v>
      </c>
      <c r="N40749">
        <v>4276</v>
      </c>
      <c r="O40749" s="1" t="s">
        <v>56</v>
      </c>
      <c r="P40749" s="1" t="s">
        <v>20847</v>
      </c>
      <c r="U40749" s="1" t="s">
        <v>23</v>
      </c>
      <c r="V40749">
        <v>921782775714803</v>
      </c>
      <c r="W40749" s="1" t="s">
        <v>161</v>
      </c>
    </row>
    <row r="40750" spans="1:23" x14ac:dyDescent="0.25">
      <c r="A40750">
        <v>2016</v>
      </c>
      <c r="B40750">
        <v>1149</v>
      </c>
      <c r="C40750">
        <v>117</v>
      </c>
      <c r="D40750">
        <v>92</v>
      </c>
      <c r="E40750">
        <v>0</v>
      </c>
      <c r="F40750">
        <v>0</v>
      </c>
      <c r="G40750" s="1" t="s">
        <v>23</v>
      </c>
      <c r="H40750" s="1" t="s">
        <v>23</v>
      </c>
      <c r="I40750" s="1" t="s">
        <v>23</v>
      </c>
      <c r="J40750" s="1" t="s">
        <v>1086</v>
      </c>
      <c r="K40750">
        <v>398</v>
      </c>
      <c r="L40750" s="1" t="s">
        <v>30</v>
      </c>
      <c r="M40750" s="1" t="s">
        <v>31</v>
      </c>
      <c r="N40750">
        <v>5541</v>
      </c>
      <c r="O40750" s="1" t="s">
        <v>89</v>
      </c>
      <c r="P40750" s="1" t="s">
        <v>14569</v>
      </c>
      <c r="U40750" s="1" t="s">
        <v>23</v>
      </c>
      <c r="V40750">
        <v>921782775766705</v>
      </c>
      <c r="W40750" s="1" t="s">
        <v>161</v>
      </c>
    </row>
    <row r="40751" spans="1:23" x14ac:dyDescent="0.25">
      <c r="A40751">
        <v>2016</v>
      </c>
      <c r="B40751">
        <v>1149</v>
      </c>
      <c r="C40751">
        <v>117</v>
      </c>
      <c r="D40751">
        <v>83</v>
      </c>
      <c r="E40751">
        <v>0</v>
      </c>
      <c r="F40751">
        <v>0</v>
      </c>
      <c r="G40751" s="1" t="s">
        <v>23</v>
      </c>
      <c r="H40751" s="1" t="s">
        <v>23</v>
      </c>
      <c r="I40751" s="1" t="s">
        <v>23</v>
      </c>
      <c r="J40751" s="1" t="s">
        <v>1086</v>
      </c>
      <c r="K40751">
        <v>409</v>
      </c>
      <c r="L40751" s="1" t="s">
        <v>34</v>
      </c>
      <c r="M40751" s="1" t="s">
        <v>31</v>
      </c>
      <c r="N40751">
        <v>5541</v>
      </c>
      <c r="O40751" s="1" t="s">
        <v>89</v>
      </c>
      <c r="P40751" s="1" t="s">
        <v>14570</v>
      </c>
      <c r="U40751" s="1" t="s">
        <v>23</v>
      </c>
      <c r="V40751">
        <v>921782775766714</v>
      </c>
      <c r="W40751" s="1" t="s">
        <v>161</v>
      </c>
    </row>
    <row r="40752" spans="1:23" x14ac:dyDescent="0.25">
      <c r="A40752">
        <v>2016</v>
      </c>
      <c r="B40752">
        <v>1149</v>
      </c>
      <c r="C40752">
        <v>117</v>
      </c>
      <c r="D40752">
        <v>82</v>
      </c>
      <c r="E40752">
        <v>0</v>
      </c>
      <c r="F40752">
        <v>0</v>
      </c>
      <c r="G40752" s="1" t="s">
        <v>23</v>
      </c>
      <c r="H40752" s="1" t="s">
        <v>23</v>
      </c>
      <c r="I40752" s="1" t="s">
        <v>23</v>
      </c>
      <c r="J40752" s="1" t="s">
        <v>1086</v>
      </c>
      <c r="K40752">
        <v>409</v>
      </c>
      <c r="L40752" s="1" t="s">
        <v>30</v>
      </c>
      <c r="M40752" s="1" t="s">
        <v>31</v>
      </c>
      <c r="N40752">
        <v>5541</v>
      </c>
      <c r="O40752" s="1" t="s">
        <v>89</v>
      </c>
      <c r="P40752" s="1" t="s">
        <v>14571</v>
      </c>
      <c r="U40752" s="1" t="s">
        <v>23</v>
      </c>
      <c r="V40752">
        <v>921782775766715</v>
      </c>
      <c r="W40752" s="1" t="s">
        <v>161</v>
      </c>
    </row>
    <row r="40753" spans="1:23" x14ac:dyDescent="0.25">
      <c r="A40753">
        <v>2016</v>
      </c>
      <c r="B40753">
        <v>1149</v>
      </c>
      <c r="C40753">
        <v>3</v>
      </c>
      <c r="D40753">
        <v>504</v>
      </c>
      <c r="E40753">
        <v>0</v>
      </c>
      <c r="F40753">
        <v>0</v>
      </c>
      <c r="G40753" s="1" t="s">
        <v>23</v>
      </c>
      <c r="H40753" s="1" t="s">
        <v>23</v>
      </c>
      <c r="I40753" s="1" t="s">
        <v>23</v>
      </c>
      <c r="J40753" s="1" t="s">
        <v>424</v>
      </c>
      <c r="K40753">
        <v>44</v>
      </c>
      <c r="L40753" s="1" t="s">
        <v>23</v>
      </c>
      <c r="M40753" s="1" t="s">
        <v>31</v>
      </c>
      <c r="N40753">
        <v>4276</v>
      </c>
      <c r="O40753" s="1" t="s">
        <v>56</v>
      </c>
      <c r="P40753" s="1" t="s">
        <v>20137</v>
      </c>
      <c r="Q40753">
        <v>4373687</v>
      </c>
      <c r="S40753">
        <v>2014</v>
      </c>
      <c r="T40753">
        <v>300</v>
      </c>
      <c r="U40753" s="1" t="s">
        <v>42</v>
      </c>
      <c r="V40753">
        <v>921782775714810</v>
      </c>
      <c r="W40753" s="1" t="s">
        <v>161</v>
      </c>
    </row>
    <row r="40754" spans="1:23" x14ac:dyDescent="0.25">
      <c r="A40754">
        <v>2016</v>
      </c>
      <c r="B40754">
        <v>1149</v>
      </c>
      <c r="C40754">
        <v>58</v>
      </c>
      <c r="D40754">
        <v>471</v>
      </c>
      <c r="E40754">
        <v>0</v>
      </c>
      <c r="F40754">
        <v>0</v>
      </c>
      <c r="G40754" s="1" t="s">
        <v>23</v>
      </c>
      <c r="H40754" s="1" t="s">
        <v>23</v>
      </c>
      <c r="I40754" s="1" t="s">
        <v>23</v>
      </c>
      <c r="J40754" s="1" t="s">
        <v>1012</v>
      </c>
      <c r="K40754">
        <v>67</v>
      </c>
      <c r="L40754" s="1" t="s">
        <v>23</v>
      </c>
      <c r="M40754" s="1" t="s">
        <v>23</v>
      </c>
      <c r="N40754">
        <v>4250</v>
      </c>
      <c r="O40754" s="1" t="s">
        <v>77</v>
      </c>
      <c r="P40754" s="1" t="s">
        <v>9307</v>
      </c>
      <c r="Q40754">
        <v>2998257</v>
      </c>
      <c r="S40754">
        <v>1985</v>
      </c>
      <c r="T40754">
        <v>225</v>
      </c>
      <c r="U40754" s="1" t="s">
        <v>42</v>
      </c>
      <c r="V40754">
        <v>921782775774425</v>
      </c>
      <c r="W40754" s="1" t="s">
        <v>161</v>
      </c>
    </row>
    <row r="40755" spans="1:23" x14ac:dyDescent="0.25">
      <c r="A40755">
        <v>2016</v>
      </c>
      <c r="B40755">
        <v>1149</v>
      </c>
      <c r="C40755">
        <v>67</v>
      </c>
      <c r="D40755">
        <v>45</v>
      </c>
      <c r="E40755">
        <v>0</v>
      </c>
      <c r="F40755">
        <v>0</v>
      </c>
      <c r="G40755" s="1" t="s">
        <v>23</v>
      </c>
      <c r="H40755" s="1" t="s">
        <v>23</v>
      </c>
      <c r="I40755" s="1" t="s">
        <v>23</v>
      </c>
      <c r="J40755" s="1" t="s">
        <v>1552</v>
      </c>
      <c r="L40755" s="1" t="s">
        <v>23</v>
      </c>
      <c r="M40755" s="1" t="s">
        <v>23</v>
      </c>
      <c r="N40755">
        <v>4250</v>
      </c>
      <c r="O40755" s="1" t="s">
        <v>77</v>
      </c>
      <c r="P40755" s="1" t="s">
        <v>20138</v>
      </c>
      <c r="U40755" s="1" t="s">
        <v>23</v>
      </c>
      <c r="V40755">
        <v>921782775756806</v>
      </c>
      <c r="W40755" s="1" t="s">
        <v>161</v>
      </c>
    </row>
    <row r="40756" spans="1:23" x14ac:dyDescent="0.25">
      <c r="A40756">
        <v>2016</v>
      </c>
      <c r="B40756">
        <v>1149</v>
      </c>
      <c r="C40756">
        <v>67</v>
      </c>
      <c r="D40756">
        <v>44</v>
      </c>
      <c r="E40756">
        <v>0</v>
      </c>
      <c r="F40756">
        <v>0</v>
      </c>
      <c r="G40756" s="1" t="s">
        <v>23</v>
      </c>
      <c r="H40756" s="1" t="s">
        <v>23</v>
      </c>
      <c r="I40756" s="1" t="s">
        <v>23</v>
      </c>
      <c r="J40756" s="1" t="s">
        <v>1552</v>
      </c>
      <c r="K40756">
        <v>60</v>
      </c>
      <c r="L40756" s="1" t="s">
        <v>23</v>
      </c>
      <c r="M40756" s="1" t="s">
        <v>31</v>
      </c>
      <c r="N40756">
        <v>4250</v>
      </c>
      <c r="O40756" s="1" t="s">
        <v>77</v>
      </c>
      <c r="P40756" s="1" t="s">
        <v>20139</v>
      </c>
      <c r="Q40756">
        <v>3039793</v>
      </c>
      <c r="S40756">
        <v>2009</v>
      </c>
      <c r="T40756">
        <v>167</v>
      </c>
      <c r="U40756" s="1" t="s">
        <v>42</v>
      </c>
      <c r="V40756">
        <v>921782775756807</v>
      </c>
      <c r="W40756" s="1" t="s">
        <v>161</v>
      </c>
    </row>
    <row r="40757" spans="1:23" x14ac:dyDescent="0.25">
      <c r="A40757">
        <v>2016</v>
      </c>
      <c r="B40757">
        <v>1149</v>
      </c>
      <c r="C40757">
        <v>117</v>
      </c>
      <c r="D40757">
        <v>99</v>
      </c>
      <c r="E40757">
        <v>0</v>
      </c>
      <c r="F40757">
        <v>0</v>
      </c>
      <c r="G40757" s="1" t="s">
        <v>23</v>
      </c>
      <c r="H40757" s="1" t="s">
        <v>23</v>
      </c>
      <c r="I40757" s="1" t="s">
        <v>23</v>
      </c>
      <c r="J40757" s="1" t="s">
        <v>1086</v>
      </c>
      <c r="K40757">
        <v>472</v>
      </c>
      <c r="L40757" s="1" t="s">
        <v>23</v>
      </c>
      <c r="M40757" s="1" t="s">
        <v>31</v>
      </c>
      <c r="N40757">
        <v>5541</v>
      </c>
      <c r="O40757" s="1" t="s">
        <v>89</v>
      </c>
      <c r="P40757" s="1" t="s">
        <v>14583</v>
      </c>
      <c r="U40757" s="1" t="s">
        <v>23</v>
      </c>
      <c r="V40757">
        <v>921782775766698</v>
      </c>
      <c r="W40757" s="1" t="s">
        <v>161</v>
      </c>
    </row>
    <row r="40758" spans="1:23" x14ac:dyDescent="0.25">
      <c r="A40758">
        <v>2016</v>
      </c>
      <c r="B40758">
        <v>1149</v>
      </c>
      <c r="C40758">
        <v>140</v>
      </c>
      <c r="D40758">
        <v>280</v>
      </c>
      <c r="E40758">
        <v>0</v>
      </c>
      <c r="F40758">
        <v>5</v>
      </c>
      <c r="G40758" s="1" t="s">
        <v>23</v>
      </c>
      <c r="H40758" s="1" t="s">
        <v>23</v>
      </c>
      <c r="I40758" s="1" t="s">
        <v>23</v>
      </c>
      <c r="J40758" s="1" t="s">
        <v>1536</v>
      </c>
      <c r="K40758">
        <v>5</v>
      </c>
      <c r="L40758" s="1" t="s">
        <v>34</v>
      </c>
      <c r="M40758" s="1" t="s">
        <v>31</v>
      </c>
      <c r="N40758">
        <v>4260</v>
      </c>
      <c r="O40758" s="1" t="s">
        <v>44</v>
      </c>
      <c r="P40758" s="1" t="s">
        <v>1560</v>
      </c>
      <c r="Q40758">
        <v>2115710</v>
      </c>
      <c r="S40758">
        <v>2006</v>
      </c>
      <c r="T40758">
        <v>90</v>
      </c>
      <c r="U40758" s="1" t="s">
        <v>36</v>
      </c>
      <c r="V40758">
        <v>921782775756811</v>
      </c>
      <c r="W40758" s="1" t="s">
        <v>161</v>
      </c>
    </row>
    <row r="40759" spans="1:23" x14ac:dyDescent="0.25">
      <c r="A40759">
        <v>2016</v>
      </c>
      <c r="B40759">
        <v>1149</v>
      </c>
      <c r="C40759">
        <v>117</v>
      </c>
      <c r="D40759">
        <v>100</v>
      </c>
      <c r="E40759">
        <v>0</v>
      </c>
      <c r="F40759">
        <v>0</v>
      </c>
      <c r="G40759" s="1" t="s">
        <v>23</v>
      </c>
      <c r="H40759" s="1" t="s">
        <v>23</v>
      </c>
      <c r="I40759" s="1" t="s">
        <v>23</v>
      </c>
      <c r="J40759" s="1" t="s">
        <v>1086</v>
      </c>
      <c r="K40759">
        <v>470</v>
      </c>
      <c r="L40759" s="1" t="s">
        <v>23</v>
      </c>
      <c r="M40759" s="1" t="s">
        <v>31</v>
      </c>
      <c r="N40759">
        <v>5541</v>
      </c>
      <c r="O40759" s="1" t="s">
        <v>89</v>
      </c>
      <c r="P40759" s="1" t="s">
        <v>14584</v>
      </c>
      <c r="U40759" s="1" t="s">
        <v>23</v>
      </c>
      <c r="V40759">
        <v>921782775766697</v>
      </c>
      <c r="W40759" s="1" t="s">
        <v>161</v>
      </c>
    </row>
    <row r="40760" spans="1:23" x14ac:dyDescent="0.25">
      <c r="A40760">
        <v>2016</v>
      </c>
      <c r="B40760">
        <v>1149</v>
      </c>
      <c r="C40760">
        <v>117</v>
      </c>
      <c r="D40760">
        <v>129</v>
      </c>
      <c r="E40760">
        <v>0</v>
      </c>
      <c r="F40760">
        <v>0</v>
      </c>
      <c r="G40760" s="1" t="s">
        <v>23</v>
      </c>
      <c r="H40760" s="1" t="s">
        <v>23</v>
      </c>
      <c r="I40760" s="1" t="s">
        <v>23</v>
      </c>
      <c r="J40760" s="1" t="s">
        <v>1086</v>
      </c>
      <c r="K40760">
        <v>375</v>
      </c>
      <c r="L40760" s="1" t="s">
        <v>23</v>
      </c>
      <c r="M40760" s="1" t="s">
        <v>31</v>
      </c>
      <c r="N40760">
        <v>5541</v>
      </c>
      <c r="O40760" s="1" t="s">
        <v>89</v>
      </c>
      <c r="P40760" s="1" t="s">
        <v>20142</v>
      </c>
      <c r="Q40760">
        <v>2572229</v>
      </c>
      <c r="S40760">
        <v>1970</v>
      </c>
      <c r="T40760">
        <v>175</v>
      </c>
      <c r="U40760" s="1" t="s">
        <v>42</v>
      </c>
      <c r="V40760">
        <v>921782775766740</v>
      </c>
      <c r="W40760" s="1" t="s">
        <v>161</v>
      </c>
    </row>
    <row r="40761" spans="1:23" x14ac:dyDescent="0.25">
      <c r="A40761">
        <v>2016</v>
      </c>
      <c r="B40761">
        <v>1149</v>
      </c>
      <c r="C40761">
        <v>117</v>
      </c>
      <c r="D40761">
        <v>127</v>
      </c>
      <c r="E40761">
        <v>0</v>
      </c>
      <c r="F40761">
        <v>0</v>
      </c>
      <c r="G40761" s="1" t="s">
        <v>23</v>
      </c>
      <c r="H40761" s="1" t="s">
        <v>23</v>
      </c>
      <c r="I40761" s="1" t="s">
        <v>23</v>
      </c>
      <c r="J40761" s="1" t="s">
        <v>23</v>
      </c>
      <c r="L40761" s="1" t="s">
        <v>23</v>
      </c>
      <c r="M40761" s="1" t="s">
        <v>23</v>
      </c>
      <c r="O40761" s="1" t="s">
        <v>23</v>
      </c>
      <c r="P40761" s="1" t="s">
        <v>23</v>
      </c>
      <c r="U40761" s="1" t="s">
        <v>23</v>
      </c>
      <c r="V40761">
        <v>921782775766742</v>
      </c>
      <c r="W40761" s="1" t="s">
        <v>161</v>
      </c>
    </row>
    <row r="40762" spans="1:23" x14ac:dyDescent="0.25">
      <c r="A40762">
        <v>2016</v>
      </c>
      <c r="B40762">
        <v>1149</v>
      </c>
      <c r="C40762">
        <v>15</v>
      </c>
      <c r="D40762">
        <v>692</v>
      </c>
      <c r="E40762">
        <v>0</v>
      </c>
      <c r="F40762">
        <v>1</v>
      </c>
      <c r="G40762" s="1" t="s">
        <v>23</v>
      </c>
      <c r="H40762" s="1" t="s">
        <v>23</v>
      </c>
      <c r="I40762" s="1" t="s">
        <v>23</v>
      </c>
      <c r="J40762" s="1" t="s">
        <v>131</v>
      </c>
      <c r="K40762">
        <v>325</v>
      </c>
      <c r="L40762" s="1" t="s">
        <v>23</v>
      </c>
      <c r="M40762" s="1" t="s">
        <v>31</v>
      </c>
      <c r="N40762">
        <v>4270</v>
      </c>
      <c r="O40762" s="1" t="s">
        <v>139</v>
      </c>
      <c r="P40762" s="1" t="s">
        <v>18620</v>
      </c>
      <c r="U40762" s="1" t="s">
        <v>23</v>
      </c>
      <c r="V40762">
        <v>921782774986604</v>
      </c>
      <c r="W40762" s="1" t="s">
        <v>161</v>
      </c>
    </row>
    <row r="40763" spans="1:23" x14ac:dyDescent="0.25">
      <c r="A40763">
        <v>2016</v>
      </c>
      <c r="B40763">
        <v>1149</v>
      </c>
      <c r="C40763">
        <v>117</v>
      </c>
      <c r="D40763">
        <v>116</v>
      </c>
      <c r="E40763">
        <v>0</v>
      </c>
      <c r="F40763">
        <v>0</v>
      </c>
      <c r="G40763" s="1" t="s">
        <v>23</v>
      </c>
      <c r="H40763" s="1" t="s">
        <v>23</v>
      </c>
      <c r="I40763" s="1" t="s">
        <v>23</v>
      </c>
      <c r="J40763" s="1" t="s">
        <v>1086</v>
      </c>
      <c r="K40763">
        <v>434</v>
      </c>
      <c r="L40763" s="1" t="s">
        <v>23</v>
      </c>
      <c r="M40763" s="1" t="s">
        <v>31</v>
      </c>
      <c r="N40763">
        <v>5541</v>
      </c>
      <c r="O40763" s="1" t="s">
        <v>89</v>
      </c>
      <c r="P40763" s="1" t="s">
        <v>18621</v>
      </c>
      <c r="U40763" s="1" t="s">
        <v>23</v>
      </c>
      <c r="V40763">
        <v>921782775766745</v>
      </c>
      <c r="W40763" s="1" t="s">
        <v>161</v>
      </c>
    </row>
    <row r="40764" spans="1:23" x14ac:dyDescent="0.25">
      <c r="A40764">
        <v>2016</v>
      </c>
      <c r="B40764">
        <v>1149</v>
      </c>
      <c r="C40764">
        <v>58</v>
      </c>
      <c r="D40764">
        <v>438</v>
      </c>
      <c r="E40764">
        <v>0</v>
      </c>
      <c r="F40764">
        <v>0</v>
      </c>
      <c r="G40764" s="1" t="s">
        <v>23</v>
      </c>
      <c r="H40764" s="1" t="s">
        <v>23</v>
      </c>
      <c r="I40764" s="1" t="s">
        <v>23</v>
      </c>
      <c r="J40764" s="1" t="s">
        <v>9242</v>
      </c>
      <c r="K40764">
        <v>20</v>
      </c>
      <c r="L40764" s="1" t="s">
        <v>23</v>
      </c>
      <c r="M40764" s="1" t="s">
        <v>23</v>
      </c>
      <c r="N40764">
        <v>4250</v>
      </c>
      <c r="O40764" s="1" t="s">
        <v>77</v>
      </c>
      <c r="P40764" s="1" t="s">
        <v>9311</v>
      </c>
      <c r="U40764" s="1" t="s">
        <v>23</v>
      </c>
      <c r="V40764">
        <v>921782775774394</v>
      </c>
      <c r="W40764" s="1" t="s">
        <v>161</v>
      </c>
    </row>
    <row r="40765" spans="1:23" x14ac:dyDescent="0.25">
      <c r="A40765">
        <v>2016</v>
      </c>
      <c r="B40765">
        <v>1149</v>
      </c>
      <c r="C40765">
        <v>117</v>
      </c>
      <c r="D40765">
        <v>121</v>
      </c>
      <c r="E40765">
        <v>0</v>
      </c>
      <c r="F40765">
        <v>0</v>
      </c>
      <c r="G40765" s="1" t="s">
        <v>23</v>
      </c>
      <c r="H40765" s="1" t="s">
        <v>23</v>
      </c>
      <c r="I40765" s="1" t="s">
        <v>23</v>
      </c>
      <c r="J40765" s="1" t="s">
        <v>1086</v>
      </c>
      <c r="K40765">
        <v>462</v>
      </c>
      <c r="L40765" s="1" t="s">
        <v>23</v>
      </c>
      <c r="M40765" s="1" t="s">
        <v>31</v>
      </c>
      <c r="N40765">
        <v>5541</v>
      </c>
      <c r="O40765" s="1" t="s">
        <v>89</v>
      </c>
      <c r="P40765" s="1" t="s">
        <v>20848</v>
      </c>
      <c r="Q40765">
        <v>2352862</v>
      </c>
      <c r="S40765">
        <v>1969</v>
      </c>
      <c r="T40765">
        <v>172</v>
      </c>
      <c r="U40765" s="1" t="s">
        <v>42</v>
      </c>
      <c r="V40765">
        <v>921782775766748</v>
      </c>
      <c r="W40765" s="1" t="s">
        <v>161</v>
      </c>
    </row>
    <row r="40766" spans="1:23" x14ac:dyDescent="0.25">
      <c r="A40766">
        <v>2016</v>
      </c>
      <c r="B40766">
        <v>1149</v>
      </c>
      <c r="C40766">
        <v>71</v>
      </c>
      <c r="D40766">
        <v>183</v>
      </c>
      <c r="E40766">
        <v>0</v>
      </c>
      <c r="F40766">
        <v>0</v>
      </c>
      <c r="G40766" s="1" t="s">
        <v>23</v>
      </c>
      <c r="H40766" s="1" t="s">
        <v>23</v>
      </c>
      <c r="I40766" s="1" t="s">
        <v>23</v>
      </c>
      <c r="J40766" s="1" t="s">
        <v>546</v>
      </c>
      <c r="K40766">
        <v>31</v>
      </c>
      <c r="L40766" s="1" t="s">
        <v>23</v>
      </c>
      <c r="M40766" s="1" t="s">
        <v>31</v>
      </c>
      <c r="N40766">
        <v>4250</v>
      </c>
      <c r="O40766" s="1" t="s">
        <v>77</v>
      </c>
      <c r="P40766" s="1" t="s">
        <v>20145</v>
      </c>
      <c r="Q40766">
        <v>2747622</v>
      </c>
      <c r="S40766">
        <v>1976</v>
      </c>
      <c r="T40766">
        <v>218</v>
      </c>
      <c r="U40766" s="1" t="s">
        <v>42</v>
      </c>
      <c r="V40766">
        <v>921782775756924</v>
      </c>
      <c r="W40766" s="1" t="s">
        <v>161</v>
      </c>
    </row>
    <row r="40767" spans="1:23" x14ac:dyDescent="0.25">
      <c r="A40767">
        <v>2016</v>
      </c>
      <c r="B40767">
        <v>1149</v>
      </c>
      <c r="C40767">
        <v>118</v>
      </c>
      <c r="D40767">
        <v>1</v>
      </c>
      <c r="E40767">
        <v>0</v>
      </c>
      <c r="F40767">
        <v>0</v>
      </c>
      <c r="G40767" s="1" t="s">
        <v>23</v>
      </c>
      <c r="H40767" s="1" t="s">
        <v>23</v>
      </c>
      <c r="I40767" s="1" t="s">
        <v>23</v>
      </c>
      <c r="J40767" s="1" t="s">
        <v>191</v>
      </c>
      <c r="L40767" s="1" t="s">
        <v>23</v>
      </c>
      <c r="M40767" s="1" t="s">
        <v>23</v>
      </c>
      <c r="N40767">
        <v>5546</v>
      </c>
      <c r="O40767" s="1" t="s">
        <v>116</v>
      </c>
      <c r="P40767" s="1" t="s">
        <v>20146</v>
      </c>
      <c r="U40767" s="1" t="s">
        <v>23</v>
      </c>
      <c r="V40767">
        <v>921782775766727</v>
      </c>
      <c r="W40767" s="1" t="s">
        <v>161</v>
      </c>
    </row>
    <row r="40768" spans="1:23" x14ac:dyDescent="0.25">
      <c r="A40768">
        <v>2016</v>
      </c>
      <c r="B40768">
        <v>1149</v>
      </c>
      <c r="C40768">
        <v>61</v>
      </c>
      <c r="D40768">
        <v>137</v>
      </c>
      <c r="E40768">
        <v>0</v>
      </c>
      <c r="F40768">
        <v>15</v>
      </c>
      <c r="G40768" s="1" t="s">
        <v>23</v>
      </c>
      <c r="H40768" s="1" t="s">
        <v>23</v>
      </c>
      <c r="I40768" s="1" t="s">
        <v>23</v>
      </c>
      <c r="J40768" s="1" t="s">
        <v>1531</v>
      </c>
      <c r="K40768">
        <v>9</v>
      </c>
      <c r="L40768" s="1" t="s">
        <v>34</v>
      </c>
      <c r="M40768" s="1" t="s">
        <v>31</v>
      </c>
      <c r="N40768">
        <v>4250</v>
      </c>
      <c r="O40768" s="1" t="s">
        <v>77</v>
      </c>
      <c r="P40768" s="1" t="s">
        <v>1567</v>
      </c>
      <c r="Q40768">
        <v>1409713</v>
      </c>
      <c r="R40768">
        <v>2011</v>
      </c>
      <c r="S40768">
        <v>2008</v>
      </c>
      <c r="T40768">
        <v>78</v>
      </c>
      <c r="U40768" s="1" t="s">
        <v>28</v>
      </c>
      <c r="V40768">
        <v>921782775756908</v>
      </c>
      <c r="W40768" s="1" t="s">
        <v>161</v>
      </c>
    </row>
    <row r="40769" spans="1:23" x14ac:dyDescent="0.25">
      <c r="A40769">
        <v>2016</v>
      </c>
      <c r="B40769">
        <v>1149</v>
      </c>
      <c r="C40769">
        <v>117</v>
      </c>
      <c r="D40769">
        <v>135</v>
      </c>
      <c r="E40769">
        <v>0</v>
      </c>
      <c r="F40769">
        <v>0</v>
      </c>
      <c r="G40769" s="1" t="s">
        <v>23</v>
      </c>
      <c r="H40769" s="1" t="s">
        <v>23</v>
      </c>
      <c r="I40769" s="1" t="s">
        <v>23</v>
      </c>
      <c r="J40769" s="1" t="s">
        <v>14520</v>
      </c>
      <c r="K40769">
        <v>2</v>
      </c>
      <c r="L40769" s="1" t="s">
        <v>23</v>
      </c>
      <c r="M40769" s="1" t="s">
        <v>31</v>
      </c>
      <c r="N40769">
        <v>5541</v>
      </c>
      <c r="O40769" s="1" t="s">
        <v>89</v>
      </c>
      <c r="P40769" s="1" t="s">
        <v>20150</v>
      </c>
      <c r="Q40769">
        <v>2768536</v>
      </c>
      <c r="S40769">
        <v>1974</v>
      </c>
      <c r="T40769">
        <v>197</v>
      </c>
      <c r="U40769" s="1" t="s">
        <v>42</v>
      </c>
      <c r="V40769">
        <v>921782775766734</v>
      </c>
      <c r="W40769" s="1" t="s">
        <v>161</v>
      </c>
    </row>
    <row r="40770" spans="1:23" x14ac:dyDescent="0.25">
      <c r="A40770">
        <v>2016</v>
      </c>
      <c r="B40770">
        <v>1149</v>
      </c>
      <c r="C40770">
        <v>3</v>
      </c>
      <c r="D40770">
        <v>448</v>
      </c>
      <c r="E40770">
        <v>0</v>
      </c>
      <c r="F40770">
        <v>0</v>
      </c>
      <c r="G40770" s="1" t="s">
        <v>23</v>
      </c>
      <c r="H40770" s="1" t="s">
        <v>23</v>
      </c>
      <c r="I40770" s="1" t="s">
        <v>23</v>
      </c>
      <c r="J40770" s="1" t="s">
        <v>23</v>
      </c>
      <c r="L40770" s="1" t="s">
        <v>23</v>
      </c>
      <c r="M40770" s="1" t="s">
        <v>23</v>
      </c>
      <c r="O40770" s="1" t="s">
        <v>23</v>
      </c>
      <c r="P40770" s="1" t="s">
        <v>4500</v>
      </c>
      <c r="U40770" s="1" t="s">
        <v>23</v>
      </c>
      <c r="V40770">
        <v>921782775714738</v>
      </c>
      <c r="W40770" s="1" t="s">
        <v>161</v>
      </c>
    </row>
    <row r="40771" spans="1:23" x14ac:dyDescent="0.25">
      <c r="A40771">
        <v>2016</v>
      </c>
      <c r="B40771">
        <v>1149</v>
      </c>
      <c r="C40771">
        <v>3</v>
      </c>
      <c r="D40771">
        <v>452</v>
      </c>
      <c r="E40771">
        <v>0</v>
      </c>
      <c r="F40771">
        <v>0</v>
      </c>
      <c r="G40771" s="1" t="s">
        <v>23</v>
      </c>
      <c r="H40771" s="1" t="s">
        <v>23</v>
      </c>
      <c r="I40771" s="1" t="s">
        <v>23</v>
      </c>
      <c r="J40771" s="1" t="s">
        <v>23</v>
      </c>
      <c r="L40771" s="1" t="s">
        <v>23</v>
      </c>
      <c r="M40771" s="1" t="s">
        <v>23</v>
      </c>
      <c r="O40771" s="1" t="s">
        <v>23</v>
      </c>
      <c r="P40771" s="1" t="s">
        <v>23</v>
      </c>
      <c r="U40771" s="1" t="s">
        <v>23</v>
      </c>
      <c r="V40771">
        <v>921782775714742</v>
      </c>
      <c r="W40771" s="1" t="s">
        <v>161</v>
      </c>
    </row>
    <row r="40772" spans="1:23" x14ac:dyDescent="0.25">
      <c r="A40772">
        <v>2016</v>
      </c>
      <c r="B40772">
        <v>1149</v>
      </c>
      <c r="C40772">
        <v>118</v>
      </c>
      <c r="D40772">
        <v>20</v>
      </c>
      <c r="E40772">
        <v>0</v>
      </c>
      <c r="F40772">
        <v>0</v>
      </c>
      <c r="G40772" s="1" t="s">
        <v>23</v>
      </c>
      <c r="H40772" s="1" t="s">
        <v>23</v>
      </c>
      <c r="I40772" s="1" t="s">
        <v>23</v>
      </c>
      <c r="J40772" s="1" t="s">
        <v>191</v>
      </c>
      <c r="K40772">
        <v>646</v>
      </c>
      <c r="L40772" s="1" t="s">
        <v>23</v>
      </c>
      <c r="M40772" s="1" t="s">
        <v>31</v>
      </c>
      <c r="N40772">
        <v>5546</v>
      </c>
      <c r="O40772" s="1" t="s">
        <v>116</v>
      </c>
      <c r="P40772" s="1" t="s">
        <v>14608</v>
      </c>
      <c r="U40772" s="1" t="s">
        <v>23</v>
      </c>
      <c r="V40772">
        <v>921782775766772</v>
      </c>
      <c r="W40772" s="1" t="s">
        <v>161</v>
      </c>
    </row>
    <row r="40773" spans="1:23" x14ac:dyDescent="0.25">
      <c r="A40773">
        <v>2016</v>
      </c>
      <c r="B40773">
        <v>1149</v>
      </c>
      <c r="C40773">
        <v>118</v>
      </c>
      <c r="D40773">
        <v>6</v>
      </c>
      <c r="E40773">
        <v>0</v>
      </c>
      <c r="F40773">
        <v>0</v>
      </c>
      <c r="G40773" s="1" t="s">
        <v>23</v>
      </c>
      <c r="H40773" s="1" t="s">
        <v>23</v>
      </c>
      <c r="I40773" s="1" t="s">
        <v>23</v>
      </c>
      <c r="J40773" s="1" t="s">
        <v>191</v>
      </c>
      <c r="L40773" s="1" t="s">
        <v>23</v>
      </c>
      <c r="M40773" s="1" t="s">
        <v>23</v>
      </c>
      <c r="N40773">
        <v>5546</v>
      </c>
      <c r="O40773" s="1" t="s">
        <v>116</v>
      </c>
      <c r="P40773" s="1" t="s">
        <v>20152</v>
      </c>
      <c r="U40773" s="1" t="s">
        <v>23</v>
      </c>
      <c r="V40773">
        <v>921782775766778</v>
      </c>
      <c r="W40773" s="1" t="s">
        <v>161</v>
      </c>
    </row>
    <row r="40774" spans="1:23" x14ac:dyDescent="0.25">
      <c r="A40774">
        <v>2016</v>
      </c>
      <c r="B40774">
        <v>1149</v>
      </c>
      <c r="C40774">
        <v>58</v>
      </c>
      <c r="D40774">
        <v>406</v>
      </c>
      <c r="E40774">
        <v>0</v>
      </c>
      <c r="F40774">
        <v>0</v>
      </c>
      <c r="G40774" s="1" t="s">
        <v>23</v>
      </c>
      <c r="H40774" s="1" t="s">
        <v>23</v>
      </c>
      <c r="I40774" s="1" t="s">
        <v>23</v>
      </c>
      <c r="J40774" s="1" t="s">
        <v>9242</v>
      </c>
      <c r="K40774">
        <v>19</v>
      </c>
      <c r="L40774" s="1" t="s">
        <v>23</v>
      </c>
      <c r="M40774" s="1" t="s">
        <v>31</v>
      </c>
      <c r="N40774">
        <v>4250</v>
      </c>
      <c r="O40774" s="1" t="s">
        <v>77</v>
      </c>
      <c r="P40774" s="1" t="s">
        <v>20153</v>
      </c>
      <c r="Q40774">
        <v>2354379</v>
      </c>
      <c r="S40774">
        <v>1954</v>
      </c>
      <c r="T40774">
        <v>170</v>
      </c>
      <c r="U40774" s="1" t="s">
        <v>42</v>
      </c>
      <c r="V40774">
        <v>921782775774362</v>
      </c>
      <c r="W40774" s="1" t="s">
        <v>161</v>
      </c>
    </row>
    <row r="40775" spans="1:23" x14ac:dyDescent="0.25">
      <c r="A40775">
        <v>2016</v>
      </c>
      <c r="B40775">
        <v>1149</v>
      </c>
      <c r="C40775">
        <v>58</v>
      </c>
      <c r="D40775">
        <v>410</v>
      </c>
      <c r="E40775">
        <v>0</v>
      </c>
      <c r="F40775">
        <v>0</v>
      </c>
      <c r="G40775" s="1" t="s">
        <v>23</v>
      </c>
      <c r="H40775" s="1" t="s">
        <v>23</v>
      </c>
      <c r="I40775" s="1" t="s">
        <v>23</v>
      </c>
      <c r="J40775" s="1" t="s">
        <v>9228</v>
      </c>
      <c r="K40775">
        <v>6</v>
      </c>
      <c r="L40775" s="1" t="s">
        <v>23</v>
      </c>
      <c r="M40775" s="1" t="s">
        <v>31</v>
      </c>
      <c r="N40775">
        <v>4250</v>
      </c>
      <c r="O40775" s="1" t="s">
        <v>77</v>
      </c>
      <c r="P40775" s="1" t="s">
        <v>20154</v>
      </c>
      <c r="Q40775">
        <v>2012038</v>
      </c>
      <c r="S40775">
        <v>1956</v>
      </c>
      <c r="T40775">
        <v>132</v>
      </c>
      <c r="U40775" s="1" t="s">
        <v>42</v>
      </c>
      <c r="V40775">
        <v>921782775774366</v>
      </c>
      <c r="W40775" s="1" t="s">
        <v>161</v>
      </c>
    </row>
    <row r="40776" spans="1:23" x14ac:dyDescent="0.25">
      <c r="A40776">
        <v>2016</v>
      </c>
      <c r="B40776">
        <v>1149</v>
      </c>
      <c r="C40776">
        <v>3</v>
      </c>
      <c r="D40776">
        <v>445</v>
      </c>
      <c r="E40776">
        <v>0</v>
      </c>
      <c r="F40776">
        <v>0</v>
      </c>
      <c r="G40776" s="1" t="s">
        <v>23</v>
      </c>
      <c r="H40776" s="1" t="s">
        <v>23</v>
      </c>
      <c r="I40776" s="1" t="s">
        <v>23</v>
      </c>
      <c r="J40776" s="1" t="s">
        <v>2537</v>
      </c>
      <c r="K40776">
        <v>27</v>
      </c>
      <c r="L40776" s="1" t="s">
        <v>23</v>
      </c>
      <c r="M40776" s="1" t="s">
        <v>31</v>
      </c>
      <c r="N40776">
        <v>4276</v>
      </c>
      <c r="O40776" s="1" t="s">
        <v>56</v>
      </c>
      <c r="P40776" s="1" t="s">
        <v>4503</v>
      </c>
      <c r="Q40776">
        <v>2481327</v>
      </c>
      <c r="S40776">
        <v>1975</v>
      </c>
      <c r="T40776">
        <v>185</v>
      </c>
      <c r="U40776" s="1" t="s">
        <v>42</v>
      </c>
      <c r="V40776">
        <v>921782775714749</v>
      </c>
      <c r="W40776" s="1" t="s">
        <v>161</v>
      </c>
    </row>
    <row r="40777" spans="1:23" x14ac:dyDescent="0.25">
      <c r="A40777">
        <v>2016</v>
      </c>
      <c r="B40777">
        <v>1149</v>
      </c>
      <c r="C40777">
        <v>3</v>
      </c>
      <c r="D40777">
        <v>444</v>
      </c>
      <c r="E40777">
        <v>0</v>
      </c>
      <c r="F40777">
        <v>0</v>
      </c>
      <c r="G40777" s="1" t="s">
        <v>23</v>
      </c>
      <c r="H40777" s="1" t="s">
        <v>23</v>
      </c>
      <c r="I40777" s="1" t="s">
        <v>23</v>
      </c>
      <c r="J40777" s="1" t="s">
        <v>1358</v>
      </c>
      <c r="K40777">
        <v>5</v>
      </c>
      <c r="L40777" s="1" t="s">
        <v>23</v>
      </c>
      <c r="M40777" s="1" t="s">
        <v>31</v>
      </c>
      <c r="N40777">
        <v>4276</v>
      </c>
      <c r="O40777" s="1" t="s">
        <v>56</v>
      </c>
      <c r="P40777" s="1" t="s">
        <v>20156</v>
      </c>
      <c r="Q40777">
        <v>2354379</v>
      </c>
      <c r="S40777">
        <v>1975</v>
      </c>
      <c r="T40777">
        <v>170</v>
      </c>
      <c r="U40777" s="1" t="s">
        <v>42</v>
      </c>
      <c r="V40777">
        <v>921782775714750</v>
      </c>
      <c r="W40777" s="1" t="s">
        <v>161</v>
      </c>
    </row>
    <row r="40778" spans="1:23" x14ac:dyDescent="0.25">
      <c r="A40778">
        <v>2016</v>
      </c>
      <c r="B40778">
        <v>1149</v>
      </c>
      <c r="C40778">
        <v>118</v>
      </c>
      <c r="D40778">
        <v>11</v>
      </c>
      <c r="E40778">
        <v>0</v>
      </c>
      <c r="F40778">
        <v>0</v>
      </c>
      <c r="G40778" s="1" t="s">
        <v>23</v>
      </c>
      <c r="H40778" s="1" t="s">
        <v>23</v>
      </c>
      <c r="I40778" s="1" t="s">
        <v>23</v>
      </c>
      <c r="J40778" s="1" t="s">
        <v>191</v>
      </c>
      <c r="K40778">
        <v>682</v>
      </c>
      <c r="L40778" s="1" t="s">
        <v>34</v>
      </c>
      <c r="M40778" s="1" t="s">
        <v>31</v>
      </c>
      <c r="N40778">
        <v>5546</v>
      </c>
      <c r="O40778" s="1" t="s">
        <v>116</v>
      </c>
      <c r="P40778" s="1" t="s">
        <v>20157</v>
      </c>
      <c r="U40778" s="1" t="s">
        <v>23</v>
      </c>
      <c r="V40778">
        <v>921782775766781</v>
      </c>
      <c r="W40778" s="1" t="s">
        <v>161</v>
      </c>
    </row>
    <row r="40779" spans="1:23" x14ac:dyDescent="0.25">
      <c r="A40779">
        <v>2016</v>
      </c>
      <c r="B40779">
        <v>1149</v>
      </c>
      <c r="C40779">
        <v>118</v>
      </c>
      <c r="D40779">
        <v>30</v>
      </c>
      <c r="E40779">
        <v>0</v>
      </c>
      <c r="F40779">
        <v>0</v>
      </c>
      <c r="G40779" s="1" t="s">
        <v>23</v>
      </c>
      <c r="H40779" s="1" t="s">
        <v>23</v>
      </c>
      <c r="I40779" s="1" t="s">
        <v>23</v>
      </c>
      <c r="J40779" s="1" t="s">
        <v>191</v>
      </c>
      <c r="K40779">
        <v>652</v>
      </c>
      <c r="L40779" s="1" t="s">
        <v>23</v>
      </c>
      <c r="M40779" s="1" t="s">
        <v>31</v>
      </c>
      <c r="N40779">
        <v>5546</v>
      </c>
      <c r="O40779" s="1" t="s">
        <v>116</v>
      </c>
      <c r="P40779" s="1" t="s">
        <v>14621</v>
      </c>
      <c r="U40779" s="1" t="s">
        <v>23</v>
      </c>
      <c r="V40779">
        <v>921782775766754</v>
      </c>
      <c r="W40779" s="1" t="s">
        <v>161</v>
      </c>
    </row>
    <row r="40780" spans="1:23" x14ac:dyDescent="0.25">
      <c r="A40780">
        <v>2016</v>
      </c>
      <c r="B40780">
        <v>1149</v>
      </c>
      <c r="C40780">
        <v>58</v>
      </c>
      <c r="D40780">
        <v>431</v>
      </c>
      <c r="E40780">
        <v>0</v>
      </c>
      <c r="F40780">
        <v>0</v>
      </c>
      <c r="G40780" s="1" t="s">
        <v>23</v>
      </c>
      <c r="H40780" s="1" t="s">
        <v>23</v>
      </c>
      <c r="I40780" s="1" t="s">
        <v>23</v>
      </c>
      <c r="J40780" s="1" t="s">
        <v>9228</v>
      </c>
      <c r="K40780">
        <v>22</v>
      </c>
      <c r="L40780" s="1" t="s">
        <v>23</v>
      </c>
      <c r="M40780" s="1" t="s">
        <v>31</v>
      </c>
      <c r="N40780">
        <v>4250</v>
      </c>
      <c r="O40780" s="1" t="s">
        <v>77</v>
      </c>
      <c r="P40780" s="1" t="s">
        <v>20849</v>
      </c>
      <c r="Q40780">
        <v>1806758</v>
      </c>
      <c r="S40780">
        <v>1959</v>
      </c>
      <c r="T40780">
        <v>111</v>
      </c>
      <c r="U40780" s="1" t="s">
        <v>42</v>
      </c>
      <c r="V40780">
        <v>921782775774337</v>
      </c>
      <c r="W40780" s="1" t="s">
        <v>161</v>
      </c>
    </row>
    <row r="40781" spans="1:23" x14ac:dyDescent="0.25">
      <c r="A40781">
        <v>2016</v>
      </c>
      <c r="B40781">
        <v>1149</v>
      </c>
      <c r="C40781">
        <v>118</v>
      </c>
      <c r="D40781">
        <v>32</v>
      </c>
      <c r="E40781">
        <v>0</v>
      </c>
      <c r="F40781">
        <v>0</v>
      </c>
      <c r="G40781" s="1" t="s">
        <v>23</v>
      </c>
      <c r="H40781" s="1" t="s">
        <v>23</v>
      </c>
      <c r="I40781" s="1" t="s">
        <v>23</v>
      </c>
      <c r="J40781" s="1" t="s">
        <v>3601</v>
      </c>
      <c r="K40781">
        <v>20</v>
      </c>
      <c r="L40781" s="1" t="s">
        <v>23</v>
      </c>
      <c r="M40781" s="1" t="s">
        <v>31</v>
      </c>
      <c r="N40781">
        <v>5546</v>
      </c>
      <c r="O40781" s="1" t="s">
        <v>116</v>
      </c>
      <c r="P40781" s="1" t="s">
        <v>14623</v>
      </c>
      <c r="U40781" s="1" t="s">
        <v>23</v>
      </c>
      <c r="V40781">
        <v>921782775766752</v>
      </c>
      <c r="W40781" s="1" t="s">
        <v>161</v>
      </c>
    </row>
    <row r="40782" spans="1:23" x14ac:dyDescent="0.25">
      <c r="A40782">
        <v>2016</v>
      </c>
      <c r="B40782">
        <v>1149</v>
      </c>
      <c r="C40782">
        <v>118</v>
      </c>
      <c r="D40782">
        <v>35</v>
      </c>
      <c r="E40782">
        <v>0</v>
      </c>
      <c r="F40782">
        <v>0</v>
      </c>
      <c r="G40782" s="1" t="s">
        <v>23</v>
      </c>
      <c r="H40782" s="1" t="s">
        <v>23</v>
      </c>
      <c r="I40782" s="1" t="s">
        <v>23</v>
      </c>
      <c r="J40782" s="1" t="s">
        <v>191</v>
      </c>
      <c r="K40782">
        <v>676</v>
      </c>
      <c r="L40782" s="1" t="s">
        <v>23</v>
      </c>
      <c r="M40782" s="1" t="s">
        <v>31</v>
      </c>
      <c r="N40782">
        <v>5546</v>
      </c>
      <c r="O40782" s="1" t="s">
        <v>116</v>
      </c>
      <c r="P40782" s="1" t="s">
        <v>20690</v>
      </c>
      <c r="U40782" s="1" t="s">
        <v>23</v>
      </c>
      <c r="V40782">
        <v>921782775766757</v>
      </c>
      <c r="W40782" s="1" t="s">
        <v>161</v>
      </c>
    </row>
    <row r="40783" spans="1:23" x14ac:dyDescent="0.25">
      <c r="A40783">
        <v>2016</v>
      </c>
      <c r="B40783">
        <v>1149</v>
      </c>
      <c r="C40783">
        <v>118</v>
      </c>
      <c r="D40783">
        <v>36</v>
      </c>
      <c r="E40783">
        <v>0</v>
      </c>
      <c r="F40783">
        <v>0</v>
      </c>
      <c r="G40783" s="1" t="s">
        <v>23</v>
      </c>
      <c r="H40783" s="1" t="s">
        <v>23</v>
      </c>
      <c r="I40783" s="1" t="s">
        <v>23</v>
      </c>
      <c r="J40783" s="1" t="s">
        <v>23</v>
      </c>
      <c r="L40783" s="1" t="s">
        <v>23</v>
      </c>
      <c r="M40783" s="1" t="s">
        <v>23</v>
      </c>
      <c r="O40783" s="1" t="s">
        <v>23</v>
      </c>
      <c r="P40783" s="1" t="s">
        <v>14628</v>
      </c>
      <c r="U40783" s="1" t="s">
        <v>23</v>
      </c>
      <c r="V40783">
        <v>921782775766756</v>
      </c>
      <c r="W40783" s="1" t="s">
        <v>161</v>
      </c>
    </row>
    <row r="40784" spans="1:23" x14ac:dyDescent="0.25">
      <c r="A40784">
        <v>2016</v>
      </c>
      <c r="B40784">
        <v>1149</v>
      </c>
      <c r="C40784">
        <v>149</v>
      </c>
      <c r="D40784">
        <v>384</v>
      </c>
      <c r="E40784">
        <v>0</v>
      </c>
      <c r="F40784">
        <v>0</v>
      </c>
      <c r="G40784" s="1" t="s">
        <v>23</v>
      </c>
      <c r="H40784" s="1" t="s">
        <v>23</v>
      </c>
      <c r="I40784" s="1" t="s">
        <v>23</v>
      </c>
      <c r="J40784" s="1" t="s">
        <v>49</v>
      </c>
      <c r="K40784">
        <v>90</v>
      </c>
      <c r="L40784" s="1" t="s">
        <v>23</v>
      </c>
      <c r="M40784" s="1" t="s">
        <v>31</v>
      </c>
      <c r="N40784">
        <v>5542</v>
      </c>
      <c r="O40784" s="1" t="s">
        <v>50</v>
      </c>
      <c r="P40784" s="1" t="s">
        <v>4512</v>
      </c>
      <c r="Q40784">
        <v>3701186</v>
      </c>
      <c r="S40784">
        <v>2011</v>
      </c>
      <c r="T40784">
        <v>200</v>
      </c>
      <c r="U40784" s="1" t="s">
        <v>42</v>
      </c>
      <c r="V40784">
        <v>921782773524291</v>
      </c>
      <c r="W40784" s="1" t="s">
        <v>161</v>
      </c>
    </row>
    <row r="40785" spans="1:23" x14ac:dyDescent="0.25">
      <c r="A40785">
        <v>2016</v>
      </c>
      <c r="B40785">
        <v>1149</v>
      </c>
      <c r="C40785">
        <v>3</v>
      </c>
      <c r="D40785">
        <v>461</v>
      </c>
      <c r="E40785">
        <v>0</v>
      </c>
      <c r="F40785">
        <v>0</v>
      </c>
      <c r="G40785" s="1" t="s">
        <v>23</v>
      </c>
      <c r="H40785" s="1" t="s">
        <v>23</v>
      </c>
      <c r="I40785" s="1" t="s">
        <v>23</v>
      </c>
      <c r="J40785" s="1" t="s">
        <v>23</v>
      </c>
      <c r="L40785" s="1" t="s">
        <v>23</v>
      </c>
      <c r="M40785" s="1" t="s">
        <v>23</v>
      </c>
      <c r="O40785" s="1" t="s">
        <v>23</v>
      </c>
      <c r="P40785" s="1" t="s">
        <v>23</v>
      </c>
      <c r="U40785" s="1" t="s">
        <v>23</v>
      </c>
      <c r="V40785">
        <v>921782775714733</v>
      </c>
      <c r="W40785" s="1" t="s">
        <v>161</v>
      </c>
    </row>
    <row r="40786" spans="1:23" x14ac:dyDescent="0.25">
      <c r="A40786">
        <v>2016</v>
      </c>
      <c r="B40786">
        <v>1149</v>
      </c>
      <c r="C40786">
        <v>118</v>
      </c>
      <c r="D40786">
        <v>25</v>
      </c>
      <c r="E40786">
        <v>0</v>
      </c>
      <c r="F40786">
        <v>0</v>
      </c>
      <c r="G40786" s="1" t="s">
        <v>23</v>
      </c>
      <c r="H40786" s="1" t="s">
        <v>23</v>
      </c>
      <c r="I40786" s="1" t="s">
        <v>23</v>
      </c>
      <c r="J40786" s="1" t="s">
        <v>191</v>
      </c>
      <c r="K40786">
        <v>656</v>
      </c>
      <c r="L40786" s="1" t="s">
        <v>23</v>
      </c>
      <c r="M40786" s="1" t="s">
        <v>31</v>
      </c>
      <c r="N40786">
        <v>5546</v>
      </c>
      <c r="O40786" s="1" t="s">
        <v>116</v>
      </c>
      <c r="P40786" s="1" t="s">
        <v>14631</v>
      </c>
      <c r="U40786" s="1" t="s">
        <v>23</v>
      </c>
      <c r="V40786">
        <v>921782775766767</v>
      </c>
      <c r="W40786" s="1" t="s">
        <v>161</v>
      </c>
    </row>
    <row r="40787" spans="1:23" x14ac:dyDescent="0.25">
      <c r="A40787">
        <v>2016</v>
      </c>
      <c r="B40787">
        <v>1149</v>
      </c>
      <c r="C40787">
        <v>118</v>
      </c>
      <c r="D40787">
        <v>28</v>
      </c>
      <c r="E40787">
        <v>0</v>
      </c>
      <c r="F40787">
        <v>0</v>
      </c>
      <c r="G40787" s="1" t="s">
        <v>23</v>
      </c>
      <c r="H40787" s="1" t="s">
        <v>23</v>
      </c>
      <c r="I40787" s="1" t="s">
        <v>23</v>
      </c>
      <c r="J40787" s="1" t="s">
        <v>191</v>
      </c>
      <c r="K40787">
        <v>642</v>
      </c>
      <c r="L40787" s="1" t="s">
        <v>23</v>
      </c>
      <c r="M40787" s="1" t="s">
        <v>31</v>
      </c>
      <c r="N40787">
        <v>5546</v>
      </c>
      <c r="O40787" s="1" t="s">
        <v>116</v>
      </c>
      <c r="P40787" s="1" t="s">
        <v>20161</v>
      </c>
      <c r="U40787" s="1" t="s">
        <v>23</v>
      </c>
      <c r="V40787">
        <v>921782775766764</v>
      </c>
      <c r="W40787" s="1" t="s">
        <v>161</v>
      </c>
    </row>
    <row r="40788" spans="1:23" x14ac:dyDescent="0.25">
      <c r="A40788">
        <v>2016</v>
      </c>
      <c r="B40788">
        <v>1149</v>
      </c>
      <c r="C40788">
        <v>122</v>
      </c>
      <c r="D40788">
        <v>14</v>
      </c>
      <c r="E40788">
        <v>0</v>
      </c>
      <c r="F40788">
        <v>0</v>
      </c>
      <c r="G40788" s="1" t="s">
        <v>23</v>
      </c>
      <c r="H40788" s="1" t="s">
        <v>23</v>
      </c>
      <c r="I40788" s="1" t="s">
        <v>23</v>
      </c>
      <c r="J40788" s="1" t="s">
        <v>242</v>
      </c>
      <c r="K40788">
        <v>148</v>
      </c>
      <c r="L40788" s="1" t="s">
        <v>23</v>
      </c>
      <c r="M40788" s="1" t="s">
        <v>31</v>
      </c>
      <c r="N40788">
        <v>5546</v>
      </c>
      <c r="O40788" s="1" t="s">
        <v>116</v>
      </c>
      <c r="P40788" s="1" t="s">
        <v>20163</v>
      </c>
      <c r="Q40788">
        <v>1346204</v>
      </c>
      <c r="S40788">
        <v>1945</v>
      </c>
      <c r="T40788">
        <v>70</v>
      </c>
      <c r="U40788" s="1" t="s">
        <v>42</v>
      </c>
      <c r="V40788">
        <v>921782775766313</v>
      </c>
      <c r="W40788" s="1" t="s">
        <v>161</v>
      </c>
    </row>
    <row r="40789" spans="1:23" x14ac:dyDescent="0.25">
      <c r="A40789">
        <v>2016</v>
      </c>
      <c r="B40789">
        <v>1149</v>
      </c>
      <c r="C40789">
        <v>58</v>
      </c>
      <c r="D40789">
        <v>132</v>
      </c>
      <c r="E40789">
        <v>0</v>
      </c>
      <c r="F40789">
        <v>0</v>
      </c>
      <c r="G40789" s="1" t="s">
        <v>23</v>
      </c>
      <c r="H40789" s="1" t="s">
        <v>23</v>
      </c>
      <c r="I40789" s="1" t="s">
        <v>23</v>
      </c>
      <c r="J40789" s="1" t="s">
        <v>1672</v>
      </c>
      <c r="K40789">
        <v>49</v>
      </c>
      <c r="L40789" s="1" t="s">
        <v>30</v>
      </c>
      <c r="M40789" s="1" t="s">
        <v>31</v>
      </c>
      <c r="N40789">
        <v>4250</v>
      </c>
      <c r="O40789" s="1" t="s">
        <v>77</v>
      </c>
      <c r="P40789" s="1" t="s">
        <v>20164</v>
      </c>
      <c r="Q40789">
        <v>3607366</v>
      </c>
      <c r="S40789">
        <v>2011</v>
      </c>
      <c r="T40789">
        <v>220</v>
      </c>
      <c r="U40789" s="1" t="s">
        <v>42</v>
      </c>
      <c r="V40789">
        <v>921782775775051</v>
      </c>
      <c r="W40789" s="1" t="s">
        <v>161</v>
      </c>
    </row>
    <row r="40790" spans="1:23" x14ac:dyDescent="0.25">
      <c r="A40790">
        <v>2016</v>
      </c>
      <c r="B40790">
        <v>1149</v>
      </c>
      <c r="C40790">
        <v>15</v>
      </c>
      <c r="D40790">
        <v>2186</v>
      </c>
      <c r="E40790">
        <v>0</v>
      </c>
      <c r="F40790">
        <v>0</v>
      </c>
      <c r="G40790" s="1" t="s">
        <v>23</v>
      </c>
      <c r="H40790" s="1" t="s">
        <v>23</v>
      </c>
      <c r="I40790" s="1" t="s">
        <v>23</v>
      </c>
      <c r="J40790" s="1" t="s">
        <v>23</v>
      </c>
      <c r="L40790" s="1" t="s">
        <v>23</v>
      </c>
      <c r="M40790" s="1" t="s">
        <v>23</v>
      </c>
      <c r="O40790" s="1" t="s">
        <v>23</v>
      </c>
      <c r="P40790" s="1" t="s">
        <v>23</v>
      </c>
      <c r="U40790" s="1" t="s">
        <v>23</v>
      </c>
      <c r="V40790">
        <v>921782775757708</v>
      </c>
      <c r="W40790" s="1" t="s">
        <v>161</v>
      </c>
    </row>
    <row r="40791" spans="1:23" x14ac:dyDescent="0.25">
      <c r="A40791">
        <v>2016</v>
      </c>
      <c r="B40791">
        <v>1149</v>
      </c>
      <c r="C40791">
        <v>58</v>
      </c>
      <c r="D40791">
        <v>137</v>
      </c>
      <c r="E40791">
        <v>0</v>
      </c>
      <c r="F40791">
        <v>0</v>
      </c>
      <c r="G40791" s="1" t="s">
        <v>23</v>
      </c>
      <c r="H40791" s="1" t="s">
        <v>23</v>
      </c>
      <c r="I40791" s="1" t="s">
        <v>23</v>
      </c>
      <c r="J40791" s="1" t="s">
        <v>1672</v>
      </c>
      <c r="K40791">
        <v>49</v>
      </c>
      <c r="L40791" s="1" t="s">
        <v>34</v>
      </c>
      <c r="M40791" s="1" t="s">
        <v>33</v>
      </c>
      <c r="N40791">
        <v>4250</v>
      </c>
      <c r="O40791" s="1" t="s">
        <v>77</v>
      </c>
      <c r="P40791" s="1" t="s">
        <v>9346</v>
      </c>
      <c r="U40791" s="1" t="s">
        <v>23</v>
      </c>
      <c r="V40791">
        <v>921782775775054</v>
      </c>
      <c r="W40791" s="1" t="s">
        <v>161</v>
      </c>
    </row>
    <row r="40792" spans="1:23" x14ac:dyDescent="0.25">
      <c r="A40792">
        <v>2016</v>
      </c>
      <c r="B40792">
        <v>1149</v>
      </c>
      <c r="C40792">
        <v>58</v>
      </c>
      <c r="D40792">
        <v>136</v>
      </c>
      <c r="E40792">
        <v>0</v>
      </c>
      <c r="F40792">
        <v>0</v>
      </c>
      <c r="G40792" s="1" t="s">
        <v>23</v>
      </c>
      <c r="H40792" s="1" t="s">
        <v>23</v>
      </c>
      <c r="I40792" s="1" t="s">
        <v>23</v>
      </c>
      <c r="J40792" s="1" t="s">
        <v>1672</v>
      </c>
      <c r="K40792">
        <v>48</v>
      </c>
      <c r="L40792" s="1" t="s">
        <v>23</v>
      </c>
      <c r="M40792" s="1" t="s">
        <v>33</v>
      </c>
      <c r="N40792">
        <v>4250</v>
      </c>
      <c r="O40792" s="1" t="s">
        <v>77</v>
      </c>
      <c r="P40792" s="1" t="s">
        <v>9347</v>
      </c>
      <c r="U40792" s="1" t="s">
        <v>23</v>
      </c>
      <c r="V40792">
        <v>921782775775055</v>
      </c>
      <c r="W40792" s="1" t="s">
        <v>161</v>
      </c>
    </row>
    <row r="40793" spans="1:23" x14ac:dyDescent="0.25">
      <c r="A40793">
        <v>2016</v>
      </c>
      <c r="B40793">
        <v>1149</v>
      </c>
      <c r="C40793">
        <v>122</v>
      </c>
      <c r="D40793">
        <v>23</v>
      </c>
      <c r="E40793">
        <v>0</v>
      </c>
      <c r="F40793">
        <v>0</v>
      </c>
      <c r="G40793" s="1" t="s">
        <v>23</v>
      </c>
      <c r="H40793" s="1" t="s">
        <v>23</v>
      </c>
      <c r="I40793" s="1" t="s">
        <v>23</v>
      </c>
      <c r="J40793" s="1" t="s">
        <v>14636</v>
      </c>
      <c r="K40793">
        <v>14</v>
      </c>
      <c r="L40793" s="1" t="s">
        <v>23</v>
      </c>
      <c r="M40793" s="1" t="s">
        <v>31</v>
      </c>
      <c r="N40793">
        <v>5546</v>
      </c>
      <c r="O40793" s="1" t="s">
        <v>116</v>
      </c>
      <c r="P40793" s="1" t="s">
        <v>14637</v>
      </c>
      <c r="U40793" s="1" t="s">
        <v>23</v>
      </c>
      <c r="V40793">
        <v>921782775766304</v>
      </c>
      <c r="W40793" s="1" t="s">
        <v>161</v>
      </c>
    </row>
    <row r="40794" spans="1:23" x14ac:dyDescent="0.25">
      <c r="A40794">
        <v>2016</v>
      </c>
      <c r="B40794">
        <v>1149</v>
      </c>
      <c r="C40794">
        <v>122</v>
      </c>
      <c r="D40794">
        <v>22</v>
      </c>
      <c r="E40794">
        <v>0</v>
      </c>
      <c r="F40794">
        <v>0</v>
      </c>
      <c r="G40794" s="1" t="s">
        <v>23</v>
      </c>
      <c r="H40794" s="1" t="s">
        <v>23</v>
      </c>
      <c r="I40794" s="1" t="s">
        <v>23</v>
      </c>
      <c r="J40794" s="1" t="s">
        <v>225</v>
      </c>
      <c r="K40794">
        <v>20</v>
      </c>
      <c r="L40794" s="1" t="s">
        <v>23</v>
      </c>
      <c r="M40794" s="1" t="s">
        <v>31</v>
      </c>
      <c r="N40794">
        <v>5546</v>
      </c>
      <c r="O40794" s="1" t="s">
        <v>116</v>
      </c>
      <c r="P40794" s="1" t="s">
        <v>14638</v>
      </c>
      <c r="U40794" s="1" t="s">
        <v>23</v>
      </c>
      <c r="V40794">
        <v>921782775766305</v>
      </c>
      <c r="W40794" s="1" t="s">
        <v>161</v>
      </c>
    </row>
    <row r="40795" spans="1:23" x14ac:dyDescent="0.25">
      <c r="A40795">
        <v>2016</v>
      </c>
      <c r="B40795">
        <v>1149</v>
      </c>
      <c r="C40795">
        <v>4</v>
      </c>
      <c r="D40795">
        <v>59</v>
      </c>
      <c r="E40795">
        <v>0</v>
      </c>
      <c r="F40795">
        <v>0</v>
      </c>
      <c r="G40795" s="1" t="s">
        <v>23</v>
      </c>
      <c r="H40795" s="1" t="s">
        <v>23</v>
      </c>
      <c r="I40795" s="1" t="s">
        <v>23</v>
      </c>
      <c r="J40795" s="1" t="s">
        <v>23</v>
      </c>
      <c r="L40795" s="1" t="s">
        <v>23</v>
      </c>
      <c r="M40795" s="1" t="s">
        <v>23</v>
      </c>
      <c r="O40795" s="1" t="s">
        <v>23</v>
      </c>
      <c r="P40795" s="1" t="s">
        <v>4522</v>
      </c>
      <c r="U40795" s="1" t="s">
        <v>23</v>
      </c>
      <c r="V40795">
        <v>921782775713891</v>
      </c>
      <c r="W40795" s="1" t="s">
        <v>161</v>
      </c>
    </row>
    <row r="40796" spans="1:23" x14ac:dyDescent="0.25">
      <c r="A40796">
        <v>2016</v>
      </c>
      <c r="B40796">
        <v>1149</v>
      </c>
      <c r="C40796">
        <v>58</v>
      </c>
      <c r="D40796">
        <v>140</v>
      </c>
      <c r="E40796">
        <v>0</v>
      </c>
      <c r="F40796">
        <v>0</v>
      </c>
      <c r="G40796" s="1" t="s">
        <v>23</v>
      </c>
      <c r="H40796" s="1" t="s">
        <v>23</v>
      </c>
      <c r="I40796" s="1" t="s">
        <v>23</v>
      </c>
      <c r="J40796" s="1" t="s">
        <v>23</v>
      </c>
      <c r="L40796" s="1" t="s">
        <v>23</v>
      </c>
      <c r="M40796" s="1" t="s">
        <v>23</v>
      </c>
      <c r="O40796" s="1" t="s">
        <v>23</v>
      </c>
      <c r="P40796" s="1" t="s">
        <v>18219</v>
      </c>
      <c r="U40796" s="1" t="s">
        <v>23</v>
      </c>
      <c r="V40796">
        <v>921782775775043</v>
      </c>
      <c r="W40796" s="1" t="s">
        <v>161</v>
      </c>
    </row>
    <row r="40797" spans="1:23" x14ac:dyDescent="0.25">
      <c r="A40797">
        <v>2016</v>
      </c>
      <c r="B40797">
        <v>1149</v>
      </c>
      <c r="C40797">
        <v>122</v>
      </c>
      <c r="D40797">
        <v>26</v>
      </c>
      <c r="E40797">
        <v>0</v>
      </c>
      <c r="F40797">
        <v>0</v>
      </c>
      <c r="G40797" s="1" t="s">
        <v>23</v>
      </c>
      <c r="H40797" s="1" t="s">
        <v>23</v>
      </c>
      <c r="I40797" s="1" t="s">
        <v>23</v>
      </c>
      <c r="J40797" s="1" t="s">
        <v>14636</v>
      </c>
      <c r="K40797">
        <v>16</v>
      </c>
      <c r="L40797" s="1" t="s">
        <v>23</v>
      </c>
      <c r="M40797" s="1" t="s">
        <v>31</v>
      </c>
      <c r="N40797">
        <v>5546</v>
      </c>
      <c r="O40797" s="1" t="s">
        <v>116</v>
      </c>
      <c r="P40797" s="1" t="s">
        <v>14639</v>
      </c>
      <c r="U40797" s="1" t="s">
        <v>23</v>
      </c>
      <c r="V40797">
        <v>921782775766309</v>
      </c>
      <c r="W40797" s="1" t="s">
        <v>161</v>
      </c>
    </row>
    <row r="40798" spans="1:23" x14ac:dyDescent="0.25">
      <c r="A40798">
        <v>2016</v>
      </c>
      <c r="B40798">
        <v>1149</v>
      </c>
      <c r="C40798">
        <v>4</v>
      </c>
      <c r="D40798">
        <v>63</v>
      </c>
      <c r="E40798">
        <v>0</v>
      </c>
      <c r="F40798">
        <v>0</v>
      </c>
      <c r="G40798" s="1" t="s">
        <v>23</v>
      </c>
      <c r="H40798" s="1" t="s">
        <v>23</v>
      </c>
      <c r="I40798" s="1" t="s">
        <v>23</v>
      </c>
      <c r="J40798" s="1" t="s">
        <v>162</v>
      </c>
      <c r="K40798">
        <v>220</v>
      </c>
      <c r="L40798" s="1" t="s">
        <v>23</v>
      </c>
      <c r="M40798" s="1" t="s">
        <v>31</v>
      </c>
      <c r="N40798">
        <v>4276</v>
      </c>
      <c r="O40798" s="1" t="s">
        <v>56</v>
      </c>
      <c r="P40798" s="1" t="s">
        <v>4523</v>
      </c>
      <c r="Q40798">
        <v>1092137</v>
      </c>
      <c r="R40798">
        <v>2012</v>
      </c>
      <c r="S40798">
        <v>1934</v>
      </c>
      <c r="T40798">
        <v>102</v>
      </c>
      <c r="U40798" s="1" t="s">
        <v>42</v>
      </c>
      <c r="V40798">
        <v>921782775713895</v>
      </c>
      <c r="W40798" s="1" t="s">
        <v>161</v>
      </c>
    </row>
    <row r="40799" spans="1:23" x14ac:dyDescent="0.25">
      <c r="A40799">
        <v>2016</v>
      </c>
      <c r="B40799">
        <v>1149</v>
      </c>
      <c r="C40799">
        <v>58</v>
      </c>
      <c r="D40799">
        <v>145</v>
      </c>
      <c r="E40799">
        <v>0</v>
      </c>
      <c r="F40799">
        <v>0</v>
      </c>
      <c r="G40799" s="1" t="s">
        <v>23</v>
      </c>
      <c r="H40799" s="1" t="s">
        <v>23</v>
      </c>
      <c r="I40799" s="1" t="s">
        <v>23</v>
      </c>
      <c r="J40799" s="1" t="s">
        <v>1672</v>
      </c>
      <c r="K40799">
        <v>56</v>
      </c>
      <c r="L40799" s="1" t="s">
        <v>23</v>
      </c>
      <c r="M40799" s="1" t="s">
        <v>33</v>
      </c>
      <c r="N40799">
        <v>4250</v>
      </c>
      <c r="O40799" s="1" t="s">
        <v>77</v>
      </c>
      <c r="P40799" s="1" t="s">
        <v>9352</v>
      </c>
      <c r="Q40799">
        <v>1520910</v>
      </c>
      <c r="R40799">
        <v>2011</v>
      </c>
      <c r="S40799">
        <v>1900</v>
      </c>
      <c r="T40799">
        <v>140</v>
      </c>
      <c r="U40799" s="1" t="s">
        <v>42</v>
      </c>
      <c r="V40799">
        <v>921782775775046</v>
      </c>
      <c r="W40799" s="1" t="s">
        <v>161</v>
      </c>
    </row>
    <row r="40800" spans="1:23" x14ac:dyDescent="0.25">
      <c r="A40800">
        <v>2016</v>
      </c>
      <c r="B40800">
        <v>1149</v>
      </c>
      <c r="C40800">
        <v>4</v>
      </c>
      <c r="D40800">
        <v>66</v>
      </c>
      <c r="E40800">
        <v>0</v>
      </c>
      <c r="F40800">
        <v>0</v>
      </c>
      <c r="G40800" s="1" t="s">
        <v>23</v>
      </c>
      <c r="H40800" s="1" t="s">
        <v>23</v>
      </c>
      <c r="I40800" s="1" t="s">
        <v>23</v>
      </c>
      <c r="J40800" s="1" t="s">
        <v>23</v>
      </c>
      <c r="L40800" s="1" t="s">
        <v>23</v>
      </c>
      <c r="M40800" s="1" t="s">
        <v>23</v>
      </c>
      <c r="O40800" s="1" t="s">
        <v>23</v>
      </c>
      <c r="P40800" s="1" t="s">
        <v>23</v>
      </c>
      <c r="Q40800">
        <v>2267380</v>
      </c>
      <c r="S40800">
        <v>1957</v>
      </c>
      <c r="T40800">
        <v>160</v>
      </c>
      <c r="U40800" s="1" t="s">
        <v>42</v>
      </c>
      <c r="V40800">
        <v>921782775713892</v>
      </c>
      <c r="W40800" s="1" t="s">
        <v>161</v>
      </c>
    </row>
    <row r="40801" spans="1:23" x14ac:dyDescent="0.25">
      <c r="A40801">
        <v>2016</v>
      </c>
      <c r="B40801">
        <v>1149</v>
      </c>
      <c r="C40801">
        <v>4</v>
      </c>
      <c r="D40801">
        <v>65</v>
      </c>
      <c r="E40801">
        <v>0</v>
      </c>
      <c r="F40801">
        <v>0</v>
      </c>
      <c r="G40801" s="1" t="s">
        <v>23</v>
      </c>
      <c r="H40801" s="1" t="s">
        <v>23</v>
      </c>
      <c r="I40801" s="1" t="s">
        <v>23</v>
      </c>
      <c r="J40801" s="1" t="s">
        <v>23</v>
      </c>
      <c r="L40801" s="1" t="s">
        <v>23</v>
      </c>
      <c r="M40801" s="1" t="s">
        <v>23</v>
      </c>
      <c r="O40801" s="1" t="s">
        <v>23</v>
      </c>
      <c r="P40801" s="1" t="s">
        <v>20167</v>
      </c>
      <c r="U40801" s="1" t="s">
        <v>23</v>
      </c>
      <c r="V40801">
        <v>921782775713893</v>
      </c>
      <c r="W40801" s="1" t="s">
        <v>161</v>
      </c>
    </row>
    <row r="40802" spans="1:23" x14ac:dyDescent="0.25">
      <c r="A40802">
        <v>2016</v>
      </c>
      <c r="B40802">
        <v>1149</v>
      </c>
      <c r="C40802">
        <v>58</v>
      </c>
      <c r="D40802">
        <v>120</v>
      </c>
      <c r="E40802">
        <v>0</v>
      </c>
      <c r="F40802">
        <v>5</v>
      </c>
      <c r="G40802" s="1" t="s">
        <v>23</v>
      </c>
      <c r="H40802" s="1" t="s">
        <v>23</v>
      </c>
      <c r="I40802" s="1" t="s">
        <v>23</v>
      </c>
      <c r="J40802" s="1" t="s">
        <v>1672</v>
      </c>
      <c r="K40802">
        <v>35</v>
      </c>
      <c r="L40802" s="1" t="s">
        <v>23</v>
      </c>
      <c r="M40802" s="1" t="s">
        <v>210</v>
      </c>
      <c r="N40802">
        <v>4250</v>
      </c>
      <c r="O40802" s="1" t="s">
        <v>77</v>
      </c>
      <c r="P40802" s="1" t="s">
        <v>9354</v>
      </c>
      <c r="U40802" s="1" t="s">
        <v>23</v>
      </c>
      <c r="V40802">
        <v>921782775775065</v>
      </c>
      <c r="W40802" s="1" t="s">
        <v>161</v>
      </c>
    </row>
    <row r="40803" spans="1:23" x14ac:dyDescent="0.25">
      <c r="A40803">
        <v>2016</v>
      </c>
      <c r="B40803">
        <v>1149</v>
      </c>
      <c r="C40803">
        <v>58</v>
      </c>
      <c r="D40803">
        <v>120</v>
      </c>
      <c r="E40803">
        <v>0</v>
      </c>
      <c r="F40803">
        <v>6</v>
      </c>
      <c r="G40803" s="1" t="s">
        <v>23</v>
      </c>
      <c r="H40803" s="1" t="s">
        <v>23</v>
      </c>
      <c r="I40803" s="1" t="s">
        <v>23</v>
      </c>
      <c r="J40803" s="1" t="s">
        <v>1672</v>
      </c>
      <c r="K40803">
        <v>35</v>
      </c>
      <c r="L40803" s="1" t="s">
        <v>23</v>
      </c>
      <c r="M40803" s="1" t="s">
        <v>209</v>
      </c>
      <c r="N40803">
        <v>4250</v>
      </c>
      <c r="O40803" s="1" t="s">
        <v>77</v>
      </c>
      <c r="P40803" s="1" t="s">
        <v>9354</v>
      </c>
      <c r="U40803" s="1" t="s">
        <v>23</v>
      </c>
      <c r="V40803">
        <v>921782775775064</v>
      </c>
      <c r="W40803" s="1" t="s">
        <v>161</v>
      </c>
    </row>
    <row r="40804" spans="1:23" x14ac:dyDescent="0.25">
      <c r="A40804">
        <v>2016</v>
      </c>
      <c r="B40804">
        <v>1149</v>
      </c>
      <c r="C40804">
        <v>58</v>
      </c>
      <c r="D40804">
        <v>120</v>
      </c>
      <c r="E40804">
        <v>0</v>
      </c>
      <c r="F40804">
        <v>3</v>
      </c>
      <c r="G40804" s="1" t="s">
        <v>23</v>
      </c>
      <c r="H40804" s="1" t="s">
        <v>23</v>
      </c>
      <c r="I40804" s="1" t="s">
        <v>23</v>
      </c>
      <c r="J40804" s="1" t="s">
        <v>1672</v>
      </c>
      <c r="K40804">
        <v>35</v>
      </c>
      <c r="L40804" s="1" t="s">
        <v>23</v>
      </c>
      <c r="M40804" s="1" t="s">
        <v>166</v>
      </c>
      <c r="N40804">
        <v>4250</v>
      </c>
      <c r="O40804" s="1" t="s">
        <v>77</v>
      </c>
      <c r="P40804" s="1" t="s">
        <v>9354</v>
      </c>
      <c r="Q40804">
        <v>1542803</v>
      </c>
      <c r="R40804">
        <v>2013</v>
      </c>
      <c r="S40804">
        <v>1985</v>
      </c>
      <c r="T40804">
        <v>160</v>
      </c>
      <c r="U40804" s="1" t="s">
        <v>28</v>
      </c>
      <c r="V40804">
        <v>921782775775067</v>
      </c>
      <c r="W40804" s="1" t="s">
        <v>161</v>
      </c>
    </row>
    <row r="40805" spans="1:23" x14ac:dyDescent="0.25">
      <c r="A40805">
        <v>2016</v>
      </c>
      <c r="B40805">
        <v>1149</v>
      </c>
      <c r="C40805">
        <v>58</v>
      </c>
      <c r="D40805">
        <v>120</v>
      </c>
      <c r="E40805">
        <v>0</v>
      </c>
      <c r="F40805">
        <v>4</v>
      </c>
      <c r="G40805" s="1" t="s">
        <v>23</v>
      </c>
      <c r="H40805" s="1" t="s">
        <v>23</v>
      </c>
      <c r="I40805" s="1" t="s">
        <v>23</v>
      </c>
      <c r="J40805" s="1" t="s">
        <v>1672</v>
      </c>
      <c r="K40805">
        <v>35</v>
      </c>
      <c r="L40805" s="1" t="s">
        <v>23</v>
      </c>
      <c r="M40805" s="1" t="s">
        <v>33</v>
      </c>
      <c r="N40805">
        <v>4250</v>
      </c>
      <c r="O40805" s="1" t="s">
        <v>77</v>
      </c>
      <c r="P40805" s="1" t="s">
        <v>9354</v>
      </c>
      <c r="U40805" s="1" t="s">
        <v>23</v>
      </c>
      <c r="V40805">
        <v>921782775775066</v>
      </c>
      <c r="W40805" s="1" t="s">
        <v>161</v>
      </c>
    </row>
    <row r="40806" spans="1:23" x14ac:dyDescent="0.25">
      <c r="A40806">
        <v>2016</v>
      </c>
      <c r="B40806">
        <v>1149</v>
      </c>
      <c r="C40806">
        <v>122</v>
      </c>
      <c r="D40806">
        <v>2</v>
      </c>
      <c r="E40806">
        <v>0</v>
      </c>
      <c r="F40806">
        <v>0</v>
      </c>
      <c r="G40806" s="1" t="s">
        <v>23</v>
      </c>
      <c r="H40806" s="1" t="s">
        <v>23</v>
      </c>
      <c r="I40806" s="1" t="s">
        <v>23</v>
      </c>
      <c r="J40806" s="1" t="s">
        <v>191</v>
      </c>
      <c r="L40806" s="1" t="s">
        <v>23</v>
      </c>
      <c r="M40806" s="1" t="s">
        <v>23</v>
      </c>
      <c r="N40806">
        <v>5546</v>
      </c>
      <c r="O40806" s="1" t="s">
        <v>116</v>
      </c>
      <c r="P40806" s="1" t="s">
        <v>20170</v>
      </c>
      <c r="S40806">
        <v>1995</v>
      </c>
      <c r="U40806" s="1" t="s">
        <v>42</v>
      </c>
      <c r="V40806">
        <v>921782775766333</v>
      </c>
      <c r="W40806" s="1" t="s">
        <v>161</v>
      </c>
    </row>
    <row r="40807" spans="1:23" x14ac:dyDescent="0.25">
      <c r="A40807">
        <v>2016</v>
      </c>
      <c r="B40807">
        <v>1149</v>
      </c>
      <c r="C40807">
        <v>122</v>
      </c>
      <c r="D40807">
        <v>3</v>
      </c>
      <c r="E40807">
        <v>0</v>
      </c>
      <c r="F40807">
        <v>0</v>
      </c>
      <c r="G40807" s="1" t="s">
        <v>23</v>
      </c>
      <c r="H40807" s="1" t="s">
        <v>23</v>
      </c>
      <c r="I40807" s="1" t="s">
        <v>23</v>
      </c>
      <c r="J40807" s="1" t="s">
        <v>191</v>
      </c>
      <c r="K40807">
        <v>977</v>
      </c>
      <c r="L40807" s="1" t="s">
        <v>23</v>
      </c>
      <c r="M40807" s="1" t="s">
        <v>31</v>
      </c>
      <c r="N40807">
        <v>5546</v>
      </c>
      <c r="O40807" s="1" t="s">
        <v>116</v>
      </c>
      <c r="P40807" s="1" t="s">
        <v>14642</v>
      </c>
      <c r="U40807" s="1" t="s">
        <v>23</v>
      </c>
      <c r="V40807">
        <v>921782775766332</v>
      </c>
      <c r="W40807" s="1" t="s">
        <v>161</v>
      </c>
    </row>
    <row r="40808" spans="1:23" x14ac:dyDescent="0.25">
      <c r="A40808">
        <v>2016</v>
      </c>
      <c r="B40808">
        <v>1149</v>
      </c>
      <c r="C40808">
        <v>58</v>
      </c>
      <c r="D40808">
        <v>120</v>
      </c>
      <c r="E40808">
        <v>0</v>
      </c>
      <c r="F40808">
        <v>7</v>
      </c>
      <c r="G40808" s="1" t="s">
        <v>23</v>
      </c>
      <c r="H40808" s="1" t="s">
        <v>23</v>
      </c>
      <c r="I40808" s="1" t="s">
        <v>23</v>
      </c>
      <c r="J40808" s="1" t="s">
        <v>1672</v>
      </c>
      <c r="K40808">
        <v>35</v>
      </c>
      <c r="L40808" s="1" t="s">
        <v>23</v>
      </c>
      <c r="M40808" s="1" t="s">
        <v>108</v>
      </c>
      <c r="N40808">
        <v>4250</v>
      </c>
      <c r="O40808" s="1" t="s">
        <v>77</v>
      </c>
      <c r="P40808" s="1" t="s">
        <v>9354</v>
      </c>
      <c r="U40808" s="1" t="s">
        <v>23</v>
      </c>
      <c r="V40808">
        <v>921782775775071</v>
      </c>
      <c r="W40808" s="1" t="s">
        <v>161</v>
      </c>
    </row>
    <row r="40809" spans="1:23" x14ac:dyDescent="0.25">
      <c r="A40809">
        <v>2016</v>
      </c>
      <c r="B40809">
        <v>1149</v>
      </c>
      <c r="C40809">
        <v>64</v>
      </c>
      <c r="D40809">
        <v>110</v>
      </c>
      <c r="E40809">
        <v>0</v>
      </c>
      <c r="F40809">
        <v>7</v>
      </c>
      <c r="G40809" s="1" t="s">
        <v>23</v>
      </c>
      <c r="H40809" s="1" t="s">
        <v>23</v>
      </c>
      <c r="I40809" s="1" t="s">
        <v>23</v>
      </c>
      <c r="J40809" s="1" t="s">
        <v>538</v>
      </c>
      <c r="K40809">
        <v>11</v>
      </c>
      <c r="L40809" s="1" t="s">
        <v>30</v>
      </c>
      <c r="M40809" s="1" t="s">
        <v>33</v>
      </c>
      <c r="N40809">
        <v>4250</v>
      </c>
      <c r="O40809" s="1" t="s">
        <v>77</v>
      </c>
      <c r="P40809" s="1" t="s">
        <v>1593</v>
      </c>
      <c r="Q40809">
        <v>2230895</v>
      </c>
      <c r="S40809">
        <v>2005</v>
      </c>
      <c r="T40809">
        <v>126</v>
      </c>
      <c r="U40809" s="1" t="s">
        <v>28</v>
      </c>
      <c r="V40809">
        <v>921782775757726</v>
      </c>
      <c r="W40809" s="1" t="s">
        <v>161</v>
      </c>
    </row>
    <row r="40810" spans="1:23" x14ac:dyDescent="0.25">
      <c r="A40810">
        <v>2016</v>
      </c>
      <c r="B40810">
        <v>1149</v>
      </c>
      <c r="C40810">
        <v>64</v>
      </c>
      <c r="D40810">
        <v>110</v>
      </c>
      <c r="E40810">
        <v>0</v>
      </c>
      <c r="F40810">
        <v>6</v>
      </c>
      <c r="G40810" s="1" t="s">
        <v>23</v>
      </c>
      <c r="H40810" s="1" t="s">
        <v>23</v>
      </c>
      <c r="I40810" s="1" t="s">
        <v>23</v>
      </c>
      <c r="J40810" s="1" t="s">
        <v>538</v>
      </c>
      <c r="K40810">
        <v>11</v>
      </c>
      <c r="L40810" s="1" t="s">
        <v>30</v>
      </c>
      <c r="M40810" s="1" t="s">
        <v>210</v>
      </c>
      <c r="N40810">
        <v>4250</v>
      </c>
      <c r="O40810" s="1" t="s">
        <v>77</v>
      </c>
      <c r="P40810" s="1" t="s">
        <v>1593</v>
      </c>
      <c r="Q40810">
        <v>2446118</v>
      </c>
      <c r="S40810">
        <v>2006</v>
      </c>
      <c r="T40810">
        <v>145</v>
      </c>
      <c r="U40810" s="1" t="s">
        <v>28</v>
      </c>
      <c r="V40810">
        <v>921782775757727</v>
      </c>
      <c r="W40810" s="1" t="s">
        <v>161</v>
      </c>
    </row>
    <row r="40811" spans="1:23" x14ac:dyDescent="0.25">
      <c r="A40811">
        <v>2016</v>
      </c>
      <c r="B40811">
        <v>1149</v>
      </c>
      <c r="C40811">
        <v>58</v>
      </c>
      <c r="D40811">
        <v>126</v>
      </c>
      <c r="E40811">
        <v>0</v>
      </c>
      <c r="F40811">
        <v>0</v>
      </c>
      <c r="G40811" s="1" t="s">
        <v>23</v>
      </c>
      <c r="H40811" s="1" t="s">
        <v>23</v>
      </c>
      <c r="I40811" s="1" t="s">
        <v>23</v>
      </c>
      <c r="J40811" s="1" t="s">
        <v>1672</v>
      </c>
      <c r="K40811">
        <v>40</v>
      </c>
      <c r="L40811" s="1" t="s">
        <v>23</v>
      </c>
      <c r="M40811" s="1" t="s">
        <v>33</v>
      </c>
      <c r="N40811">
        <v>4250</v>
      </c>
      <c r="O40811" s="1" t="s">
        <v>77</v>
      </c>
      <c r="P40811" s="1" t="s">
        <v>9356</v>
      </c>
      <c r="U40811" s="1" t="s">
        <v>23</v>
      </c>
      <c r="V40811">
        <v>921782775775057</v>
      </c>
      <c r="W40811" s="1" t="s">
        <v>161</v>
      </c>
    </row>
    <row r="40812" spans="1:23" x14ac:dyDescent="0.25">
      <c r="A40812">
        <v>2016</v>
      </c>
      <c r="B40812">
        <v>1149</v>
      </c>
      <c r="C40812">
        <v>58</v>
      </c>
      <c r="D40812">
        <v>127</v>
      </c>
      <c r="E40812">
        <v>0</v>
      </c>
      <c r="F40812">
        <v>0</v>
      </c>
      <c r="G40812" s="1" t="s">
        <v>23</v>
      </c>
      <c r="H40812" s="1" t="s">
        <v>23</v>
      </c>
      <c r="I40812" s="1" t="s">
        <v>23</v>
      </c>
      <c r="J40812" s="1" t="s">
        <v>1672</v>
      </c>
      <c r="K40812">
        <v>41</v>
      </c>
      <c r="L40812" s="1" t="s">
        <v>34</v>
      </c>
      <c r="M40812" s="1" t="s">
        <v>23</v>
      </c>
      <c r="N40812">
        <v>4250</v>
      </c>
      <c r="O40812" s="1" t="s">
        <v>77</v>
      </c>
      <c r="P40812" s="1" t="s">
        <v>2110</v>
      </c>
      <c r="U40812" s="1" t="s">
        <v>23</v>
      </c>
      <c r="V40812">
        <v>921782775775056</v>
      </c>
      <c r="W40812" s="1" t="s">
        <v>161</v>
      </c>
    </row>
    <row r="40813" spans="1:23" x14ac:dyDescent="0.25">
      <c r="A40813">
        <v>2016</v>
      </c>
      <c r="B40813">
        <v>1149</v>
      </c>
      <c r="C40813">
        <v>122</v>
      </c>
      <c r="D40813">
        <v>4</v>
      </c>
      <c r="E40813">
        <v>0</v>
      </c>
      <c r="F40813">
        <v>0</v>
      </c>
      <c r="G40813" s="1" t="s">
        <v>23</v>
      </c>
      <c r="H40813" s="1" t="s">
        <v>23</v>
      </c>
      <c r="I40813" s="1" t="s">
        <v>23</v>
      </c>
      <c r="J40813" s="1" t="s">
        <v>242</v>
      </c>
      <c r="K40813">
        <v>156</v>
      </c>
      <c r="L40813" s="1" t="s">
        <v>23</v>
      </c>
      <c r="M40813" s="1" t="s">
        <v>31</v>
      </c>
      <c r="N40813">
        <v>5546</v>
      </c>
      <c r="O40813" s="1" t="s">
        <v>116</v>
      </c>
      <c r="P40813" s="1" t="s">
        <v>20171</v>
      </c>
      <c r="U40813" s="1" t="s">
        <v>23</v>
      </c>
      <c r="V40813">
        <v>921782775766323</v>
      </c>
      <c r="W40813" s="1" t="s">
        <v>161</v>
      </c>
    </row>
    <row r="40814" spans="1:23" x14ac:dyDescent="0.25">
      <c r="A40814">
        <v>2016</v>
      </c>
      <c r="B40814">
        <v>1149</v>
      </c>
      <c r="C40814">
        <v>122</v>
      </c>
      <c r="D40814">
        <v>5</v>
      </c>
      <c r="E40814">
        <v>0</v>
      </c>
      <c r="F40814">
        <v>0</v>
      </c>
      <c r="G40814" s="1" t="s">
        <v>23</v>
      </c>
      <c r="H40814" s="1" t="s">
        <v>23</v>
      </c>
      <c r="I40814" s="1" t="s">
        <v>23</v>
      </c>
      <c r="J40814" s="1" t="s">
        <v>242</v>
      </c>
      <c r="K40814">
        <v>3</v>
      </c>
      <c r="L40814" s="1" t="s">
        <v>23</v>
      </c>
      <c r="M40814" s="1" t="s">
        <v>31</v>
      </c>
      <c r="N40814">
        <v>5546</v>
      </c>
      <c r="O40814" s="1" t="s">
        <v>116</v>
      </c>
      <c r="P40814" s="1" t="s">
        <v>20172</v>
      </c>
      <c r="U40814" s="1" t="s">
        <v>23</v>
      </c>
      <c r="V40814">
        <v>921782775766322</v>
      </c>
      <c r="W40814" s="1" t="s">
        <v>161</v>
      </c>
    </row>
    <row r="40815" spans="1:23" x14ac:dyDescent="0.25">
      <c r="A40815">
        <v>2016</v>
      </c>
      <c r="B40815">
        <v>1149</v>
      </c>
      <c r="C40815">
        <v>4</v>
      </c>
      <c r="D40815">
        <v>49</v>
      </c>
      <c r="E40815">
        <v>0</v>
      </c>
      <c r="F40815">
        <v>0</v>
      </c>
      <c r="G40815" s="1" t="s">
        <v>23</v>
      </c>
      <c r="H40815" s="1" t="s">
        <v>23</v>
      </c>
      <c r="I40815" s="1" t="s">
        <v>23</v>
      </c>
      <c r="J40815" s="1" t="s">
        <v>101</v>
      </c>
      <c r="K40815">
        <v>151</v>
      </c>
      <c r="L40815" s="1" t="s">
        <v>23</v>
      </c>
      <c r="M40815" s="1" t="s">
        <v>23</v>
      </c>
      <c r="N40815">
        <v>4276</v>
      </c>
      <c r="O40815" s="1" t="s">
        <v>56</v>
      </c>
      <c r="P40815" s="1" t="s">
        <v>4536</v>
      </c>
      <c r="U40815" s="1" t="s">
        <v>23</v>
      </c>
      <c r="V40815">
        <v>921782775713909</v>
      </c>
      <c r="W40815" s="1" t="s">
        <v>161</v>
      </c>
    </row>
    <row r="40816" spans="1:23" x14ac:dyDescent="0.25">
      <c r="A40816">
        <v>2016</v>
      </c>
      <c r="B40816">
        <v>1149</v>
      </c>
      <c r="C40816">
        <v>122</v>
      </c>
      <c r="D40816">
        <v>8</v>
      </c>
      <c r="E40816">
        <v>0</v>
      </c>
      <c r="F40816">
        <v>0</v>
      </c>
      <c r="G40816" s="1" t="s">
        <v>23</v>
      </c>
      <c r="H40816" s="1" t="s">
        <v>23</v>
      </c>
      <c r="I40816" s="1" t="s">
        <v>23</v>
      </c>
      <c r="J40816" s="1" t="s">
        <v>23</v>
      </c>
      <c r="L40816" s="1" t="s">
        <v>23</v>
      </c>
      <c r="M40816" s="1" t="s">
        <v>23</v>
      </c>
      <c r="O40816" s="1" t="s">
        <v>23</v>
      </c>
      <c r="P40816" s="1" t="s">
        <v>20173</v>
      </c>
      <c r="U40816" s="1" t="s">
        <v>23</v>
      </c>
      <c r="V40816">
        <v>921782775766327</v>
      </c>
      <c r="W40816" s="1" t="s">
        <v>161</v>
      </c>
    </row>
    <row r="40817" spans="1:23" x14ac:dyDescent="0.25">
      <c r="A40817">
        <v>2016</v>
      </c>
      <c r="B40817">
        <v>1149</v>
      </c>
      <c r="C40817">
        <v>58</v>
      </c>
      <c r="D40817">
        <v>129</v>
      </c>
      <c r="E40817">
        <v>0</v>
      </c>
      <c r="F40817">
        <v>0</v>
      </c>
      <c r="G40817" s="1" t="s">
        <v>23</v>
      </c>
      <c r="H40817" s="1" t="s">
        <v>23</v>
      </c>
      <c r="I40817" s="1" t="s">
        <v>23</v>
      </c>
      <c r="J40817" s="1" t="s">
        <v>1672</v>
      </c>
      <c r="K40817">
        <v>43</v>
      </c>
      <c r="L40817" s="1" t="s">
        <v>23</v>
      </c>
      <c r="M40817" s="1" t="s">
        <v>23</v>
      </c>
      <c r="N40817">
        <v>4250</v>
      </c>
      <c r="O40817" s="1" t="s">
        <v>77</v>
      </c>
      <c r="P40817" s="1" t="s">
        <v>9359</v>
      </c>
      <c r="U40817" s="1" t="s">
        <v>23</v>
      </c>
      <c r="V40817">
        <v>921782775775062</v>
      </c>
      <c r="W40817" s="1" t="s">
        <v>161</v>
      </c>
    </row>
    <row r="40818" spans="1:23" x14ac:dyDescent="0.25">
      <c r="A40818">
        <v>2016</v>
      </c>
      <c r="B40818">
        <v>1149</v>
      </c>
      <c r="C40818">
        <v>122</v>
      </c>
      <c r="D40818">
        <v>9</v>
      </c>
      <c r="E40818">
        <v>0</v>
      </c>
      <c r="F40818">
        <v>0</v>
      </c>
      <c r="G40818" s="1" t="s">
        <v>23</v>
      </c>
      <c r="H40818" s="1" t="s">
        <v>23</v>
      </c>
      <c r="I40818" s="1" t="s">
        <v>23</v>
      </c>
      <c r="J40818" s="1" t="s">
        <v>14649</v>
      </c>
      <c r="K40818">
        <v>24</v>
      </c>
      <c r="L40818" s="1" t="s">
        <v>23</v>
      </c>
      <c r="M40818" s="1" t="s">
        <v>31</v>
      </c>
      <c r="N40818">
        <v>5546</v>
      </c>
      <c r="O40818" s="1" t="s">
        <v>116</v>
      </c>
      <c r="P40818" s="1" t="s">
        <v>14650</v>
      </c>
      <c r="Q40818">
        <v>1518729</v>
      </c>
      <c r="S40818">
        <v>1886</v>
      </c>
      <c r="T40818">
        <v>85</v>
      </c>
      <c r="U40818" s="1" t="s">
        <v>42</v>
      </c>
      <c r="V40818">
        <v>921782775766326</v>
      </c>
      <c r="W40818" s="1" t="s">
        <v>161</v>
      </c>
    </row>
    <row r="40819" spans="1:23" x14ac:dyDescent="0.25">
      <c r="A40819">
        <v>2016</v>
      </c>
      <c r="B40819">
        <v>1149</v>
      </c>
      <c r="C40819">
        <v>121</v>
      </c>
      <c r="D40819">
        <v>1</v>
      </c>
      <c r="E40819">
        <v>0</v>
      </c>
      <c r="F40819">
        <v>0</v>
      </c>
      <c r="G40819" s="1" t="s">
        <v>23</v>
      </c>
      <c r="H40819" s="1" t="s">
        <v>23</v>
      </c>
      <c r="I40819" s="1" t="s">
        <v>23</v>
      </c>
      <c r="J40819" s="1" t="s">
        <v>191</v>
      </c>
      <c r="K40819">
        <v>890</v>
      </c>
      <c r="L40819" s="1" t="s">
        <v>23</v>
      </c>
      <c r="M40819" s="1" t="s">
        <v>31</v>
      </c>
      <c r="N40819">
        <v>5546</v>
      </c>
      <c r="O40819" s="1" t="s">
        <v>116</v>
      </c>
      <c r="P40819" s="1" t="s">
        <v>20174</v>
      </c>
      <c r="U40819" s="1" t="s">
        <v>23</v>
      </c>
      <c r="V40819">
        <v>921782775766282</v>
      </c>
      <c r="W40819" s="1" t="s">
        <v>161</v>
      </c>
    </row>
    <row r="40820" spans="1:23" x14ac:dyDescent="0.25">
      <c r="A40820">
        <v>2016</v>
      </c>
      <c r="B40820">
        <v>1149</v>
      </c>
      <c r="C40820">
        <v>121</v>
      </c>
      <c r="D40820">
        <v>2</v>
      </c>
      <c r="E40820">
        <v>0</v>
      </c>
      <c r="F40820">
        <v>0</v>
      </c>
      <c r="G40820" s="1" t="s">
        <v>23</v>
      </c>
      <c r="H40820" s="1" t="s">
        <v>23</v>
      </c>
      <c r="I40820" s="1" t="s">
        <v>23</v>
      </c>
      <c r="J40820" s="1" t="s">
        <v>191</v>
      </c>
      <c r="L40820" s="1" t="s">
        <v>23</v>
      </c>
      <c r="M40820" s="1" t="s">
        <v>23</v>
      </c>
      <c r="N40820">
        <v>5546</v>
      </c>
      <c r="O40820" s="1" t="s">
        <v>116</v>
      </c>
      <c r="P40820" s="1" t="s">
        <v>20175</v>
      </c>
      <c r="U40820" s="1" t="s">
        <v>23</v>
      </c>
      <c r="V40820">
        <v>921782775766281</v>
      </c>
      <c r="W40820" s="1" t="s">
        <v>161</v>
      </c>
    </row>
    <row r="40821" spans="1:23" x14ac:dyDescent="0.25">
      <c r="A40821">
        <v>2016</v>
      </c>
      <c r="B40821">
        <v>1149</v>
      </c>
      <c r="C40821">
        <v>4</v>
      </c>
      <c r="D40821">
        <v>25</v>
      </c>
      <c r="E40821">
        <v>0</v>
      </c>
      <c r="F40821">
        <v>0</v>
      </c>
      <c r="G40821" s="1" t="s">
        <v>23</v>
      </c>
      <c r="H40821" s="1" t="s">
        <v>23</v>
      </c>
      <c r="I40821" s="1" t="s">
        <v>23</v>
      </c>
      <c r="J40821" s="1" t="s">
        <v>244</v>
      </c>
      <c r="K40821">
        <v>30</v>
      </c>
      <c r="L40821" s="1" t="s">
        <v>23</v>
      </c>
      <c r="M40821" s="1" t="s">
        <v>31</v>
      </c>
      <c r="N40821">
        <v>4276</v>
      </c>
      <c r="O40821" s="1" t="s">
        <v>56</v>
      </c>
      <c r="P40821" s="1" t="s">
        <v>4539</v>
      </c>
      <c r="Q40821">
        <v>1693367</v>
      </c>
      <c r="S40821">
        <v>1902</v>
      </c>
      <c r="T40821">
        <v>100</v>
      </c>
      <c r="U40821" s="1" t="s">
        <v>42</v>
      </c>
      <c r="V40821">
        <v>921782775713869</v>
      </c>
      <c r="W40821" s="1" t="s">
        <v>161</v>
      </c>
    </row>
    <row r="40822" spans="1:23" x14ac:dyDescent="0.25">
      <c r="A40822">
        <v>2016</v>
      </c>
      <c r="B40822">
        <v>1149</v>
      </c>
      <c r="C40822">
        <v>121</v>
      </c>
      <c r="D40822">
        <v>6</v>
      </c>
      <c r="E40822">
        <v>0</v>
      </c>
      <c r="F40822">
        <v>0</v>
      </c>
      <c r="G40822" s="1" t="s">
        <v>23</v>
      </c>
      <c r="H40822" s="1" t="s">
        <v>23</v>
      </c>
      <c r="I40822" s="1" t="s">
        <v>23</v>
      </c>
      <c r="J40822" s="1" t="s">
        <v>3588</v>
      </c>
      <c r="K40822">
        <v>54</v>
      </c>
      <c r="L40822" s="1" t="s">
        <v>23</v>
      </c>
      <c r="M40822" s="1" t="s">
        <v>31</v>
      </c>
      <c r="N40822">
        <v>5546</v>
      </c>
      <c r="O40822" s="1" t="s">
        <v>116</v>
      </c>
      <c r="P40822" s="1" t="s">
        <v>14656</v>
      </c>
      <c r="U40822" s="1" t="s">
        <v>23</v>
      </c>
      <c r="V40822">
        <v>921782775766285</v>
      </c>
      <c r="W40822" s="1" t="s">
        <v>161</v>
      </c>
    </row>
    <row r="40823" spans="1:23" x14ac:dyDescent="0.25">
      <c r="A40823">
        <v>2016</v>
      </c>
      <c r="B40823">
        <v>1149</v>
      </c>
      <c r="C40823">
        <v>121</v>
      </c>
      <c r="D40823">
        <v>8</v>
      </c>
      <c r="E40823">
        <v>0</v>
      </c>
      <c r="F40823">
        <v>0</v>
      </c>
      <c r="G40823" s="1" t="s">
        <v>23</v>
      </c>
      <c r="H40823" s="1" t="s">
        <v>23</v>
      </c>
      <c r="I40823" s="1" t="s">
        <v>23</v>
      </c>
      <c r="J40823" s="1" t="s">
        <v>3588</v>
      </c>
      <c r="K40823">
        <v>52</v>
      </c>
      <c r="L40823" s="1" t="s">
        <v>23</v>
      </c>
      <c r="M40823" s="1" t="s">
        <v>31</v>
      </c>
      <c r="N40823">
        <v>5546</v>
      </c>
      <c r="O40823" s="1" t="s">
        <v>116</v>
      </c>
      <c r="P40823" s="1" t="s">
        <v>20176</v>
      </c>
      <c r="U40823" s="1" t="s">
        <v>23</v>
      </c>
      <c r="V40823">
        <v>921782775766275</v>
      </c>
      <c r="W40823" s="1" t="s">
        <v>161</v>
      </c>
    </row>
    <row r="40824" spans="1:23" x14ac:dyDescent="0.25">
      <c r="A40824">
        <v>2016</v>
      </c>
      <c r="B40824">
        <v>1149</v>
      </c>
      <c r="C40824">
        <v>111</v>
      </c>
      <c r="D40824">
        <v>46</v>
      </c>
      <c r="E40824">
        <v>0</v>
      </c>
      <c r="F40824">
        <v>0</v>
      </c>
      <c r="G40824" s="1" t="s">
        <v>23</v>
      </c>
      <c r="H40824" s="1" t="s">
        <v>23</v>
      </c>
      <c r="I40824" s="1" t="s">
        <v>23</v>
      </c>
      <c r="J40824" s="1" t="s">
        <v>248</v>
      </c>
      <c r="K40824">
        <v>105</v>
      </c>
      <c r="L40824" s="1" t="s">
        <v>23</v>
      </c>
      <c r="M40824" s="1" t="s">
        <v>31</v>
      </c>
      <c r="N40824">
        <v>5546</v>
      </c>
      <c r="O40824" s="1" t="s">
        <v>116</v>
      </c>
      <c r="P40824" s="1" t="s">
        <v>1607</v>
      </c>
      <c r="U40824" s="1" t="s">
        <v>23</v>
      </c>
      <c r="V40824">
        <v>921782775757730</v>
      </c>
      <c r="W40824" s="1" t="s">
        <v>161</v>
      </c>
    </row>
    <row r="40825" spans="1:23" x14ac:dyDescent="0.25">
      <c r="A40825">
        <v>2016</v>
      </c>
      <c r="B40825">
        <v>1149</v>
      </c>
      <c r="C40825">
        <v>4</v>
      </c>
      <c r="D40825">
        <v>28</v>
      </c>
      <c r="E40825">
        <v>0</v>
      </c>
      <c r="F40825">
        <v>0</v>
      </c>
      <c r="G40825" s="1" t="s">
        <v>23</v>
      </c>
      <c r="H40825" s="1" t="s">
        <v>23</v>
      </c>
      <c r="I40825" s="1" t="s">
        <v>23</v>
      </c>
      <c r="J40825" s="1" t="s">
        <v>101</v>
      </c>
      <c r="K40825">
        <v>57</v>
      </c>
      <c r="L40825" s="1" t="s">
        <v>23</v>
      </c>
      <c r="M40825" s="1" t="s">
        <v>31</v>
      </c>
      <c r="N40825">
        <v>4276</v>
      </c>
      <c r="O40825" s="1" t="s">
        <v>56</v>
      </c>
      <c r="P40825" s="1" t="s">
        <v>20177</v>
      </c>
      <c r="Q40825">
        <v>1497005</v>
      </c>
      <c r="S40825">
        <v>1880</v>
      </c>
      <c r="T40825">
        <v>82</v>
      </c>
      <c r="U40825" s="1" t="s">
        <v>42</v>
      </c>
      <c r="V40825">
        <v>921782775713858</v>
      </c>
      <c r="W40825" s="1" t="s">
        <v>161</v>
      </c>
    </row>
    <row r="40826" spans="1:23" x14ac:dyDescent="0.25">
      <c r="A40826">
        <v>2016</v>
      </c>
      <c r="B40826">
        <v>1149</v>
      </c>
      <c r="C40826">
        <v>58</v>
      </c>
      <c r="D40826">
        <v>148</v>
      </c>
      <c r="E40826">
        <v>0</v>
      </c>
      <c r="F40826">
        <v>0</v>
      </c>
      <c r="G40826" s="1" t="s">
        <v>23</v>
      </c>
      <c r="H40826" s="1" t="s">
        <v>23</v>
      </c>
      <c r="I40826" s="1" t="s">
        <v>23</v>
      </c>
      <c r="J40826" s="1" t="s">
        <v>23</v>
      </c>
      <c r="L40826" s="1" t="s">
        <v>23</v>
      </c>
      <c r="M40826" s="1" t="s">
        <v>23</v>
      </c>
      <c r="O40826" s="1" t="s">
        <v>23</v>
      </c>
      <c r="P40826" s="1" t="s">
        <v>23</v>
      </c>
      <c r="U40826" s="1" t="s">
        <v>23</v>
      </c>
      <c r="V40826">
        <v>921782775775099</v>
      </c>
      <c r="W40826" s="1" t="s">
        <v>161</v>
      </c>
    </row>
    <row r="40827" spans="1:23" x14ac:dyDescent="0.25">
      <c r="A40827">
        <v>2016</v>
      </c>
      <c r="B40827">
        <v>1149</v>
      </c>
      <c r="C40827">
        <v>4</v>
      </c>
      <c r="D40827">
        <v>5</v>
      </c>
      <c r="E40827">
        <v>0</v>
      </c>
      <c r="F40827">
        <v>0</v>
      </c>
      <c r="G40827" s="1" t="s">
        <v>23</v>
      </c>
      <c r="H40827" s="1" t="s">
        <v>23</v>
      </c>
      <c r="I40827" s="1" t="s">
        <v>23</v>
      </c>
      <c r="J40827" s="1" t="s">
        <v>23</v>
      </c>
      <c r="L40827" s="1" t="s">
        <v>23</v>
      </c>
      <c r="M40827" s="1" t="s">
        <v>23</v>
      </c>
      <c r="O40827" s="1" t="s">
        <v>23</v>
      </c>
      <c r="P40827" s="1" t="s">
        <v>23</v>
      </c>
      <c r="U40827" s="1" t="s">
        <v>23</v>
      </c>
      <c r="V40827">
        <v>921782775713881</v>
      </c>
      <c r="W40827" s="1" t="s">
        <v>161</v>
      </c>
    </row>
    <row r="40828" spans="1:23" x14ac:dyDescent="0.25">
      <c r="A40828">
        <v>2016</v>
      </c>
      <c r="B40828">
        <v>1149</v>
      </c>
      <c r="C40828">
        <v>4</v>
      </c>
      <c r="D40828">
        <v>3</v>
      </c>
      <c r="E40828">
        <v>0</v>
      </c>
      <c r="F40828">
        <v>0</v>
      </c>
      <c r="G40828" s="1" t="s">
        <v>23</v>
      </c>
      <c r="H40828" s="1" t="s">
        <v>23</v>
      </c>
      <c r="I40828" s="1" t="s">
        <v>23</v>
      </c>
      <c r="J40828" s="1" t="s">
        <v>23</v>
      </c>
      <c r="L40828" s="1" t="s">
        <v>23</v>
      </c>
      <c r="M40828" s="1" t="s">
        <v>23</v>
      </c>
      <c r="O40828" s="1" t="s">
        <v>23</v>
      </c>
      <c r="P40828" s="1" t="s">
        <v>4546</v>
      </c>
      <c r="U40828" s="1" t="s">
        <v>23</v>
      </c>
      <c r="V40828">
        <v>921782775713883</v>
      </c>
      <c r="W40828" s="1" t="s">
        <v>161</v>
      </c>
    </row>
    <row r="40829" spans="1:23" x14ac:dyDescent="0.25">
      <c r="A40829">
        <v>2016</v>
      </c>
      <c r="B40829">
        <v>1149</v>
      </c>
      <c r="C40829">
        <v>4</v>
      </c>
      <c r="D40829">
        <v>10</v>
      </c>
      <c r="E40829">
        <v>0</v>
      </c>
      <c r="F40829">
        <v>0</v>
      </c>
      <c r="G40829" s="1" t="s">
        <v>23</v>
      </c>
      <c r="H40829" s="1" t="s">
        <v>23</v>
      </c>
      <c r="I40829" s="1" t="s">
        <v>23</v>
      </c>
      <c r="J40829" s="1" t="s">
        <v>1053</v>
      </c>
      <c r="K40829">
        <v>37</v>
      </c>
      <c r="L40829" s="1" t="s">
        <v>23</v>
      </c>
      <c r="M40829" s="1" t="s">
        <v>31</v>
      </c>
      <c r="N40829">
        <v>4276</v>
      </c>
      <c r="O40829" s="1" t="s">
        <v>56</v>
      </c>
      <c r="P40829" s="1" t="s">
        <v>20850</v>
      </c>
      <c r="U40829" s="1" t="s">
        <v>23</v>
      </c>
      <c r="V40829">
        <v>921782775713884</v>
      </c>
      <c r="W40829" s="1" t="s">
        <v>161</v>
      </c>
    </row>
    <row r="40830" spans="1:23" x14ac:dyDescent="0.25">
      <c r="A40830">
        <v>2016</v>
      </c>
      <c r="B40830">
        <v>1149</v>
      </c>
      <c r="C40830">
        <v>4</v>
      </c>
      <c r="D40830">
        <v>8</v>
      </c>
      <c r="E40830">
        <v>0</v>
      </c>
      <c r="F40830">
        <v>0</v>
      </c>
      <c r="G40830" s="1" t="s">
        <v>23</v>
      </c>
      <c r="H40830" s="1" t="s">
        <v>23</v>
      </c>
      <c r="I40830" s="1" t="s">
        <v>23</v>
      </c>
      <c r="J40830" s="1" t="s">
        <v>23</v>
      </c>
      <c r="L40830" s="1" t="s">
        <v>23</v>
      </c>
      <c r="M40830" s="1" t="s">
        <v>23</v>
      </c>
      <c r="O40830" s="1" t="s">
        <v>23</v>
      </c>
      <c r="P40830" s="1" t="s">
        <v>23</v>
      </c>
      <c r="Q40830">
        <v>603177</v>
      </c>
      <c r="R40830">
        <v>2011</v>
      </c>
      <c r="S40830">
        <v>1852</v>
      </c>
      <c r="T40830">
        <v>107</v>
      </c>
      <c r="U40830" s="1" t="s">
        <v>42</v>
      </c>
      <c r="V40830">
        <v>921782775713886</v>
      </c>
      <c r="W40830" s="1" t="s">
        <v>161</v>
      </c>
    </row>
    <row r="40831" spans="1:23" x14ac:dyDescent="0.25">
      <c r="A40831">
        <v>2016</v>
      </c>
      <c r="B40831">
        <v>1149</v>
      </c>
      <c r="C40831">
        <v>58</v>
      </c>
      <c r="D40831">
        <v>157</v>
      </c>
      <c r="E40831">
        <v>0</v>
      </c>
      <c r="F40831">
        <v>0</v>
      </c>
      <c r="G40831" s="1" t="s">
        <v>23</v>
      </c>
      <c r="H40831" s="1" t="s">
        <v>23</v>
      </c>
      <c r="I40831" s="1" t="s">
        <v>23</v>
      </c>
      <c r="J40831" s="1" t="s">
        <v>23</v>
      </c>
      <c r="L40831" s="1" t="s">
        <v>23</v>
      </c>
      <c r="M40831" s="1" t="s">
        <v>23</v>
      </c>
      <c r="O40831" s="1" t="s">
        <v>23</v>
      </c>
      <c r="P40831" s="1" t="s">
        <v>23</v>
      </c>
      <c r="U40831" s="1" t="s">
        <v>23</v>
      </c>
      <c r="V40831">
        <v>921782775775090</v>
      </c>
      <c r="W40831" s="1" t="s">
        <v>161</v>
      </c>
    </row>
    <row r="40832" spans="1:23" x14ac:dyDescent="0.25">
      <c r="A40832">
        <v>2016</v>
      </c>
      <c r="B40832">
        <v>1149</v>
      </c>
      <c r="C40832">
        <v>120</v>
      </c>
      <c r="D40832">
        <v>114</v>
      </c>
      <c r="E40832">
        <v>0</v>
      </c>
      <c r="F40832">
        <v>0</v>
      </c>
      <c r="G40832" s="1" t="s">
        <v>23</v>
      </c>
      <c r="H40832" s="1" t="s">
        <v>23</v>
      </c>
      <c r="I40832" s="1" t="s">
        <v>23</v>
      </c>
      <c r="J40832" s="1" t="s">
        <v>242</v>
      </c>
      <c r="K40832">
        <v>28</v>
      </c>
      <c r="L40832" s="1" t="s">
        <v>23</v>
      </c>
      <c r="M40832" s="1" t="s">
        <v>31</v>
      </c>
      <c r="N40832">
        <v>5546</v>
      </c>
      <c r="O40832" s="1" t="s">
        <v>116</v>
      </c>
      <c r="P40832" s="1" t="s">
        <v>20851</v>
      </c>
      <c r="Q40832">
        <v>2361348</v>
      </c>
      <c r="T40832">
        <v>173</v>
      </c>
      <c r="U40832" s="1" t="s">
        <v>42</v>
      </c>
      <c r="V40832">
        <v>921782775766290</v>
      </c>
      <c r="W40832" s="1" t="s">
        <v>161</v>
      </c>
    </row>
    <row r="40833" spans="1:23" x14ac:dyDescent="0.25">
      <c r="A40833">
        <v>2016</v>
      </c>
      <c r="B40833">
        <v>1149</v>
      </c>
      <c r="C40833">
        <v>4</v>
      </c>
      <c r="D40833">
        <v>11</v>
      </c>
      <c r="E40833">
        <v>0</v>
      </c>
      <c r="F40833">
        <v>0</v>
      </c>
      <c r="G40833" s="1" t="s">
        <v>23</v>
      </c>
      <c r="H40833" s="1" t="s">
        <v>23</v>
      </c>
      <c r="I40833" s="1" t="s">
        <v>23</v>
      </c>
      <c r="J40833" s="1" t="s">
        <v>23</v>
      </c>
      <c r="L40833" s="1" t="s">
        <v>23</v>
      </c>
      <c r="M40833" s="1" t="s">
        <v>23</v>
      </c>
      <c r="O40833" s="1" t="s">
        <v>23</v>
      </c>
      <c r="P40833" s="1" t="s">
        <v>23</v>
      </c>
      <c r="U40833" s="1" t="s">
        <v>23</v>
      </c>
      <c r="V40833">
        <v>921782775713875</v>
      </c>
      <c r="W40833" s="1" t="s">
        <v>161</v>
      </c>
    </row>
    <row r="40834" spans="1:23" x14ac:dyDescent="0.25">
      <c r="A40834">
        <v>2016</v>
      </c>
      <c r="B40834">
        <v>1149</v>
      </c>
      <c r="C40834">
        <v>120</v>
      </c>
      <c r="D40834">
        <v>117</v>
      </c>
      <c r="E40834">
        <v>0</v>
      </c>
      <c r="F40834">
        <v>0</v>
      </c>
      <c r="G40834" s="1" t="s">
        <v>23</v>
      </c>
      <c r="H40834" s="1" t="s">
        <v>23</v>
      </c>
      <c r="I40834" s="1" t="s">
        <v>23</v>
      </c>
      <c r="J40834" s="1" t="s">
        <v>115</v>
      </c>
      <c r="K40834">
        <v>29</v>
      </c>
      <c r="L40834" s="1" t="s">
        <v>23</v>
      </c>
      <c r="M40834" s="1" t="s">
        <v>31</v>
      </c>
      <c r="N40834">
        <v>5546</v>
      </c>
      <c r="O40834" s="1" t="s">
        <v>116</v>
      </c>
      <c r="P40834" s="1" t="s">
        <v>20179</v>
      </c>
      <c r="U40834" s="1" t="s">
        <v>23</v>
      </c>
      <c r="V40834">
        <v>921782775766295</v>
      </c>
      <c r="W40834" s="1" t="s">
        <v>161</v>
      </c>
    </row>
    <row r="40835" spans="1:23" x14ac:dyDescent="0.25">
      <c r="A40835">
        <v>2016</v>
      </c>
      <c r="B40835">
        <v>1149</v>
      </c>
      <c r="C40835">
        <v>64</v>
      </c>
      <c r="D40835">
        <v>1519</v>
      </c>
      <c r="E40835">
        <v>0</v>
      </c>
      <c r="F40835">
        <v>0</v>
      </c>
      <c r="G40835" s="1" t="s">
        <v>23</v>
      </c>
      <c r="H40835" s="1" t="s">
        <v>23</v>
      </c>
      <c r="I40835" s="1" t="s">
        <v>23</v>
      </c>
      <c r="J40835" s="1" t="s">
        <v>890</v>
      </c>
      <c r="K40835">
        <v>11</v>
      </c>
      <c r="L40835" s="1" t="s">
        <v>23</v>
      </c>
      <c r="M40835" s="1" t="s">
        <v>31</v>
      </c>
      <c r="N40835">
        <v>4250</v>
      </c>
      <c r="O40835" s="1" t="s">
        <v>77</v>
      </c>
      <c r="P40835" s="1" t="s">
        <v>14667</v>
      </c>
      <c r="Q40835">
        <v>1553060</v>
      </c>
      <c r="S40835">
        <v>1912</v>
      </c>
      <c r="T40835">
        <v>87</v>
      </c>
      <c r="U40835" s="1" t="s">
        <v>42</v>
      </c>
      <c r="V40835">
        <v>921782774832827</v>
      </c>
      <c r="W40835" s="1" t="s">
        <v>161</v>
      </c>
    </row>
    <row r="40836" spans="1:23" x14ac:dyDescent="0.25">
      <c r="A40836">
        <v>2016</v>
      </c>
      <c r="B40836">
        <v>1149</v>
      </c>
      <c r="C40836">
        <v>58</v>
      </c>
      <c r="D40836">
        <v>77</v>
      </c>
      <c r="E40836">
        <v>0</v>
      </c>
      <c r="F40836">
        <v>0</v>
      </c>
      <c r="G40836" s="1" t="s">
        <v>23</v>
      </c>
      <c r="H40836" s="1" t="s">
        <v>23</v>
      </c>
      <c r="I40836" s="1" t="s">
        <v>23</v>
      </c>
      <c r="J40836" s="1" t="s">
        <v>2552</v>
      </c>
      <c r="K40836">
        <v>1</v>
      </c>
      <c r="L40836" s="1" t="s">
        <v>23</v>
      </c>
      <c r="M40836" s="1" t="s">
        <v>31</v>
      </c>
      <c r="N40836">
        <v>4250</v>
      </c>
      <c r="O40836" s="1" t="s">
        <v>77</v>
      </c>
      <c r="P40836" s="1" t="s">
        <v>9386</v>
      </c>
      <c r="Q40836">
        <v>1693367</v>
      </c>
      <c r="S40836">
        <v>1980</v>
      </c>
      <c r="T40836">
        <v>100</v>
      </c>
      <c r="U40836" s="1" t="s">
        <v>42</v>
      </c>
      <c r="V40836">
        <v>921782775774986</v>
      </c>
      <c r="W40836" s="1" t="s">
        <v>161</v>
      </c>
    </row>
    <row r="40837" spans="1:23" x14ac:dyDescent="0.25">
      <c r="A40837">
        <v>2016</v>
      </c>
      <c r="B40837">
        <v>1149</v>
      </c>
      <c r="C40837">
        <v>122</v>
      </c>
      <c r="D40837">
        <v>76</v>
      </c>
      <c r="E40837">
        <v>0</v>
      </c>
      <c r="F40837">
        <v>0</v>
      </c>
      <c r="G40837" s="1" t="s">
        <v>23</v>
      </c>
      <c r="H40837" s="1" t="s">
        <v>23</v>
      </c>
      <c r="I40837" s="1" t="s">
        <v>23</v>
      </c>
      <c r="J40837" s="1" t="s">
        <v>225</v>
      </c>
      <c r="K40837">
        <v>14</v>
      </c>
      <c r="L40837" s="1" t="s">
        <v>23</v>
      </c>
      <c r="M40837" s="1" t="s">
        <v>31</v>
      </c>
      <c r="N40837">
        <v>5546</v>
      </c>
      <c r="O40837" s="1" t="s">
        <v>116</v>
      </c>
      <c r="P40837" s="1" t="s">
        <v>14673</v>
      </c>
      <c r="U40837" s="1" t="s">
        <v>23</v>
      </c>
      <c r="V40837">
        <v>921782775766379</v>
      </c>
      <c r="W40837" s="1" t="s">
        <v>161</v>
      </c>
    </row>
    <row r="40838" spans="1:23" x14ac:dyDescent="0.25">
      <c r="A40838">
        <v>2016</v>
      </c>
      <c r="B40838">
        <v>1149</v>
      </c>
      <c r="C40838">
        <v>3</v>
      </c>
      <c r="D40838">
        <v>596</v>
      </c>
      <c r="E40838">
        <v>0</v>
      </c>
      <c r="F40838">
        <v>0</v>
      </c>
      <c r="G40838" s="1" t="s">
        <v>23</v>
      </c>
      <c r="H40838" s="1" t="s">
        <v>23</v>
      </c>
      <c r="I40838" s="1" t="s">
        <v>23</v>
      </c>
      <c r="J40838" s="1" t="s">
        <v>4205</v>
      </c>
      <c r="K40838">
        <v>10</v>
      </c>
      <c r="L40838" s="1" t="s">
        <v>23</v>
      </c>
      <c r="M40838" s="1" t="s">
        <v>23</v>
      </c>
      <c r="N40838">
        <v>4276</v>
      </c>
      <c r="O40838" s="1" t="s">
        <v>56</v>
      </c>
      <c r="P40838" s="1" t="s">
        <v>4555</v>
      </c>
      <c r="Q40838">
        <v>2991579</v>
      </c>
      <c r="S40838">
        <v>1948</v>
      </c>
      <c r="T40838">
        <v>250</v>
      </c>
      <c r="U40838" s="1" t="s">
        <v>42</v>
      </c>
      <c r="V40838">
        <v>921782775713830</v>
      </c>
      <c r="W40838" s="1" t="s">
        <v>161</v>
      </c>
    </row>
    <row r="40839" spans="1:23" x14ac:dyDescent="0.25">
      <c r="A40839">
        <v>2016</v>
      </c>
      <c r="B40839">
        <v>1149</v>
      </c>
      <c r="C40839">
        <v>3</v>
      </c>
      <c r="D40839">
        <v>571</v>
      </c>
      <c r="E40839">
        <v>0</v>
      </c>
      <c r="F40839">
        <v>0</v>
      </c>
      <c r="G40839" s="1" t="s">
        <v>23</v>
      </c>
      <c r="H40839" s="1" t="s">
        <v>23</v>
      </c>
      <c r="I40839" s="1" t="s">
        <v>23</v>
      </c>
      <c r="J40839" s="1" t="s">
        <v>23</v>
      </c>
      <c r="L40839" s="1" t="s">
        <v>23</v>
      </c>
      <c r="M40839" s="1" t="s">
        <v>23</v>
      </c>
      <c r="O40839" s="1" t="s">
        <v>23</v>
      </c>
      <c r="P40839" s="1" t="s">
        <v>23</v>
      </c>
      <c r="U40839" s="1" t="s">
        <v>23</v>
      </c>
      <c r="V40839">
        <v>921782775713855</v>
      </c>
      <c r="W40839" s="1" t="s">
        <v>161</v>
      </c>
    </row>
    <row r="40840" spans="1:23" x14ac:dyDescent="0.25">
      <c r="A40840">
        <v>2016</v>
      </c>
      <c r="B40840">
        <v>1149</v>
      </c>
      <c r="C40840">
        <v>58</v>
      </c>
      <c r="D40840">
        <v>64</v>
      </c>
      <c r="E40840">
        <v>0</v>
      </c>
      <c r="F40840">
        <v>0</v>
      </c>
      <c r="G40840" s="1" t="s">
        <v>23</v>
      </c>
      <c r="H40840" s="1" t="s">
        <v>23</v>
      </c>
      <c r="I40840" s="1" t="s">
        <v>23</v>
      </c>
      <c r="J40840" s="1" t="s">
        <v>8814</v>
      </c>
      <c r="L40840" s="1" t="s">
        <v>23</v>
      </c>
      <c r="M40840" s="1" t="s">
        <v>23</v>
      </c>
      <c r="N40840">
        <v>4250</v>
      </c>
      <c r="O40840" s="1" t="s">
        <v>77</v>
      </c>
      <c r="P40840" s="1" t="s">
        <v>20183</v>
      </c>
      <c r="U40840" s="1" t="s">
        <v>23</v>
      </c>
      <c r="V40840">
        <v>921782775775007</v>
      </c>
      <c r="W40840" s="1" t="s">
        <v>161</v>
      </c>
    </row>
    <row r="40841" spans="1:23" x14ac:dyDescent="0.25">
      <c r="A40841">
        <v>2016</v>
      </c>
      <c r="B40841">
        <v>1149</v>
      </c>
      <c r="C40841">
        <v>122</v>
      </c>
      <c r="D40841">
        <v>62</v>
      </c>
      <c r="E40841">
        <v>0</v>
      </c>
      <c r="F40841">
        <v>0</v>
      </c>
      <c r="G40841" s="1" t="s">
        <v>23</v>
      </c>
      <c r="H40841" s="1" t="s">
        <v>23</v>
      </c>
      <c r="I40841" s="1" t="s">
        <v>23</v>
      </c>
      <c r="J40841" s="1" t="s">
        <v>542</v>
      </c>
      <c r="K40841">
        <v>49</v>
      </c>
      <c r="L40841" s="1" t="s">
        <v>23</v>
      </c>
      <c r="M40841" s="1" t="s">
        <v>31</v>
      </c>
      <c r="N40841">
        <v>5546</v>
      </c>
      <c r="O40841" s="1" t="s">
        <v>116</v>
      </c>
      <c r="P40841" s="1" t="s">
        <v>14678</v>
      </c>
      <c r="U40841" s="1" t="s">
        <v>23</v>
      </c>
      <c r="V40841">
        <v>921782775766393</v>
      </c>
      <c r="W40841" s="1" t="s">
        <v>161</v>
      </c>
    </row>
    <row r="40842" spans="1:23" x14ac:dyDescent="0.25">
      <c r="A40842">
        <v>2016</v>
      </c>
      <c r="B40842">
        <v>1149</v>
      </c>
      <c r="C40842">
        <v>43</v>
      </c>
      <c r="D40842">
        <v>577</v>
      </c>
      <c r="E40842">
        <v>0</v>
      </c>
      <c r="F40842">
        <v>0</v>
      </c>
      <c r="G40842" s="1" t="s">
        <v>23</v>
      </c>
      <c r="H40842" s="1" t="s">
        <v>23</v>
      </c>
      <c r="I40842" s="1" t="s">
        <v>23</v>
      </c>
      <c r="J40842" s="1" t="s">
        <v>552</v>
      </c>
      <c r="K40842">
        <v>46</v>
      </c>
      <c r="L40842" s="1" t="s">
        <v>30</v>
      </c>
      <c r="M40842" s="1" t="s">
        <v>31</v>
      </c>
      <c r="N40842">
        <v>4280</v>
      </c>
      <c r="O40842" s="1" t="s">
        <v>129</v>
      </c>
      <c r="P40842" s="1" t="s">
        <v>1635</v>
      </c>
      <c r="Q40842">
        <v>1785527</v>
      </c>
      <c r="R40842">
        <v>2011</v>
      </c>
      <c r="S40842">
        <v>2007</v>
      </c>
      <c r="T40842">
        <v>111</v>
      </c>
      <c r="U40842" s="1" t="s">
        <v>36</v>
      </c>
      <c r="V40842">
        <v>921782775757787</v>
      </c>
      <c r="W40842" s="1" t="s">
        <v>161</v>
      </c>
    </row>
    <row r="40843" spans="1:23" x14ac:dyDescent="0.25">
      <c r="A40843">
        <v>2016</v>
      </c>
      <c r="B40843">
        <v>1149</v>
      </c>
      <c r="C40843">
        <v>122</v>
      </c>
      <c r="D40843">
        <v>74</v>
      </c>
      <c r="E40843">
        <v>0</v>
      </c>
      <c r="F40843">
        <v>0</v>
      </c>
      <c r="G40843" s="1" t="s">
        <v>23</v>
      </c>
      <c r="H40843" s="1" t="s">
        <v>23</v>
      </c>
      <c r="I40843" s="1" t="s">
        <v>23</v>
      </c>
      <c r="J40843" s="1" t="s">
        <v>542</v>
      </c>
      <c r="K40843">
        <v>25</v>
      </c>
      <c r="L40843" s="1" t="s">
        <v>23</v>
      </c>
      <c r="M40843" s="1" t="s">
        <v>31</v>
      </c>
      <c r="N40843">
        <v>5546</v>
      </c>
      <c r="O40843" s="1" t="s">
        <v>116</v>
      </c>
      <c r="P40843" s="1" t="s">
        <v>20186</v>
      </c>
      <c r="U40843" s="1" t="s">
        <v>23</v>
      </c>
      <c r="V40843">
        <v>921782775766389</v>
      </c>
      <c r="W40843" s="1" t="s">
        <v>161</v>
      </c>
    </row>
    <row r="40844" spans="1:23" x14ac:dyDescent="0.25">
      <c r="A40844">
        <v>2016</v>
      </c>
      <c r="B40844">
        <v>1149</v>
      </c>
      <c r="C40844">
        <v>142</v>
      </c>
      <c r="D40844">
        <v>703</v>
      </c>
      <c r="E40844">
        <v>0</v>
      </c>
      <c r="F40844">
        <v>14</v>
      </c>
      <c r="G40844" s="1" t="s">
        <v>23</v>
      </c>
      <c r="H40844" s="1" t="s">
        <v>23</v>
      </c>
      <c r="I40844" s="1" t="s">
        <v>23</v>
      </c>
      <c r="J40844" s="1" t="s">
        <v>1625</v>
      </c>
      <c r="K40844">
        <v>107</v>
      </c>
      <c r="L40844" s="1" t="s">
        <v>30</v>
      </c>
      <c r="M40844" s="1" t="s">
        <v>33</v>
      </c>
      <c r="N40844">
        <v>4260</v>
      </c>
      <c r="O40844" s="1" t="s">
        <v>44</v>
      </c>
      <c r="P40844" s="1" t="s">
        <v>1636</v>
      </c>
      <c r="Q40844">
        <v>1179103</v>
      </c>
      <c r="R40844">
        <v>2013</v>
      </c>
      <c r="S40844">
        <v>2006</v>
      </c>
      <c r="T40844">
        <v>72</v>
      </c>
      <c r="U40844" s="1" t="s">
        <v>36</v>
      </c>
      <c r="V40844">
        <v>921782775757780</v>
      </c>
      <c r="W40844" s="1" t="s">
        <v>161</v>
      </c>
    </row>
    <row r="40845" spans="1:23" x14ac:dyDescent="0.25">
      <c r="A40845">
        <v>2016</v>
      </c>
      <c r="B40845">
        <v>1149</v>
      </c>
      <c r="C40845">
        <v>122</v>
      </c>
      <c r="D40845">
        <v>75</v>
      </c>
      <c r="E40845">
        <v>0</v>
      </c>
      <c r="F40845">
        <v>0</v>
      </c>
      <c r="G40845" s="1" t="s">
        <v>23</v>
      </c>
      <c r="H40845" s="1" t="s">
        <v>23</v>
      </c>
      <c r="I40845" s="1" t="s">
        <v>23</v>
      </c>
      <c r="J40845" s="1" t="s">
        <v>542</v>
      </c>
      <c r="K40845">
        <v>23</v>
      </c>
      <c r="L40845" s="1" t="s">
        <v>23</v>
      </c>
      <c r="M40845" s="1" t="s">
        <v>31</v>
      </c>
      <c r="N40845">
        <v>5546</v>
      </c>
      <c r="O40845" s="1" t="s">
        <v>116</v>
      </c>
      <c r="P40845" s="1" t="s">
        <v>14681</v>
      </c>
      <c r="U40845" s="1" t="s">
        <v>23</v>
      </c>
      <c r="V40845">
        <v>921782775766388</v>
      </c>
      <c r="W40845" s="1" t="s">
        <v>161</v>
      </c>
    </row>
    <row r="40846" spans="1:23" x14ac:dyDescent="0.25">
      <c r="A40846">
        <v>2016</v>
      </c>
      <c r="B40846">
        <v>1149</v>
      </c>
      <c r="C40846">
        <v>3</v>
      </c>
      <c r="D40846">
        <v>581</v>
      </c>
      <c r="E40846">
        <v>0</v>
      </c>
      <c r="F40846">
        <v>0</v>
      </c>
      <c r="G40846" s="1" t="s">
        <v>23</v>
      </c>
      <c r="H40846" s="1" t="s">
        <v>23</v>
      </c>
      <c r="I40846" s="1" t="s">
        <v>23</v>
      </c>
      <c r="J40846" s="1" t="s">
        <v>23</v>
      </c>
      <c r="L40846" s="1" t="s">
        <v>23</v>
      </c>
      <c r="M40846" s="1" t="s">
        <v>23</v>
      </c>
      <c r="O40846" s="1" t="s">
        <v>23</v>
      </c>
      <c r="P40846" s="1" t="s">
        <v>4567</v>
      </c>
      <c r="U40846" s="1" t="s">
        <v>23</v>
      </c>
      <c r="V40846">
        <v>921782775713845</v>
      </c>
      <c r="W40846" s="1" t="s">
        <v>161</v>
      </c>
    </row>
    <row r="40847" spans="1:23" x14ac:dyDescent="0.25">
      <c r="A40847">
        <v>2016</v>
      </c>
      <c r="B40847">
        <v>1149</v>
      </c>
      <c r="C40847">
        <v>122</v>
      </c>
      <c r="D40847">
        <v>73</v>
      </c>
      <c r="E40847">
        <v>0</v>
      </c>
      <c r="F40847">
        <v>0</v>
      </c>
      <c r="G40847" s="1" t="s">
        <v>23</v>
      </c>
      <c r="H40847" s="1" t="s">
        <v>23</v>
      </c>
      <c r="I40847" s="1" t="s">
        <v>23</v>
      </c>
      <c r="J40847" s="1" t="s">
        <v>542</v>
      </c>
      <c r="K40847">
        <v>40</v>
      </c>
      <c r="L40847" s="1" t="s">
        <v>23</v>
      </c>
      <c r="M40847" s="1" t="s">
        <v>31</v>
      </c>
      <c r="N40847">
        <v>5546</v>
      </c>
      <c r="O40847" s="1" t="s">
        <v>116</v>
      </c>
      <c r="P40847" s="1" t="s">
        <v>20852</v>
      </c>
      <c r="U40847" s="1" t="s">
        <v>23</v>
      </c>
      <c r="V40847">
        <v>921782775766390</v>
      </c>
      <c r="W40847" s="1" t="s">
        <v>161</v>
      </c>
    </row>
    <row r="40848" spans="1:23" x14ac:dyDescent="0.25">
      <c r="A40848">
        <v>2016</v>
      </c>
      <c r="B40848">
        <v>1149</v>
      </c>
      <c r="C40848">
        <v>142</v>
      </c>
      <c r="D40848">
        <v>703</v>
      </c>
      <c r="E40848">
        <v>0</v>
      </c>
      <c r="F40848">
        <v>11</v>
      </c>
      <c r="G40848" s="1" t="s">
        <v>23</v>
      </c>
      <c r="H40848" s="1" t="s">
        <v>23</v>
      </c>
      <c r="I40848" s="1" t="s">
        <v>23</v>
      </c>
      <c r="J40848" s="1" t="s">
        <v>1625</v>
      </c>
      <c r="K40848">
        <v>105</v>
      </c>
      <c r="L40848" s="1" t="s">
        <v>30</v>
      </c>
      <c r="M40848" s="1" t="s">
        <v>31</v>
      </c>
      <c r="N40848">
        <v>4260</v>
      </c>
      <c r="O40848" s="1" t="s">
        <v>44</v>
      </c>
      <c r="P40848" s="1" t="s">
        <v>1638</v>
      </c>
      <c r="Q40848">
        <v>1188030</v>
      </c>
      <c r="R40848">
        <v>2012</v>
      </c>
      <c r="S40848">
        <v>2006</v>
      </c>
      <c r="T40848">
        <v>70</v>
      </c>
      <c r="U40848" s="1" t="s">
        <v>28</v>
      </c>
      <c r="V40848">
        <v>921782775757783</v>
      </c>
      <c r="W40848" s="1" t="s">
        <v>161</v>
      </c>
    </row>
    <row r="40849" spans="1:23" x14ac:dyDescent="0.25">
      <c r="A40849">
        <v>2016</v>
      </c>
      <c r="B40849">
        <v>1149</v>
      </c>
      <c r="C40849">
        <v>122</v>
      </c>
      <c r="D40849">
        <v>71</v>
      </c>
      <c r="E40849">
        <v>0</v>
      </c>
      <c r="F40849">
        <v>0</v>
      </c>
      <c r="G40849" s="1" t="s">
        <v>23</v>
      </c>
      <c r="H40849" s="1" t="s">
        <v>23</v>
      </c>
      <c r="I40849" s="1" t="s">
        <v>23</v>
      </c>
      <c r="J40849" s="1" t="s">
        <v>225</v>
      </c>
      <c r="K40849">
        <v>10</v>
      </c>
      <c r="L40849" s="1" t="s">
        <v>23</v>
      </c>
      <c r="M40849" s="1" t="s">
        <v>31</v>
      </c>
      <c r="N40849">
        <v>5546</v>
      </c>
      <c r="O40849" s="1" t="s">
        <v>116</v>
      </c>
      <c r="P40849" s="1" t="s">
        <v>14685</v>
      </c>
      <c r="U40849" s="1" t="s">
        <v>23</v>
      </c>
      <c r="V40849">
        <v>921782775766384</v>
      </c>
      <c r="W40849" s="1" t="s">
        <v>161</v>
      </c>
    </row>
    <row r="40850" spans="1:23" x14ac:dyDescent="0.25">
      <c r="A40850">
        <v>2016</v>
      </c>
      <c r="B40850">
        <v>1149</v>
      </c>
      <c r="C40850">
        <v>122</v>
      </c>
      <c r="D40850">
        <v>69</v>
      </c>
      <c r="E40850">
        <v>0</v>
      </c>
      <c r="F40850">
        <v>0</v>
      </c>
      <c r="G40850" s="1" t="s">
        <v>23</v>
      </c>
      <c r="H40850" s="1" t="s">
        <v>23</v>
      </c>
      <c r="I40850" s="1" t="s">
        <v>23</v>
      </c>
      <c r="J40850" s="1" t="s">
        <v>3588</v>
      </c>
      <c r="K40850">
        <v>1</v>
      </c>
      <c r="L40850" s="1" t="s">
        <v>30</v>
      </c>
      <c r="M40850" s="1" t="s">
        <v>31</v>
      </c>
      <c r="N40850">
        <v>5546</v>
      </c>
      <c r="O40850" s="1" t="s">
        <v>116</v>
      </c>
      <c r="P40850" s="1" t="s">
        <v>14686</v>
      </c>
      <c r="Q40850">
        <v>1782478</v>
      </c>
      <c r="S40850">
        <v>1958</v>
      </c>
      <c r="T40850">
        <v>110</v>
      </c>
      <c r="U40850" s="1" t="s">
        <v>42</v>
      </c>
      <c r="V40850">
        <v>921782775766386</v>
      </c>
      <c r="W40850" s="1" t="s">
        <v>161</v>
      </c>
    </row>
    <row r="40851" spans="1:23" x14ac:dyDescent="0.25">
      <c r="A40851">
        <v>2016</v>
      </c>
      <c r="B40851">
        <v>1149</v>
      </c>
      <c r="C40851">
        <v>64</v>
      </c>
      <c r="D40851">
        <v>219</v>
      </c>
      <c r="E40851">
        <v>0</v>
      </c>
      <c r="F40851">
        <v>1</v>
      </c>
      <c r="G40851" s="1" t="s">
        <v>23</v>
      </c>
      <c r="H40851" s="1" t="s">
        <v>23</v>
      </c>
      <c r="I40851" s="1" t="s">
        <v>23</v>
      </c>
      <c r="J40851" s="1" t="s">
        <v>538</v>
      </c>
      <c r="K40851">
        <v>114</v>
      </c>
      <c r="L40851" s="1" t="s">
        <v>23</v>
      </c>
      <c r="M40851" s="1" t="s">
        <v>31</v>
      </c>
      <c r="N40851">
        <v>4250</v>
      </c>
      <c r="O40851" s="1" t="s">
        <v>77</v>
      </c>
      <c r="P40851" s="1" t="s">
        <v>4571</v>
      </c>
      <c r="Q40851">
        <v>3065345</v>
      </c>
      <c r="S40851">
        <v>1939</v>
      </c>
      <c r="T40851">
        <v>260</v>
      </c>
      <c r="U40851" s="1" t="s">
        <v>42</v>
      </c>
      <c r="V40851">
        <v>921782771412911</v>
      </c>
      <c r="W40851" s="1" t="s">
        <v>161</v>
      </c>
    </row>
    <row r="40852" spans="1:23" x14ac:dyDescent="0.25">
      <c r="A40852">
        <v>2016</v>
      </c>
      <c r="B40852">
        <v>1149</v>
      </c>
      <c r="C40852">
        <v>122</v>
      </c>
      <c r="D40852">
        <v>51</v>
      </c>
      <c r="E40852">
        <v>0</v>
      </c>
      <c r="F40852">
        <v>0</v>
      </c>
      <c r="G40852" s="1" t="s">
        <v>23</v>
      </c>
      <c r="H40852" s="1" t="s">
        <v>23</v>
      </c>
      <c r="I40852" s="1" t="s">
        <v>23</v>
      </c>
      <c r="J40852" s="1" t="s">
        <v>542</v>
      </c>
      <c r="K40852">
        <v>39</v>
      </c>
      <c r="L40852" s="1" t="s">
        <v>23</v>
      </c>
      <c r="M40852" s="1" t="s">
        <v>31</v>
      </c>
      <c r="N40852">
        <v>5546</v>
      </c>
      <c r="O40852" s="1" t="s">
        <v>116</v>
      </c>
      <c r="P40852" s="1" t="s">
        <v>14688</v>
      </c>
      <c r="U40852" s="1" t="s">
        <v>23</v>
      </c>
      <c r="V40852">
        <v>921782775766348</v>
      </c>
      <c r="W40852" s="1" t="s">
        <v>161</v>
      </c>
    </row>
    <row r="40853" spans="1:23" x14ac:dyDescent="0.25">
      <c r="A40853">
        <v>2016</v>
      </c>
      <c r="B40853">
        <v>1149</v>
      </c>
      <c r="C40853">
        <v>58</v>
      </c>
      <c r="D40853">
        <v>108</v>
      </c>
      <c r="E40853">
        <v>0</v>
      </c>
      <c r="F40853">
        <v>0</v>
      </c>
      <c r="G40853" s="1" t="s">
        <v>23</v>
      </c>
      <c r="H40853" s="1" t="s">
        <v>23</v>
      </c>
      <c r="I40853" s="1" t="s">
        <v>23</v>
      </c>
      <c r="J40853" s="1" t="s">
        <v>1672</v>
      </c>
      <c r="K40853">
        <v>22</v>
      </c>
      <c r="L40853" s="1" t="s">
        <v>23</v>
      </c>
      <c r="M40853" s="1" t="s">
        <v>33</v>
      </c>
      <c r="N40853">
        <v>4250</v>
      </c>
      <c r="O40853" s="1" t="s">
        <v>77</v>
      </c>
      <c r="P40853" s="1" t="s">
        <v>18642</v>
      </c>
      <c r="U40853" s="1" t="s">
        <v>23</v>
      </c>
      <c r="V40853">
        <v>921782775775018</v>
      </c>
      <c r="W40853" s="1" t="s">
        <v>161</v>
      </c>
    </row>
    <row r="40854" spans="1:23" x14ac:dyDescent="0.25">
      <c r="A40854">
        <v>2016</v>
      </c>
      <c r="B40854">
        <v>1149</v>
      </c>
      <c r="C40854">
        <v>122</v>
      </c>
      <c r="D40854">
        <v>44</v>
      </c>
      <c r="E40854">
        <v>0</v>
      </c>
      <c r="F40854">
        <v>0</v>
      </c>
      <c r="G40854" s="1" t="s">
        <v>23</v>
      </c>
      <c r="H40854" s="1" t="s">
        <v>23</v>
      </c>
      <c r="I40854" s="1" t="s">
        <v>23</v>
      </c>
      <c r="J40854" s="1" t="s">
        <v>542</v>
      </c>
      <c r="K40854">
        <v>41</v>
      </c>
      <c r="L40854" s="1" t="s">
        <v>23</v>
      </c>
      <c r="M40854" s="1" t="s">
        <v>31</v>
      </c>
      <c r="N40854">
        <v>5546</v>
      </c>
      <c r="O40854" s="1" t="s">
        <v>116</v>
      </c>
      <c r="P40854" s="1" t="s">
        <v>14690</v>
      </c>
      <c r="U40854" s="1" t="s">
        <v>23</v>
      </c>
      <c r="V40854">
        <v>921782775766347</v>
      </c>
      <c r="W40854" s="1" t="s">
        <v>161</v>
      </c>
    </row>
    <row r="40855" spans="1:23" x14ac:dyDescent="0.25">
      <c r="A40855">
        <v>2016</v>
      </c>
      <c r="B40855">
        <v>1149</v>
      </c>
      <c r="C40855">
        <v>64</v>
      </c>
      <c r="D40855">
        <v>219</v>
      </c>
      <c r="E40855">
        <v>0</v>
      </c>
      <c r="F40855">
        <v>2</v>
      </c>
      <c r="G40855" s="1" t="s">
        <v>23</v>
      </c>
      <c r="H40855" s="1" t="s">
        <v>23</v>
      </c>
      <c r="I40855" s="1" t="s">
        <v>23</v>
      </c>
      <c r="J40855" s="1" t="s">
        <v>538</v>
      </c>
      <c r="K40855">
        <v>114</v>
      </c>
      <c r="L40855" s="1" t="s">
        <v>23</v>
      </c>
      <c r="M40855" s="1" t="s">
        <v>33</v>
      </c>
      <c r="N40855">
        <v>4250</v>
      </c>
      <c r="O40855" s="1" t="s">
        <v>77</v>
      </c>
      <c r="P40855" s="1" t="s">
        <v>4571</v>
      </c>
      <c r="Q40855">
        <v>1695252</v>
      </c>
      <c r="S40855">
        <v>1939</v>
      </c>
      <c r="T40855">
        <v>90</v>
      </c>
      <c r="U40855" s="1" t="s">
        <v>36</v>
      </c>
      <c r="V40855">
        <v>921782771412904</v>
      </c>
      <c r="W40855" s="1" t="s">
        <v>161</v>
      </c>
    </row>
    <row r="40856" spans="1:23" x14ac:dyDescent="0.25">
      <c r="A40856">
        <v>2016</v>
      </c>
      <c r="B40856">
        <v>1149</v>
      </c>
      <c r="C40856">
        <v>58</v>
      </c>
      <c r="D40856">
        <v>110</v>
      </c>
      <c r="E40856">
        <v>0</v>
      </c>
      <c r="F40856">
        <v>0</v>
      </c>
      <c r="G40856" s="1" t="s">
        <v>23</v>
      </c>
      <c r="H40856" s="1" t="s">
        <v>23</v>
      </c>
      <c r="I40856" s="1" t="s">
        <v>23</v>
      </c>
      <c r="J40856" s="1" t="s">
        <v>1672</v>
      </c>
      <c r="K40856">
        <v>24</v>
      </c>
      <c r="L40856" s="1" t="s">
        <v>23</v>
      </c>
      <c r="M40856" s="1" t="s">
        <v>33</v>
      </c>
      <c r="N40856">
        <v>4250</v>
      </c>
      <c r="O40856" s="1" t="s">
        <v>77</v>
      </c>
      <c r="P40856" s="1" t="s">
        <v>9397</v>
      </c>
      <c r="U40856" s="1" t="s">
        <v>23</v>
      </c>
      <c r="V40856">
        <v>921782775775016</v>
      </c>
      <c r="W40856" s="1" t="s">
        <v>161</v>
      </c>
    </row>
    <row r="40857" spans="1:23" x14ac:dyDescent="0.25">
      <c r="A40857">
        <v>2016</v>
      </c>
      <c r="B40857">
        <v>1149</v>
      </c>
      <c r="C40857">
        <v>122</v>
      </c>
      <c r="D40857">
        <v>56</v>
      </c>
      <c r="E40857">
        <v>0</v>
      </c>
      <c r="F40857">
        <v>0</v>
      </c>
      <c r="G40857" s="1" t="s">
        <v>23</v>
      </c>
      <c r="H40857" s="1" t="s">
        <v>23</v>
      </c>
      <c r="I40857" s="1" t="s">
        <v>23</v>
      </c>
      <c r="J40857" s="1" t="s">
        <v>225</v>
      </c>
      <c r="K40857">
        <v>44</v>
      </c>
      <c r="L40857" s="1" t="s">
        <v>23</v>
      </c>
      <c r="M40857" s="1" t="s">
        <v>31</v>
      </c>
      <c r="N40857">
        <v>5546</v>
      </c>
      <c r="O40857" s="1" t="s">
        <v>116</v>
      </c>
      <c r="P40857" s="1" t="s">
        <v>20853</v>
      </c>
      <c r="U40857" s="1" t="s">
        <v>23</v>
      </c>
      <c r="V40857">
        <v>921782775766343</v>
      </c>
      <c r="W40857" s="1" t="s">
        <v>161</v>
      </c>
    </row>
    <row r="40858" spans="1:23" x14ac:dyDescent="0.25">
      <c r="A40858">
        <v>2016</v>
      </c>
      <c r="B40858">
        <v>1149</v>
      </c>
      <c r="C40858">
        <v>58</v>
      </c>
      <c r="D40858">
        <v>120</v>
      </c>
      <c r="E40858">
        <v>0</v>
      </c>
      <c r="F40858">
        <v>2</v>
      </c>
      <c r="G40858" s="1" t="s">
        <v>23</v>
      </c>
      <c r="H40858" s="1" t="s">
        <v>23</v>
      </c>
      <c r="I40858" s="1" t="s">
        <v>23</v>
      </c>
      <c r="J40858" s="1" t="s">
        <v>1672</v>
      </c>
      <c r="K40858">
        <v>35</v>
      </c>
      <c r="L40858" s="1" t="s">
        <v>23</v>
      </c>
      <c r="M40858" s="1" t="s">
        <v>31</v>
      </c>
      <c r="N40858">
        <v>4250</v>
      </c>
      <c r="O40858" s="1" t="s">
        <v>77</v>
      </c>
      <c r="P40858" s="1" t="s">
        <v>9354</v>
      </c>
      <c r="U40858" s="1" t="s">
        <v>23</v>
      </c>
      <c r="V40858">
        <v>921782775775012</v>
      </c>
      <c r="W40858" s="1" t="s">
        <v>161</v>
      </c>
    </row>
    <row r="40859" spans="1:23" x14ac:dyDescent="0.25">
      <c r="A40859">
        <v>2016</v>
      </c>
      <c r="B40859">
        <v>1149</v>
      </c>
      <c r="C40859">
        <v>122</v>
      </c>
      <c r="D40859">
        <v>59</v>
      </c>
      <c r="E40859">
        <v>0</v>
      </c>
      <c r="F40859">
        <v>0</v>
      </c>
      <c r="G40859" s="1" t="s">
        <v>23</v>
      </c>
      <c r="H40859" s="1" t="s">
        <v>23</v>
      </c>
      <c r="I40859" s="1" t="s">
        <v>23</v>
      </c>
      <c r="J40859" s="1" t="s">
        <v>542</v>
      </c>
      <c r="K40859">
        <v>29</v>
      </c>
      <c r="L40859" s="1" t="s">
        <v>23</v>
      </c>
      <c r="M40859" s="1" t="s">
        <v>31</v>
      </c>
      <c r="N40859">
        <v>5546</v>
      </c>
      <c r="O40859" s="1" t="s">
        <v>116</v>
      </c>
      <c r="P40859" s="1" t="s">
        <v>14694</v>
      </c>
      <c r="U40859" s="1" t="s">
        <v>23</v>
      </c>
      <c r="V40859">
        <v>921782775766340</v>
      </c>
      <c r="W40859" s="1" t="s">
        <v>161</v>
      </c>
    </row>
    <row r="40860" spans="1:23" x14ac:dyDescent="0.25">
      <c r="A40860">
        <v>2016</v>
      </c>
      <c r="B40860">
        <v>1149</v>
      </c>
      <c r="C40860">
        <v>122</v>
      </c>
      <c r="D40860">
        <v>58</v>
      </c>
      <c r="E40860">
        <v>0</v>
      </c>
      <c r="F40860">
        <v>0</v>
      </c>
      <c r="G40860" s="1" t="s">
        <v>23</v>
      </c>
      <c r="H40860" s="1" t="s">
        <v>23</v>
      </c>
      <c r="I40860" s="1" t="s">
        <v>23</v>
      </c>
      <c r="J40860" s="1" t="s">
        <v>242</v>
      </c>
      <c r="K40860">
        <v>19</v>
      </c>
      <c r="L40860" s="1" t="s">
        <v>23</v>
      </c>
      <c r="M40860" s="1" t="s">
        <v>31</v>
      </c>
      <c r="N40860">
        <v>5546</v>
      </c>
      <c r="O40860" s="1" t="s">
        <v>116</v>
      </c>
      <c r="P40860" s="1" t="s">
        <v>14695</v>
      </c>
      <c r="Q40860">
        <v>2014919</v>
      </c>
      <c r="S40860">
        <v>1954</v>
      </c>
      <c r="T40860">
        <v>134</v>
      </c>
      <c r="U40860" s="1" t="s">
        <v>42</v>
      </c>
      <c r="V40860">
        <v>921782775766341</v>
      </c>
      <c r="W40860" s="1" t="s">
        <v>161</v>
      </c>
    </row>
    <row r="40861" spans="1:23" x14ac:dyDescent="0.25">
      <c r="A40861">
        <v>2016</v>
      </c>
      <c r="B40861">
        <v>1149</v>
      </c>
      <c r="C40861">
        <v>3</v>
      </c>
      <c r="D40861">
        <v>563</v>
      </c>
      <c r="E40861">
        <v>0</v>
      </c>
      <c r="F40861">
        <v>0</v>
      </c>
      <c r="G40861" s="1" t="s">
        <v>23</v>
      </c>
      <c r="H40861" s="1" t="s">
        <v>23</v>
      </c>
      <c r="I40861" s="1" t="s">
        <v>23</v>
      </c>
      <c r="J40861" s="1" t="s">
        <v>4235</v>
      </c>
      <c r="K40861">
        <v>22</v>
      </c>
      <c r="L40861" s="1" t="s">
        <v>23</v>
      </c>
      <c r="M40861" s="1" t="s">
        <v>31</v>
      </c>
      <c r="N40861">
        <v>4276</v>
      </c>
      <c r="O40861" s="1" t="s">
        <v>56</v>
      </c>
      <c r="P40861" s="1" t="s">
        <v>20189</v>
      </c>
      <c r="Q40861">
        <v>3264252</v>
      </c>
      <c r="S40861">
        <v>1989</v>
      </c>
      <c r="T40861">
        <v>258</v>
      </c>
      <c r="U40861" s="1" t="s">
        <v>42</v>
      </c>
      <c r="V40861">
        <v>921782775713799</v>
      </c>
      <c r="W40861" s="1" t="s">
        <v>161</v>
      </c>
    </row>
    <row r="40862" spans="1:23" x14ac:dyDescent="0.25">
      <c r="A40862">
        <v>2016</v>
      </c>
      <c r="B40862">
        <v>1149</v>
      </c>
      <c r="C40862">
        <v>3</v>
      </c>
      <c r="D40862">
        <v>560</v>
      </c>
      <c r="E40862">
        <v>0</v>
      </c>
      <c r="F40862">
        <v>0</v>
      </c>
      <c r="G40862" s="1" t="s">
        <v>23</v>
      </c>
      <c r="H40862" s="1" t="s">
        <v>23</v>
      </c>
      <c r="I40862" s="1" t="s">
        <v>23</v>
      </c>
      <c r="J40862" s="1" t="s">
        <v>23</v>
      </c>
      <c r="L40862" s="1" t="s">
        <v>23</v>
      </c>
      <c r="M40862" s="1" t="s">
        <v>23</v>
      </c>
      <c r="O40862" s="1" t="s">
        <v>23</v>
      </c>
      <c r="P40862" s="1" t="s">
        <v>4580</v>
      </c>
      <c r="U40862" s="1" t="s">
        <v>23</v>
      </c>
      <c r="V40862">
        <v>921782775713794</v>
      </c>
      <c r="W40862" s="1" t="s">
        <v>161</v>
      </c>
    </row>
    <row r="40863" spans="1:23" x14ac:dyDescent="0.25">
      <c r="A40863">
        <v>2016</v>
      </c>
      <c r="B40863">
        <v>1149</v>
      </c>
      <c r="C40863">
        <v>122</v>
      </c>
      <c r="D40863">
        <v>54</v>
      </c>
      <c r="E40863">
        <v>0</v>
      </c>
      <c r="F40863">
        <v>0</v>
      </c>
      <c r="G40863" s="1" t="s">
        <v>23</v>
      </c>
      <c r="H40863" s="1" t="s">
        <v>23</v>
      </c>
      <c r="I40863" s="1" t="s">
        <v>23</v>
      </c>
      <c r="J40863" s="1" t="s">
        <v>242</v>
      </c>
      <c r="K40863">
        <v>165</v>
      </c>
      <c r="L40863" s="1" t="s">
        <v>23</v>
      </c>
      <c r="M40863" s="1" t="s">
        <v>31</v>
      </c>
      <c r="N40863">
        <v>5546</v>
      </c>
      <c r="O40863" s="1" t="s">
        <v>116</v>
      </c>
      <c r="P40863" s="1" t="s">
        <v>14696</v>
      </c>
      <c r="U40863" s="1" t="s">
        <v>23</v>
      </c>
      <c r="V40863">
        <v>921782775766337</v>
      </c>
      <c r="W40863" s="1" t="s">
        <v>161</v>
      </c>
    </row>
    <row r="40864" spans="1:23" x14ac:dyDescent="0.25">
      <c r="A40864">
        <v>2016</v>
      </c>
      <c r="B40864">
        <v>1149</v>
      </c>
      <c r="C40864">
        <v>12</v>
      </c>
      <c r="D40864">
        <v>478</v>
      </c>
      <c r="E40864">
        <v>0</v>
      </c>
      <c r="F40864">
        <v>6</v>
      </c>
      <c r="G40864" s="1" t="s">
        <v>23</v>
      </c>
      <c r="H40864" s="1" t="s">
        <v>23</v>
      </c>
      <c r="I40864" s="1" t="s">
        <v>23</v>
      </c>
      <c r="J40864" s="1" t="s">
        <v>162</v>
      </c>
      <c r="K40864">
        <v>8</v>
      </c>
      <c r="L40864" s="1" t="s">
        <v>30</v>
      </c>
      <c r="M40864" s="1" t="s">
        <v>31</v>
      </c>
      <c r="N40864">
        <v>4275</v>
      </c>
      <c r="O40864" s="1" t="s">
        <v>132</v>
      </c>
      <c r="P40864" s="1" t="s">
        <v>4583</v>
      </c>
      <c r="Q40864">
        <v>368233</v>
      </c>
      <c r="R40864">
        <v>2011</v>
      </c>
      <c r="S40864">
        <v>2009</v>
      </c>
      <c r="T40864">
        <v>84</v>
      </c>
      <c r="U40864" s="1" t="s">
        <v>36</v>
      </c>
      <c r="V40864">
        <v>921782773523704</v>
      </c>
      <c r="W40864" s="1" t="s">
        <v>161</v>
      </c>
    </row>
    <row r="40865" spans="1:23" x14ac:dyDescent="0.25">
      <c r="A40865">
        <v>2016</v>
      </c>
      <c r="B40865">
        <v>1149</v>
      </c>
      <c r="C40865">
        <v>142</v>
      </c>
      <c r="D40865">
        <v>703</v>
      </c>
      <c r="E40865">
        <v>0</v>
      </c>
      <c r="F40865">
        <v>36</v>
      </c>
      <c r="G40865" s="1" t="s">
        <v>23</v>
      </c>
      <c r="H40865" s="1" t="s">
        <v>23</v>
      </c>
      <c r="I40865" s="1" t="s">
        <v>23</v>
      </c>
      <c r="J40865" s="1" t="s">
        <v>1625</v>
      </c>
      <c r="K40865">
        <v>121</v>
      </c>
      <c r="L40865" s="1" t="s">
        <v>25</v>
      </c>
      <c r="M40865" s="1" t="s">
        <v>33</v>
      </c>
      <c r="N40865">
        <v>4260</v>
      </c>
      <c r="O40865" s="1" t="s">
        <v>44</v>
      </c>
      <c r="P40865" s="1" t="s">
        <v>1648</v>
      </c>
      <c r="Q40865">
        <v>1280997</v>
      </c>
      <c r="R40865">
        <v>2011</v>
      </c>
      <c r="S40865">
        <v>2006</v>
      </c>
      <c r="T40865">
        <v>72</v>
      </c>
      <c r="U40865" s="1" t="s">
        <v>28</v>
      </c>
      <c r="V40865">
        <v>921782775757822</v>
      </c>
      <c r="W40865" s="1" t="s">
        <v>161</v>
      </c>
    </row>
    <row r="40866" spans="1:23" x14ac:dyDescent="0.25">
      <c r="A40866">
        <v>2016</v>
      </c>
      <c r="B40866">
        <v>1149</v>
      </c>
      <c r="C40866">
        <v>58</v>
      </c>
      <c r="D40866">
        <v>91</v>
      </c>
      <c r="E40866">
        <v>0</v>
      </c>
      <c r="F40866">
        <v>0</v>
      </c>
      <c r="G40866" s="1" t="s">
        <v>23</v>
      </c>
      <c r="H40866" s="1" t="s">
        <v>23</v>
      </c>
      <c r="I40866" s="1" t="s">
        <v>23</v>
      </c>
      <c r="J40866" s="1" t="s">
        <v>1672</v>
      </c>
      <c r="K40866">
        <v>6</v>
      </c>
      <c r="L40866" s="1" t="s">
        <v>23</v>
      </c>
      <c r="M40866" s="1" t="s">
        <v>23</v>
      </c>
      <c r="N40866">
        <v>4250</v>
      </c>
      <c r="O40866" s="1" t="s">
        <v>77</v>
      </c>
      <c r="P40866" s="1" t="s">
        <v>9401</v>
      </c>
      <c r="Q40866">
        <v>4309661</v>
      </c>
      <c r="S40866">
        <v>1980</v>
      </c>
      <c r="T40866">
        <v>450</v>
      </c>
      <c r="U40866" s="1" t="s">
        <v>42</v>
      </c>
      <c r="V40866">
        <v>921782775775035</v>
      </c>
      <c r="W40866" s="1" t="s">
        <v>161</v>
      </c>
    </row>
    <row r="40867" spans="1:23" x14ac:dyDescent="0.25">
      <c r="A40867">
        <v>2016</v>
      </c>
      <c r="B40867">
        <v>1149</v>
      </c>
      <c r="C40867">
        <v>122</v>
      </c>
      <c r="D40867">
        <v>31</v>
      </c>
      <c r="E40867">
        <v>0</v>
      </c>
      <c r="F40867">
        <v>0</v>
      </c>
      <c r="G40867" s="1" t="s">
        <v>23</v>
      </c>
      <c r="H40867" s="1" t="s">
        <v>23</v>
      </c>
      <c r="I40867" s="1" t="s">
        <v>23</v>
      </c>
      <c r="J40867" s="1" t="s">
        <v>242</v>
      </c>
      <c r="K40867">
        <v>146</v>
      </c>
      <c r="L40867" s="1" t="s">
        <v>23</v>
      </c>
      <c r="M40867" s="1" t="s">
        <v>31</v>
      </c>
      <c r="N40867">
        <v>5546</v>
      </c>
      <c r="O40867" s="1" t="s">
        <v>116</v>
      </c>
      <c r="P40867" s="1" t="s">
        <v>14701</v>
      </c>
      <c r="U40867" s="1" t="s">
        <v>23</v>
      </c>
      <c r="V40867">
        <v>921782775766360</v>
      </c>
      <c r="W40867" s="1" t="s">
        <v>161</v>
      </c>
    </row>
    <row r="40868" spans="1:23" x14ac:dyDescent="0.25">
      <c r="A40868">
        <v>2016</v>
      </c>
      <c r="B40868">
        <v>1149</v>
      </c>
      <c r="C40868">
        <v>58</v>
      </c>
      <c r="D40868">
        <v>103</v>
      </c>
      <c r="E40868">
        <v>0</v>
      </c>
      <c r="F40868">
        <v>0</v>
      </c>
      <c r="G40868" s="1" t="s">
        <v>23</v>
      </c>
      <c r="H40868" s="1" t="s">
        <v>23</v>
      </c>
      <c r="I40868" s="1" t="s">
        <v>23</v>
      </c>
      <c r="J40868" s="1" t="s">
        <v>1672</v>
      </c>
      <c r="K40868">
        <v>18</v>
      </c>
      <c r="L40868" s="1" t="s">
        <v>23</v>
      </c>
      <c r="M40868" s="1" t="s">
        <v>31</v>
      </c>
      <c r="N40868">
        <v>4250</v>
      </c>
      <c r="O40868" s="1" t="s">
        <v>77</v>
      </c>
      <c r="P40868" s="1" t="s">
        <v>20190</v>
      </c>
      <c r="U40868" s="1" t="s">
        <v>23</v>
      </c>
      <c r="V40868">
        <v>921782775775031</v>
      </c>
      <c r="W40868" s="1" t="s">
        <v>161</v>
      </c>
    </row>
    <row r="40869" spans="1:23" x14ac:dyDescent="0.25">
      <c r="A40869">
        <v>2016</v>
      </c>
      <c r="B40869">
        <v>1149</v>
      </c>
      <c r="C40869">
        <v>122</v>
      </c>
      <c r="D40869">
        <v>41</v>
      </c>
      <c r="E40869">
        <v>0</v>
      </c>
      <c r="F40869">
        <v>0</v>
      </c>
      <c r="G40869" s="1" t="s">
        <v>23</v>
      </c>
      <c r="H40869" s="1" t="s">
        <v>23</v>
      </c>
      <c r="I40869" s="1" t="s">
        <v>23</v>
      </c>
      <c r="J40869" s="1" t="s">
        <v>242</v>
      </c>
      <c r="K40869">
        <v>21</v>
      </c>
      <c r="L40869" s="1" t="s">
        <v>23</v>
      </c>
      <c r="M40869" s="1" t="s">
        <v>31</v>
      </c>
      <c r="N40869">
        <v>5546</v>
      </c>
      <c r="O40869" s="1" t="s">
        <v>116</v>
      </c>
      <c r="P40869" s="1" t="s">
        <v>20191</v>
      </c>
      <c r="Q40869">
        <v>1462609</v>
      </c>
      <c r="S40869">
        <v>1946</v>
      </c>
      <c r="T40869">
        <v>80</v>
      </c>
      <c r="U40869" s="1" t="s">
        <v>42</v>
      </c>
      <c r="V40869">
        <v>921782775766358</v>
      </c>
      <c r="W40869" s="1" t="s">
        <v>161</v>
      </c>
    </row>
    <row r="40870" spans="1:23" x14ac:dyDescent="0.25">
      <c r="A40870">
        <v>2016</v>
      </c>
      <c r="B40870">
        <v>1149</v>
      </c>
      <c r="C40870">
        <v>43</v>
      </c>
      <c r="D40870">
        <v>634</v>
      </c>
      <c r="E40870">
        <v>0</v>
      </c>
      <c r="F40870">
        <v>0</v>
      </c>
      <c r="G40870" s="1" t="s">
        <v>23</v>
      </c>
      <c r="H40870" s="1" t="s">
        <v>23</v>
      </c>
      <c r="I40870" s="1" t="s">
        <v>23</v>
      </c>
      <c r="J40870" s="1" t="s">
        <v>801</v>
      </c>
      <c r="K40870">
        <v>94</v>
      </c>
      <c r="L40870" s="1" t="s">
        <v>25</v>
      </c>
      <c r="M40870" s="1" t="s">
        <v>31</v>
      </c>
      <c r="N40870">
        <v>4280</v>
      </c>
      <c r="O40870" s="1" t="s">
        <v>129</v>
      </c>
      <c r="P40870" s="1" t="s">
        <v>20192</v>
      </c>
      <c r="Q40870">
        <v>2843717</v>
      </c>
      <c r="S40870">
        <v>2015</v>
      </c>
      <c r="T40870">
        <v>150</v>
      </c>
      <c r="U40870" s="1" t="s">
        <v>42</v>
      </c>
      <c r="V40870">
        <v>921782771464306</v>
      </c>
      <c r="W40870" s="1" t="s">
        <v>161</v>
      </c>
    </row>
    <row r="40871" spans="1:23" x14ac:dyDescent="0.25">
      <c r="A40871">
        <v>2016</v>
      </c>
      <c r="B40871">
        <v>1149</v>
      </c>
      <c r="C40871">
        <v>3</v>
      </c>
      <c r="D40871">
        <v>547</v>
      </c>
      <c r="E40871">
        <v>0</v>
      </c>
      <c r="F40871">
        <v>0</v>
      </c>
      <c r="G40871" s="1" t="s">
        <v>23</v>
      </c>
      <c r="H40871" s="1" t="s">
        <v>23</v>
      </c>
      <c r="I40871" s="1" t="s">
        <v>23</v>
      </c>
      <c r="J40871" s="1" t="s">
        <v>827</v>
      </c>
      <c r="K40871">
        <v>40</v>
      </c>
      <c r="L40871" s="1" t="s">
        <v>23</v>
      </c>
      <c r="M40871" s="1" t="s">
        <v>31</v>
      </c>
      <c r="N40871">
        <v>4276</v>
      </c>
      <c r="O40871" s="1" t="s">
        <v>56</v>
      </c>
      <c r="P40871" s="1" t="s">
        <v>4593</v>
      </c>
      <c r="Q40871">
        <v>2743283</v>
      </c>
      <c r="S40871">
        <v>1984</v>
      </c>
      <c r="T40871">
        <v>195</v>
      </c>
      <c r="U40871" s="1" t="s">
        <v>42</v>
      </c>
      <c r="V40871">
        <v>921782775713815</v>
      </c>
      <c r="W40871" s="1" t="s">
        <v>161</v>
      </c>
    </row>
    <row r="40872" spans="1:23" x14ac:dyDescent="0.25">
      <c r="A40872">
        <v>2016</v>
      </c>
      <c r="B40872">
        <v>1149</v>
      </c>
      <c r="C40872">
        <v>58</v>
      </c>
      <c r="D40872">
        <v>99</v>
      </c>
      <c r="E40872">
        <v>0</v>
      </c>
      <c r="F40872">
        <v>0</v>
      </c>
      <c r="G40872" s="1" t="s">
        <v>23</v>
      </c>
      <c r="H40872" s="1" t="s">
        <v>23</v>
      </c>
      <c r="I40872" s="1" t="s">
        <v>23</v>
      </c>
      <c r="J40872" s="1" t="s">
        <v>1672</v>
      </c>
      <c r="K40872">
        <v>14</v>
      </c>
      <c r="L40872" s="1" t="s">
        <v>23</v>
      </c>
      <c r="M40872" s="1" t="s">
        <v>31</v>
      </c>
      <c r="N40872">
        <v>4250</v>
      </c>
      <c r="O40872" s="1" t="s">
        <v>77</v>
      </c>
      <c r="P40872" s="1" t="s">
        <v>9404</v>
      </c>
      <c r="Q40872">
        <v>3079969</v>
      </c>
      <c r="S40872">
        <v>1958</v>
      </c>
      <c r="T40872">
        <v>262</v>
      </c>
      <c r="U40872" s="1" t="s">
        <v>42</v>
      </c>
      <c r="V40872">
        <v>921782775775027</v>
      </c>
      <c r="W40872" s="1" t="s">
        <v>161</v>
      </c>
    </row>
    <row r="40873" spans="1:23" x14ac:dyDescent="0.25">
      <c r="A40873">
        <v>2016</v>
      </c>
      <c r="B40873">
        <v>1149</v>
      </c>
      <c r="C40873">
        <v>58</v>
      </c>
      <c r="D40873">
        <v>93</v>
      </c>
      <c r="E40873">
        <v>0</v>
      </c>
      <c r="F40873">
        <v>1</v>
      </c>
      <c r="G40873" s="1" t="s">
        <v>23</v>
      </c>
      <c r="H40873" s="1" t="s">
        <v>23</v>
      </c>
      <c r="I40873" s="1" t="s">
        <v>23</v>
      </c>
      <c r="J40873" s="1" t="s">
        <v>1672</v>
      </c>
      <c r="K40873">
        <v>8</v>
      </c>
      <c r="L40873" s="1" t="s">
        <v>34</v>
      </c>
      <c r="M40873" s="1" t="s">
        <v>108</v>
      </c>
      <c r="N40873">
        <v>4250</v>
      </c>
      <c r="O40873" s="1" t="s">
        <v>77</v>
      </c>
      <c r="P40873" s="1" t="s">
        <v>14669</v>
      </c>
      <c r="Q40873">
        <v>1677952</v>
      </c>
      <c r="S40873">
        <v>1960</v>
      </c>
      <c r="T40873">
        <v>100</v>
      </c>
      <c r="U40873" s="1" t="s">
        <v>28</v>
      </c>
      <c r="V40873">
        <v>921782774036484</v>
      </c>
      <c r="W40873" s="1" t="s">
        <v>161</v>
      </c>
    </row>
    <row r="40874" spans="1:23" x14ac:dyDescent="0.25">
      <c r="A40874">
        <v>2016</v>
      </c>
      <c r="B40874">
        <v>1149</v>
      </c>
      <c r="C40874">
        <v>122</v>
      </c>
      <c r="D40874">
        <v>38</v>
      </c>
      <c r="E40874">
        <v>0</v>
      </c>
      <c r="F40874">
        <v>0</v>
      </c>
      <c r="G40874" s="1" t="s">
        <v>23</v>
      </c>
      <c r="H40874" s="1" t="s">
        <v>23</v>
      </c>
      <c r="I40874" s="1" t="s">
        <v>23</v>
      </c>
      <c r="J40874" s="1" t="s">
        <v>542</v>
      </c>
      <c r="K40874">
        <v>47</v>
      </c>
      <c r="L40874" s="1" t="s">
        <v>23</v>
      </c>
      <c r="M40874" s="1" t="s">
        <v>31</v>
      </c>
      <c r="N40874">
        <v>5546</v>
      </c>
      <c r="O40874" s="1" t="s">
        <v>116</v>
      </c>
      <c r="P40874" s="1" t="s">
        <v>20194</v>
      </c>
      <c r="U40874" s="1" t="s">
        <v>23</v>
      </c>
      <c r="V40874">
        <v>921782775766353</v>
      </c>
      <c r="W40874" s="1" t="s">
        <v>161</v>
      </c>
    </row>
    <row r="40875" spans="1:23" x14ac:dyDescent="0.25">
      <c r="A40875">
        <v>2016</v>
      </c>
      <c r="B40875">
        <v>1149</v>
      </c>
      <c r="C40875">
        <v>123</v>
      </c>
      <c r="D40875">
        <v>2</v>
      </c>
      <c r="E40875">
        <v>0</v>
      </c>
      <c r="F40875">
        <v>0</v>
      </c>
      <c r="G40875" s="1" t="s">
        <v>23</v>
      </c>
      <c r="H40875" s="1" t="s">
        <v>23</v>
      </c>
      <c r="I40875" s="1" t="s">
        <v>23</v>
      </c>
      <c r="J40875" s="1" t="s">
        <v>886</v>
      </c>
      <c r="K40875">
        <v>105</v>
      </c>
      <c r="L40875" s="1" t="s">
        <v>23</v>
      </c>
      <c r="M40875" s="1" t="s">
        <v>31</v>
      </c>
      <c r="N40875">
        <v>5545</v>
      </c>
      <c r="O40875" s="1" t="s">
        <v>26</v>
      </c>
      <c r="P40875" s="1" t="s">
        <v>20195</v>
      </c>
      <c r="U40875" s="1" t="s">
        <v>23</v>
      </c>
      <c r="V40875">
        <v>921782775766433</v>
      </c>
      <c r="W40875" s="1" t="s">
        <v>161</v>
      </c>
    </row>
    <row r="40876" spans="1:23" x14ac:dyDescent="0.25">
      <c r="A40876">
        <v>2016</v>
      </c>
      <c r="B40876">
        <v>1149</v>
      </c>
      <c r="C40876">
        <v>123</v>
      </c>
      <c r="D40876">
        <v>3</v>
      </c>
      <c r="E40876">
        <v>0</v>
      </c>
      <c r="F40876">
        <v>0</v>
      </c>
      <c r="G40876" s="1" t="s">
        <v>23</v>
      </c>
      <c r="H40876" s="1" t="s">
        <v>23</v>
      </c>
      <c r="I40876" s="1" t="s">
        <v>23</v>
      </c>
      <c r="J40876" s="1" t="s">
        <v>23</v>
      </c>
      <c r="L40876" s="1" t="s">
        <v>23</v>
      </c>
      <c r="M40876" s="1" t="s">
        <v>23</v>
      </c>
      <c r="O40876" s="1" t="s">
        <v>23</v>
      </c>
      <c r="P40876" s="1" t="s">
        <v>23</v>
      </c>
      <c r="Q40876">
        <v>1477081</v>
      </c>
      <c r="S40876">
        <v>1917</v>
      </c>
      <c r="T40876">
        <v>70</v>
      </c>
      <c r="U40876" s="1" t="s">
        <v>42</v>
      </c>
      <c r="V40876">
        <v>921782775766432</v>
      </c>
      <c r="W40876" s="1" t="s">
        <v>161</v>
      </c>
    </row>
    <row r="40877" spans="1:23" x14ac:dyDescent="0.25">
      <c r="A40877">
        <v>2016</v>
      </c>
      <c r="B40877">
        <v>1149</v>
      </c>
      <c r="C40877">
        <v>58</v>
      </c>
      <c r="D40877">
        <v>269</v>
      </c>
      <c r="E40877">
        <v>0</v>
      </c>
      <c r="F40877">
        <v>0</v>
      </c>
      <c r="G40877" s="1" t="s">
        <v>23</v>
      </c>
      <c r="H40877" s="1" t="s">
        <v>23</v>
      </c>
      <c r="I40877" s="1" t="s">
        <v>23</v>
      </c>
      <c r="J40877" s="1" t="s">
        <v>1023</v>
      </c>
      <c r="K40877">
        <v>8</v>
      </c>
      <c r="L40877" s="1" t="s">
        <v>23</v>
      </c>
      <c r="M40877" s="1" t="s">
        <v>23</v>
      </c>
      <c r="N40877">
        <v>4250</v>
      </c>
      <c r="O40877" s="1" t="s">
        <v>77</v>
      </c>
      <c r="P40877" s="1" t="s">
        <v>9407</v>
      </c>
      <c r="Q40877">
        <v>2150000</v>
      </c>
      <c r="R40877">
        <v>2016</v>
      </c>
      <c r="S40877">
        <v>1920</v>
      </c>
      <c r="T40877">
        <v>250</v>
      </c>
      <c r="U40877" s="1" t="s">
        <v>42</v>
      </c>
      <c r="V40877">
        <v>921782775775168</v>
      </c>
      <c r="W40877" s="1" t="s">
        <v>161</v>
      </c>
    </row>
    <row r="40878" spans="1:23" x14ac:dyDescent="0.25">
      <c r="A40878">
        <v>2016</v>
      </c>
      <c r="B40878">
        <v>1149</v>
      </c>
      <c r="C40878">
        <v>58</v>
      </c>
      <c r="D40878">
        <v>266</v>
      </c>
      <c r="E40878">
        <v>0</v>
      </c>
      <c r="F40878">
        <v>0</v>
      </c>
      <c r="G40878" s="1" t="s">
        <v>23</v>
      </c>
      <c r="H40878" s="1" t="s">
        <v>23</v>
      </c>
      <c r="I40878" s="1" t="s">
        <v>23</v>
      </c>
      <c r="J40878" s="1" t="s">
        <v>1023</v>
      </c>
      <c r="K40878">
        <v>4</v>
      </c>
      <c r="L40878" s="1" t="s">
        <v>23</v>
      </c>
      <c r="M40878" s="1" t="s">
        <v>31</v>
      </c>
      <c r="N40878">
        <v>4250</v>
      </c>
      <c r="O40878" s="1" t="s">
        <v>77</v>
      </c>
      <c r="P40878" s="1" t="s">
        <v>9408</v>
      </c>
      <c r="Q40878">
        <v>1332684</v>
      </c>
      <c r="S40878">
        <v>1880</v>
      </c>
      <c r="T40878">
        <v>68</v>
      </c>
      <c r="U40878" s="1" t="s">
        <v>42</v>
      </c>
      <c r="V40878">
        <v>921782775775171</v>
      </c>
      <c r="W40878" s="1" t="s">
        <v>161</v>
      </c>
    </row>
    <row r="40879" spans="1:23" x14ac:dyDescent="0.25">
      <c r="A40879">
        <v>2016</v>
      </c>
      <c r="B40879">
        <v>1149</v>
      </c>
      <c r="C40879">
        <v>123</v>
      </c>
      <c r="D40879">
        <v>4</v>
      </c>
      <c r="E40879">
        <v>0</v>
      </c>
      <c r="F40879">
        <v>0</v>
      </c>
      <c r="G40879" s="1" t="s">
        <v>23</v>
      </c>
      <c r="H40879" s="1" t="s">
        <v>23</v>
      </c>
      <c r="I40879" s="1" t="s">
        <v>23</v>
      </c>
      <c r="J40879" s="1" t="s">
        <v>23</v>
      </c>
      <c r="L40879" s="1" t="s">
        <v>23</v>
      </c>
      <c r="M40879" s="1" t="s">
        <v>23</v>
      </c>
      <c r="O40879" s="1" t="s">
        <v>23</v>
      </c>
      <c r="P40879" s="1" t="s">
        <v>23</v>
      </c>
      <c r="U40879" s="1" t="s">
        <v>23</v>
      </c>
      <c r="V40879">
        <v>921782775766439</v>
      </c>
      <c r="W40879" s="1" t="s">
        <v>161</v>
      </c>
    </row>
    <row r="40880" spans="1:23" x14ac:dyDescent="0.25">
      <c r="A40880">
        <v>2016</v>
      </c>
      <c r="B40880">
        <v>1149</v>
      </c>
      <c r="C40880">
        <v>15</v>
      </c>
      <c r="D40880">
        <v>2168</v>
      </c>
      <c r="E40880">
        <v>0</v>
      </c>
      <c r="F40880">
        <v>0</v>
      </c>
      <c r="G40880" s="1" t="s">
        <v>23</v>
      </c>
      <c r="H40880" s="1" t="s">
        <v>23</v>
      </c>
      <c r="I40880" s="1" t="s">
        <v>23</v>
      </c>
      <c r="J40880" s="1" t="s">
        <v>146</v>
      </c>
      <c r="K40880">
        <v>8</v>
      </c>
      <c r="L40880" s="1" t="s">
        <v>1660</v>
      </c>
      <c r="M40880" s="1" t="s">
        <v>31</v>
      </c>
      <c r="N40880">
        <v>4270</v>
      </c>
      <c r="O40880" s="1" t="s">
        <v>139</v>
      </c>
      <c r="P40880" s="1" t="s">
        <v>1661</v>
      </c>
      <c r="Q40880">
        <v>1793169</v>
      </c>
      <c r="S40880">
        <v>2006</v>
      </c>
      <c r="T40880">
        <v>78</v>
      </c>
      <c r="U40880" s="1" t="s">
        <v>36</v>
      </c>
      <c r="V40880">
        <v>921782775757577</v>
      </c>
      <c r="W40880" s="1" t="s">
        <v>161</v>
      </c>
    </row>
    <row r="40881" spans="1:23" x14ac:dyDescent="0.25">
      <c r="A40881">
        <v>2016</v>
      </c>
      <c r="B40881">
        <v>1149</v>
      </c>
      <c r="C40881">
        <v>122</v>
      </c>
      <c r="D40881">
        <v>143</v>
      </c>
      <c r="E40881">
        <v>0</v>
      </c>
      <c r="F40881">
        <v>0</v>
      </c>
      <c r="G40881" s="1" t="s">
        <v>23</v>
      </c>
      <c r="H40881" s="1" t="s">
        <v>23</v>
      </c>
      <c r="I40881" s="1" t="s">
        <v>23</v>
      </c>
      <c r="J40881" s="1" t="s">
        <v>191</v>
      </c>
      <c r="K40881">
        <v>990</v>
      </c>
      <c r="L40881" s="1" t="s">
        <v>23</v>
      </c>
      <c r="M40881" s="1" t="s">
        <v>31</v>
      </c>
      <c r="N40881">
        <v>5546</v>
      </c>
      <c r="O40881" s="1" t="s">
        <v>116</v>
      </c>
      <c r="P40881" s="1" t="s">
        <v>20197</v>
      </c>
      <c r="Q40881">
        <v>1920162</v>
      </c>
      <c r="S40881">
        <v>1895</v>
      </c>
      <c r="T40881">
        <v>124</v>
      </c>
      <c r="U40881" s="1" t="s">
        <v>42</v>
      </c>
      <c r="V40881">
        <v>921782775766440</v>
      </c>
      <c r="W40881" s="1" t="s">
        <v>161</v>
      </c>
    </row>
    <row r="40882" spans="1:23" x14ac:dyDescent="0.25">
      <c r="A40882">
        <v>2016</v>
      </c>
      <c r="B40882">
        <v>1149</v>
      </c>
      <c r="C40882">
        <v>4</v>
      </c>
      <c r="D40882">
        <v>182</v>
      </c>
      <c r="E40882">
        <v>0</v>
      </c>
      <c r="F40882">
        <v>0</v>
      </c>
      <c r="G40882" s="1" t="s">
        <v>23</v>
      </c>
      <c r="H40882" s="1" t="s">
        <v>23</v>
      </c>
      <c r="I40882" s="1" t="s">
        <v>23</v>
      </c>
      <c r="J40882" s="1" t="s">
        <v>1053</v>
      </c>
      <c r="K40882">
        <v>54</v>
      </c>
      <c r="L40882" s="1" t="s">
        <v>23</v>
      </c>
      <c r="M40882" s="1" t="s">
        <v>31</v>
      </c>
      <c r="N40882">
        <v>4276</v>
      </c>
      <c r="O40882" s="1" t="s">
        <v>56</v>
      </c>
      <c r="P40882" s="1" t="s">
        <v>20198</v>
      </c>
      <c r="Q40882">
        <v>1530788</v>
      </c>
      <c r="S40882">
        <v>1964</v>
      </c>
      <c r="T40882">
        <v>85</v>
      </c>
      <c r="U40882" s="1" t="s">
        <v>42</v>
      </c>
      <c r="V40882">
        <v>921782775714024</v>
      </c>
      <c r="W40882" s="1" t="s">
        <v>161</v>
      </c>
    </row>
    <row r="40883" spans="1:23" x14ac:dyDescent="0.25">
      <c r="A40883">
        <v>2016</v>
      </c>
      <c r="B40883">
        <v>1149</v>
      </c>
      <c r="C40883">
        <v>4</v>
      </c>
      <c r="D40883">
        <v>184</v>
      </c>
      <c r="E40883">
        <v>0</v>
      </c>
      <c r="F40883">
        <v>0</v>
      </c>
      <c r="G40883" s="1" t="s">
        <v>23</v>
      </c>
      <c r="H40883" s="1" t="s">
        <v>23</v>
      </c>
      <c r="I40883" s="1" t="s">
        <v>23</v>
      </c>
      <c r="J40883" s="1" t="s">
        <v>162</v>
      </c>
      <c r="K40883">
        <v>190</v>
      </c>
      <c r="L40883" s="1" t="s">
        <v>23</v>
      </c>
      <c r="M40883" s="1" t="s">
        <v>31</v>
      </c>
      <c r="N40883">
        <v>4276</v>
      </c>
      <c r="O40883" s="1" t="s">
        <v>56</v>
      </c>
      <c r="P40883" s="1" t="s">
        <v>4604</v>
      </c>
      <c r="Q40883">
        <v>2052066</v>
      </c>
      <c r="S40883">
        <v>1964</v>
      </c>
      <c r="T40883">
        <v>138</v>
      </c>
      <c r="U40883" s="1" t="s">
        <v>42</v>
      </c>
      <c r="V40883">
        <v>921782775714030</v>
      </c>
      <c r="W40883" s="1" t="s">
        <v>161</v>
      </c>
    </row>
    <row r="40884" spans="1:23" x14ac:dyDescent="0.25">
      <c r="A40884">
        <v>2016</v>
      </c>
      <c r="B40884">
        <v>1149</v>
      </c>
      <c r="C40884">
        <v>122</v>
      </c>
      <c r="D40884">
        <v>145</v>
      </c>
      <c r="E40884">
        <v>0</v>
      </c>
      <c r="F40884">
        <v>0</v>
      </c>
      <c r="G40884" s="1" t="s">
        <v>23</v>
      </c>
      <c r="H40884" s="1" t="s">
        <v>23</v>
      </c>
      <c r="I40884" s="1" t="s">
        <v>23</v>
      </c>
      <c r="J40884" s="1" t="s">
        <v>242</v>
      </c>
      <c r="K40884">
        <v>142</v>
      </c>
      <c r="L40884" s="1" t="s">
        <v>23</v>
      </c>
      <c r="M40884" s="1" t="s">
        <v>31</v>
      </c>
      <c r="N40884">
        <v>5546</v>
      </c>
      <c r="O40884" s="1" t="s">
        <v>116</v>
      </c>
      <c r="P40884" s="1" t="s">
        <v>20854</v>
      </c>
      <c r="Q40884">
        <v>2302844</v>
      </c>
      <c r="S40884">
        <v>1988</v>
      </c>
      <c r="T40884">
        <v>149</v>
      </c>
      <c r="U40884" s="1" t="s">
        <v>42</v>
      </c>
      <c r="V40884">
        <v>921782775766446</v>
      </c>
      <c r="W40884" s="1" t="s">
        <v>161</v>
      </c>
    </row>
    <row r="40885" spans="1:23" x14ac:dyDescent="0.25">
      <c r="A40885">
        <v>2016</v>
      </c>
      <c r="B40885">
        <v>1149</v>
      </c>
      <c r="C40885">
        <v>4</v>
      </c>
      <c r="D40885">
        <v>186</v>
      </c>
      <c r="E40885">
        <v>0</v>
      </c>
      <c r="F40885">
        <v>0</v>
      </c>
      <c r="G40885" s="1" t="s">
        <v>23</v>
      </c>
      <c r="H40885" s="1" t="s">
        <v>23</v>
      </c>
      <c r="I40885" s="1" t="s">
        <v>23</v>
      </c>
      <c r="J40885" s="1" t="s">
        <v>23</v>
      </c>
      <c r="L40885" s="1" t="s">
        <v>23</v>
      </c>
      <c r="M40885" s="1" t="s">
        <v>23</v>
      </c>
      <c r="O40885" s="1" t="s">
        <v>23</v>
      </c>
      <c r="P40885" s="1" t="s">
        <v>4607</v>
      </c>
      <c r="Q40885">
        <v>3201014</v>
      </c>
      <c r="S40885">
        <v>1993</v>
      </c>
      <c r="T40885">
        <v>250</v>
      </c>
      <c r="U40885" s="1" t="s">
        <v>42</v>
      </c>
      <c r="V40885">
        <v>921782775714028</v>
      </c>
      <c r="W40885" s="1" t="s">
        <v>161</v>
      </c>
    </row>
    <row r="40886" spans="1:23" x14ac:dyDescent="0.25">
      <c r="A40886">
        <v>2016</v>
      </c>
      <c r="B40886">
        <v>1149</v>
      </c>
      <c r="C40886">
        <v>4</v>
      </c>
      <c r="D40886">
        <v>176</v>
      </c>
      <c r="E40886">
        <v>0</v>
      </c>
      <c r="F40886">
        <v>0</v>
      </c>
      <c r="G40886" s="1" t="s">
        <v>23</v>
      </c>
      <c r="H40886" s="1" t="s">
        <v>23</v>
      </c>
      <c r="I40886" s="1" t="s">
        <v>23</v>
      </c>
      <c r="J40886" s="1" t="s">
        <v>3580</v>
      </c>
      <c r="K40886">
        <v>32</v>
      </c>
      <c r="L40886" s="1" t="s">
        <v>23</v>
      </c>
      <c r="M40886" s="1" t="s">
        <v>31</v>
      </c>
      <c r="N40886">
        <v>4276</v>
      </c>
      <c r="O40886" s="1" t="s">
        <v>56</v>
      </c>
      <c r="P40886" s="1" t="s">
        <v>20855</v>
      </c>
      <c r="Q40886">
        <v>1911380</v>
      </c>
      <c r="R40886">
        <v>2015</v>
      </c>
      <c r="S40886">
        <v>1980</v>
      </c>
      <c r="T40886">
        <v>205</v>
      </c>
      <c r="U40886" s="1" t="s">
        <v>42</v>
      </c>
      <c r="V40886">
        <v>921782775714038</v>
      </c>
      <c r="W40886" s="1" t="s">
        <v>161</v>
      </c>
    </row>
    <row r="40887" spans="1:23" x14ac:dyDescent="0.25">
      <c r="A40887">
        <v>2016</v>
      </c>
      <c r="B40887">
        <v>1149</v>
      </c>
      <c r="C40887">
        <v>4</v>
      </c>
      <c r="D40887">
        <v>177</v>
      </c>
      <c r="E40887">
        <v>0</v>
      </c>
      <c r="F40887">
        <v>0</v>
      </c>
      <c r="G40887" s="1" t="s">
        <v>23</v>
      </c>
      <c r="H40887" s="1" t="s">
        <v>23</v>
      </c>
      <c r="I40887" s="1" t="s">
        <v>23</v>
      </c>
      <c r="J40887" s="1" t="s">
        <v>1053</v>
      </c>
      <c r="K40887">
        <v>45</v>
      </c>
      <c r="L40887" s="1" t="s">
        <v>23</v>
      </c>
      <c r="M40887" s="1" t="s">
        <v>31</v>
      </c>
      <c r="N40887">
        <v>4276</v>
      </c>
      <c r="O40887" s="1" t="s">
        <v>56</v>
      </c>
      <c r="P40887" s="1" t="s">
        <v>4615</v>
      </c>
      <c r="Q40887">
        <v>1973950</v>
      </c>
      <c r="S40887">
        <v>1963</v>
      </c>
      <c r="T40887">
        <v>128</v>
      </c>
      <c r="U40887" s="1" t="s">
        <v>42</v>
      </c>
      <c r="V40887">
        <v>921782775714037</v>
      </c>
      <c r="W40887" s="1" t="s">
        <v>161</v>
      </c>
    </row>
    <row r="40888" spans="1:23" x14ac:dyDescent="0.25">
      <c r="A40888">
        <v>2016</v>
      </c>
      <c r="B40888">
        <v>1149</v>
      </c>
      <c r="C40888">
        <v>4</v>
      </c>
      <c r="D40888">
        <v>163</v>
      </c>
      <c r="E40888">
        <v>0</v>
      </c>
      <c r="F40888">
        <v>0</v>
      </c>
      <c r="G40888" s="1" t="s">
        <v>23</v>
      </c>
      <c r="H40888" s="1" t="s">
        <v>23</v>
      </c>
      <c r="I40888" s="1" t="s">
        <v>23</v>
      </c>
      <c r="J40888" s="1" t="s">
        <v>23</v>
      </c>
      <c r="L40888" s="1" t="s">
        <v>23</v>
      </c>
      <c r="M40888" s="1" t="s">
        <v>23</v>
      </c>
      <c r="O40888" s="1" t="s">
        <v>23</v>
      </c>
      <c r="P40888" s="1" t="s">
        <v>20200</v>
      </c>
      <c r="U40888" s="1" t="s">
        <v>23</v>
      </c>
      <c r="V40888">
        <v>921782775714043</v>
      </c>
      <c r="W40888" s="1" t="s">
        <v>161</v>
      </c>
    </row>
    <row r="40889" spans="1:23" x14ac:dyDescent="0.25">
      <c r="A40889">
        <v>2016</v>
      </c>
      <c r="B40889">
        <v>1149</v>
      </c>
      <c r="C40889">
        <v>122</v>
      </c>
      <c r="D40889">
        <v>125</v>
      </c>
      <c r="E40889">
        <v>0</v>
      </c>
      <c r="F40889">
        <v>0</v>
      </c>
      <c r="G40889" s="1" t="s">
        <v>23</v>
      </c>
      <c r="H40889" s="1" t="s">
        <v>23</v>
      </c>
      <c r="I40889" s="1" t="s">
        <v>23</v>
      </c>
      <c r="J40889" s="1" t="s">
        <v>191</v>
      </c>
      <c r="K40889">
        <v>987</v>
      </c>
      <c r="L40889" s="1" t="s">
        <v>23</v>
      </c>
      <c r="M40889" s="1" t="s">
        <v>31</v>
      </c>
      <c r="N40889">
        <v>5546</v>
      </c>
      <c r="O40889" s="1" t="s">
        <v>116</v>
      </c>
      <c r="P40889" s="1" t="s">
        <v>14721</v>
      </c>
      <c r="U40889" s="1" t="s">
        <v>23</v>
      </c>
      <c r="V40889">
        <v>921782775766458</v>
      </c>
      <c r="W40889" s="1" t="s">
        <v>161</v>
      </c>
    </row>
    <row r="40890" spans="1:23" x14ac:dyDescent="0.25">
      <c r="A40890">
        <v>2016</v>
      </c>
      <c r="B40890">
        <v>1149</v>
      </c>
      <c r="C40890">
        <v>4</v>
      </c>
      <c r="D40890">
        <v>170</v>
      </c>
      <c r="E40890">
        <v>0</v>
      </c>
      <c r="F40890">
        <v>0</v>
      </c>
      <c r="G40890" s="1" t="s">
        <v>23</v>
      </c>
      <c r="H40890" s="1" t="s">
        <v>23</v>
      </c>
      <c r="I40890" s="1" t="s">
        <v>23</v>
      </c>
      <c r="J40890" s="1" t="s">
        <v>3166</v>
      </c>
      <c r="K40890">
        <v>8</v>
      </c>
      <c r="L40890" s="1" t="s">
        <v>23</v>
      </c>
      <c r="M40890" s="1" t="s">
        <v>31</v>
      </c>
      <c r="N40890">
        <v>4276</v>
      </c>
      <c r="O40890" s="1" t="s">
        <v>56</v>
      </c>
      <c r="P40890" s="1" t="s">
        <v>20202</v>
      </c>
      <c r="Q40890">
        <v>2855916</v>
      </c>
      <c r="S40890">
        <v>1962</v>
      </c>
      <c r="T40890">
        <v>232</v>
      </c>
      <c r="U40890" s="1" t="s">
        <v>42</v>
      </c>
      <c r="V40890">
        <v>921782775714044</v>
      </c>
      <c r="W40890" s="1" t="s">
        <v>161</v>
      </c>
    </row>
    <row r="40891" spans="1:23" x14ac:dyDescent="0.25">
      <c r="A40891">
        <v>2016</v>
      </c>
      <c r="B40891">
        <v>1149</v>
      </c>
      <c r="C40891">
        <v>58</v>
      </c>
      <c r="D40891">
        <v>302</v>
      </c>
      <c r="E40891">
        <v>0</v>
      </c>
      <c r="F40891">
        <v>0</v>
      </c>
      <c r="G40891" s="1" t="s">
        <v>23</v>
      </c>
      <c r="H40891" s="1" t="s">
        <v>23</v>
      </c>
      <c r="I40891" s="1" t="s">
        <v>23</v>
      </c>
      <c r="J40891" s="1" t="s">
        <v>9287</v>
      </c>
      <c r="K40891">
        <v>14</v>
      </c>
      <c r="L40891" s="1" t="s">
        <v>23</v>
      </c>
      <c r="M40891" s="1" t="s">
        <v>31</v>
      </c>
      <c r="N40891">
        <v>4250</v>
      </c>
      <c r="O40891" s="1" t="s">
        <v>77</v>
      </c>
      <c r="P40891" s="1" t="s">
        <v>20205</v>
      </c>
      <c r="Q40891">
        <v>2946782</v>
      </c>
      <c r="S40891">
        <v>1913</v>
      </c>
      <c r="T40891">
        <v>244</v>
      </c>
      <c r="U40891" s="1" t="s">
        <v>42</v>
      </c>
      <c r="V40891">
        <v>921782775775207</v>
      </c>
      <c r="W40891" s="1" t="s">
        <v>161</v>
      </c>
    </row>
    <row r="40892" spans="1:23" x14ac:dyDescent="0.25">
      <c r="A40892">
        <v>2016</v>
      </c>
      <c r="B40892">
        <v>1149</v>
      </c>
      <c r="C40892">
        <v>122</v>
      </c>
      <c r="D40892">
        <v>109</v>
      </c>
      <c r="E40892">
        <v>0</v>
      </c>
      <c r="F40892">
        <v>0</v>
      </c>
      <c r="G40892" s="1" t="s">
        <v>23</v>
      </c>
      <c r="H40892" s="1" t="s">
        <v>23</v>
      </c>
      <c r="I40892" s="1" t="s">
        <v>23</v>
      </c>
      <c r="J40892" s="1" t="s">
        <v>242</v>
      </c>
      <c r="K40892">
        <v>11</v>
      </c>
      <c r="L40892" s="1" t="s">
        <v>23</v>
      </c>
      <c r="M40892" s="1" t="s">
        <v>31</v>
      </c>
      <c r="N40892">
        <v>5546</v>
      </c>
      <c r="O40892" s="1" t="s">
        <v>116</v>
      </c>
      <c r="P40892" s="1" t="s">
        <v>14726</v>
      </c>
      <c r="Q40892">
        <v>1929765</v>
      </c>
      <c r="S40892">
        <v>1950</v>
      </c>
      <c r="T40892">
        <v>125</v>
      </c>
      <c r="U40892" s="1" t="s">
        <v>42</v>
      </c>
      <c r="V40892">
        <v>921782775766410</v>
      </c>
      <c r="W40892" s="1" t="s">
        <v>161</v>
      </c>
    </row>
    <row r="40893" spans="1:23" x14ac:dyDescent="0.25">
      <c r="A40893">
        <v>2016</v>
      </c>
      <c r="B40893">
        <v>1149</v>
      </c>
      <c r="C40893">
        <v>122</v>
      </c>
      <c r="D40893">
        <v>110</v>
      </c>
      <c r="E40893">
        <v>0</v>
      </c>
      <c r="F40893">
        <v>0</v>
      </c>
      <c r="G40893" s="1" t="s">
        <v>23</v>
      </c>
      <c r="H40893" s="1" t="s">
        <v>23</v>
      </c>
      <c r="I40893" s="1" t="s">
        <v>23</v>
      </c>
      <c r="J40893" s="1" t="s">
        <v>225</v>
      </c>
      <c r="K40893">
        <v>12</v>
      </c>
      <c r="L40893" s="1" t="s">
        <v>23</v>
      </c>
      <c r="M40893" s="1" t="s">
        <v>31</v>
      </c>
      <c r="N40893">
        <v>5546</v>
      </c>
      <c r="O40893" s="1" t="s">
        <v>116</v>
      </c>
      <c r="P40893" s="1" t="s">
        <v>14727</v>
      </c>
      <c r="U40893" s="1" t="s">
        <v>23</v>
      </c>
      <c r="V40893">
        <v>921782775766409</v>
      </c>
      <c r="W40893" s="1" t="s">
        <v>161</v>
      </c>
    </row>
    <row r="40894" spans="1:23" x14ac:dyDescent="0.25">
      <c r="A40894">
        <v>2016</v>
      </c>
      <c r="B40894">
        <v>1149</v>
      </c>
      <c r="C40894">
        <v>58</v>
      </c>
      <c r="D40894">
        <v>293</v>
      </c>
      <c r="E40894">
        <v>0</v>
      </c>
      <c r="F40894">
        <v>0</v>
      </c>
      <c r="G40894" s="1" t="s">
        <v>23</v>
      </c>
      <c r="H40894" s="1" t="s">
        <v>23</v>
      </c>
      <c r="I40894" s="1" t="s">
        <v>23</v>
      </c>
      <c r="J40894" s="1" t="s">
        <v>9412</v>
      </c>
      <c r="K40894">
        <v>4</v>
      </c>
      <c r="L40894" s="1" t="s">
        <v>23</v>
      </c>
      <c r="M40894" s="1" t="s">
        <v>31</v>
      </c>
      <c r="N40894">
        <v>4250</v>
      </c>
      <c r="O40894" s="1" t="s">
        <v>77</v>
      </c>
      <c r="P40894" s="1" t="s">
        <v>9429</v>
      </c>
      <c r="Q40894">
        <v>2049691</v>
      </c>
      <c r="S40894">
        <v>1950</v>
      </c>
      <c r="T40894">
        <v>136</v>
      </c>
      <c r="U40894" s="1" t="s">
        <v>42</v>
      </c>
      <c r="V40894">
        <v>921782775775208</v>
      </c>
      <c r="W40894" s="1" t="s">
        <v>161</v>
      </c>
    </row>
    <row r="40895" spans="1:23" x14ac:dyDescent="0.25">
      <c r="A40895">
        <v>2016</v>
      </c>
      <c r="B40895">
        <v>1149</v>
      </c>
      <c r="C40895">
        <v>94</v>
      </c>
      <c r="D40895">
        <v>117</v>
      </c>
      <c r="E40895">
        <v>0</v>
      </c>
      <c r="F40895">
        <v>0</v>
      </c>
      <c r="G40895" s="1" t="s">
        <v>23</v>
      </c>
      <c r="H40895" s="1" t="s">
        <v>23</v>
      </c>
      <c r="I40895" s="1" t="s">
        <v>23</v>
      </c>
      <c r="J40895" s="1" t="s">
        <v>73</v>
      </c>
      <c r="K40895">
        <v>61</v>
      </c>
      <c r="L40895" s="1" t="s">
        <v>23</v>
      </c>
      <c r="M40895" s="1" t="s">
        <v>31</v>
      </c>
      <c r="N40895">
        <v>4265</v>
      </c>
      <c r="O40895" s="1" t="s">
        <v>74</v>
      </c>
      <c r="P40895" s="1" t="s">
        <v>20206</v>
      </c>
      <c r="Q40895">
        <v>2878908</v>
      </c>
      <c r="S40895">
        <v>2014</v>
      </c>
      <c r="T40895">
        <v>153</v>
      </c>
      <c r="U40895" s="1" t="s">
        <v>42</v>
      </c>
      <c r="V40895">
        <v>921782775757615</v>
      </c>
      <c r="W40895" s="1" t="s">
        <v>161</v>
      </c>
    </row>
    <row r="40896" spans="1:23" x14ac:dyDescent="0.25">
      <c r="A40896">
        <v>2016</v>
      </c>
      <c r="B40896">
        <v>1149</v>
      </c>
      <c r="C40896">
        <v>122</v>
      </c>
      <c r="D40896">
        <v>101</v>
      </c>
      <c r="E40896">
        <v>0</v>
      </c>
      <c r="F40896">
        <v>0</v>
      </c>
      <c r="G40896" s="1" t="s">
        <v>23</v>
      </c>
      <c r="H40896" s="1" t="s">
        <v>23</v>
      </c>
      <c r="I40896" s="1" t="s">
        <v>23</v>
      </c>
      <c r="J40896" s="1" t="s">
        <v>3588</v>
      </c>
      <c r="K40896">
        <v>1</v>
      </c>
      <c r="L40896" s="1" t="s">
        <v>32</v>
      </c>
      <c r="M40896" s="1" t="s">
        <v>31</v>
      </c>
      <c r="N40896">
        <v>5546</v>
      </c>
      <c r="O40896" s="1" t="s">
        <v>116</v>
      </c>
      <c r="P40896" s="1" t="s">
        <v>20207</v>
      </c>
      <c r="Q40896">
        <v>2116106</v>
      </c>
      <c r="S40896">
        <v>1965</v>
      </c>
      <c r="T40896">
        <v>145</v>
      </c>
      <c r="U40896" s="1" t="s">
        <v>42</v>
      </c>
      <c r="V40896">
        <v>921782775766418</v>
      </c>
      <c r="W40896" s="1" t="s">
        <v>161</v>
      </c>
    </row>
    <row r="40897" spans="1:23" x14ac:dyDescent="0.25">
      <c r="A40897">
        <v>2016</v>
      </c>
      <c r="B40897">
        <v>1149</v>
      </c>
      <c r="C40897">
        <v>58</v>
      </c>
      <c r="D40897">
        <v>282</v>
      </c>
      <c r="E40897">
        <v>0</v>
      </c>
      <c r="F40897">
        <v>0</v>
      </c>
      <c r="G40897" s="1" t="s">
        <v>23</v>
      </c>
      <c r="H40897" s="1" t="s">
        <v>23</v>
      </c>
      <c r="I40897" s="1" t="s">
        <v>23</v>
      </c>
      <c r="J40897" s="1" t="s">
        <v>9427</v>
      </c>
      <c r="K40897">
        <v>5</v>
      </c>
      <c r="L40897" s="1" t="s">
        <v>23</v>
      </c>
      <c r="M40897" s="1" t="s">
        <v>31</v>
      </c>
      <c r="N40897">
        <v>4250</v>
      </c>
      <c r="O40897" s="1" t="s">
        <v>77</v>
      </c>
      <c r="P40897" s="1" t="s">
        <v>9436</v>
      </c>
      <c r="U40897" s="1" t="s">
        <v>23</v>
      </c>
      <c r="V40897">
        <v>921782775775219</v>
      </c>
      <c r="W40897" s="1" t="s">
        <v>161</v>
      </c>
    </row>
    <row r="40898" spans="1:23" x14ac:dyDescent="0.25">
      <c r="A40898">
        <v>2016</v>
      </c>
      <c r="B40898">
        <v>1149</v>
      </c>
      <c r="C40898">
        <v>4</v>
      </c>
      <c r="D40898">
        <v>140</v>
      </c>
      <c r="E40898">
        <v>0</v>
      </c>
      <c r="F40898">
        <v>0</v>
      </c>
      <c r="G40898" s="1" t="s">
        <v>23</v>
      </c>
      <c r="H40898" s="1" t="s">
        <v>23</v>
      </c>
      <c r="I40898" s="1" t="s">
        <v>23</v>
      </c>
      <c r="J40898" s="1" t="s">
        <v>244</v>
      </c>
      <c r="K40898">
        <v>27</v>
      </c>
      <c r="L40898" s="1" t="s">
        <v>23</v>
      </c>
      <c r="M40898" s="1" t="s">
        <v>31</v>
      </c>
      <c r="N40898">
        <v>4276</v>
      </c>
      <c r="O40898" s="1" t="s">
        <v>56</v>
      </c>
      <c r="P40898" s="1" t="s">
        <v>20208</v>
      </c>
      <c r="Q40898">
        <v>2439460</v>
      </c>
      <c r="S40898">
        <v>1958</v>
      </c>
      <c r="T40898">
        <v>180</v>
      </c>
      <c r="U40898" s="1" t="s">
        <v>42</v>
      </c>
      <c r="V40898">
        <v>921782775714002</v>
      </c>
      <c r="W40898" s="1" t="s">
        <v>161</v>
      </c>
    </row>
    <row r="40899" spans="1:23" x14ac:dyDescent="0.25">
      <c r="A40899">
        <v>2016</v>
      </c>
      <c r="B40899">
        <v>1149</v>
      </c>
      <c r="C40899">
        <v>122</v>
      </c>
      <c r="D40899">
        <v>102</v>
      </c>
      <c r="E40899">
        <v>0</v>
      </c>
      <c r="F40899">
        <v>0</v>
      </c>
      <c r="G40899" s="1" t="s">
        <v>23</v>
      </c>
      <c r="H40899" s="1" t="s">
        <v>23</v>
      </c>
      <c r="I40899" s="1" t="s">
        <v>23</v>
      </c>
      <c r="J40899" s="1" t="s">
        <v>542</v>
      </c>
      <c r="K40899">
        <v>37</v>
      </c>
      <c r="L40899" s="1" t="s">
        <v>23</v>
      </c>
      <c r="M40899" s="1" t="s">
        <v>31</v>
      </c>
      <c r="N40899">
        <v>5546</v>
      </c>
      <c r="O40899" s="1" t="s">
        <v>116</v>
      </c>
      <c r="P40899" s="1" t="s">
        <v>20696</v>
      </c>
      <c r="U40899" s="1" t="s">
        <v>23</v>
      </c>
      <c r="V40899">
        <v>921782775766417</v>
      </c>
      <c r="W40899" s="1" t="s">
        <v>161</v>
      </c>
    </row>
    <row r="40900" spans="1:23" x14ac:dyDescent="0.25">
      <c r="A40900">
        <v>2016</v>
      </c>
      <c r="B40900">
        <v>1149</v>
      </c>
      <c r="C40900">
        <v>4</v>
      </c>
      <c r="D40900">
        <v>144</v>
      </c>
      <c r="E40900">
        <v>0</v>
      </c>
      <c r="F40900">
        <v>0</v>
      </c>
      <c r="G40900" s="1" t="s">
        <v>23</v>
      </c>
      <c r="H40900" s="1" t="s">
        <v>23</v>
      </c>
      <c r="I40900" s="1" t="s">
        <v>23</v>
      </c>
      <c r="J40900" s="1" t="s">
        <v>1053</v>
      </c>
      <c r="K40900">
        <v>40</v>
      </c>
      <c r="L40900" s="1" t="s">
        <v>23</v>
      </c>
      <c r="M40900" s="1" t="s">
        <v>23</v>
      </c>
      <c r="N40900">
        <v>4276</v>
      </c>
      <c r="O40900" s="1" t="s">
        <v>56</v>
      </c>
      <c r="P40900" s="1" t="s">
        <v>4625</v>
      </c>
      <c r="Q40900">
        <v>3364108</v>
      </c>
      <c r="S40900">
        <v>1928</v>
      </c>
      <c r="T40900">
        <v>302</v>
      </c>
      <c r="U40900" s="1" t="s">
        <v>42</v>
      </c>
      <c r="V40900">
        <v>921782775714006</v>
      </c>
      <c r="W40900" s="1" t="s">
        <v>161</v>
      </c>
    </row>
    <row r="40901" spans="1:23" x14ac:dyDescent="0.25">
      <c r="A40901">
        <v>2016</v>
      </c>
      <c r="B40901">
        <v>1149</v>
      </c>
      <c r="C40901">
        <v>4</v>
      </c>
      <c r="D40901">
        <v>133</v>
      </c>
      <c r="E40901">
        <v>0</v>
      </c>
      <c r="F40901">
        <v>0</v>
      </c>
      <c r="G40901" s="1" t="s">
        <v>23</v>
      </c>
      <c r="H40901" s="1" t="s">
        <v>23</v>
      </c>
      <c r="I40901" s="1" t="s">
        <v>23</v>
      </c>
      <c r="J40901" s="1" t="s">
        <v>227</v>
      </c>
      <c r="K40901">
        <v>207</v>
      </c>
      <c r="L40901" s="1" t="s">
        <v>23</v>
      </c>
      <c r="M40901" s="1" t="s">
        <v>33</v>
      </c>
      <c r="N40901">
        <v>4276</v>
      </c>
      <c r="O40901" s="1" t="s">
        <v>56</v>
      </c>
      <c r="P40901" s="1" t="s">
        <v>18674</v>
      </c>
      <c r="U40901" s="1" t="s">
        <v>23</v>
      </c>
      <c r="V40901">
        <v>921782775714009</v>
      </c>
      <c r="W40901" s="1" t="s">
        <v>161</v>
      </c>
    </row>
    <row r="40902" spans="1:23" x14ac:dyDescent="0.25">
      <c r="A40902">
        <v>2016</v>
      </c>
      <c r="B40902">
        <v>1149</v>
      </c>
      <c r="C40902">
        <v>4</v>
      </c>
      <c r="D40902">
        <v>132</v>
      </c>
      <c r="E40902">
        <v>0</v>
      </c>
      <c r="F40902">
        <v>0</v>
      </c>
      <c r="G40902" s="1" t="s">
        <v>23</v>
      </c>
      <c r="H40902" s="1" t="s">
        <v>23</v>
      </c>
      <c r="I40902" s="1" t="s">
        <v>23</v>
      </c>
      <c r="J40902" s="1" t="s">
        <v>1233</v>
      </c>
      <c r="K40902">
        <v>38</v>
      </c>
      <c r="L40902" s="1" t="s">
        <v>23</v>
      </c>
      <c r="M40902" s="1" t="s">
        <v>31</v>
      </c>
      <c r="N40902">
        <v>4276</v>
      </c>
      <c r="O40902" s="1" t="s">
        <v>56</v>
      </c>
      <c r="P40902" s="1" t="s">
        <v>4628</v>
      </c>
      <c r="Q40902">
        <v>1886562</v>
      </c>
      <c r="S40902">
        <v>1955</v>
      </c>
      <c r="T40902">
        <v>119</v>
      </c>
      <c r="U40902" s="1" t="s">
        <v>42</v>
      </c>
      <c r="V40902">
        <v>921782775714010</v>
      </c>
      <c r="W40902" s="1" t="s">
        <v>161</v>
      </c>
    </row>
    <row r="40903" spans="1:23" x14ac:dyDescent="0.25">
      <c r="A40903">
        <v>2016</v>
      </c>
      <c r="B40903">
        <v>1149</v>
      </c>
      <c r="C40903">
        <v>4</v>
      </c>
      <c r="D40903">
        <v>135</v>
      </c>
      <c r="E40903">
        <v>0</v>
      </c>
      <c r="F40903">
        <v>0</v>
      </c>
      <c r="G40903" s="1" t="s">
        <v>23</v>
      </c>
      <c r="H40903" s="1" t="s">
        <v>23</v>
      </c>
      <c r="I40903" s="1" t="s">
        <v>23</v>
      </c>
      <c r="J40903" s="1" t="s">
        <v>4532</v>
      </c>
      <c r="K40903">
        <v>11</v>
      </c>
      <c r="L40903" s="1" t="s">
        <v>23</v>
      </c>
      <c r="M40903" s="1" t="s">
        <v>31</v>
      </c>
      <c r="N40903">
        <v>4276</v>
      </c>
      <c r="O40903" s="1" t="s">
        <v>56</v>
      </c>
      <c r="P40903" s="1" t="s">
        <v>4631</v>
      </c>
      <c r="Q40903">
        <v>1392723</v>
      </c>
      <c r="S40903">
        <v>1953</v>
      </c>
      <c r="T40903">
        <v>73</v>
      </c>
      <c r="U40903" s="1" t="s">
        <v>42</v>
      </c>
      <c r="V40903">
        <v>921782775714015</v>
      </c>
      <c r="W40903" s="1" t="s">
        <v>161</v>
      </c>
    </row>
    <row r="40904" spans="1:23" x14ac:dyDescent="0.25">
      <c r="A40904">
        <v>2016</v>
      </c>
      <c r="B40904">
        <v>1149</v>
      </c>
      <c r="C40904">
        <v>123</v>
      </c>
      <c r="D40904">
        <v>71</v>
      </c>
      <c r="E40904">
        <v>0</v>
      </c>
      <c r="F40904">
        <v>0</v>
      </c>
      <c r="G40904" s="1" t="s">
        <v>23</v>
      </c>
      <c r="H40904" s="1" t="s">
        <v>23</v>
      </c>
      <c r="I40904" s="1" t="s">
        <v>23</v>
      </c>
      <c r="J40904" s="1" t="s">
        <v>886</v>
      </c>
      <c r="K40904">
        <v>175</v>
      </c>
      <c r="L40904" s="1" t="s">
        <v>23</v>
      </c>
      <c r="M40904" s="1" t="s">
        <v>31</v>
      </c>
      <c r="N40904">
        <v>5545</v>
      </c>
      <c r="O40904" s="1" t="s">
        <v>26</v>
      </c>
      <c r="P40904" s="1" t="s">
        <v>20210</v>
      </c>
      <c r="Q40904">
        <v>2609479</v>
      </c>
      <c r="S40904">
        <v>1970</v>
      </c>
      <c r="T40904">
        <v>175</v>
      </c>
      <c r="U40904" s="1" t="s">
        <v>42</v>
      </c>
      <c r="V40904">
        <v>921782775766500</v>
      </c>
      <c r="W40904" s="1" t="s">
        <v>161</v>
      </c>
    </row>
    <row r="40905" spans="1:23" x14ac:dyDescent="0.25">
      <c r="A40905">
        <v>2016</v>
      </c>
      <c r="B40905">
        <v>1149</v>
      </c>
      <c r="C40905">
        <v>123</v>
      </c>
      <c r="D40905">
        <v>69</v>
      </c>
      <c r="E40905">
        <v>0</v>
      </c>
      <c r="F40905">
        <v>0</v>
      </c>
      <c r="G40905" s="1" t="s">
        <v>23</v>
      </c>
      <c r="H40905" s="1" t="s">
        <v>23</v>
      </c>
      <c r="I40905" s="1" t="s">
        <v>23</v>
      </c>
      <c r="J40905" s="1" t="s">
        <v>886</v>
      </c>
      <c r="K40905">
        <v>203</v>
      </c>
      <c r="L40905" s="1" t="s">
        <v>30</v>
      </c>
      <c r="M40905" s="1" t="s">
        <v>31</v>
      </c>
      <c r="N40905">
        <v>5545</v>
      </c>
      <c r="O40905" s="1" t="s">
        <v>26</v>
      </c>
      <c r="P40905" s="1" t="s">
        <v>14741</v>
      </c>
      <c r="U40905" s="1" t="s">
        <v>23</v>
      </c>
      <c r="V40905">
        <v>921782775766502</v>
      </c>
      <c r="W40905" s="1" t="s">
        <v>161</v>
      </c>
    </row>
    <row r="40906" spans="1:23" x14ac:dyDescent="0.25">
      <c r="A40906">
        <v>2016</v>
      </c>
      <c r="B40906">
        <v>1149</v>
      </c>
      <c r="C40906">
        <v>58</v>
      </c>
      <c r="D40906">
        <v>202</v>
      </c>
      <c r="E40906">
        <v>0</v>
      </c>
      <c r="F40906">
        <v>0</v>
      </c>
      <c r="G40906" s="1" t="s">
        <v>23</v>
      </c>
      <c r="H40906" s="1" t="s">
        <v>23</v>
      </c>
      <c r="I40906" s="1" t="s">
        <v>23</v>
      </c>
      <c r="J40906" s="1" t="s">
        <v>2735</v>
      </c>
      <c r="K40906">
        <v>7</v>
      </c>
      <c r="L40906" s="1" t="s">
        <v>23</v>
      </c>
      <c r="M40906" s="1" t="s">
        <v>31</v>
      </c>
      <c r="N40906">
        <v>4250</v>
      </c>
      <c r="O40906" s="1" t="s">
        <v>77</v>
      </c>
      <c r="P40906" s="1" t="s">
        <v>9448</v>
      </c>
      <c r="Q40906">
        <v>1650974</v>
      </c>
      <c r="S40906">
        <v>1901</v>
      </c>
      <c r="T40906">
        <v>96</v>
      </c>
      <c r="U40906" s="1" t="s">
        <v>42</v>
      </c>
      <c r="V40906">
        <v>921782775775107</v>
      </c>
      <c r="W40906" s="1" t="s">
        <v>161</v>
      </c>
    </row>
    <row r="40907" spans="1:23" x14ac:dyDescent="0.25">
      <c r="A40907">
        <v>2016</v>
      </c>
      <c r="B40907">
        <v>1149</v>
      </c>
      <c r="C40907">
        <v>123</v>
      </c>
      <c r="D40907">
        <v>65</v>
      </c>
      <c r="E40907">
        <v>0</v>
      </c>
      <c r="F40907">
        <v>0</v>
      </c>
      <c r="G40907" s="1" t="s">
        <v>23</v>
      </c>
      <c r="H40907" s="1" t="s">
        <v>23</v>
      </c>
      <c r="I40907" s="1" t="s">
        <v>23</v>
      </c>
      <c r="J40907" s="1" t="s">
        <v>886</v>
      </c>
      <c r="K40907">
        <v>163</v>
      </c>
      <c r="L40907" s="1" t="s">
        <v>23</v>
      </c>
      <c r="M40907" s="1" t="s">
        <v>31</v>
      </c>
      <c r="N40907">
        <v>5545</v>
      </c>
      <c r="O40907" s="1" t="s">
        <v>26</v>
      </c>
      <c r="P40907" s="1" t="s">
        <v>14743</v>
      </c>
      <c r="U40907" s="1" t="s">
        <v>23</v>
      </c>
      <c r="V40907">
        <v>921782775766498</v>
      </c>
      <c r="W40907" s="1" t="s">
        <v>161</v>
      </c>
    </row>
    <row r="40908" spans="1:23" x14ac:dyDescent="0.25">
      <c r="A40908">
        <v>2016</v>
      </c>
      <c r="B40908">
        <v>1149</v>
      </c>
      <c r="C40908">
        <v>15</v>
      </c>
      <c r="D40908">
        <v>2178</v>
      </c>
      <c r="E40908">
        <v>0</v>
      </c>
      <c r="F40908">
        <v>0</v>
      </c>
      <c r="G40908" s="1" t="s">
        <v>23</v>
      </c>
      <c r="H40908" s="1" t="s">
        <v>23</v>
      </c>
      <c r="I40908" s="1" t="s">
        <v>23</v>
      </c>
      <c r="J40908" s="1" t="s">
        <v>258</v>
      </c>
      <c r="K40908">
        <v>27</v>
      </c>
      <c r="L40908" s="1" t="s">
        <v>23</v>
      </c>
      <c r="M40908" s="1" t="s">
        <v>31</v>
      </c>
      <c r="N40908">
        <v>4270</v>
      </c>
      <c r="O40908" s="1" t="s">
        <v>139</v>
      </c>
      <c r="P40908" s="1" t="s">
        <v>1707</v>
      </c>
      <c r="Q40908">
        <v>3201014</v>
      </c>
      <c r="S40908">
        <v>1989</v>
      </c>
      <c r="T40908">
        <v>250</v>
      </c>
      <c r="U40908" s="1" t="s">
        <v>42</v>
      </c>
      <c r="V40908">
        <v>921782775757635</v>
      </c>
      <c r="W40908" s="1" t="s">
        <v>161</v>
      </c>
    </row>
    <row r="40909" spans="1:23" x14ac:dyDescent="0.25">
      <c r="A40909">
        <v>2016</v>
      </c>
      <c r="B40909">
        <v>1149</v>
      </c>
      <c r="C40909">
        <v>58</v>
      </c>
      <c r="D40909">
        <v>200</v>
      </c>
      <c r="E40909">
        <v>0</v>
      </c>
      <c r="F40909">
        <v>0</v>
      </c>
      <c r="G40909" s="1" t="s">
        <v>23</v>
      </c>
      <c r="H40909" s="1" t="s">
        <v>23</v>
      </c>
      <c r="I40909" s="1" t="s">
        <v>23</v>
      </c>
      <c r="J40909" s="1" t="s">
        <v>2735</v>
      </c>
      <c r="K40909">
        <v>5</v>
      </c>
      <c r="L40909" s="1" t="s">
        <v>23</v>
      </c>
      <c r="M40909" s="1" t="s">
        <v>31</v>
      </c>
      <c r="N40909">
        <v>4250</v>
      </c>
      <c r="O40909" s="1" t="s">
        <v>77</v>
      </c>
      <c r="P40909" s="1" t="s">
        <v>20856</v>
      </c>
      <c r="Q40909">
        <v>1124407</v>
      </c>
      <c r="R40909">
        <v>2013</v>
      </c>
      <c r="S40909">
        <v>1959</v>
      </c>
      <c r="T40909">
        <v>84</v>
      </c>
      <c r="U40909" s="1" t="s">
        <v>42</v>
      </c>
      <c r="V40909">
        <v>921782775775117</v>
      </c>
      <c r="W40909" s="1" t="s">
        <v>161</v>
      </c>
    </row>
    <row r="40910" spans="1:23" x14ac:dyDescent="0.25">
      <c r="A40910">
        <v>2016</v>
      </c>
      <c r="B40910">
        <v>1149</v>
      </c>
      <c r="C40910">
        <v>15</v>
      </c>
      <c r="D40910">
        <v>2177</v>
      </c>
      <c r="E40910">
        <v>0</v>
      </c>
      <c r="F40910">
        <v>0</v>
      </c>
      <c r="G40910" s="1" t="s">
        <v>23</v>
      </c>
      <c r="H40910" s="1" t="s">
        <v>23</v>
      </c>
      <c r="I40910" s="1" t="s">
        <v>23</v>
      </c>
      <c r="J40910" s="1" t="s">
        <v>1392</v>
      </c>
      <c r="K40910">
        <v>8</v>
      </c>
      <c r="L40910" s="1" t="s">
        <v>23</v>
      </c>
      <c r="M40910" s="1" t="s">
        <v>23</v>
      </c>
      <c r="N40910">
        <v>4270</v>
      </c>
      <c r="O40910" s="1" t="s">
        <v>139</v>
      </c>
      <c r="P40910" s="1" t="s">
        <v>20697</v>
      </c>
      <c r="U40910" s="1" t="s">
        <v>23</v>
      </c>
      <c r="V40910">
        <v>921782775757645</v>
      </c>
      <c r="W40910" s="1" t="s">
        <v>161</v>
      </c>
    </row>
    <row r="40911" spans="1:23" x14ac:dyDescent="0.25">
      <c r="A40911">
        <v>2016</v>
      </c>
      <c r="B40911">
        <v>1149</v>
      </c>
      <c r="C40911">
        <v>4</v>
      </c>
      <c r="D40911">
        <v>121</v>
      </c>
      <c r="E40911">
        <v>0</v>
      </c>
      <c r="F40911">
        <v>0</v>
      </c>
      <c r="G40911" s="1" t="s">
        <v>23</v>
      </c>
      <c r="H40911" s="1" t="s">
        <v>23</v>
      </c>
      <c r="I40911" s="1" t="s">
        <v>23</v>
      </c>
      <c r="J40911" s="1" t="s">
        <v>3580</v>
      </c>
      <c r="K40911">
        <v>3</v>
      </c>
      <c r="L40911" s="1" t="s">
        <v>23</v>
      </c>
      <c r="M40911" s="1" t="s">
        <v>31</v>
      </c>
      <c r="N40911">
        <v>4276</v>
      </c>
      <c r="O40911" s="1" t="s">
        <v>56</v>
      </c>
      <c r="P40911" s="1" t="s">
        <v>20211</v>
      </c>
      <c r="Q40911">
        <v>2636657</v>
      </c>
      <c r="S40911">
        <v>1957</v>
      </c>
      <c r="T40911">
        <v>204</v>
      </c>
      <c r="U40911" s="1" t="s">
        <v>42</v>
      </c>
      <c r="V40911">
        <v>921782775713965</v>
      </c>
      <c r="W40911" s="1" t="s">
        <v>161</v>
      </c>
    </row>
    <row r="40912" spans="1:23" x14ac:dyDescent="0.25">
      <c r="A40912">
        <v>2016</v>
      </c>
      <c r="B40912">
        <v>1149</v>
      </c>
      <c r="C40912">
        <v>123</v>
      </c>
      <c r="D40912">
        <v>59</v>
      </c>
      <c r="E40912">
        <v>0</v>
      </c>
      <c r="F40912">
        <v>0</v>
      </c>
      <c r="G40912" s="1" t="s">
        <v>23</v>
      </c>
      <c r="H40912" s="1" t="s">
        <v>23</v>
      </c>
      <c r="I40912" s="1" t="s">
        <v>23</v>
      </c>
      <c r="J40912" s="1" t="s">
        <v>886</v>
      </c>
      <c r="K40912">
        <v>233</v>
      </c>
      <c r="L40912" s="1" t="s">
        <v>23</v>
      </c>
      <c r="M40912" s="1" t="s">
        <v>31</v>
      </c>
      <c r="N40912">
        <v>5545</v>
      </c>
      <c r="O40912" s="1" t="s">
        <v>26</v>
      </c>
      <c r="P40912" s="1" t="s">
        <v>20857</v>
      </c>
      <c r="Q40912">
        <v>2361348</v>
      </c>
      <c r="S40912">
        <v>1968</v>
      </c>
      <c r="T40912">
        <v>173</v>
      </c>
      <c r="U40912" s="1" t="s">
        <v>42</v>
      </c>
      <c r="V40912">
        <v>921782775766504</v>
      </c>
      <c r="W40912" s="1" t="s">
        <v>161</v>
      </c>
    </row>
    <row r="40913" spans="1:23" x14ac:dyDescent="0.25">
      <c r="A40913">
        <v>2016</v>
      </c>
      <c r="B40913">
        <v>1149</v>
      </c>
      <c r="C40913">
        <v>4</v>
      </c>
      <c r="D40913">
        <v>118</v>
      </c>
      <c r="E40913">
        <v>0</v>
      </c>
      <c r="F40913">
        <v>0</v>
      </c>
      <c r="G40913" s="1" t="s">
        <v>23</v>
      </c>
      <c r="H40913" s="1" t="s">
        <v>23</v>
      </c>
      <c r="I40913" s="1" t="s">
        <v>23</v>
      </c>
      <c r="J40913" s="1" t="s">
        <v>101</v>
      </c>
      <c r="K40913">
        <v>17</v>
      </c>
      <c r="L40913" s="1" t="s">
        <v>23</v>
      </c>
      <c r="M40913" s="1" t="s">
        <v>23</v>
      </c>
      <c r="N40913">
        <v>4276</v>
      </c>
      <c r="O40913" s="1" t="s">
        <v>56</v>
      </c>
      <c r="P40913" s="1" t="s">
        <v>18679</v>
      </c>
      <c r="Q40913">
        <v>2522767</v>
      </c>
      <c r="S40913">
        <v>1935</v>
      </c>
      <c r="T40913">
        <v>190</v>
      </c>
      <c r="U40913" s="1" t="s">
        <v>42</v>
      </c>
      <c r="V40913">
        <v>921782775713960</v>
      </c>
      <c r="W40913" s="1" t="s">
        <v>161</v>
      </c>
    </row>
    <row r="40914" spans="1:23" x14ac:dyDescent="0.25">
      <c r="A40914">
        <v>2016</v>
      </c>
      <c r="B40914">
        <v>1149</v>
      </c>
      <c r="C40914">
        <v>2</v>
      </c>
      <c r="D40914">
        <v>376</v>
      </c>
      <c r="E40914">
        <v>0</v>
      </c>
      <c r="F40914">
        <v>0</v>
      </c>
      <c r="G40914" s="1" t="s">
        <v>23</v>
      </c>
      <c r="H40914" s="1" t="s">
        <v>23</v>
      </c>
      <c r="I40914" s="1" t="s">
        <v>23</v>
      </c>
      <c r="J40914" s="1" t="s">
        <v>1358</v>
      </c>
      <c r="K40914">
        <v>94</v>
      </c>
      <c r="L40914" s="1" t="s">
        <v>34</v>
      </c>
      <c r="M40914" s="1" t="s">
        <v>31</v>
      </c>
      <c r="N40914">
        <v>4276</v>
      </c>
      <c r="O40914" s="1" t="s">
        <v>56</v>
      </c>
      <c r="P40914" s="1" t="s">
        <v>1717</v>
      </c>
      <c r="Q40914">
        <v>3410575</v>
      </c>
      <c r="S40914">
        <v>2015</v>
      </c>
      <c r="T40914">
        <v>201</v>
      </c>
      <c r="U40914" s="1" t="s">
        <v>42</v>
      </c>
      <c r="V40914">
        <v>921782771474035</v>
      </c>
      <c r="W40914" s="1" t="s">
        <v>161</v>
      </c>
    </row>
    <row r="40915" spans="1:23" x14ac:dyDescent="0.25">
      <c r="A40915">
        <v>2016</v>
      </c>
      <c r="B40915">
        <v>1149</v>
      </c>
      <c r="C40915">
        <v>58</v>
      </c>
      <c r="D40915">
        <v>192</v>
      </c>
      <c r="E40915">
        <v>0</v>
      </c>
      <c r="F40915">
        <v>0</v>
      </c>
      <c r="G40915" s="1" t="s">
        <v>23</v>
      </c>
      <c r="H40915" s="1" t="s">
        <v>23</v>
      </c>
      <c r="I40915" s="1" t="s">
        <v>23</v>
      </c>
      <c r="J40915" s="1" t="s">
        <v>9452</v>
      </c>
      <c r="K40915">
        <v>17</v>
      </c>
      <c r="L40915" s="1" t="s">
        <v>23</v>
      </c>
      <c r="M40915" s="1" t="s">
        <v>23</v>
      </c>
      <c r="N40915">
        <v>4250</v>
      </c>
      <c r="O40915" s="1" t="s">
        <v>77</v>
      </c>
      <c r="P40915" s="1" t="s">
        <v>9458</v>
      </c>
      <c r="Q40915">
        <v>1629527</v>
      </c>
      <c r="S40915">
        <v>1919</v>
      </c>
      <c r="T40915">
        <v>94</v>
      </c>
      <c r="U40915" s="1" t="s">
        <v>42</v>
      </c>
      <c r="V40915">
        <v>921782775775127</v>
      </c>
      <c r="W40915" s="1" t="s">
        <v>161</v>
      </c>
    </row>
    <row r="40916" spans="1:23" x14ac:dyDescent="0.25">
      <c r="A40916">
        <v>2016</v>
      </c>
      <c r="B40916">
        <v>1149</v>
      </c>
      <c r="C40916">
        <v>123</v>
      </c>
      <c r="D40916">
        <v>50</v>
      </c>
      <c r="E40916">
        <v>0</v>
      </c>
      <c r="F40916">
        <v>0</v>
      </c>
      <c r="G40916" s="1" t="s">
        <v>23</v>
      </c>
      <c r="H40916" s="1" t="s">
        <v>23</v>
      </c>
      <c r="I40916" s="1" t="s">
        <v>23</v>
      </c>
      <c r="J40916" s="1" t="s">
        <v>4320</v>
      </c>
      <c r="K40916">
        <v>84</v>
      </c>
      <c r="L40916" s="1" t="s">
        <v>23</v>
      </c>
      <c r="M40916" s="1" t="s">
        <v>31</v>
      </c>
      <c r="N40916">
        <v>5545</v>
      </c>
      <c r="O40916" s="1" t="s">
        <v>26</v>
      </c>
      <c r="P40916" s="1" t="s">
        <v>20214</v>
      </c>
      <c r="Q40916">
        <v>3415998</v>
      </c>
      <c r="S40916">
        <v>1969</v>
      </c>
      <c r="T40916">
        <v>270</v>
      </c>
      <c r="U40916" s="1" t="s">
        <v>42</v>
      </c>
      <c r="V40916">
        <v>921782775766513</v>
      </c>
      <c r="W40916" s="1" t="s">
        <v>161</v>
      </c>
    </row>
    <row r="40917" spans="1:23" x14ac:dyDescent="0.25">
      <c r="A40917">
        <v>2016</v>
      </c>
      <c r="B40917">
        <v>1149</v>
      </c>
      <c r="C40917">
        <v>4</v>
      </c>
      <c r="D40917">
        <v>107</v>
      </c>
      <c r="E40917">
        <v>0</v>
      </c>
      <c r="F40917">
        <v>0</v>
      </c>
      <c r="G40917" s="1" t="s">
        <v>23</v>
      </c>
      <c r="H40917" s="1" t="s">
        <v>23</v>
      </c>
      <c r="I40917" s="1" t="s">
        <v>23</v>
      </c>
      <c r="J40917" s="1" t="s">
        <v>101</v>
      </c>
      <c r="K40917">
        <v>148</v>
      </c>
      <c r="L40917" s="1" t="s">
        <v>23</v>
      </c>
      <c r="M40917" s="1" t="s">
        <v>31</v>
      </c>
      <c r="N40917">
        <v>4276</v>
      </c>
      <c r="O40917" s="1" t="s">
        <v>56</v>
      </c>
      <c r="P40917" s="1" t="s">
        <v>4645</v>
      </c>
      <c r="U40917" s="1" t="s">
        <v>23</v>
      </c>
      <c r="V40917">
        <v>921782775713971</v>
      </c>
      <c r="W40917" s="1" t="s">
        <v>161</v>
      </c>
    </row>
    <row r="40918" spans="1:23" x14ac:dyDescent="0.25">
      <c r="A40918">
        <v>2016</v>
      </c>
      <c r="B40918">
        <v>1149</v>
      </c>
      <c r="C40918">
        <v>86</v>
      </c>
      <c r="D40918">
        <v>210</v>
      </c>
      <c r="E40918">
        <v>0</v>
      </c>
      <c r="F40918">
        <v>0</v>
      </c>
      <c r="G40918" s="1" t="s">
        <v>23</v>
      </c>
      <c r="H40918" s="1" t="s">
        <v>23</v>
      </c>
      <c r="I40918" s="1" t="s">
        <v>23</v>
      </c>
      <c r="J40918" s="1" t="s">
        <v>548</v>
      </c>
      <c r="K40918">
        <v>175</v>
      </c>
      <c r="L40918" s="1" t="s">
        <v>23</v>
      </c>
      <c r="M40918" s="1" t="s">
        <v>23</v>
      </c>
      <c r="N40918">
        <v>4262</v>
      </c>
      <c r="O40918" s="1" t="s">
        <v>97</v>
      </c>
      <c r="P40918" s="1" t="s">
        <v>20215</v>
      </c>
      <c r="U40918" s="1" t="s">
        <v>23</v>
      </c>
      <c r="V40918">
        <v>921782775757651</v>
      </c>
      <c r="W40918" s="1" t="s">
        <v>161</v>
      </c>
    </row>
    <row r="40919" spans="1:23" x14ac:dyDescent="0.25">
      <c r="A40919">
        <v>2016</v>
      </c>
      <c r="B40919">
        <v>1149</v>
      </c>
      <c r="C40919">
        <v>59</v>
      </c>
      <c r="D40919">
        <v>259</v>
      </c>
      <c r="E40919">
        <v>0</v>
      </c>
      <c r="F40919">
        <v>6</v>
      </c>
      <c r="G40919" s="1" t="s">
        <v>23</v>
      </c>
      <c r="H40919" s="1" t="s">
        <v>23</v>
      </c>
      <c r="I40919" s="1" t="s">
        <v>23</v>
      </c>
      <c r="J40919" s="1" t="s">
        <v>2617</v>
      </c>
      <c r="K40919">
        <v>4</v>
      </c>
      <c r="L40919" s="1" t="s">
        <v>23</v>
      </c>
      <c r="M40919" s="1" t="s">
        <v>166</v>
      </c>
      <c r="N40919">
        <v>4250</v>
      </c>
      <c r="O40919" s="1" t="s">
        <v>77</v>
      </c>
      <c r="P40919" s="1" t="s">
        <v>9457</v>
      </c>
      <c r="U40919" s="1" t="s">
        <v>28</v>
      </c>
      <c r="V40919">
        <v>921782771051048</v>
      </c>
      <c r="W40919" s="1" t="s">
        <v>161</v>
      </c>
    </row>
    <row r="40920" spans="1:23" x14ac:dyDescent="0.25">
      <c r="A40920">
        <v>2016</v>
      </c>
      <c r="B40920">
        <v>1149</v>
      </c>
      <c r="C40920">
        <v>59</v>
      </c>
      <c r="D40920">
        <v>259</v>
      </c>
      <c r="E40920">
        <v>0</v>
      </c>
      <c r="F40920">
        <v>7</v>
      </c>
      <c r="G40920" s="1" t="s">
        <v>23</v>
      </c>
      <c r="H40920" s="1" t="s">
        <v>23</v>
      </c>
      <c r="I40920" s="1" t="s">
        <v>23</v>
      </c>
      <c r="J40920" s="1" t="s">
        <v>2617</v>
      </c>
      <c r="K40920">
        <v>4</v>
      </c>
      <c r="L40920" s="1" t="s">
        <v>23</v>
      </c>
      <c r="M40920" s="1" t="s">
        <v>866</v>
      </c>
      <c r="N40920">
        <v>4250</v>
      </c>
      <c r="O40920" s="1" t="s">
        <v>77</v>
      </c>
      <c r="P40920" s="1" t="s">
        <v>9457</v>
      </c>
      <c r="U40920" s="1" t="s">
        <v>28</v>
      </c>
      <c r="V40920">
        <v>921782771051049</v>
      </c>
      <c r="W40920" s="1" t="s">
        <v>161</v>
      </c>
    </row>
    <row r="40921" spans="1:23" x14ac:dyDescent="0.25">
      <c r="A40921">
        <v>2016</v>
      </c>
      <c r="B40921">
        <v>1149</v>
      </c>
      <c r="C40921">
        <v>59</v>
      </c>
      <c r="D40921">
        <v>259</v>
      </c>
      <c r="E40921">
        <v>0</v>
      </c>
      <c r="F40921">
        <v>8</v>
      </c>
      <c r="G40921" s="1" t="s">
        <v>23</v>
      </c>
      <c r="H40921" s="1" t="s">
        <v>23</v>
      </c>
      <c r="I40921" s="1" t="s">
        <v>23</v>
      </c>
      <c r="J40921" s="1" t="s">
        <v>2617</v>
      </c>
      <c r="K40921">
        <v>4</v>
      </c>
      <c r="L40921" s="1" t="s">
        <v>23</v>
      </c>
      <c r="M40921" s="1" t="s">
        <v>505</v>
      </c>
      <c r="N40921">
        <v>4250</v>
      </c>
      <c r="O40921" s="1" t="s">
        <v>77</v>
      </c>
      <c r="P40921" s="1" t="s">
        <v>9457</v>
      </c>
      <c r="U40921" s="1" t="s">
        <v>28</v>
      </c>
      <c r="V40921">
        <v>921782771051050</v>
      </c>
      <c r="W40921" s="1" t="s">
        <v>161</v>
      </c>
    </row>
    <row r="40922" spans="1:23" x14ac:dyDescent="0.25">
      <c r="A40922">
        <v>2016</v>
      </c>
      <c r="B40922">
        <v>1149</v>
      </c>
      <c r="C40922">
        <v>58</v>
      </c>
      <c r="D40922">
        <v>185</v>
      </c>
      <c r="E40922">
        <v>0</v>
      </c>
      <c r="F40922">
        <v>0</v>
      </c>
      <c r="G40922" s="1" t="s">
        <v>23</v>
      </c>
      <c r="H40922" s="1" t="s">
        <v>23</v>
      </c>
      <c r="I40922" s="1" t="s">
        <v>23</v>
      </c>
      <c r="J40922" s="1" t="s">
        <v>9452</v>
      </c>
      <c r="K40922">
        <v>5</v>
      </c>
      <c r="L40922" s="1" t="s">
        <v>23</v>
      </c>
      <c r="M40922" s="1" t="s">
        <v>23</v>
      </c>
      <c r="N40922">
        <v>4250</v>
      </c>
      <c r="O40922" s="1" t="s">
        <v>77</v>
      </c>
      <c r="P40922" s="1" t="s">
        <v>20216</v>
      </c>
      <c r="U40922" s="1" t="s">
        <v>23</v>
      </c>
      <c r="V40922">
        <v>921782775775134</v>
      </c>
      <c r="W40922" s="1" t="s">
        <v>161</v>
      </c>
    </row>
    <row r="40923" spans="1:23" x14ac:dyDescent="0.25">
      <c r="A40923">
        <v>2016</v>
      </c>
      <c r="B40923">
        <v>1149</v>
      </c>
      <c r="C40923">
        <v>59</v>
      </c>
      <c r="D40923">
        <v>259</v>
      </c>
      <c r="E40923">
        <v>0</v>
      </c>
      <c r="F40923">
        <v>3</v>
      </c>
      <c r="G40923" s="1" t="s">
        <v>23</v>
      </c>
      <c r="H40923" s="1" t="s">
        <v>23</v>
      </c>
      <c r="I40923" s="1" t="s">
        <v>23</v>
      </c>
      <c r="J40923" s="1" t="s">
        <v>2617</v>
      </c>
      <c r="K40923">
        <v>4</v>
      </c>
      <c r="L40923" s="1" t="s">
        <v>23</v>
      </c>
      <c r="M40923" s="1" t="s">
        <v>210</v>
      </c>
      <c r="N40923">
        <v>4250</v>
      </c>
      <c r="O40923" s="1" t="s">
        <v>77</v>
      </c>
      <c r="P40923" s="1" t="s">
        <v>9457</v>
      </c>
      <c r="U40923" s="1" t="s">
        <v>28</v>
      </c>
      <c r="V40923">
        <v>921782771051053</v>
      </c>
      <c r="W40923" s="1" t="s">
        <v>161</v>
      </c>
    </row>
    <row r="40924" spans="1:23" x14ac:dyDescent="0.25">
      <c r="A40924">
        <v>2016</v>
      </c>
      <c r="B40924">
        <v>1149</v>
      </c>
      <c r="C40924">
        <v>123</v>
      </c>
      <c r="D40924">
        <v>42</v>
      </c>
      <c r="E40924">
        <v>0</v>
      </c>
      <c r="F40924">
        <v>0</v>
      </c>
      <c r="G40924" s="1" t="s">
        <v>23</v>
      </c>
      <c r="H40924" s="1" t="s">
        <v>23</v>
      </c>
      <c r="I40924" s="1" t="s">
        <v>23</v>
      </c>
      <c r="J40924" s="1" t="s">
        <v>23</v>
      </c>
      <c r="L40924" s="1" t="s">
        <v>23</v>
      </c>
      <c r="M40924" s="1" t="s">
        <v>23</v>
      </c>
      <c r="O40924" s="1" t="s">
        <v>23</v>
      </c>
      <c r="P40924" s="1" t="s">
        <v>14751</v>
      </c>
      <c r="U40924" s="1" t="s">
        <v>23</v>
      </c>
      <c r="V40924">
        <v>921782775766521</v>
      </c>
      <c r="W40924" s="1" t="s">
        <v>161</v>
      </c>
    </row>
    <row r="40925" spans="1:23" x14ac:dyDescent="0.25">
      <c r="A40925">
        <v>2016</v>
      </c>
      <c r="B40925">
        <v>1149</v>
      </c>
      <c r="C40925">
        <v>59</v>
      </c>
      <c r="D40925">
        <v>259</v>
      </c>
      <c r="E40925">
        <v>0</v>
      </c>
      <c r="F40925">
        <v>4</v>
      </c>
      <c r="G40925" s="1" t="s">
        <v>23</v>
      </c>
      <c r="H40925" s="1" t="s">
        <v>23</v>
      </c>
      <c r="I40925" s="1" t="s">
        <v>23</v>
      </c>
      <c r="J40925" s="1" t="s">
        <v>2617</v>
      </c>
      <c r="K40925">
        <v>4</v>
      </c>
      <c r="L40925" s="1" t="s">
        <v>23</v>
      </c>
      <c r="M40925" s="1" t="s">
        <v>23</v>
      </c>
      <c r="N40925">
        <v>4250</v>
      </c>
      <c r="O40925" s="1" t="s">
        <v>77</v>
      </c>
      <c r="P40925" s="1" t="s">
        <v>9457</v>
      </c>
      <c r="Q40925">
        <v>2374985</v>
      </c>
      <c r="S40925">
        <v>2015</v>
      </c>
      <c r="T40925">
        <v>116</v>
      </c>
      <c r="U40925" s="1" t="s">
        <v>28</v>
      </c>
      <c r="V40925">
        <v>921782771051054</v>
      </c>
      <c r="W40925" s="1" t="s">
        <v>161</v>
      </c>
    </row>
    <row r="40926" spans="1:23" x14ac:dyDescent="0.25">
      <c r="A40926">
        <v>2016</v>
      </c>
      <c r="B40926">
        <v>1149</v>
      </c>
      <c r="C40926">
        <v>123</v>
      </c>
      <c r="D40926">
        <v>40</v>
      </c>
      <c r="E40926">
        <v>0</v>
      </c>
      <c r="F40926">
        <v>0</v>
      </c>
      <c r="G40926" s="1" t="s">
        <v>23</v>
      </c>
      <c r="H40926" s="1" t="s">
        <v>23</v>
      </c>
      <c r="I40926" s="1" t="s">
        <v>23</v>
      </c>
      <c r="J40926" s="1" t="s">
        <v>886</v>
      </c>
      <c r="K40926">
        <v>147</v>
      </c>
      <c r="L40926" s="1" t="s">
        <v>23</v>
      </c>
      <c r="M40926" s="1" t="s">
        <v>31</v>
      </c>
      <c r="N40926">
        <v>5545</v>
      </c>
      <c r="O40926" s="1" t="s">
        <v>26</v>
      </c>
      <c r="P40926" s="1" t="s">
        <v>14754</v>
      </c>
      <c r="Q40926">
        <v>1738487</v>
      </c>
      <c r="T40926">
        <v>91</v>
      </c>
      <c r="U40926" s="1" t="s">
        <v>42</v>
      </c>
      <c r="V40926">
        <v>921782775766523</v>
      </c>
      <c r="W40926" s="1" t="s">
        <v>161</v>
      </c>
    </row>
    <row r="40927" spans="1:23" x14ac:dyDescent="0.25">
      <c r="A40927">
        <v>2016</v>
      </c>
      <c r="B40927">
        <v>1149</v>
      </c>
      <c r="C40927">
        <v>59</v>
      </c>
      <c r="D40927">
        <v>259</v>
      </c>
      <c r="E40927">
        <v>0</v>
      </c>
      <c r="F40927">
        <v>5</v>
      </c>
      <c r="G40927" s="1" t="s">
        <v>23</v>
      </c>
      <c r="H40927" s="1" t="s">
        <v>23</v>
      </c>
      <c r="I40927" s="1" t="s">
        <v>23</v>
      </c>
      <c r="J40927" s="1" t="s">
        <v>2617</v>
      </c>
      <c r="K40927">
        <v>4</v>
      </c>
      <c r="L40927" s="1" t="s">
        <v>23</v>
      </c>
      <c r="M40927" s="1" t="s">
        <v>207</v>
      </c>
      <c r="N40927">
        <v>4250</v>
      </c>
      <c r="O40927" s="1" t="s">
        <v>77</v>
      </c>
      <c r="P40927" s="1" t="s">
        <v>9457</v>
      </c>
      <c r="U40927" s="1" t="s">
        <v>28</v>
      </c>
      <c r="V40927">
        <v>921782771051055</v>
      </c>
      <c r="W40927" s="1" t="s">
        <v>161</v>
      </c>
    </row>
    <row r="40928" spans="1:23" x14ac:dyDescent="0.25">
      <c r="A40928">
        <v>2016</v>
      </c>
      <c r="B40928">
        <v>1149</v>
      </c>
      <c r="C40928">
        <v>64</v>
      </c>
      <c r="D40928">
        <v>1473</v>
      </c>
      <c r="E40928">
        <v>0</v>
      </c>
      <c r="F40928">
        <v>0</v>
      </c>
      <c r="G40928" s="1" t="s">
        <v>23</v>
      </c>
      <c r="H40928" s="1" t="s">
        <v>23</v>
      </c>
      <c r="I40928" s="1" t="s">
        <v>23</v>
      </c>
      <c r="J40928" s="1" t="s">
        <v>890</v>
      </c>
      <c r="K40928">
        <v>6</v>
      </c>
      <c r="L40928" s="1" t="s">
        <v>23</v>
      </c>
      <c r="M40928" s="1" t="s">
        <v>31</v>
      </c>
      <c r="N40928">
        <v>4250</v>
      </c>
      <c r="O40928" s="1" t="s">
        <v>77</v>
      </c>
      <c r="P40928" s="1" t="s">
        <v>20217</v>
      </c>
      <c r="Q40928">
        <v>3239321</v>
      </c>
      <c r="S40928">
        <v>2008</v>
      </c>
      <c r="T40928">
        <v>185</v>
      </c>
      <c r="U40928" s="1" t="s">
        <v>42</v>
      </c>
      <c r="V40928">
        <v>921782775757670</v>
      </c>
      <c r="W40928" s="1" t="s">
        <v>161</v>
      </c>
    </row>
    <row r="40929" spans="1:23" x14ac:dyDescent="0.25">
      <c r="A40929">
        <v>2016</v>
      </c>
      <c r="B40929">
        <v>1149</v>
      </c>
      <c r="C40929">
        <v>4</v>
      </c>
      <c r="D40929">
        <v>97</v>
      </c>
      <c r="E40929">
        <v>0</v>
      </c>
      <c r="F40929">
        <v>0</v>
      </c>
      <c r="G40929" s="1" t="s">
        <v>23</v>
      </c>
      <c r="H40929" s="1" t="s">
        <v>23</v>
      </c>
      <c r="I40929" s="1" t="s">
        <v>23</v>
      </c>
      <c r="J40929" s="1" t="s">
        <v>1233</v>
      </c>
      <c r="K40929">
        <v>43</v>
      </c>
      <c r="L40929" s="1" t="s">
        <v>23</v>
      </c>
      <c r="M40929" s="1" t="s">
        <v>31</v>
      </c>
      <c r="N40929">
        <v>4276</v>
      </c>
      <c r="O40929" s="1" t="s">
        <v>56</v>
      </c>
      <c r="P40929" s="1" t="s">
        <v>4651</v>
      </c>
      <c r="Q40929">
        <v>2405648</v>
      </c>
      <c r="S40929">
        <v>1940</v>
      </c>
      <c r="T40929">
        <v>176</v>
      </c>
      <c r="U40929" s="1" t="s">
        <v>42</v>
      </c>
      <c r="V40929">
        <v>921782775713925</v>
      </c>
      <c r="W40929" s="1" t="s">
        <v>161</v>
      </c>
    </row>
    <row r="40930" spans="1:23" x14ac:dyDescent="0.25">
      <c r="A40930">
        <v>2016</v>
      </c>
      <c r="B40930">
        <v>1149</v>
      </c>
      <c r="C40930">
        <v>123</v>
      </c>
      <c r="D40930">
        <v>39</v>
      </c>
      <c r="E40930">
        <v>0</v>
      </c>
      <c r="F40930">
        <v>0</v>
      </c>
      <c r="G40930" s="1" t="s">
        <v>23</v>
      </c>
      <c r="H40930" s="1" t="s">
        <v>23</v>
      </c>
      <c r="I40930" s="1" t="s">
        <v>23</v>
      </c>
      <c r="J40930" s="1" t="s">
        <v>886</v>
      </c>
      <c r="K40930">
        <v>185</v>
      </c>
      <c r="L40930" s="1" t="s">
        <v>23</v>
      </c>
      <c r="M40930" s="1" t="s">
        <v>31</v>
      </c>
      <c r="N40930">
        <v>5545</v>
      </c>
      <c r="O40930" s="1" t="s">
        <v>26</v>
      </c>
      <c r="P40930" s="1" t="s">
        <v>14756</v>
      </c>
      <c r="U40930" s="1" t="s">
        <v>23</v>
      </c>
      <c r="V40930">
        <v>921782775766468</v>
      </c>
      <c r="W40930" s="1" t="s">
        <v>161</v>
      </c>
    </row>
    <row r="40931" spans="1:23" x14ac:dyDescent="0.25">
      <c r="A40931">
        <v>2016</v>
      </c>
      <c r="B40931">
        <v>1149</v>
      </c>
      <c r="C40931">
        <v>4</v>
      </c>
      <c r="D40931">
        <v>96</v>
      </c>
      <c r="E40931">
        <v>0</v>
      </c>
      <c r="F40931">
        <v>0</v>
      </c>
      <c r="G40931" s="1" t="s">
        <v>23</v>
      </c>
      <c r="H40931" s="1" t="s">
        <v>23</v>
      </c>
      <c r="I40931" s="1" t="s">
        <v>23</v>
      </c>
      <c r="J40931" s="1" t="s">
        <v>2547</v>
      </c>
      <c r="K40931">
        <v>61</v>
      </c>
      <c r="L40931" s="1" t="s">
        <v>30</v>
      </c>
      <c r="M40931" s="1" t="s">
        <v>31</v>
      </c>
      <c r="N40931">
        <v>4276</v>
      </c>
      <c r="O40931" s="1" t="s">
        <v>56</v>
      </c>
      <c r="P40931" s="1" t="s">
        <v>4653</v>
      </c>
      <c r="U40931" s="1" t="s">
        <v>23</v>
      </c>
      <c r="V40931">
        <v>921782775713926</v>
      </c>
      <c r="W40931" s="1" t="s">
        <v>161</v>
      </c>
    </row>
    <row r="40932" spans="1:23" x14ac:dyDescent="0.25">
      <c r="A40932">
        <v>2016</v>
      </c>
      <c r="B40932">
        <v>1149</v>
      </c>
      <c r="C40932">
        <v>58</v>
      </c>
      <c r="D40932">
        <v>236</v>
      </c>
      <c r="E40932">
        <v>0</v>
      </c>
      <c r="F40932">
        <v>0</v>
      </c>
      <c r="G40932" s="1" t="s">
        <v>23</v>
      </c>
      <c r="H40932" s="1" t="s">
        <v>23</v>
      </c>
      <c r="I40932" s="1" t="s">
        <v>23</v>
      </c>
      <c r="J40932" s="1" t="s">
        <v>9242</v>
      </c>
      <c r="K40932">
        <v>18</v>
      </c>
      <c r="L40932" s="1" t="s">
        <v>23</v>
      </c>
      <c r="M40932" s="1" t="s">
        <v>31</v>
      </c>
      <c r="N40932">
        <v>4250</v>
      </c>
      <c r="O40932" s="1" t="s">
        <v>77</v>
      </c>
      <c r="P40932" s="1" t="s">
        <v>20221</v>
      </c>
      <c r="Q40932">
        <v>2588222</v>
      </c>
      <c r="S40932">
        <v>1880</v>
      </c>
      <c r="T40932">
        <v>198</v>
      </c>
      <c r="U40932" s="1" t="s">
        <v>42</v>
      </c>
      <c r="V40932">
        <v>921782775775137</v>
      </c>
      <c r="W40932" s="1" t="s">
        <v>161</v>
      </c>
    </row>
    <row r="40933" spans="1:23" x14ac:dyDescent="0.25">
      <c r="A40933">
        <v>2016</v>
      </c>
      <c r="B40933">
        <v>1149</v>
      </c>
      <c r="C40933">
        <v>58</v>
      </c>
      <c r="D40933">
        <v>231</v>
      </c>
      <c r="E40933">
        <v>0</v>
      </c>
      <c r="F40933">
        <v>0</v>
      </c>
      <c r="G40933" s="1" t="s">
        <v>23</v>
      </c>
      <c r="H40933" s="1" t="s">
        <v>23</v>
      </c>
      <c r="I40933" s="1" t="s">
        <v>23</v>
      </c>
      <c r="J40933" s="1" t="s">
        <v>2007</v>
      </c>
      <c r="K40933">
        <v>3</v>
      </c>
      <c r="L40933" s="1" t="s">
        <v>23</v>
      </c>
      <c r="M40933" s="1" t="s">
        <v>31</v>
      </c>
      <c r="N40933">
        <v>4250</v>
      </c>
      <c r="O40933" s="1" t="s">
        <v>77</v>
      </c>
      <c r="P40933" s="1" t="s">
        <v>9471</v>
      </c>
      <c r="Q40933">
        <v>1806758</v>
      </c>
      <c r="S40933">
        <v>1950</v>
      </c>
      <c r="T40933">
        <v>111</v>
      </c>
      <c r="U40933" s="1" t="s">
        <v>42</v>
      </c>
      <c r="V40933">
        <v>921782775775150</v>
      </c>
      <c r="W40933" s="1" t="s">
        <v>161</v>
      </c>
    </row>
    <row r="40934" spans="1:23" x14ac:dyDescent="0.25">
      <c r="A40934">
        <v>2016</v>
      </c>
      <c r="B40934">
        <v>1149</v>
      </c>
      <c r="C40934">
        <v>64</v>
      </c>
      <c r="D40934">
        <v>1463</v>
      </c>
      <c r="E40934">
        <v>0</v>
      </c>
      <c r="F40934">
        <v>0</v>
      </c>
      <c r="G40934" s="1" t="s">
        <v>23</v>
      </c>
      <c r="H40934" s="1" t="s">
        <v>23</v>
      </c>
      <c r="I40934" s="1" t="s">
        <v>23</v>
      </c>
      <c r="J40934" s="1" t="s">
        <v>884</v>
      </c>
      <c r="K40934">
        <v>76</v>
      </c>
      <c r="L40934" s="1" t="s">
        <v>23</v>
      </c>
      <c r="M40934" s="1" t="s">
        <v>31</v>
      </c>
      <c r="N40934">
        <v>4250</v>
      </c>
      <c r="O40934" s="1" t="s">
        <v>77</v>
      </c>
      <c r="P40934" s="1" t="s">
        <v>20698</v>
      </c>
      <c r="Q40934">
        <v>2820109</v>
      </c>
      <c r="S40934">
        <v>2012</v>
      </c>
      <c r="T40934">
        <v>148</v>
      </c>
      <c r="U40934" s="1" t="s">
        <v>42</v>
      </c>
      <c r="V40934">
        <v>921782775757677</v>
      </c>
      <c r="W40934" s="1" t="s">
        <v>161</v>
      </c>
    </row>
    <row r="40935" spans="1:23" x14ac:dyDescent="0.25">
      <c r="A40935">
        <v>2016</v>
      </c>
      <c r="B40935">
        <v>1149</v>
      </c>
      <c r="C40935">
        <v>123</v>
      </c>
      <c r="D40935">
        <v>24</v>
      </c>
      <c r="E40935">
        <v>0</v>
      </c>
      <c r="F40935">
        <v>0</v>
      </c>
      <c r="G40935" s="1" t="s">
        <v>23</v>
      </c>
      <c r="H40935" s="1" t="s">
        <v>23</v>
      </c>
      <c r="I40935" s="1" t="s">
        <v>23</v>
      </c>
      <c r="J40935" s="1" t="s">
        <v>886</v>
      </c>
      <c r="K40935">
        <v>133</v>
      </c>
      <c r="L40935" s="1" t="s">
        <v>30</v>
      </c>
      <c r="M40935" s="1" t="s">
        <v>31</v>
      </c>
      <c r="N40935">
        <v>5545</v>
      </c>
      <c r="O40935" s="1" t="s">
        <v>26</v>
      </c>
      <c r="P40935" s="1" t="s">
        <v>14761</v>
      </c>
      <c r="U40935" s="1" t="s">
        <v>23</v>
      </c>
      <c r="V40935">
        <v>921782775766475</v>
      </c>
      <c r="W40935" s="1" t="s">
        <v>161</v>
      </c>
    </row>
    <row r="40936" spans="1:23" x14ac:dyDescent="0.25">
      <c r="A40936">
        <v>2016</v>
      </c>
      <c r="B40936">
        <v>1149</v>
      </c>
      <c r="C40936">
        <v>58</v>
      </c>
      <c r="D40936">
        <v>227</v>
      </c>
      <c r="E40936">
        <v>0</v>
      </c>
      <c r="F40936">
        <v>0</v>
      </c>
      <c r="G40936" s="1" t="s">
        <v>23</v>
      </c>
      <c r="H40936" s="1" t="s">
        <v>23</v>
      </c>
      <c r="I40936" s="1" t="s">
        <v>23</v>
      </c>
      <c r="J40936" s="1" t="s">
        <v>9242</v>
      </c>
      <c r="K40936">
        <v>7</v>
      </c>
      <c r="L40936" s="1" t="s">
        <v>23</v>
      </c>
      <c r="M40936" s="1" t="s">
        <v>31</v>
      </c>
      <c r="N40936">
        <v>4250</v>
      </c>
      <c r="O40936" s="1" t="s">
        <v>77</v>
      </c>
      <c r="P40936" s="1" t="s">
        <v>9475</v>
      </c>
      <c r="Q40936">
        <v>2178294</v>
      </c>
      <c r="S40936">
        <v>1953</v>
      </c>
      <c r="T40936">
        <v>150</v>
      </c>
      <c r="U40936" s="1" t="s">
        <v>42</v>
      </c>
      <c r="V40936">
        <v>921782775775146</v>
      </c>
      <c r="W40936" s="1" t="s">
        <v>161</v>
      </c>
    </row>
    <row r="40937" spans="1:23" x14ac:dyDescent="0.25">
      <c r="A40937">
        <v>2016</v>
      </c>
      <c r="B40937">
        <v>1149</v>
      </c>
      <c r="C40937">
        <v>4</v>
      </c>
      <c r="D40937">
        <v>86</v>
      </c>
      <c r="E40937">
        <v>0</v>
      </c>
      <c r="F40937">
        <v>0</v>
      </c>
      <c r="G40937" s="1" t="s">
        <v>23</v>
      </c>
      <c r="H40937" s="1" t="s">
        <v>23</v>
      </c>
      <c r="I40937" s="1" t="s">
        <v>23</v>
      </c>
      <c r="J40937" s="1" t="s">
        <v>3166</v>
      </c>
      <c r="K40937">
        <v>6</v>
      </c>
      <c r="L40937" s="1" t="s">
        <v>23</v>
      </c>
      <c r="M40937" s="1" t="s">
        <v>31</v>
      </c>
      <c r="N40937">
        <v>4276</v>
      </c>
      <c r="O40937" s="1" t="s">
        <v>56</v>
      </c>
      <c r="P40937" s="1" t="s">
        <v>20224</v>
      </c>
      <c r="Q40937">
        <v>2187302</v>
      </c>
      <c r="S40937">
        <v>1905</v>
      </c>
      <c r="T40937">
        <v>151</v>
      </c>
      <c r="U40937" s="1" t="s">
        <v>42</v>
      </c>
      <c r="V40937">
        <v>921782775713928</v>
      </c>
      <c r="W40937" s="1" t="s">
        <v>161</v>
      </c>
    </row>
    <row r="40938" spans="1:23" x14ac:dyDescent="0.25">
      <c r="A40938">
        <v>2016</v>
      </c>
      <c r="B40938">
        <v>1149</v>
      </c>
      <c r="C40938">
        <v>58</v>
      </c>
      <c r="D40938">
        <v>222</v>
      </c>
      <c r="E40938">
        <v>0</v>
      </c>
      <c r="F40938">
        <v>0</v>
      </c>
      <c r="G40938" s="1" t="s">
        <v>23</v>
      </c>
      <c r="H40938" s="1" t="s">
        <v>23</v>
      </c>
      <c r="I40938" s="1" t="s">
        <v>23</v>
      </c>
      <c r="J40938" s="1" t="s">
        <v>23</v>
      </c>
      <c r="L40938" s="1" t="s">
        <v>23</v>
      </c>
      <c r="M40938" s="1" t="s">
        <v>23</v>
      </c>
      <c r="N40938">
        <v>4250</v>
      </c>
      <c r="O40938" s="1" t="s">
        <v>77</v>
      </c>
      <c r="P40938" s="1" t="s">
        <v>20225</v>
      </c>
      <c r="Q40938">
        <v>2489648</v>
      </c>
      <c r="S40938">
        <v>1959</v>
      </c>
      <c r="T40938">
        <v>186</v>
      </c>
      <c r="U40938" s="1" t="s">
        <v>42</v>
      </c>
      <c r="V40938">
        <v>921782775775159</v>
      </c>
      <c r="W40938" s="1" t="s">
        <v>161</v>
      </c>
    </row>
    <row r="40939" spans="1:23" x14ac:dyDescent="0.25">
      <c r="A40939">
        <v>2016</v>
      </c>
      <c r="B40939">
        <v>1149</v>
      </c>
      <c r="C40939">
        <v>123</v>
      </c>
      <c r="D40939">
        <v>20</v>
      </c>
      <c r="E40939">
        <v>0</v>
      </c>
      <c r="F40939">
        <v>0</v>
      </c>
      <c r="G40939" s="1" t="s">
        <v>23</v>
      </c>
      <c r="H40939" s="1" t="s">
        <v>23</v>
      </c>
      <c r="I40939" s="1" t="s">
        <v>23</v>
      </c>
      <c r="J40939" s="1" t="s">
        <v>886</v>
      </c>
      <c r="K40939">
        <v>127</v>
      </c>
      <c r="L40939" s="1" t="s">
        <v>23</v>
      </c>
      <c r="M40939" s="1" t="s">
        <v>31</v>
      </c>
      <c r="N40939">
        <v>5545</v>
      </c>
      <c r="O40939" s="1" t="s">
        <v>26</v>
      </c>
      <c r="P40939" s="1" t="s">
        <v>14764</v>
      </c>
      <c r="U40939" s="1" t="s">
        <v>23</v>
      </c>
      <c r="V40939">
        <v>921782775766487</v>
      </c>
      <c r="W40939" s="1" t="s">
        <v>161</v>
      </c>
    </row>
    <row r="40940" spans="1:23" x14ac:dyDescent="0.25">
      <c r="A40940">
        <v>2016</v>
      </c>
      <c r="B40940">
        <v>1149</v>
      </c>
      <c r="C40940">
        <v>123</v>
      </c>
      <c r="D40940">
        <v>23</v>
      </c>
      <c r="E40940">
        <v>0</v>
      </c>
      <c r="F40940">
        <v>0</v>
      </c>
      <c r="G40940" s="1" t="s">
        <v>23</v>
      </c>
      <c r="H40940" s="1" t="s">
        <v>23</v>
      </c>
      <c r="I40940" s="1" t="s">
        <v>23</v>
      </c>
      <c r="J40940" s="1" t="s">
        <v>886</v>
      </c>
      <c r="K40940">
        <v>135</v>
      </c>
      <c r="L40940" s="1" t="s">
        <v>23</v>
      </c>
      <c r="M40940" s="1" t="s">
        <v>31</v>
      </c>
      <c r="N40940">
        <v>5545</v>
      </c>
      <c r="O40940" s="1" t="s">
        <v>26</v>
      </c>
      <c r="P40940" s="1" t="s">
        <v>20858</v>
      </c>
      <c r="U40940" s="1" t="s">
        <v>23</v>
      </c>
      <c r="V40940">
        <v>921782775766484</v>
      </c>
      <c r="W40940" s="1" t="s">
        <v>161</v>
      </c>
    </row>
    <row r="40941" spans="1:23" x14ac:dyDescent="0.25">
      <c r="A40941">
        <v>2016</v>
      </c>
      <c r="B40941">
        <v>1149</v>
      </c>
      <c r="C40941">
        <v>146</v>
      </c>
      <c r="D40941">
        <v>218</v>
      </c>
      <c r="E40941">
        <v>0</v>
      </c>
      <c r="F40941">
        <v>0</v>
      </c>
      <c r="G40941" s="1" t="s">
        <v>23</v>
      </c>
      <c r="H40941" s="1" t="s">
        <v>23</v>
      </c>
      <c r="I40941" s="1" t="s">
        <v>23</v>
      </c>
      <c r="J40941" s="1" t="s">
        <v>23</v>
      </c>
      <c r="L40941" s="1" t="s">
        <v>23</v>
      </c>
      <c r="M40941" s="1" t="s">
        <v>23</v>
      </c>
      <c r="O40941" s="1" t="s">
        <v>23</v>
      </c>
      <c r="P40941" s="1" t="s">
        <v>23</v>
      </c>
      <c r="U40941" s="1" t="s">
        <v>23</v>
      </c>
      <c r="V40941">
        <v>921782775757684</v>
      </c>
      <c r="W40941" s="1" t="s">
        <v>161</v>
      </c>
    </row>
    <row r="40942" spans="1:23" x14ac:dyDescent="0.25">
      <c r="A40942">
        <v>2016</v>
      </c>
      <c r="B40942">
        <v>1149</v>
      </c>
      <c r="C40942">
        <v>123</v>
      </c>
      <c r="D40942">
        <v>22</v>
      </c>
      <c r="E40942">
        <v>0</v>
      </c>
      <c r="F40942">
        <v>0</v>
      </c>
      <c r="G40942" s="1" t="s">
        <v>23</v>
      </c>
      <c r="H40942" s="1" t="s">
        <v>23</v>
      </c>
      <c r="I40942" s="1" t="s">
        <v>23</v>
      </c>
      <c r="J40942" s="1" t="s">
        <v>886</v>
      </c>
      <c r="K40942">
        <v>131</v>
      </c>
      <c r="L40942" s="1" t="s">
        <v>23</v>
      </c>
      <c r="M40942" s="1" t="s">
        <v>31</v>
      </c>
      <c r="N40942">
        <v>5545</v>
      </c>
      <c r="O40942" s="1" t="s">
        <v>26</v>
      </c>
      <c r="P40942" s="1" t="s">
        <v>14766</v>
      </c>
      <c r="U40942" s="1" t="s">
        <v>23</v>
      </c>
      <c r="V40942">
        <v>921782775766485</v>
      </c>
      <c r="W40942" s="1" t="s">
        <v>161</v>
      </c>
    </row>
    <row r="40943" spans="1:23" x14ac:dyDescent="0.25">
      <c r="A40943">
        <v>2016</v>
      </c>
      <c r="B40943">
        <v>1149</v>
      </c>
      <c r="C40943">
        <v>43</v>
      </c>
      <c r="D40943">
        <v>582</v>
      </c>
      <c r="E40943">
        <v>0</v>
      </c>
      <c r="F40943">
        <v>6</v>
      </c>
      <c r="G40943" s="1" t="s">
        <v>23</v>
      </c>
      <c r="H40943" s="1" t="s">
        <v>23</v>
      </c>
      <c r="I40943" s="1" t="s">
        <v>23</v>
      </c>
      <c r="J40943" s="1" t="s">
        <v>552</v>
      </c>
      <c r="K40943">
        <v>126</v>
      </c>
      <c r="L40943" s="1" t="s">
        <v>34</v>
      </c>
      <c r="M40943" s="1" t="s">
        <v>31</v>
      </c>
      <c r="N40943">
        <v>4280</v>
      </c>
      <c r="O40943" s="1" t="s">
        <v>129</v>
      </c>
      <c r="P40943" s="1" t="s">
        <v>20227</v>
      </c>
      <c r="Q40943">
        <v>1861427</v>
      </c>
      <c r="S40943">
        <v>2010</v>
      </c>
      <c r="T40943">
        <v>80</v>
      </c>
      <c r="U40943" s="1" t="s">
        <v>28</v>
      </c>
      <c r="V40943">
        <v>921782774902554</v>
      </c>
      <c r="W40943" s="1" t="s">
        <v>161</v>
      </c>
    </row>
    <row r="40944" spans="1:23" x14ac:dyDescent="0.25">
      <c r="A40944">
        <v>2016</v>
      </c>
      <c r="B40944">
        <v>1149</v>
      </c>
      <c r="C40944">
        <v>43</v>
      </c>
      <c r="D40944">
        <v>582</v>
      </c>
      <c r="E40944">
        <v>0</v>
      </c>
      <c r="F40944">
        <v>5</v>
      </c>
      <c r="G40944" s="1" t="s">
        <v>23</v>
      </c>
      <c r="H40944" s="1" t="s">
        <v>23</v>
      </c>
      <c r="I40944" s="1" t="s">
        <v>23</v>
      </c>
      <c r="J40944" s="1" t="s">
        <v>552</v>
      </c>
      <c r="K40944">
        <v>126</v>
      </c>
      <c r="L40944" s="1" t="s">
        <v>30</v>
      </c>
      <c r="M40944" s="1" t="s">
        <v>33</v>
      </c>
      <c r="N40944">
        <v>4280</v>
      </c>
      <c r="O40944" s="1" t="s">
        <v>129</v>
      </c>
      <c r="P40944" s="1" t="s">
        <v>9483</v>
      </c>
      <c r="Q40944">
        <v>1965806</v>
      </c>
      <c r="S40944">
        <v>2010</v>
      </c>
      <c r="T40944">
        <v>82</v>
      </c>
      <c r="U40944" s="1" t="s">
        <v>36</v>
      </c>
      <c r="V40944">
        <v>921782774902555</v>
      </c>
      <c r="W40944" s="1" t="s">
        <v>161</v>
      </c>
    </row>
    <row r="40945" spans="1:23" x14ac:dyDescent="0.25">
      <c r="A40945">
        <v>2016</v>
      </c>
      <c r="B40945">
        <v>1149</v>
      </c>
      <c r="C40945">
        <v>123</v>
      </c>
      <c r="D40945">
        <v>19</v>
      </c>
      <c r="E40945">
        <v>0</v>
      </c>
      <c r="F40945">
        <v>0</v>
      </c>
      <c r="G40945" s="1" t="s">
        <v>23</v>
      </c>
      <c r="H40945" s="1" t="s">
        <v>23</v>
      </c>
      <c r="I40945" s="1" t="s">
        <v>23</v>
      </c>
      <c r="J40945" s="1" t="s">
        <v>886</v>
      </c>
      <c r="K40945">
        <v>97</v>
      </c>
      <c r="L40945" s="1" t="s">
        <v>23</v>
      </c>
      <c r="M40945" s="1" t="s">
        <v>31</v>
      </c>
      <c r="N40945">
        <v>5545</v>
      </c>
      <c r="O40945" s="1" t="s">
        <v>26</v>
      </c>
      <c r="P40945" s="1" t="s">
        <v>20699</v>
      </c>
      <c r="Q40945">
        <v>1808814</v>
      </c>
      <c r="S40945">
        <v>1932</v>
      </c>
      <c r="T40945">
        <v>97</v>
      </c>
      <c r="U40945" s="1" t="s">
        <v>42</v>
      </c>
      <c r="V40945">
        <v>921782775766480</v>
      </c>
      <c r="W40945" s="1" t="s">
        <v>161</v>
      </c>
    </row>
    <row r="40946" spans="1:23" x14ac:dyDescent="0.25">
      <c r="A40946">
        <v>2016</v>
      </c>
      <c r="B40946">
        <v>1149</v>
      </c>
      <c r="C40946">
        <v>58</v>
      </c>
      <c r="D40946">
        <v>217</v>
      </c>
      <c r="E40946">
        <v>0</v>
      </c>
      <c r="F40946">
        <v>0</v>
      </c>
      <c r="G40946" s="1" t="s">
        <v>23</v>
      </c>
      <c r="H40946" s="1" t="s">
        <v>23</v>
      </c>
      <c r="I40946" s="1" t="s">
        <v>23</v>
      </c>
      <c r="J40946" s="1" t="s">
        <v>8814</v>
      </c>
      <c r="L40946" s="1" t="s">
        <v>23</v>
      </c>
      <c r="M40946" s="1" t="s">
        <v>23</v>
      </c>
      <c r="N40946">
        <v>4250</v>
      </c>
      <c r="O40946" s="1" t="s">
        <v>77</v>
      </c>
      <c r="P40946" s="1" t="s">
        <v>20229</v>
      </c>
      <c r="U40946" s="1" t="s">
        <v>23</v>
      </c>
      <c r="V40946">
        <v>921782775775164</v>
      </c>
      <c r="W40946" s="1" t="s">
        <v>161</v>
      </c>
    </row>
    <row r="40947" spans="1:23" x14ac:dyDescent="0.25">
      <c r="A40947">
        <v>2016</v>
      </c>
      <c r="B40947">
        <v>1149</v>
      </c>
      <c r="C40947">
        <v>4</v>
      </c>
      <c r="D40947">
        <v>72</v>
      </c>
      <c r="E40947">
        <v>0</v>
      </c>
      <c r="F40947">
        <v>0</v>
      </c>
      <c r="G40947" s="1" t="s">
        <v>23</v>
      </c>
      <c r="H40947" s="1" t="s">
        <v>23</v>
      </c>
      <c r="I40947" s="1" t="s">
        <v>23</v>
      </c>
      <c r="J40947" s="1" t="s">
        <v>1233</v>
      </c>
      <c r="K40947">
        <v>27</v>
      </c>
      <c r="L40947" s="1" t="s">
        <v>23</v>
      </c>
      <c r="M40947" s="1" t="s">
        <v>23</v>
      </c>
      <c r="N40947">
        <v>4276</v>
      </c>
      <c r="O40947" s="1" t="s">
        <v>56</v>
      </c>
      <c r="P40947" s="1" t="s">
        <v>20230</v>
      </c>
      <c r="Q40947">
        <v>2012038</v>
      </c>
      <c r="S40947">
        <v>1935</v>
      </c>
      <c r="T40947">
        <v>132</v>
      </c>
      <c r="U40947" s="1" t="s">
        <v>42</v>
      </c>
      <c r="V40947">
        <v>921782775713950</v>
      </c>
      <c r="W40947" s="1" t="s">
        <v>161</v>
      </c>
    </row>
    <row r="40948" spans="1:23" x14ac:dyDescent="0.25">
      <c r="A40948">
        <v>2016</v>
      </c>
      <c r="B40948">
        <v>1149</v>
      </c>
      <c r="C40948">
        <v>119</v>
      </c>
      <c r="D40948">
        <v>264</v>
      </c>
      <c r="E40948">
        <v>0</v>
      </c>
      <c r="F40948">
        <v>0</v>
      </c>
      <c r="G40948" s="1" t="s">
        <v>23</v>
      </c>
      <c r="H40948" s="1" t="s">
        <v>23</v>
      </c>
      <c r="I40948" s="1" t="s">
        <v>23</v>
      </c>
      <c r="J40948" s="1" t="s">
        <v>886</v>
      </c>
      <c r="K40948">
        <v>53</v>
      </c>
      <c r="L40948" s="1" t="s">
        <v>23</v>
      </c>
      <c r="M40948" s="1" t="s">
        <v>31</v>
      </c>
      <c r="N40948">
        <v>5545</v>
      </c>
      <c r="O40948" s="1" t="s">
        <v>26</v>
      </c>
      <c r="P40948" s="1" t="s">
        <v>20235</v>
      </c>
      <c r="Q40948">
        <v>2449007</v>
      </c>
      <c r="S40948">
        <v>1976</v>
      </c>
      <c r="T40948">
        <v>158</v>
      </c>
      <c r="U40948" s="1" t="s">
        <v>42</v>
      </c>
      <c r="V40948">
        <v>921782775766065</v>
      </c>
      <c r="W40948" s="1" t="s">
        <v>161</v>
      </c>
    </row>
    <row r="40949" spans="1:23" x14ac:dyDescent="0.25">
      <c r="A40949">
        <v>2016</v>
      </c>
      <c r="B40949">
        <v>1149</v>
      </c>
      <c r="C40949">
        <v>15</v>
      </c>
      <c r="D40949">
        <v>2162</v>
      </c>
      <c r="E40949">
        <v>0</v>
      </c>
      <c r="F40949">
        <v>0</v>
      </c>
      <c r="G40949" s="1" t="s">
        <v>23</v>
      </c>
      <c r="H40949" s="1" t="s">
        <v>23</v>
      </c>
      <c r="I40949" s="1" t="s">
        <v>23</v>
      </c>
      <c r="J40949" s="1" t="s">
        <v>138</v>
      </c>
      <c r="K40949">
        <v>136</v>
      </c>
      <c r="L40949" s="1" t="s">
        <v>25</v>
      </c>
      <c r="M40949" s="1" t="s">
        <v>31</v>
      </c>
      <c r="N40949">
        <v>4270</v>
      </c>
      <c r="O40949" s="1" t="s">
        <v>139</v>
      </c>
      <c r="P40949" s="1" t="s">
        <v>1756</v>
      </c>
      <c r="U40949" s="1" t="s">
        <v>23</v>
      </c>
      <c r="V40949">
        <v>921782775757456</v>
      </c>
      <c r="W40949" s="1" t="s">
        <v>161</v>
      </c>
    </row>
    <row r="40950" spans="1:23" x14ac:dyDescent="0.25">
      <c r="A40950">
        <v>2016</v>
      </c>
      <c r="B40950">
        <v>1149</v>
      </c>
      <c r="C40950">
        <v>119</v>
      </c>
      <c r="D40950">
        <v>265</v>
      </c>
      <c r="E40950">
        <v>0</v>
      </c>
      <c r="F40950">
        <v>0</v>
      </c>
      <c r="G40950" s="1" t="s">
        <v>23</v>
      </c>
      <c r="H40950" s="1" t="s">
        <v>23</v>
      </c>
      <c r="I40950" s="1" t="s">
        <v>23</v>
      </c>
      <c r="J40950" s="1" t="s">
        <v>14422</v>
      </c>
      <c r="K40950">
        <v>25</v>
      </c>
      <c r="L40950" s="1" t="s">
        <v>23</v>
      </c>
      <c r="M40950" s="1" t="s">
        <v>31</v>
      </c>
      <c r="N40950">
        <v>5545</v>
      </c>
      <c r="O40950" s="1" t="s">
        <v>26</v>
      </c>
      <c r="P40950" s="1" t="s">
        <v>20859</v>
      </c>
      <c r="Q40950">
        <v>2371237</v>
      </c>
      <c r="S40950">
        <v>1975</v>
      </c>
      <c r="T40950">
        <v>150</v>
      </c>
      <c r="U40950" s="1" t="s">
        <v>42</v>
      </c>
      <c r="V40950">
        <v>921782775766064</v>
      </c>
      <c r="W40950" s="1" t="s">
        <v>161</v>
      </c>
    </row>
    <row r="40951" spans="1:23" x14ac:dyDescent="0.25">
      <c r="A40951">
        <v>2016</v>
      </c>
      <c r="B40951">
        <v>1149</v>
      </c>
      <c r="C40951">
        <v>57</v>
      </c>
      <c r="D40951">
        <v>508</v>
      </c>
      <c r="E40951">
        <v>0</v>
      </c>
      <c r="F40951">
        <v>0</v>
      </c>
      <c r="G40951" s="1" t="s">
        <v>23</v>
      </c>
      <c r="H40951" s="1" t="s">
        <v>23</v>
      </c>
      <c r="I40951" s="1" t="s">
        <v>23</v>
      </c>
      <c r="J40951" s="1" t="s">
        <v>8341</v>
      </c>
      <c r="K40951">
        <v>13</v>
      </c>
      <c r="L40951" s="1" t="s">
        <v>23</v>
      </c>
      <c r="M40951" s="1" t="s">
        <v>31</v>
      </c>
      <c r="N40951">
        <v>4280</v>
      </c>
      <c r="O40951" s="1" t="s">
        <v>129</v>
      </c>
      <c r="P40951" s="1" t="s">
        <v>9493</v>
      </c>
      <c r="Q40951">
        <v>1836932</v>
      </c>
      <c r="S40951">
        <v>1957</v>
      </c>
      <c r="T40951">
        <v>114</v>
      </c>
      <c r="U40951" s="1" t="s">
        <v>42</v>
      </c>
      <c r="V40951">
        <v>921782775774800</v>
      </c>
      <c r="W40951" s="1" t="s">
        <v>161</v>
      </c>
    </row>
    <row r="40952" spans="1:23" x14ac:dyDescent="0.25">
      <c r="A40952">
        <v>2016</v>
      </c>
      <c r="B40952">
        <v>1149</v>
      </c>
      <c r="C40952">
        <v>5</v>
      </c>
      <c r="D40952">
        <v>560</v>
      </c>
      <c r="E40952">
        <v>0</v>
      </c>
      <c r="F40952">
        <v>0</v>
      </c>
      <c r="G40952" s="1" t="s">
        <v>23</v>
      </c>
      <c r="H40952" s="1" t="s">
        <v>23</v>
      </c>
      <c r="I40952" s="1" t="s">
        <v>23</v>
      </c>
      <c r="J40952" s="1" t="s">
        <v>1749</v>
      </c>
      <c r="K40952">
        <v>44</v>
      </c>
      <c r="L40952" s="1" t="s">
        <v>23</v>
      </c>
      <c r="M40952" s="1" t="s">
        <v>31</v>
      </c>
      <c r="N40952">
        <v>4276</v>
      </c>
      <c r="O40952" s="1" t="s">
        <v>56</v>
      </c>
      <c r="P40952" s="1" t="s">
        <v>1758</v>
      </c>
      <c r="Q40952">
        <v>2843717</v>
      </c>
      <c r="S40952">
        <v>2014</v>
      </c>
      <c r="T40952">
        <v>150</v>
      </c>
      <c r="U40952" s="1" t="s">
        <v>42</v>
      </c>
      <c r="V40952">
        <v>921782771349949</v>
      </c>
      <c r="W40952" s="1" t="s">
        <v>161</v>
      </c>
    </row>
    <row r="40953" spans="1:23" x14ac:dyDescent="0.25">
      <c r="A40953">
        <v>2016</v>
      </c>
      <c r="B40953">
        <v>1149</v>
      </c>
      <c r="C40953">
        <v>57</v>
      </c>
      <c r="D40953">
        <v>512</v>
      </c>
      <c r="E40953">
        <v>0</v>
      </c>
      <c r="F40953">
        <v>0</v>
      </c>
      <c r="G40953" s="1" t="s">
        <v>23</v>
      </c>
      <c r="H40953" s="1" t="s">
        <v>23</v>
      </c>
      <c r="I40953" s="1" t="s">
        <v>23</v>
      </c>
      <c r="J40953" s="1" t="s">
        <v>8338</v>
      </c>
      <c r="K40953">
        <v>13</v>
      </c>
      <c r="L40953" s="1" t="s">
        <v>23</v>
      </c>
      <c r="M40953" s="1" t="s">
        <v>31</v>
      </c>
      <c r="N40953">
        <v>4280</v>
      </c>
      <c r="O40953" s="1" t="s">
        <v>129</v>
      </c>
      <c r="P40953" s="1" t="s">
        <v>9497</v>
      </c>
      <c r="Q40953">
        <v>1745465</v>
      </c>
      <c r="S40953">
        <v>1957</v>
      </c>
      <c r="T40953">
        <v>105</v>
      </c>
      <c r="U40953" s="1" t="s">
        <v>42</v>
      </c>
      <c r="V40953">
        <v>921782775774804</v>
      </c>
      <c r="W40953" s="1" t="s">
        <v>161</v>
      </c>
    </row>
    <row r="40954" spans="1:23" x14ac:dyDescent="0.25">
      <c r="A40954">
        <v>2016</v>
      </c>
      <c r="B40954">
        <v>1149</v>
      </c>
      <c r="C40954">
        <v>110</v>
      </c>
      <c r="D40954">
        <v>87</v>
      </c>
      <c r="E40954">
        <v>0</v>
      </c>
      <c r="F40954">
        <v>0</v>
      </c>
      <c r="G40954" s="1" t="s">
        <v>23</v>
      </c>
      <c r="H40954" s="1" t="s">
        <v>23</v>
      </c>
      <c r="I40954" s="1" t="s">
        <v>23</v>
      </c>
      <c r="J40954" s="1" t="s">
        <v>23</v>
      </c>
      <c r="L40954" s="1" t="s">
        <v>23</v>
      </c>
      <c r="M40954" s="1" t="s">
        <v>23</v>
      </c>
      <c r="O40954" s="1" t="s">
        <v>23</v>
      </c>
      <c r="P40954" s="1" t="s">
        <v>23</v>
      </c>
      <c r="U40954" s="1" t="s">
        <v>23</v>
      </c>
      <c r="V40954">
        <v>921782775757450</v>
      </c>
      <c r="W40954" s="1" t="s">
        <v>161</v>
      </c>
    </row>
    <row r="40955" spans="1:23" x14ac:dyDescent="0.25">
      <c r="A40955">
        <v>2016</v>
      </c>
      <c r="B40955">
        <v>1149</v>
      </c>
      <c r="C40955">
        <v>57</v>
      </c>
      <c r="D40955">
        <v>515</v>
      </c>
      <c r="E40955">
        <v>0</v>
      </c>
      <c r="F40955">
        <v>0</v>
      </c>
      <c r="G40955" s="1" t="s">
        <v>23</v>
      </c>
      <c r="H40955" s="1" t="s">
        <v>23</v>
      </c>
      <c r="I40955" s="1" t="s">
        <v>23</v>
      </c>
      <c r="J40955" s="1" t="s">
        <v>7860</v>
      </c>
      <c r="K40955">
        <v>2</v>
      </c>
      <c r="L40955" s="1" t="s">
        <v>23</v>
      </c>
      <c r="M40955" s="1" t="s">
        <v>31</v>
      </c>
      <c r="N40955">
        <v>4280</v>
      </c>
      <c r="O40955" s="1" t="s">
        <v>129</v>
      </c>
      <c r="P40955" s="1" t="s">
        <v>9500</v>
      </c>
      <c r="Q40955">
        <v>2371544</v>
      </c>
      <c r="S40955">
        <v>1956</v>
      </c>
      <c r="T40955">
        <v>172</v>
      </c>
      <c r="U40955" s="1" t="s">
        <v>42</v>
      </c>
      <c r="V40955">
        <v>921782775774793</v>
      </c>
      <c r="W40955" s="1" t="s">
        <v>161</v>
      </c>
    </row>
    <row r="40956" spans="1:23" x14ac:dyDescent="0.25">
      <c r="A40956">
        <v>2016</v>
      </c>
      <c r="B40956">
        <v>1149</v>
      </c>
      <c r="C40956">
        <v>57</v>
      </c>
      <c r="D40956">
        <v>518</v>
      </c>
      <c r="E40956">
        <v>0</v>
      </c>
      <c r="F40956">
        <v>0</v>
      </c>
      <c r="G40956" s="1" t="s">
        <v>23</v>
      </c>
      <c r="H40956" s="1" t="s">
        <v>23</v>
      </c>
      <c r="I40956" s="1" t="s">
        <v>23</v>
      </c>
      <c r="J40956" s="1" t="s">
        <v>1364</v>
      </c>
      <c r="K40956">
        <v>27</v>
      </c>
      <c r="L40956" s="1" t="s">
        <v>23</v>
      </c>
      <c r="M40956" s="1" t="s">
        <v>31</v>
      </c>
      <c r="N40956">
        <v>4280</v>
      </c>
      <c r="O40956" s="1" t="s">
        <v>129</v>
      </c>
      <c r="P40956" s="1" t="s">
        <v>20700</v>
      </c>
      <c r="Q40956">
        <v>2354379</v>
      </c>
      <c r="S40956">
        <v>1958</v>
      </c>
      <c r="T40956">
        <v>170</v>
      </c>
      <c r="U40956" s="1" t="s">
        <v>42</v>
      </c>
      <c r="V40956">
        <v>921782775774798</v>
      </c>
      <c r="W40956" s="1" t="s">
        <v>161</v>
      </c>
    </row>
    <row r="40957" spans="1:23" x14ac:dyDescent="0.25">
      <c r="A40957">
        <v>2016</v>
      </c>
      <c r="B40957">
        <v>1149</v>
      </c>
      <c r="C40957">
        <v>43</v>
      </c>
      <c r="D40957">
        <v>582</v>
      </c>
      <c r="E40957">
        <v>0</v>
      </c>
      <c r="F40957">
        <v>2</v>
      </c>
      <c r="G40957" s="1" t="s">
        <v>23</v>
      </c>
      <c r="H40957" s="1" t="s">
        <v>23</v>
      </c>
      <c r="I40957" s="1" t="s">
        <v>23</v>
      </c>
      <c r="J40957" s="1" t="s">
        <v>552</v>
      </c>
      <c r="K40957">
        <v>130</v>
      </c>
      <c r="L40957" s="1" t="s">
        <v>34</v>
      </c>
      <c r="M40957" s="1" t="s">
        <v>31</v>
      </c>
      <c r="N40957">
        <v>4280</v>
      </c>
      <c r="O40957" s="1" t="s">
        <v>129</v>
      </c>
      <c r="P40957" s="1" t="s">
        <v>20238</v>
      </c>
      <c r="Q40957">
        <v>1912315</v>
      </c>
      <c r="S40957">
        <v>2010</v>
      </c>
      <c r="T40957">
        <v>78</v>
      </c>
      <c r="U40957" s="1" t="s">
        <v>36</v>
      </c>
      <c r="V40957">
        <v>921782774902502</v>
      </c>
      <c r="W40957" s="1" t="s">
        <v>161</v>
      </c>
    </row>
    <row r="40958" spans="1:23" x14ac:dyDescent="0.25">
      <c r="A40958">
        <v>2016</v>
      </c>
      <c r="B40958">
        <v>1149</v>
      </c>
      <c r="C40958">
        <v>43</v>
      </c>
      <c r="D40958">
        <v>582</v>
      </c>
      <c r="E40958">
        <v>0</v>
      </c>
      <c r="F40958">
        <v>4</v>
      </c>
      <c r="G40958" s="1" t="s">
        <v>23</v>
      </c>
      <c r="H40958" s="1" t="s">
        <v>23</v>
      </c>
      <c r="I40958" s="1" t="s">
        <v>23</v>
      </c>
      <c r="J40958" s="1" t="s">
        <v>552</v>
      </c>
      <c r="K40958">
        <v>128</v>
      </c>
      <c r="L40958" s="1" t="s">
        <v>34</v>
      </c>
      <c r="M40958" s="1" t="s">
        <v>31</v>
      </c>
      <c r="N40958">
        <v>4280</v>
      </c>
      <c r="O40958" s="1" t="s">
        <v>129</v>
      </c>
      <c r="P40958" s="1" t="s">
        <v>9505</v>
      </c>
      <c r="Q40958">
        <v>2031051</v>
      </c>
      <c r="S40958">
        <v>2010</v>
      </c>
      <c r="T40958">
        <v>87</v>
      </c>
      <c r="U40958" s="1" t="s">
        <v>36</v>
      </c>
      <c r="V40958">
        <v>921782774902500</v>
      </c>
      <c r="W40958" s="1" t="s">
        <v>161</v>
      </c>
    </row>
    <row r="40959" spans="1:23" x14ac:dyDescent="0.25">
      <c r="A40959">
        <v>2016</v>
      </c>
      <c r="B40959">
        <v>1149</v>
      </c>
      <c r="C40959">
        <v>57</v>
      </c>
      <c r="D40959">
        <v>525</v>
      </c>
      <c r="E40959">
        <v>0</v>
      </c>
      <c r="F40959">
        <v>0</v>
      </c>
      <c r="G40959" s="1" t="s">
        <v>23</v>
      </c>
      <c r="H40959" s="1" t="s">
        <v>23</v>
      </c>
      <c r="I40959" s="1" t="s">
        <v>23</v>
      </c>
      <c r="J40959" s="1" t="s">
        <v>219</v>
      </c>
      <c r="K40959">
        <v>90</v>
      </c>
      <c r="L40959" s="1" t="s">
        <v>23</v>
      </c>
      <c r="M40959" s="1" t="s">
        <v>31</v>
      </c>
      <c r="N40959">
        <v>4280</v>
      </c>
      <c r="O40959" s="1" t="s">
        <v>129</v>
      </c>
      <c r="P40959" s="1" t="s">
        <v>9510</v>
      </c>
      <c r="Q40959">
        <v>1693367</v>
      </c>
      <c r="S40959">
        <v>1965</v>
      </c>
      <c r="T40959">
        <v>100</v>
      </c>
      <c r="U40959" s="1" t="s">
        <v>42</v>
      </c>
      <c r="V40959">
        <v>921782775774791</v>
      </c>
      <c r="W40959" s="1" t="s">
        <v>161</v>
      </c>
    </row>
    <row r="40960" spans="1:23" x14ac:dyDescent="0.25">
      <c r="A40960">
        <v>2016</v>
      </c>
      <c r="B40960">
        <v>1149</v>
      </c>
      <c r="C40960">
        <v>57</v>
      </c>
      <c r="D40960">
        <v>528</v>
      </c>
      <c r="E40960">
        <v>0</v>
      </c>
      <c r="F40960">
        <v>0</v>
      </c>
      <c r="G40960" s="1" t="s">
        <v>23</v>
      </c>
      <c r="H40960" s="1" t="s">
        <v>23</v>
      </c>
      <c r="I40960" s="1" t="s">
        <v>23</v>
      </c>
      <c r="J40960" s="1" t="s">
        <v>303</v>
      </c>
      <c r="K40960">
        <v>5</v>
      </c>
      <c r="L40960" s="1" t="s">
        <v>23</v>
      </c>
      <c r="M40960" s="1" t="s">
        <v>31</v>
      </c>
      <c r="N40960">
        <v>4280</v>
      </c>
      <c r="O40960" s="1" t="s">
        <v>129</v>
      </c>
      <c r="P40960" s="1" t="s">
        <v>20241</v>
      </c>
      <c r="Q40960">
        <v>3209729</v>
      </c>
      <c r="S40960">
        <v>1959</v>
      </c>
      <c r="T40960">
        <v>280</v>
      </c>
      <c r="U40960" s="1" t="s">
        <v>42</v>
      </c>
      <c r="V40960">
        <v>921782775774788</v>
      </c>
      <c r="W40960" s="1" t="s">
        <v>161</v>
      </c>
    </row>
    <row r="40961" spans="1:23" x14ac:dyDescent="0.25">
      <c r="A40961">
        <v>2016</v>
      </c>
      <c r="B40961">
        <v>1149</v>
      </c>
      <c r="C40961">
        <v>119</v>
      </c>
      <c r="D40961">
        <v>223</v>
      </c>
      <c r="E40961">
        <v>0</v>
      </c>
      <c r="F40961">
        <v>0</v>
      </c>
      <c r="G40961" s="1" t="s">
        <v>23</v>
      </c>
      <c r="H40961" s="1" t="s">
        <v>23</v>
      </c>
      <c r="I40961" s="1" t="s">
        <v>23</v>
      </c>
      <c r="J40961" s="1" t="s">
        <v>24</v>
      </c>
      <c r="K40961">
        <v>75</v>
      </c>
      <c r="L40961" s="1" t="s">
        <v>23</v>
      </c>
      <c r="M40961" s="1" t="s">
        <v>31</v>
      </c>
      <c r="N40961">
        <v>5545</v>
      </c>
      <c r="O40961" s="1" t="s">
        <v>26</v>
      </c>
      <c r="P40961" s="1" t="s">
        <v>20860</v>
      </c>
      <c r="Q40961">
        <v>1629603</v>
      </c>
      <c r="S40961">
        <v>1966</v>
      </c>
      <c r="T40961">
        <v>82</v>
      </c>
      <c r="U40961" s="1" t="s">
        <v>42</v>
      </c>
      <c r="V40961">
        <v>921782775766042</v>
      </c>
      <c r="W40961" s="1" t="s">
        <v>161</v>
      </c>
    </row>
    <row r="40962" spans="1:23" x14ac:dyDescent="0.25">
      <c r="A40962">
        <v>2016</v>
      </c>
      <c r="B40962">
        <v>1149</v>
      </c>
      <c r="C40962">
        <v>119</v>
      </c>
      <c r="D40962">
        <v>226</v>
      </c>
      <c r="E40962">
        <v>0</v>
      </c>
      <c r="F40962">
        <v>0</v>
      </c>
      <c r="G40962" s="1" t="s">
        <v>23</v>
      </c>
      <c r="H40962" s="1" t="s">
        <v>23</v>
      </c>
      <c r="I40962" s="1" t="s">
        <v>23</v>
      </c>
      <c r="J40962" s="1" t="s">
        <v>169</v>
      </c>
      <c r="K40962">
        <v>82</v>
      </c>
      <c r="L40962" s="1" t="s">
        <v>23</v>
      </c>
      <c r="M40962" s="1" t="s">
        <v>31</v>
      </c>
      <c r="N40962">
        <v>5545</v>
      </c>
      <c r="O40962" s="1" t="s">
        <v>26</v>
      </c>
      <c r="P40962" s="1" t="s">
        <v>14806</v>
      </c>
      <c r="U40962" s="1" t="s">
        <v>23</v>
      </c>
      <c r="V40962">
        <v>921782775766047</v>
      </c>
      <c r="W40962" s="1" t="s">
        <v>161</v>
      </c>
    </row>
    <row r="40963" spans="1:23" x14ac:dyDescent="0.25">
      <c r="A40963">
        <v>2016</v>
      </c>
      <c r="B40963">
        <v>1149</v>
      </c>
      <c r="C40963">
        <v>58</v>
      </c>
      <c r="D40963">
        <v>147</v>
      </c>
      <c r="E40963">
        <v>0</v>
      </c>
      <c r="F40963">
        <v>2</v>
      </c>
      <c r="G40963" s="1" t="s">
        <v>23</v>
      </c>
      <c r="H40963" s="1" t="s">
        <v>23</v>
      </c>
      <c r="I40963" s="1" t="s">
        <v>23</v>
      </c>
      <c r="J40963" s="1" t="s">
        <v>23</v>
      </c>
      <c r="L40963" s="1" t="s">
        <v>23</v>
      </c>
      <c r="M40963" s="1" t="s">
        <v>23</v>
      </c>
      <c r="O40963" s="1" t="s">
        <v>23</v>
      </c>
      <c r="P40963" s="1" t="s">
        <v>23</v>
      </c>
      <c r="Q40963">
        <v>2810988</v>
      </c>
      <c r="S40963">
        <v>2006</v>
      </c>
      <c r="T40963">
        <v>163</v>
      </c>
      <c r="U40963" s="1" t="s">
        <v>42</v>
      </c>
      <c r="V40963">
        <v>921782771412732</v>
      </c>
      <c r="W40963" s="1" t="s">
        <v>161</v>
      </c>
    </row>
    <row r="40964" spans="1:23" x14ac:dyDescent="0.25">
      <c r="A40964">
        <v>2016</v>
      </c>
      <c r="B40964">
        <v>1149</v>
      </c>
      <c r="C40964">
        <v>58</v>
      </c>
      <c r="D40964">
        <v>147</v>
      </c>
      <c r="E40964">
        <v>0</v>
      </c>
      <c r="F40964">
        <v>3</v>
      </c>
      <c r="G40964" s="1" t="s">
        <v>23</v>
      </c>
      <c r="H40964" s="1" t="s">
        <v>23</v>
      </c>
      <c r="I40964" s="1" t="s">
        <v>23</v>
      </c>
      <c r="J40964" s="1" t="s">
        <v>23</v>
      </c>
      <c r="L40964" s="1" t="s">
        <v>23</v>
      </c>
      <c r="M40964" s="1" t="s">
        <v>23</v>
      </c>
      <c r="O40964" s="1" t="s">
        <v>23</v>
      </c>
      <c r="P40964" s="1" t="s">
        <v>23</v>
      </c>
      <c r="Q40964">
        <v>2176877</v>
      </c>
      <c r="S40964">
        <v>2006</v>
      </c>
      <c r="T40964">
        <v>108</v>
      </c>
      <c r="U40964" s="1" t="s">
        <v>42</v>
      </c>
      <c r="V40964">
        <v>921782771412722</v>
      </c>
      <c r="W40964" s="1" t="s">
        <v>161</v>
      </c>
    </row>
    <row r="40965" spans="1:23" x14ac:dyDescent="0.25">
      <c r="A40965">
        <v>2016</v>
      </c>
      <c r="B40965">
        <v>1149</v>
      </c>
      <c r="C40965">
        <v>58</v>
      </c>
      <c r="D40965">
        <v>147</v>
      </c>
      <c r="E40965">
        <v>0</v>
      </c>
      <c r="F40965">
        <v>1</v>
      </c>
      <c r="G40965" s="1" t="s">
        <v>23</v>
      </c>
      <c r="H40965" s="1" t="s">
        <v>23</v>
      </c>
      <c r="I40965" s="1" t="s">
        <v>23</v>
      </c>
      <c r="J40965" s="1" t="s">
        <v>23</v>
      </c>
      <c r="L40965" s="1" t="s">
        <v>23</v>
      </c>
      <c r="M40965" s="1" t="s">
        <v>23</v>
      </c>
      <c r="O40965" s="1" t="s">
        <v>23</v>
      </c>
      <c r="P40965" s="1" t="s">
        <v>23</v>
      </c>
      <c r="Q40965">
        <v>1100290</v>
      </c>
      <c r="S40965">
        <v>2006</v>
      </c>
      <c r="T40965">
        <v>36</v>
      </c>
      <c r="U40965" s="1" t="s">
        <v>42</v>
      </c>
      <c r="V40965">
        <v>921782771412723</v>
      </c>
      <c r="W40965" s="1" t="s">
        <v>161</v>
      </c>
    </row>
    <row r="40966" spans="1:23" x14ac:dyDescent="0.25">
      <c r="A40966">
        <v>2016</v>
      </c>
      <c r="B40966">
        <v>1149</v>
      </c>
      <c r="C40966">
        <v>4</v>
      </c>
      <c r="D40966">
        <v>270</v>
      </c>
      <c r="E40966">
        <v>0</v>
      </c>
      <c r="F40966">
        <v>0</v>
      </c>
      <c r="G40966" s="1" t="s">
        <v>23</v>
      </c>
      <c r="H40966" s="1" t="s">
        <v>23</v>
      </c>
      <c r="I40966" s="1" t="s">
        <v>23</v>
      </c>
      <c r="J40966" s="1" t="s">
        <v>23</v>
      </c>
      <c r="L40966" s="1" t="s">
        <v>23</v>
      </c>
      <c r="M40966" s="1" t="s">
        <v>23</v>
      </c>
      <c r="O40966" s="1" t="s">
        <v>23</v>
      </c>
      <c r="P40966" s="1" t="s">
        <v>23</v>
      </c>
      <c r="U40966" s="1" t="s">
        <v>23</v>
      </c>
      <c r="V40966">
        <v>921782775714128</v>
      </c>
      <c r="W40966" s="1" t="s">
        <v>161</v>
      </c>
    </row>
    <row r="40967" spans="1:23" x14ac:dyDescent="0.25">
      <c r="A40967">
        <v>2016</v>
      </c>
      <c r="B40967">
        <v>1149</v>
      </c>
      <c r="C40967">
        <v>58</v>
      </c>
      <c r="D40967">
        <v>147</v>
      </c>
      <c r="E40967">
        <v>0</v>
      </c>
      <c r="F40967">
        <v>4</v>
      </c>
      <c r="G40967" s="1" t="s">
        <v>23</v>
      </c>
      <c r="H40967" s="1" t="s">
        <v>23</v>
      </c>
      <c r="I40967" s="1" t="s">
        <v>23</v>
      </c>
      <c r="J40967" s="1" t="s">
        <v>23</v>
      </c>
      <c r="L40967" s="1" t="s">
        <v>23</v>
      </c>
      <c r="M40967" s="1" t="s">
        <v>23</v>
      </c>
      <c r="O40967" s="1" t="s">
        <v>23</v>
      </c>
      <c r="P40967" s="1" t="s">
        <v>23</v>
      </c>
      <c r="Q40967">
        <v>2625126</v>
      </c>
      <c r="S40967">
        <v>2006</v>
      </c>
      <c r="T40967">
        <v>146</v>
      </c>
      <c r="U40967" s="1" t="s">
        <v>42</v>
      </c>
      <c r="V40967">
        <v>921782771412721</v>
      </c>
      <c r="W40967" s="1" t="s">
        <v>161</v>
      </c>
    </row>
    <row r="40968" spans="1:23" x14ac:dyDescent="0.25">
      <c r="A40968">
        <v>2016</v>
      </c>
      <c r="B40968">
        <v>1149</v>
      </c>
      <c r="C40968">
        <v>4</v>
      </c>
      <c r="D40968">
        <v>271</v>
      </c>
      <c r="E40968">
        <v>0</v>
      </c>
      <c r="F40968">
        <v>0</v>
      </c>
      <c r="G40968" s="1" t="s">
        <v>23</v>
      </c>
      <c r="H40968" s="1" t="s">
        <v>23</v>
      </c>
      <c r="I40968" s="1" t="s">
        <v>23</v>
      </c>
      <c r="J40968" s="1" t="s">
        <v>4532</v>
      </c>
      <c r="K40968">
        <v>1</v>
      </c>
      <c r="L40968" s="1" t="s">
        <v>23</v>
      </c>
      <c r="M40968" s="1" t="s">
        <v>31</v>
      </c>
      <c r="N40968">
        <v>4276</v>
      </c>
      <c r="O40968" s="1" t="s">
        <v>56</v>
      </c>
      <c r="P40968" s="1" t="s">
        <v>20244</v>
      </c>
      <c r="Q40968">
        <v>1836932</v>
      </c>
      <c r="S40968">
        <v>1976</v>
      </c>
      <c r="T40968">
        <v>114</v>
      </c>
      <c r="U40968" s="1" t="s">
        <v>42</v>
      </c>
      <c r="V40968">
        <v>921782775714135</v>
      </c>
      <c r="W40968" s="1" t="s">
        <v>161</v>
      </c>
    </row>
    <row r="40969" spans="1:23" x14ac:dyDescent="0.25">
      <c r="A40969">
        <v>2016</v>
      </c>
      <c r="B40969">
        <v>1149</v>
      </c>
      <c r="C40969">
        <v>119</v>
      </c>
      <c r="D40969">
        <v>236</v>
      </c>
      <c r="E40969">
        <v>0</v>
      </c>
      <c r="F40969">
        <v>0</v>
      </c>
      <c r="G40969" s="1" t="s">
        <v>23</v>
      </c>
      <c r="H40969" s="1" t="s">
        <v>23</v>
      </c>
      <c r="I40969" s="1" t="s">
        <v>23</v>
      </c>
      <c r="J40969" s="1" t="s">
        <v>261</v>
      </c>
      <c r="K40969">
        <v>15</v>
      </c>
      <c r="L40969" s="1" t="s">
        <v>23</v>
      </c>
      <c r="M40969" s="1" t="s">
        <v>31</v>
      </c>
      <c r="N40969">
        <v>5545</v>
      </c>
      <c r="O40969" s="1" t="s">
        <v>26</v>
      </c>
      <c r="P40969" s="1" t="s">
        <v>20701</v>
      </c>
      <c r="Q40969">
        <v>2922342</v>
      </c>
      <c r="S40969">
        <v>1950</v>
      </c>
      <c r="T40969">
        <v>210</v>
      </c>
      <c r="U40969" s="1" t="s">
        <v>42</v>
      </c>
      <c r="V40969">
        <v>921782775766037</v>
      </c>
      <c r="W40969" s="1" t="s">
        <v>161</v>
      </c>
    </row>
    <row r="40970" spans="1:23" x14ac:dyDescent="0.25">
      <c r="A40970">
        <v>2016</v>
      </c>
      <c r="B40970">
        <v>1149</v>
      </c>
      <c r="C40970">
        <v>57</v>
      </c>
      <c r="D40970">
        <v>544</v>
      </c>
      <c r="E40970">
        <v>0</v>
      </c>
      <c r="F40970">
        <v>0</v>
      </c>
      <c r="G40970" s="1" t="s">
        <v>23</v>
      </c>
      <c r="H40970" s="1" t="s">
        <v>23</v>
      </c>
      <c r="I40970" s="1" t="s">
        <v>23</v>
      </c>
      <c r="J40970" s="1" t="s">
        <v>8393</v>
      </c>
      <c r="K40970">
        <v>4</v>
      </c>
      <c r="L40970" s="1" t="s">
        <v>23</v>
      </c>
      <c r="M40970" s="1" t="s">
        <v>23</v>
      </c>
      <c r="N40970">
        <v>4280</v>
      </c>
      <c r="O40970" s="1" t="s">
        <v>129</v>
      </c>
      <c r="P40970" s="1" t="s">
        <v>8866</v>
      </c>
      <c r="U40970" s="1" t="s">
        <v>23</v>
      </c>
      <c r="V40970">
        <v>921782775774836</v>
      </c>
      <c r="W40970" s="1" t="s">
        <v>161</v>
      </c>
    </row>
    <row r="40971" spans="1:23" x14ac:dyDescent="0.25">
      <c r="A40971">
        <v>2016</v>
      </c>
      <c r="B40971">
        <v>1149</v>
      </c>
      <c r="C40971">
        <v>94</v>
      </c>
      <c r="D40971">
        <v>113</v>
      </c>
      <c r="E40971">
        <v>0</v>
      </c>
      <c r="F40971">
        <v>0</v>
      </c>
      <c r="G40971" s="1" t="s">
        <v>23</v>
      </c>
      <c r="H40971" s="1" t="s">
        <v>23</v>
      </c>
      <c r="I40971" s="1" t="s">
        <v>23</v>
      </c>
      <c r="J40971" s="1" t="s">
        <v>73</v>
      </c>
      <c r="K40971">
        <v>19</v>
      </c>
      <c r="L40971" s="1" t="s">
        <v>23</v>
      </c>
      <c r="M40971" s="1" t="s">
        <v>31</v>
      </c>
      <c r="N40971">
        <v>4265</v>
      </c>
      <c r="O40971" s="1" t="s">
        <v>74</v>
      </c>
      <c r="P40971" s="1" t="s">
        <v>1773</v>
      </c>
      <c r="Q40971">
        <v>2155312</v>
      </c>
      <c r="S40971">
        <v>2007</v>
      </c>
      <c r="T40971">
        <v>96</v>
      </c>
      <c r="U40971" s="1" t="s">
        <v>42</v>
      </c>
      <c r="V40971">
        <v>921782775757495</v>
      </c>
      <c r="W40971" s="1" t="s">
        <v>161</v>
      </c>
    </row>
    <row r="40972" spans="1:23" x14ac:dyDescent="0.25">
      <c r="A40972">
        <v>2016</v>
      </c>
      <c r="B40972">
        <v>1149</v>
      </c>
      <c r="C40972">
        <v>119</v>
      </c>
      <c r="D40972">
        <v>244</v>
      </c>
      <c r="E40972">
        <v>0</v>
      </c>
      <c r="F40972">
        <v>0</v>
      </c>
      <c r="G40972" s="1" t="s">
        <v>23</v>
      </c>
      <c r="H40972" s="1" t="s">
        <v>23</v>
      </c>
      <c r="I40972" s="1" t="s">
        <v>23</v>
      </c>
      <c r="J40972" s="1" t="s">
        <v>23</v>
      </c>
      <c r="L40972" s="1" t="s">
        <v>23</v>
      </c>
      <c r="M40972" s="1" t="s">
        <v>23</v>
      </c>
      <c r="O40972" s="1" t="s">
        <v>23</v>
      </c>
      <c r="P40972" s="1" t="s">
        <v>20247</v>
      </c>
      <c r="U40972" s="1" t="s">
        <v>23</v>
      </c>
      <c r="V40972">
        <v>921782775766029</v>
      </c>
      <c r="W40972" s="1" t="s">
        <v>161</v>
      </c>
    </row>
    <row r="40973" spans="1:23" x14ac:dyDescent="0.25">
      <c r="A40973">
        <v>2016</v>
      </c>
      <c r="B40973">
        <v>1149</v>
      </c>
      <c r="C40973">
        <v>4</v>
      </c>
      <c r="D40973">
        <v>282</v>
      </c>
      <c r="E40973">
        <v>0</v>
      </c>
      <c r="F40973">
        <v>0</v>
      </c>
      <c r="G40973" s="1" t="s">
        <v>23</v>
      </c>
      <c r="H40973" s="1" t="s">
        <v>23</v>
      </c>
      <c r="I40973" s="1" t="s">
        <v>23</v>
      </c>
      <c r="J40973" s="1" t="s">
        <v>4532</v>
      </c>
      <c r="K40973">
        <v>37</v>
      </c>
      <c r="L40973" s="1" t="s">
        <v>23</v>
      </c>
      <c r="M40973" s="1" t="s">
        <v>31</v>
      </c>
      <c r="N40973">
        <v>4276</v>
      </c>
      <c r="O40973" s="1" t="s">
        <v>56</v>
      </c>
      <c r="P40973" s="1" t="s">
        <v>20703</v>
      </c>
      <c r="Q40973">
        <v>2684556</v>
      </c>
      <c r="S40973">
        <v>1977</v>
      </c>
      <c r="T40973">
        <v>210</v>
      </c>
      <c r="U40973" s="1" t="s">
        <v>42</v>
      </c>
      <c r="V40973">
        <v>921782775714124</v>
      </c>
      <c r="W40973" s="1" t="s">
        <v>161</v>
      </c>
    </row>
    <row r="40974" spans="1:23" x14ac:dyDescent="0.25">
      <c r="A40974">
        <v>2016</v>
      </c>
      <c r="B40974">
        <v>1149</v>
      </c>
      <c r="C40974">
        <v>119</v>
      </c>
      <c r="D40974">
        <v>247</v>
      </c>
      <c r="E40974">
        <v>0</v>
      </c>
      <c r="F40974">
        <v>0</v>
      </c>
      <c r="G40974" s="1" t="s">
        <v>23</v>
      </c>
      <c r="H40974" s="1" t="s">
        <v>23</v>
      </c>
      <c r="I40974" s="1" t="s">
        <v>23</v>
      </c>
      <c r="J40974" s="1" t="s">
        <v>14312</v>
      </c>
      <c r="K40974">
        <v>8</v>
      </c>
      <c r="L40974" s="1" t="s">
        <v>23</v>
      </c>
      <c r="M40974" s="1" t="s">
        <v>31</v>
      </c>
      <c r="N40974">
        <v>5546</v>
      </c>
      <c r="O40974" s="1" t="s">
        <v>116</v>
      </c>
      <c r="P40974" s="1" t="s">
        <v>20251</v>
      </c>
      <c r="Q40974">
        <v>2088807</v>
      </c>
      <c r="S40974">
        <v>1972</v>
      </c>
      <c r="T40974">
        <v>142</v>
      </c>
      <c r="U40974" s="1" t="s">
        <v>42</v>
      </c>
      <c r="V40974">
        <v>921782775766018</v>
      </c>
      <c r="W40974" s="1" t="s">
        <v>161</v>
      </c>
    </row>
    <row r="40975" spans="1:23" x14ac:dyDescent="0.25">
      <c r="A40975">
        <v>2016</v>
      </c>
      <c r="B40975">
        <v>1149</v>
      </c>
      <c r="C40975">
        <v>4</v>
      </c>
      <c r="D40975">
        <v>289</v>
      </c>
      <c r="E40975">
        <v>0</v>
      </c>
      <c r="F40975">
        <v>0</v>
      </c>
      <c r="G40975" s="1" t="s">
        <v>23</v>
      </c>
      <c r="H40975" s="1" t="s">
        <v>23</v>
      </c>
      <c r="I40975" s="1" t="s">
        <v>23</v>
      </c>
      <c r="J40975" s="1" t="s">
        <v>4532</v>
      </c>
      <c r="K40975">
        <v>22</v>
      </c>
      <c r="L40975" s="1" t="s">
        <v>23</v>
      </c>
      <c r="M40975" s="1" t="s">
        <v>31</v>
      </c>
      <c r="N40975">
        <v>4276</v>
      </c>
      <c r="O40975" s="1" t="s">
        <v>56</v>
      </c>
      <c r="P40975" s="1" t="s">
        <v>4701</v>
      </c>
      <c r="S40975">
        <v>1978</v>
      </c>
      <c r="U40975" s="1" t="s">
        <v>42</v>
      </c>
      <c r="V40975">
        <v>921782775714117</v>
      </c>
      <c r="W40975" s="1" t="s">
        <v>161</v>
      </c>
    </row>
    <row r="40976" spans="1:23" x14ac:dyDescent="0.25">
      <c r="A40976">
        <v>2016</v>
      </c>
      <c r="B40976">
        <v>1149</v>
      </c>
      <c r="C40976">
        <v>57</v>
      </c>
      <c r="D40976">
        <v>440</v>
      </c>
      <c r="E40976">
        <v>0</v>
      </c>
      <c r="F40976">
        <v>0</v>
      </c>
      <c r="G40976" s="1" t="s">
        <v>23</v>
      </c>
      <c r="H40976" s="1" t="s">
        <v>23</v>
      </c>
      <c r="I40976" s="1" t="s">
        <v>23</v>
      </c>
      <c r="J40976" s="1" t="s">
        <v>164</v>
      </c>
      <c r="K40976">
        <v>7</v>
      </c>
      <c r="L40976" s="1" t="s">
        <v>23</v>
      </c>
      <c r="M40976" s="1" t="s">
        <v>31</v>
      </c>
      <c r="N40976">
        <v>4280</v>
      </c>
      <c r="O40976" s="1" t="s">
        <v>129</v>
      </c>
      <c r="P40976" s="1" t="s">
        <v>20252</v>
      </c>
      <c r="Q40976">
        <v>2178294</v>
      </c>
      <c r="S40976">
        <v>1952</v>
      </c>
      <c r="T40976">
        <v>150</v>
      </c>
      <c r="U40976" s="1" t="s">
        <v>42</v>
      </c>
      <c r="V40976">
        <v>921782775774748</v>
      </c>
      <c r="W40976" s="1" t="s">
        <v>161</v>
      </c>
    </row>
    <row r="40977" spans="1:23" x14ac:dyDescent="0.25">
      <c r="A40977">
        <v>2016</v>
      </c>
      <c r="B40977">
        <v>1149</v>
      </c>
      <c r="C40977">
        <v>57</v>
      </c>
      <c r="D40977">
        <v>435</v>
      </c>
      <c r="E40977">
        <v>0</v>
      </c>
      <c r="F40977">
        <v>0</v>
      </c>
      <c r="G40977" s="1" t="s">
        <v>23</v>
      </c>
      <c r="H40977" s="1" t="s">
        <v>23</v>
      </c>
      <c r="I40977" s="1" t="s">
        <v>23</v>
      </c>
      <c r="J40977" s="1" t="s">
        <v>8341</v>
      </c>
      <c r="K40977">
        <v>22</v>
      </c>
      <c r="L40977" s="1" t="s">
        <v>23</v>
      </c>
      <c r="M40977" s="1" t="s">
        <v>23</v>
      </c>
      <c r="N40977">
        <v>4280</v>
      </c>
      <c r="O40977" s="1" t="s">
        <v>129</v>
      </c>
      <c r="P40977" s="1" t="s">
        <v>9528</v>
      </c>
      <c r="Q40977">
        <v>1693367</v>
      </c>
      <c r="S40977">
        <v>1952</v>
      </c>
      <c r="T40977">
        <v>100</v>
      </c>
      <c r="U40977" s="1" t="s">
        <v>42</v>
      </c>
      <c r="V40977">
        <v>921782775774745</v>
      </c>
      <c r="W40977" s="1" t="s">
        <v>161</v>
      </c>
    </row>
    <row r="40978" spans="1:23" x14ac:dyDescent="0.25">
      <c r="A40978">
        <v>2016</v>
      </c>
      <c r="B40978">
        <v>1149</v>
      </c>
      <c r="C40978">
        <v>5</v>
      </c>
      <c r="D40978">
        <v>572</v>
      </c>
      <c r="E40978">
        <v>0</v>
      </c>
      <c r="F40978">
        <v>0</v>
      </c>
      <c r="G40978" s="1" t="s">
        <v>23</v>
      </c>
      <c r="H40978" s="1" t="s">
        <v>23</v>
      </c>
      <c r="I40978" s="1" t="s">
        <v>23</v>
      </c>
      <c r="J40978" s="1" t="s">
        <v>1749</v>
      </c>
      <c r="K40978">
        <v>40</v>
      </c>
      <c r="L40978" s="1" t="s">
        <v>23</v>
      </c>
      <c r="M40978" s="1" t="s">
        <v>31</v>
      </c>
      <c r="N40978">
        <v>4276</v>
      </c>
      <c r="O40978" s="1" t="s">
        <v>56</v>
      </c>
      <c r="P40978" s="1" t="s">
        <v>1786</v>
      </c>
      <c r="Q40978">
        <v>3184664</v>
      </c>
      <c r="S40978">
        <v>2015</v>
      </c>
      <c r="T40978">
        <v>180</v>
      </c>
      <c r="U40978" s="1" t="s">
        <v>42</v>
      </c>
      <c r="V40978">
        <v>921782771350000</v>
      </c>
      <c r="W40978" s="1" t="s">
        <v>161</v>
      </c>
    </row>
    <row r="40979" spans="1:23" x14ac:dyDescent="0.25">
      <c r="A40979">
        <v>2016</v>
      </c>
      <c r="B40979">
        <v>1149</v>
      </c>
      <c r="C40979">
        <v>57</v>
      </c>
      <c r="D40979">
        <v>445</v>
      </c>
      <c r="E40979">
        <v>0</v>
      </c>
      <c r="F40979">
        <v>0</v>
      </c>
      <c r="G40979" s="1" t="s">
        <v>23</v>
      </c>
      <c r="H40979" s="1" t="s">
        <v>23</v>
      </c>
      <c r="I40979" s="1" t="s">
        <v>23</v>
      </c>
      <c r="J40979" s="1" t="s">
        <v>23</v>
      </c>
      <c r="L40979" s="1" t="s">
        <v>23</v>
      </c>
      <c r="M40979" s="1" t="s">
        <v>23</v>
      </c>
      <c r="N40979">
        <v>4280</v>
      </c>
      <c r="O40979" s="1" t="s">
        <v>129</v>
      </c>
      <c r="P40979" s="1" t="s">
        <v>20253</v>
      </c>
      <c r="U40979" s="1" t="s">
        <v>23</v>
      </c>
      <c r="V40979">
        <v>921782775774743</v>
      </c>
      <c r="W40979" s="1" t="s">
        <v>161</v>
      </c>
    </row>
    <row r="40980" spans="1:23" x14ac:dyDescent="0.25">
      <c r="A40980">
        <v>2016</v>
      </c>
      <c r="B40980">
        <v>1149</v>
      </c>
      <c r="C40980">
        <v>4</v>
      </c>
      <c r="D40980">
        <v>242</v>
      </c>
      <c r="E40980">
        <v>0</v>
      </c>
      <c r="F40980">
        <v>0</v>
      </c>
      <c r="G40980" s="1" t="s">
        <v>23</v>
      </c>
      <c r="H40980" s="1" t="s">
        <v>23</v>
      </c>
      <c r="I40980" s="1" t="s">
        <v>23</v>
      </c>
      <c r="J40980" s="1" t="s">
        <v>4532</v>
      </c>
      <c r="K40980">
        <v>41</v>
      </c>
      <c r="L40980" s="1" t="s">
        <v>23</v>
      </c>
      <c r="M40980" s="1" t="s">
        <v>31</v>
      </c>
      <c r="N40980">
        <v>4276</v>
      </c>
      <c r="O40980" s="1" t="s">
        <v>56</v>
      </c>
      <c r="P40980" s="1" t="s">
        <v>4705</v>
      </c>
      <c r="U40980" s="1" t="s">
        <v>42</v>
      </c>
      <c r="V40980">
        <v>921782775714100</v>
      </c>
      <c r="W40980" s="1" t="s">
        <v>161</v>
      </c>
    </row>
    <row r="40981" spans="1:23" x14ac:dyDescent="0.25">
      <c r="A40981">
        <v>2016</v>
      </c>
      <c r="B40981">
        <v>1149</v>
      </c>
      <c r="C40981">
        <v>4</v>
      </c>
      <c r="D40981">
        <v>240</v>
      </c>
      <c r="E40981">
        <v>0</v>
      </c>
      <c r="F40981">
        <v>0</v>
      </c>
      <c r="G40981" s="1" t="s">
        <v>23</v>
      </c>
      <c r="H40981" s="1" t="s">
        <v>23</v>
      </c>
      <c r="I40981" s="1" t="s">
        <v>23</v>
      </c>
      <c r="J40981" s="1" t="s">
        <v>101</v>
      </c>
      <c r="K40981">
        <v>141</v>
      </c>
      <c r="L40981" s="1" t="s">
        <v>23</v>
      </c>
      <c r="M40981" s="1" t="s">
        <v>23</v>
      </c>
      <c r="N40981">
        <v>4276</v>
      </c>
      <c r="O40981" s="1" t="s">
        <v>56</v>
      </c>
      <c r="P40981" s="1" t="s">
        <v>4706</v>
      </c>
      <c r="U40981" s="1" t="s">
        <v>23</v>
      </c>
      <c r="V40981">
        <v>921782775714102</v>
      </c>
      <c r="W40981" s="1" t="s">
        <v>161</v>
      </c>
    </row>
    <row r="40982" spans="1:23" x14ac:dyDescent="0.25">
      <c r="A40982">
        <v>2016</v>
      </c>
      <c r="B40982">
        <v>1149</v>
      </c>
      <c r="C40982">
        <v>57</v>
      </c>
      <c r="D40982">
        <v>448</v>
      </c>
      <c r="E40982">
        <v>0</v>
      </c>
      <c r="F40982">
        <v>0</v>
      </c>
      <c r="G40982" s="1" t="s">
        <v>23</v>
      </c>
      <c r="H40982" s="1" t="s">
        <v>23</v>
      </c>
      <c r="I40982" s="1" t="s">
        <v>23</v>
      </c>
      <c r="J40982" s="1" t="s">
        <v>7712</v>
      </c>
      <c r="K40982">
        <v>3</v>
      </c>
      <c r="L40982" s="1" t="s">
        <v>23</v>
      </c>
      <c r="M40982" s="1" t="s">
        <v>31</v>
      </c>
      <c r="N40982">
        <v>4280</v>
      </c>
      <c r="O40982" s="1" t="s">
        <v>129</v>
      </c>
      <c r="P40982" s="1" t="s">
        <v>20704</v>
      </c>
      <c r="Q40982">
        <v>1586107</v>
      </c>
      <c r="S40982">
        <v>1952</v>
      </c>
      <c r="T40982">
        <v>90</v>
      </c>
      <c r="U40982" s="1" t="s">
        <v>42</v>
      </c>
      <c r="V40982">
        <v>921782775774740</v>
      </c>
      <c r="W40982" s="1" t="s">
        <v>161</v>
      </c>
    </row>
    <row r="40983" spans="1:23" x14ac:dyDescent="0.25">
      <c r="A40983">
        <v>2016</v>
      </c>
      <c r="B40983">
        <v>1149</v>
      </c>
      <c r="C40983">
        <v>4</v>
      </c>
      <c r="D40983">
        <v>237</v>
      </c>
      <c r="E40983">
        <v>0</v>
      </c>
      <c r="F40983">
        <v>0</v>
      </c>
      <c r="G40983" s="1" t="s">
        <v>23</v>
      </c>
      <c r="H40983" s="1" t="s">
        <v>23</v>
      </c>
      <c r="I40983" s="1" t="s">
        <v>23</v>
      </c>
      <c r="J40983" s="1" t="s">
        <v>23</v>
      </c>
      <c r="L40983" s="1" t="s">
        <v>23</v>
      </c>
      <c r="M40983" s="1" t="s">
        <v>23</v>
      </c>
      <c r="O40983" s="1" t="s">
        <v>23</v>
      </c>
      <c r="P40983" s="1" t="s">
        <v>23</v>
      </c>
      <c r="Q40983">
        <v>2956701</v>
      </c>
      <c r="S40983">
        <v>1983</v>
      </c>
      <c r="T40983">
        <v>220</v>
      </c>
      <c r="U40983" s="1" t="s">
        <v>42</v>
      </c>
      <c r="V40983">
        <v>921782775714097</v>
      </c>
      <c r="W40983" s="1" t="s">
        <v>161</v>
      </c>
    </row>
    <row r="40984" spans="1:23" x14ac:dyDescent="0.25">
      <c r="A40984">
        <v>2016</v>
      </c>
      <c r="B40984">
        <v>1149</v>
      </c>
      <c r="C40984">
        <v>5</v>
      </c>
      <c r="D40984">
        <v>568</v>
      </c>
      <c r="E40984">
        <v>0</v>
      </c>
      <c r="F40984">
        <v>0</v>
      </c>
      <c r="G40984" s="1" t="s">
        <v>23</v>
      </c>
      <c r="H40984" s="1" t="s">
        <v>23</v>
      </c>
      <c r="I40984" s="1" t="s">
        <v>23</v>
      </c>
      <c r="J40984" s="1" t="s">
        <v>1749</v>
      </c>
      <c r="K40984">
        <v>60</v>
      </c>
      <c r="L40984" s="1" t="s">
        <v>23</v>
      </c>
      <c r="M40984" s="1" t="s">
        <v>31</v>
      </c>
      <c r="N40984">
        <v>4276</v>
      </c>
      <c r="O40984" s="1" t="s">
        <v>56</v>
      </c>
      <c r="P40984" s="1" t="s">
        <v>1796</v>
      </c>
      <c r="Q40984">
        <v>2210656</v>
      </c>
      <c r="S40984">
        <v>2012</v>
      </c>
      <c r="T40984">
        <v>100</v>
      </c>
      <c r="U40984" s="1" t="s">
        <v>42</v>
      </c>
      <c r="V40984">
        <v>921782771350011</v>
      </c>
      <c r="W40984" s="1" t="s">
        <v>161</v>
      </c>
    </row>
    <row r="40985" spans="1:23" x14ac:dyDescent="0.25">
      <c r="A40985">
        <v>2016</v>
      </c>
      <c r="B40985">
        <v>1149</v>
      </c>
      <c r="C40985">
        <v>119</v>
      </c>
      <c r="D40985">
        <v>327</v>
      </c>
      <c r="E40985">
        <v>0</v>
      </c>
      <c r="F40985">
        <v>0</v>
      </c>
      <c r="G40985" s="1" t="s">
        <v>23</v>
      </c>
      <c r="H40985" s="1" t="s">
        <v>23</v>
      </c>
      <c r="I40985" s="1" t="s">
        <v>23</v>
      </c>
      <c r="J40985" s="1" t="s">
        <v>651</v>
      </c>
      <c r="K40985">
        <v>44</v>
      </c>
      <c r="L40985" s="1" t="s">
        <v>23</v>
      </c>
      <c r="M40985" s="1" t="s">
        <v>31</v>
      </c>
      <c r="N40985">
        <v>5545</v>
      </c>
      <c r="O40985" s="1" t="s">
        <v>26</v>
      </c>
      <c r="P40985" s="1" t="s">
        <v>14841</v>
      </c>
      <c r="Q40985">
        <v>2664689</v>
      </c>
      <c r="S40985">
        <v>1981</v>
      </c>
      <c r="T40985">
        <v>181</v>
      </c>
      <c r="U40985" s="1" t="s">
        <v>42</v>
      </c>
      <c r="V40985">
        <v>921782775766130</v>
      </c>
      <c r="W40985" s="1" t="s">
        <v>161</v>
      </c>
    </row>
    <row r="40986" spans="1:23" x14ac:dyDescent="0.25">
      <c r="A40986">
        <v>2016</v>
      </c>
      <c r="B40986">
        <v>1149</v>
      </c>
      <c r="C40986">
        <v>67</v>
      </c>
      <c r="D40986">
        <v>42</v>
      </c>
      <c r="E40986">
        <v>0</v>
      </c>
      <c r="F40986">
        <v>0</v>
      </c>
      <c r="G40986" s="1" t="s">
        <v>23</v>
      </c>
      <c r="H40986" s="1" t="s">
        <v>23</v>
      </c>
      <c r="I40986" s="1" t="s">
        <v>23</v>
      </c>
      <c r="J40986" s="1" t="s">
        <v>1522</v>
      </c>
      <c r="K40986">
        <v>64</v>
      </c>
      <c r="L40986" s="1" t="s">
        <v>23</v>
      </c>
      <c r="M40986" s="1" t="s">
        <v>31</v>
      </c>
      <c r="N40986">
        <v>4250</v>
      </c>
      <c r="O40986" s="1" t="s">
        <v>77</v>
      </c>
      <c r="P40986" s="1" t="s">
        <v>20256</v>
      </c>
      <c r="Q40986">
        <v>2613945</v>
      </c>
      <c r="S40986">
        <v>2006</v>
      </c>
      <c r="T40986">
        <v>145</v>
      </c>
      <c r="U40986" s="1" t="s">
        <v>42</v>
      </c>
      <c r="V40986">
        <v>921782775757520</v>
      </c>
      <c r="W40986" s="1" t="s">
        <v>161</v>
      </c>
    </row>
    <row r="40987" spans="1:23" x14ac:dyDescent="0.25">
      <c r="A40987">
        <v>2016</v>
      </c>
      <c r="B40987">
        <v>1149</v>
      </c>
      <c r="C40987">
        <v>119</v>
      </c>
      <c r="D40987">
        <v>329</v>
      </c>
      <c r="E40987">
        <v>0</v>
      </c>
      <c r="F40987">
        <v>0</v>
      </c>
      <c r="G40987" s="1" t="s">
        <v>23</v>
      </c>
      <c r="H40987" s="1" t="s">
        <v>23</v>
      </c>
      <c r="I40987" s="1" t="s">
        <v>23</v>
      </c>
      <c r="J40987" s="1" t="s">
        <v>651</v>
      </c>
      <c r="K40987">
        <v>20</v>
      </c>
      <c r="L40987" s="1" t="s">
        <v>23</v>
      </c>
      <c r="M40987" s="1" t="s">
        <v>31</v>
      </c>
      <c r="N40987">
        <v>5545</v>
      </c>
      <c r="O40987" s="1" t="s">
        <v>26</v>
      </c>
      <c r="P40987" s="1" t="s">
        <v>20257</v>
      </c>
      <c r="Q40987">
        <v>2600208</v>
      </c>
      <c r="S40987">
        <v>1981</v>
      </c>
      <c r="T40987">
        <v>174</v>
      </c>
      <c r="U40987" s="1" t="s">
        <v>42</v>
      </c>
      <c r="V40987">
        <v>921782775766128</v>
      </c>
      <c r="W40987" s="1" t="s">
        <v>161</v>
      </c>
    </row>
    <row r="40988" spans="1:23" x14ac:dyDescent="0.25">
      <c r="A40988">
        <v>2016</v>
      </c>
      <c r="B40988">
        <v>1149</v>
      </c>
      <c r="C40988">
        <v>4</v>
      </c>
      <c r="D40988">
        <v>236</v>
      </c>
      <c r="E40988">
        <v>0</v>
      </c>
      <c r="F40988">
        <v>0</v>
      </c>
      <c r="G40988" s="1" t="s">
        <v>23</v>
      </c>
      <c r="H40988" s="1" t="s">
        <v>23</v>
      </c>
      <c r="I40988" s="1" t="s">
        <v>23</v>
      </c>
      <c r="J40988" s="1" t="s">
        <v>227</v>
      </c>
      <c r="K40988">
        <v>187</v>
      </c>
      <c r="L40988" s="1" t="s">
        <v>23</v>
      </c>
      <c r="M40988" s="1" t="s">
        <v>31</v>
      </c>
      <c r="N40988">
        <v>4276</v>
      </c>
      <c r="O40988" s="1" t="s">
        <v>56</v>
      </c>
      <c r="P40988" s="1" t="s">
        <v>20705</v>
      </c>
      <c r="Q40988">
        <v>2684556</v>
      </c>
      <c r="S40988">
        <v>1964</v>
      </c>
      <c r="T40988">
        <v>210</v>
      </c>
      <c r="U40988" s="1" t="s">
        <v>42</v>
      </c>
      <c r="V40988">
        <v>921782775714098</v>
      </c>
      <c r="W40988" s="1" t="s">
        <v>161</v>
      </c>
    </row>
    <row r="40989" spans="1:23" x14ac:dyDescent="0.25">
      <c r="A40989">
        <v>2016</v>
      </c>
      <c r="B40989">
        <v>1149</v>
      </c>
      <c r="C40989">
        <v>119</v>
      </c>
      <c r="D40989">
        <v>521</v>
      </c>
      <c r="E40989">
        <v>0</v>
      </c>
      <c r="F40989">
        <v>0</v>
      </c>
      <c r="G40989" s="1" t="s">
        <v>23</v>
      </c>
      <c r="H40989" s="1" t="s">
        <v>23</v>
      </c>
      <c r="I40989" s="1" t="s">
        <v>23</v>
      </c>
      <c r="J40989" s="1" t="s">
        <v>261</v>
      </c>
      <c r="K40989">
        <v>18</v>
      </c>
      <c r="L40989" s="1" t="s">
        <v>30</v>
      </c>
      <c r="M40989" s="1" t="s">
        <v>31</v>
      </c>
      <c r="N40989">
        <v>5545</v>
      </c>
      <c r="O40989" s="1" t="s">
        <v>26</v>
      </c>
      <c r="P40989" s="1" t="s">
        <v>20258</v>
      </c>
      <c r="Q40989">
        <v>2303492</v>
      </c>
      <c r="S40989">
        <v>2006</v>
      </c>
      <c r="T40989">
        <v>105</v>
      </c>
      <c r="U40989" s="1" t="s">
        <v>36</v>
      </c>
      <c r="V40989">
        <v>921782775757519</v>
      </c>
      <c r="W40989" s="1" t="s">
        <v>161</v>
      </c>
    </row>
    <row r="40990" spans="1:23" x14ac:dyDescent="0.25">
      <c r="A40990">
        <v>2016</v>
      </c>
      <c r="B40990">
        <v>1149</v>
      </c>
      <c r="C40990">
        <v>4</v>
      </c>
      <c r="D40990">
        <v>245</v>
      </c>
      <c r="E40990">
        <v>0</v>
      </c>
      <c r="F40990">
        <v>0</v>
      </c>
      <c r="G40990" s="1" t="s">
        <v>23</v>
      </c>
      <c r="H40990" s="1" t="s">
        <v>23</v>
      </c>
      <c r="I40990" s="1" t="s">
        <v>23</v>
      </c>
      <c r="J40990" s="1" t="s">
        <v>227</v>
      </c>
      <c r="K40990">
        <v>185</v>
      </c>
      <c r="L40990" s="1" t="s">
        <v>23</v>
      </c>
      <c r="M40990" s="1" t="s">
        <v>31</v>
      </c>
      <c r="N40990">
        <v>4276</v>
      </c>
      <c r="O40990" s="1" t="s">
        <v>56</v>
      </c>
      <c r="P40990" s="1" t="s">
        <v>20259</v>
      </c>
      <c r="Q40990">
        <v>3708345</v>
      </c>
      <c r="S40990">
        <v>2007</v>
      </c>
      <c r="T40990">
        <v>230</v>
      </c>
      <c r="U40990" s="1" t="s">
        <v>42</v>
      </c>
      <c r="V40990">
        <v>921782775714089</v>
      </c>
      <c r="W40990" s="1" t="s">
        <v>161</v>
      </c>
    </row>
    <row r="40991" spans="1:23" x14ac:dyDescent="0.25">
      <c r="A40991">
        <v>2016</v>
      </c>
      <c r="B40991">
        <v>1149</v>
      </c>
      <c r="C40991">
        <v>119</v>
      </c>
      <c r="D40991">
        <v>337</v>
      </c>
      <c r="E40991">
        <v>0</v>
      </c>
      <c r="F40991">
        <v>0</v>
      </c>
      <c r="G40991" s="1" t="s">
        <v>23</v>
      </c>
      <c r="H40991" s="1" t="s">
        <v>23</v>
      </c>
      <c r="I40991" s="1" t="s">
        <v>23</v>
      </c>
      <c r="J40991" s="1" t="s">
        <v>23</v>
      </c>
      <c r="L40991" s="1" t="s">
        <v>23</v>
      </c>
      <c r="M40991" s="1" t="s">
        <v>23</v>
      </c>
      <c r="O40991" s="1" t="s">
        <v>23</v>
      </c>
      <c r="P40991" s="1" t="s">
        <v>18710</v>
      </c>
      <c r="U40991" s="1" t="s">
        <v>23</v>
      </c>
      <c r="V40991">
        <v>921782775766120</v>
      </c>
      <c r="W40991" s="1" t="s">
        <v>161</v>
      </c>
    </row>
    <row r="40992" spans="1:23" x14ac:dyDescent="0.25">
      <c r="A40992">
        <v>2016</v>
      </c>
      <c r="B40992">
        <v>1149</v>
      </c>
      <c r="C40992">
        <v>57</v>
      </c>
      <c r="D40992">
        <v>451</v>
      </c>
      <c r="E40992">
        <v>0</v>
      </c>
      <c r="F40992">
        <v>0</v>
      </c>
      <c r="G40992" s="1" t="s">
        <v>23</v>
      </c>
      <c r="H40992" s="1" t="s">
        <v>23</v>
      </c>
      <c r="I40992" s="1" t="s">
        <v>23</v>
      </c>
      <c r="J40992" s="1" t="s">
        <v>430</v>
      </c>
      <c r="K40992">
        <v>32</v>
      </c>
      <c r="L40992" s="1" t="s">
        <v>23</v>
      </c>
      <c r="M40992" s="1" t="s">
        <v>31</v>
      </c>
      <c r="N40992">
        <v>4280</v>
      </c>
      <c r="O40992" s="1" t="s">
        <v>129</v>
      </c>
      <c r="P40992" s="1" t="s">
        <v>9538</v>
      </c>
      <c r="Q40992">
        <v>1915961</v>
      </c>
      <c r="S40992">
        <v>1954</v>
      </c>
      <c r="T40992">
        <v>122</v>
      </c>
      <c r="U40992" s="1" t="s">
        <v>42</v>
      </c>
      <c r="V40992">
        <v>921782775774729</v>
      </c>
      <c r="W40992" s="1" t="s">
        <v>161</v>
      </c>
    </row>
    <row r="40993" spans="1:23" x14ac:dyDescent="0.25">
      <c r="A40993">
        <v>2016</v>
      </c>
      <c r="B40993">
        <v>1149</v>
      </c>
      <c r="C40993">
        <v>4</v>
      </c>
      <c r="D40993">
        <v>258</v>
      </c>
      <c r="E40993">
        <v>0</v>
      </c>
      <c r="F40993">
        <v>0</v>
      </c>
      <c r="G40993" s="1" t="s">
        <v>23</v>
      </c>
      <c r="H40993" s="1" t="s">
        <v>23</v>
      </c>
      <c r="I40993" s="1" t="s">
        <v>23</v>
      </c>
      <c r="J40993" s="1" t="s">
        <v>101</v>
      </c>
      <c r="K40993">
        <v>145</v>
      </c>
      <c r="L40993" s="1" t="s">
        <v>23</v>
      </c>
      <c r="M40993" s="1" t="s">
        <v>23</v>
      </c>
      <c r="N40993">
        <v>4276</v>
      </c>
      <c r="O40993" s="1" t="s">
        <v>56</v>
      </c>
      <c r="P40993" s="1" t="s">
        <v>4713</v>
      </c>
      <c r="U40993" s="1" t="s">
        <v>23</v>
      </c>
      <c r="V40993">
        <v>921782775714084</v>
      </c>
      <c r="W40993" s="1" t="s">
        <v>161</v>
      </c>
    </row>
    <row r="40994" spans="1:23" x14ac:dyDescent="0.25">
      <c r="A40994">
        <v>2016</v>
      </c>
      <c r="B40994">
        <v>1149</v>
      </c>
      <c r="C40994">
        <v>57</v>
      </c>
      <c r="D40994">
        <v>461</v>
      </c>
      <c r="E40994">
        <v>0</v>
      </c>
      <c r="F40994">
        <v>0</v>
      </c>
      <c r="G40994" s="1" t="s">
        <v>23</v>
      </c>
      <c r="H40994" s="1" t="s">
        <v>23</v>
      </c>
      <c r="I40994" s="1" t="s">
        <v>23</v>
      </c>
      <c r="J40994" s="1" t="s">
        <v>430</v>
      </c>
      <c r="K40994">
        <v>8</v>
      </c>
      <c r="L40994" s="1" t="s">
        <v>23</v>
      </c>
      <c r="M40994" s="1" t="s">
        <v>31</v>
      </c>
      <c r="N40994">
        <v>4280</v>
      </c>
      <c r="O40994" s="1" t="s">
        <v>129</v>
      </c>
      <c r="P40994" s="1" t="s">
        <v>9539</v>
      </c>
      <c r="Q40994">
        <v>2472988</v>
      </c>
      <c r="S40994">
        <v>1951</v>
      </c>
      <c r="T40994">
        <v>184</v>
      </c>
      <c r="U40994" s="1" t="s">
        <v>42</v>
      </c>
      <c r="V40994">
        <v>921782775774727</v>
      </c>
      <c r="W40994" s="1" t="s">
        <v>161</v>
      </c>
    </row>
    <row r="40995" spans="1:23" x14ac:dyDescent="0.25">
      <c r="A40995">
        <v>2016</v>
      </c>
      <c r="B40995">
        <v>1149</v>
      </c>
      <c r="C40995">
        <v>119</v>
      </c>
      <c r="D40995">
        <v>342</v>
      </c>
      <c r="E40995">
        <v>0</v>
      </c>
      <c r="F40995">
        <v>0</v>
      </c>
      <c r="G40995" s="1" t="s">
        <v>23</v>
      </c>
      <c r="H40995" s="1" t="s">
        <v>23</v>
      </c>
      <c r="I40995" s="1" t="s">
        <v>23</v>
      </c>
      <c r="J40995" s="1" t="s">
        <v>2504</v>
      </c>
      <c r="K40995">
        <v>9</v>
      </c>
      <c r="L40995" s="1" t="s">
        <v>23</v>
      </c>
      <c r="M40995" s="1" t="s">
        <v>31</v>
      </c>
      <c r="N40995">
        <v>5545</v>
      </c>
      <c r="O40995" s="1" t="s">
        <v>26</v>
      </c>
      <c r="P40995" s="1" t="s">
        <v>14855</v>
      </c>
      <c r="Q40995">
        <v>3441097</v>
      </c>
      <c r="S40995">
        <v>1987</v>
      </c>
      <c r="T40995">
        <v>245</v>
      </c>
      <c r="U40995" s="1" t="s">
        <v>42</v>
      </c>
      <c r="V40995">
        <v>921782775766115</v>
      </c>
      <c r="W40995" s="1" t="s">
        <v>161</v>
      </c>
    </row>
    <row r="40996" spans="1:23" x14ac:dyDescent="0.25">
      <c r="A40996">
        <v>2016</v>
      </c>
      <c r="B40996">
        <v>1149</v>
      </c>
      <c r="C40996">
        <v>4</v>
      </c>
      <c r="D40996">
        <v>199</v>
      </c>
      <c r="E40996">
        <v>0</v>
      </c>
      <c r="F40996">
        <v>0</v>
      </c>
      <c r="G40996" s="1" t="s">
        <v>23</v>
      </c>
      <c r="H40996" s="1" t="s">
        <v>23</v>
      </c>
      <c r="I40996" s="1" t="s">
        <v>23</v>
      </c>
      <c r="J40996" s="1" t="s">
        <v>1233</v>
      </c>
      <c r="K40996">
        <v>41</v>
      </c>
      <c r="L40996" s="1" t="s">
        <v>23</v>
      </c>
      <c r="M40996" s="1" t="s">
        <v>31</v>
      </c>
      <c r="N40996">
        <v>4276</v>
      </c>
      <c r="O40996" s="1" t="s">
        <v>56</v>
      </c>
      <c r="P40996" s="1" t="s">
        <v>20264</v>
      </c>
      <c r="Q40996">
        <v>2240881</v>
      </c>
      <c r="T40996">
        <v>157</v>
      </c>
      <c r="U40996" s="1" t="s">
        <v>42</v>
      </c>
      <c r="V40996">
        <v>921782775714079</v>
      </c>
      <c r="W40996" s="1" t="s">
        <v>161</v>
      </c>
    </row>
    <row r="40997" spans="1:23" x14ac:dyDescent="0.25">
      <c r="A40997">
        <v>2016</v>
      </c>
      <c r="B40997">
        <v>1149</v>
      </c>
      <c r="C40997">
        <v>4</v>
      </c>
      <c r="D40997">
        <v>195</v>
      </c>
      <c r="E40997">
        <v>0</v>
      </c>
      <c r="F40997">
        <v>0</v>
      </c>
      <c r="G40997" s="1" t="s">
        <v>23</v>
      </c>
      <c r="H40997" s="1" t="s">
        <v>23</v>
      </c>
      <c r="I40997" s="1" t="s">
        <v>23</v>
      </c>
      <c r="J40997" s="1" t="s">
        <v>101</v>
      </c>
      <c r="K40997">
        <v>46</v>
      </c>
      <c r="L40997" s="1" t="s">
        <v>23</v>
      </c>
      <c r="M40997" s="1" t="s">
        <v>31</v>
      </c>
      <c r="N40997">
        <v>4276</v>
      </c>
      <c r="O40997" s="1" t="s">
        <v>56</v>
      </c>
      <c r="P40997" s="1" t="s">
        <v>20266</v>
      </c>
      <c r="Q40997">
        <v>3546671</v>
      </c>
      <c r="S40997">
        <v>1999</v>
      </c>
      <c r="T40997">
        <v>237</v>
      </c>
      <c r="U40997" s="1" t="s">
        <v>42</v>
      </c>
      <c r="V40997">
        <v>921782775714075</v>
      </c>
      <c r="W40997" s="1" t="s">
        <v>161</v>
      </c>
    </row>
    <row r="40998" spans="1:23" x14ac:dyDescent="0.25">
      <c r="A40998">
        <v>2016</v>
      </c>
      <c r="B40998">
        <v>1149</v>
      </c>
      <c r="C40998">
        <v>57</v>
      </c>
      <c r="D40998">
        <v>467</v>
      </c>
      <c r="E40998">
        <v>0</v>
      </c>
      <c r="F40998">
        <v>0</v>
      </c>
      <c r="G40998" s="1" t="s">
        <v>23</v>
      </c>
      <c r="H40998" s="1" t="s">
        <v>23</v>
      </c>
      <c r="I40998" s="1" t="s">
        <v>23</v>
      </c>
      <c r="J40998" s="1" t="s">
        <v>7902</v>
      </c>
      <c r="K40998">
        <v>6</v>
      </c>
      <c r="L40998" s="1" t="s">
        <v>23</v>
      </c>
      <c r="M40998" s="1" t="s">
        <v>31</v>
      </c>
      <c r="N40998">
        <v>4280</v>
      </c>
      <c r="O40998" s="1" t="s">
        <v>129</v>
      </c>
      <c r="P40998" s="1" t="s">
        <v>20706</v>
      </c>
      <c r="Q40998">
        <v>1896393</v>
      </c>
      <c r="S40998">
        <v>1953</v>
      </c>
      <c r="T40998">
        <v>120</v>
      </c>
      <c r="U40998" s="1" t="s">
        <v>42</v>
      </c>
      <c r="V40998">
        <v>921782775774777</v>
      </c>
      <c r="W40998" s="1" t="s">
        <v>161</v>
      </c>
    </row>
    <row r="40999" spans="1:23" x14ac:dyDescent="0.25">
      <c r="A40999">
        <v>2016</v>
      </c>
      <c r="B40999">
        <v>1149</v>
      </c>
      <c r="C40999">
        <v>16</v>
      </c>
      <c r="D40999">
        <v>218</v>
      </c>
      <c r="E40999">
        <v>0</v>
      </c>
      <c r="F40999">
        <v>0</v>
      </c>
      <c r="G40999" s="1" t="s">
        <v>23</v>
      </c>
      <c r="H40999" s="1" t="s">
        <v>23</v>
      </c>
      <c r="I40999" s="1" t="s">
        <v>23</v>
      </c>
      <c r="J40999" s="1" t="s">
        <v>1668</v>
      </c>
      <c r="K40999">
        <v>12</v>
      </c>
      <c r="L40999" s="1" t="s">
        <v>23</v>
      </c>
      <c r="M40999" s="1" t="s">
        <v>31</v>
      </c>
      <c r="N40999">
        <v>4270</v>
      </c>
      <c r="O40999" s="1" t="s">
        <v>139</v>
      </c>
      <c r="P40999" s="1" t="s">
        <v>20267</v>
      </c>
      <c r="Q40999">
        <v>2358685</v>
      </c>
      <c r="S40999">
        <v>2007</v>
      </c>
      <c r="T40999">
        <v>111</v>
      </c>
      <c r="U40999" s="1" t="s">
        <v>42</v>
      </c>
      <c r="V40999">
        <v>921782775757561</v>
      </c>
      <c r="W40999" s="1" t="s">
        <v>161</v>
      </c>
    </row>
    <row r="41000" spans="1:23" x14ac:dyDescent="0.25">
      <c r="A41000">
        <v>2016</v>
      </c>
      <c r="B41000">
        <v>1149</v>
      </c>
      <c r="C41000">
        <v>66</v>
      </c>
      <c r="D41000">
        <v>877</v>
      </c>
      <c r="E41000">
        <v>0</v>
      </c>
      <c r="F41000">
        <v>2</v>
      </c>
      <c r="G41000" s="1" t="s">
        <v>23</v>
      </c>
      <c r="H41000" s="1" t="s">
        <v>23</v>
      </c>
      <c r="I41000" s="1" t="s">
        <v>23</v>
      </c>
      <c r="J41000" s="1" t="s">
        <v>4793</v>
      </c>
      <c r="K41000">
        <v>9</v>
      </c>
      <c r="L41000" s="1" t="s">
        <v>30</v>
      </c>
      <c r="M41000" s="1" t="s">
        <v>33</v>
      </c>
      <c r="N41000">
        <v>4250</v>
      </c>
      <c r="O41000" s="1" t="s">
        <v>77</v>
      </c>
      <c r="P41000" s="1" t="s">
        <v>9551</v>
      </c>
      <c r="Q41000">
        <v>2132042</v>
      </c>
      <c r="S41000">
        <v>2008</v>
      </c>
      <c r="T41000">
        <v>95</v>
      </c>
      <c r="U41000" s="1" t="s">
        <v>36</v>
      </c>
      <c r="V41000">
        <v>921782776739319</v>
      </c>
      <c r="W41000" s="1" t="s">
        <v>161</v>
      </c>
    </row>
    <row r="41001" spans="1:23" x14ac:dyDescent="0.25">
      <c r="A41001">
        <v>2016</v>
      </c>
      <c r="B41001">
        <v>1149</v>
      </c>
      <c r="C41001">
        <v>5</v>
      </c>
      <c r="D41001">
        <v>563</v>
      </c>
      <c r="E41001">
        <v>0</v>
      </c>
      <c r="F41001">
        <v>0</v>
      </c>
      <c r="G41001" s="1" t="s">
        <v>23</v>
      </c>
      <c r="H41001" s="1" t="s">
        <v>23</v>
      </c>
      <c r="I41001" s="1" t="s">
        <v>23</v>
      </c>
      <c r="J41001" s="1" t="s">
        <v>1749</v>
      </c>
      <c r="K41001">
        <v>48</v>
      </c>
      <c r="L41001" s="1" t="s">
        <v>23</v>
      </c>
      <c r="M41001" s="1" t="s">
        <v>31</v>
      </c>
      <c r="N41001">
        <v>4276</v>
      </c>
      <c r="O41001" s="1" t="s">
        <v>56</v>
      </c>
      <c r="P41001" s="1" t="s">
        <v>1827</v>
      </c>
      <c r="Q41001">
        <v>2475702</v>
      </c>
      <c r="S41001">
        <v>2011</v>
      </c>
      <c r="T41001">
        <v>120</v>
      </c>
      <c r="U41001" s="1" t="s">
        <v>42</v>
      </c>
      <c r="V41001">
        <v>921782771349981</v>
      </c>
      <c r="W41001" s="1" t="s">
        <v>161</v>
      </c>
    </row>
    <row r="41002" spans="1:23" x14ac:dyDescent="0.25">
      <c r="A41002">
        <v>2016</v>
      </c>
      <c r="B41002">
        <v>1149</v>
      </c>
      <c r="C41002">
        <v>4</v>
      </c>
      <c r="D41002">
        <v>208</v>
      </c>
      <c r="E41002">
        <v>0</v>
      </c>
      <c r="F41002">
        <v>0</v>
      </c>
      <c r="G41002" s="1" t="s">
        <v>23</v>
      </c>
      <c r="H41002" s="1" t="s">
        <v>23</v>
      </c>
      <c r="I41002" s="1" t="s">
        <v>23</v>
      </c>
      <c r="J41002" s="1" t="s">
        <v>227</v>
      </c>
      <c r="K41002">
        <v>188</v>
      </c>
      <c r="L41002" s="1" t="s">
        <v>23</v>
      </c>
      <c r="M41002" s="1" t="s">
        <v>31</v>
      </c>
      <c r="N41002">
        <v>4276</v>
      </c>
      <c r="O41002" s="1" t="s">
        <v>56</v>
      </c>
      <c r="P41002" s="1" t="s">
        <v>20861</v>
      </c>
      <c r="Q41002">
        <v>1084770</v>
      </c>
      <c r="R41002">
        <v>2014</v>
      </c>
      <c r="S41002">
        <v>1954</v>
      </c>
      <c r="T41002">
        <v>145</v>
      </c>
      <c r="U41002" s="1" t="s">
        <v>42</v>
      </c>
      <c r="V41002">
        <v>921782775714070</v>
      </c>
      <c r="W41002" s="1" t="s">
        <v>161</v>
      </c>
    </row>
    <row r="41003" spans="1:23" x14ac:dyDescent="0.25">
      <c r="A41003">
        <v>2016</v>
      </c>
      <c r="B41003">
        <v>1149</v>
      </c>
      <c r="C41003">
        <v>57</v>
      </c>
      <c r="D41003">
        <v>478</v>
      </c>
      <c r="E41003">
        <v>0</v>
      </c>
      <c r="F41003">
        <v>0</v>
      </c>
      <c r="G41003" s="1" t="s">
        <v>23</v>
      </c>
      <c r="H41003" s="1" t="s">
        <v>23</v>
      </c>
      <c r="I41003" s="1" t="s">
        <v>23</v>
      </c>
      <c r="J41003" s="1" t="s">
        <v>7965</v>
      </c>
      <c r="K41003">
        <v>25</v>
      </c>
      <c r="L41003" s="1" t="s">
        <v>23</v>
      </c>
      <c r="M41003" s="1" t="s">
        <v>23</v>
      </c>
      <c r="N41003">
        <v>4280</v>
      </c>
      <c r="O41003" s="1" t="s">
        <v>129</v>
      </c>
      <c r="P41003" s="1" t="s">
        <v>9555</v>
      </c>
      <c r="Q41003">
        <v>2178294</v>
      </c>
      <c r="S41003">
        <v>1959</v>
      </c>
      <c r="T41003">
        <v>150</v>
      </c>
      <c r="U41003" s="1" t="s">
        <v>42</v>
      </c>
      <c r="V41003">
        <v>921782775774774</v>
      </c>
      <c r="W41003" s="1" t="s">
        <v>161</v>
      </c>
    </row>
    <row r="41004" spans="1:23" x14ac:dyDescent="0.25">
      <c r="A41004">
        <v>2016</v>
      </c>
      <c r="B41004">
        <v>1149</v>
      </c>
      <c r="C41004">
        <v>16</v>
      </c>
      <c r="D41004">
        <v>208</v>
      </c>
      <c r="E41004">
        <v>0</v>
      </c>
      <c r="F41004">
        <v>0</v>
      </c>
      <c r="G41004" s="1" t="s">
        <v>23</v>
      </c>
      <c r="H41004" s="1" t="s">
        <v>23</v>
      </c>
      <c r="I41004" s="1" t="s">
        <v>23</v>
      </c>
      <c r="J41004" s="1" t="s">
        <v>1668</v>
      </c>
      <c r="K41004">
        <v>23</v>
      </c>
      <c r="L41004" s="1" t="s">
        <v>23</v>
      </c>
      <c r="M41004" s="1" t="s">
        <v>31</v>
      </c>
      <c r="N41004">
        <v>4270</v>
      </c>
      <c r="O41004" s="1" t="s">
        <v>139</v>
      </c>
      <c r="P41004" s="1" t="s">
        <v>20268</v>
      </c>
      <c r="Q41004">
        <v>2070629</v>
      </c>
      <c r="S41004">
        <v>2009</v>
      </c>
      <c r="T41004">
        <v>90</v>
      </c>
      <c r="U41004" s="1" t="s">
        <v>42</v>
      </c>
      <c r="V41004">
        <v>921782775757552</v>
      </c>
      <c r="W41004" s="1" t="s">
        <v>161</v>
      </c>
    </row>
    <row r="41005" spans="1:23" x14ac:dyDescent="0.25">
      <c r="A41005">
        <v>2016</v>
      </c>
      <c r="B41005">
        <v>1149</v>
      </c>
      <c r="C41005">
        <v>16</v>
      </c>
      <c r="D41005">
        <v>211</v>
      </c>
      <c r="E41005">
        <v>0</v>
      </c>
      <c r="F41005">
        <v>0</v>
      </c>
      <c r="G41005" s="1" t="s">
        <v>23</v>
      </c>
      <c r="H41005" s="1" t="s">
        <v>23</v>
      </c>
      <c r="I41005" s="1" t="s">
        <v>23</v>
      </c>
      <c r="J41005" s="1" t="s">
        <v>1668</v>
      </c>
      <c r="K41005">
        <v>13</v>
      </c>
      <c r="L41005" s="1" t="s">
        <v>23</v>
      </c>
      <c r="M41005" s="1" t="s">
        <v>31</v>
      </c>
      <c r="N41005">
        <v>4270</v>
      </c>
      <c r="O41005" s="1" t="s">
        <v>139</v>
      </c>
      <c r="P41005" s="1" t="s">
        <v>20269</v>
      </c>
      <c r="Q41005">
        <v>3576735</v>
      </c>
      <c r="S41005">
        <v>2007</v>
      </c>
      <c r="T41005">
        <v>217</v>
      </c>
      <c r="U41005" s="1" t="s">
        <v>42</v>
      </c>
      <c r="V41005">
        <v>921782775757554</v>
      </c>
      <c r="W41005" s="1" t="s">
        <v>161</v>
      </c>
    </row>
    <row r="41006" spans="1:23" x14ac:dyDescent="0.25">
      <c r="A41006">
        <v>2016</v>
      </c>
      <c r="B41006">
        <v>1149</v>
      </c>
      <c r="C41006">
        <v>57</v>
      </c>
      <c r="D41006">
        <v>487</v>
      </c>
      <c r="E41006">
        <v>0</v>
      </c>
      <c r="F41006">
        <v>0</v>
      </c>
      <c r="G41006" s="1" t="s">
        <v>23</v>
      </c>
      <c r="H41006" s="1" t="s">
        <v>23</v>
      </c>
      <c r="I41006" s="1" t="s">
        <v>23</v>
      </c>
      <c r="J41006" s="1" t="s">
        <v>1274</v>
      </c>
      <c r="K41006">
        <v>1</v>
      </c>
      <c r="L41006" s="1" t="s">
        <v>23</v>
      </c>
      <c r="M41006" s="1" t="s">
        <v>31</v>
      </c>
      <c r="N41006">
        <v>4280</v>
      </c>
      <c r="O41006" s="1" t="s">
        <v>129</v>
      </c>
      <c r="P41006" s="1" t="s">
        <v>20270</v>
      </c>
      <c r="Q41006">
        <v>1945088</v>
      </c>
      <c r="S41006">
        <v>1957</v>
      </c>
      <c r="T41006">
        <v>125</v>
      </c>
      <c r="U41006" s="1" t="s">
        <v>42</v>
      </c>
      <c r="V41006">
        <v>921782775774765</v>
      </c>
      <c r="W41006" s="1" t="s">
        <v>161</v>
      </c>
    </row>
    <row r="41007" spans="1:23" x14ac:dyDescent="0.25">
      <c r="A41007">
        <v>2016</v>
      </c>
      <c r="B41007">
        <v>1149</v>
      </c>
      <c r="C41007">
        <v>16</v>
      </c>
      <c r="D41007">
        <v>198</v>
      </c>
      <c r="E41007">
        <v>0</v>
      </c>
      <c r="F41007">
        <v>0</v>
      </c>
      <c r="G41007" s="1" t="s">
        <v>23</v>
      </c>
      <c r="H41007" s="1" t="s">
        <v>23</v>
      </c>
      <c r="I41007" s="1" t="s">
        <v>23</v>
      </c>
      <c r="J41007" s="1" t="s">
        <v>1670</v>
      </c>
      <c r="K41007">
        <v>13</v>
      </c>
      <c r="L41007" s="1" t="s">
        <v>23</v>
      </c>
      <c r="M41007" s="1" t="s">
        <v>23</v>
      </c>
      <c r="N41007">
        <v>4270</v>
      </c>
      <c r="O41007" s="1" t="s">
        <v>139</v>
      </c>
      <c r="P41007" s="1" t="s">
        <v>20707</v>
      </c>
      <c r="S41007">
        <v>2017</v>
      </c>
      <c r="T41007">
        <v>182</v>
      </c>
      <c r="U41007" s="1" t="s">
        <v>42</v>
      </c>
      <c r="V41007">
        <v>921782775757548</v>
      </c>
      <c r="W41007" s="1" t="s">
        <v>161</v>
      </c>
    </row>
    <row r="41008" spans="1:23" x14ac:dyDescent="0.25">
      <c r="A41008">
        <v>2016</v>
      </c>
      <c r="B41008">
        <v>1149</v>
      </c>
      <c r="C41008">
        <v>4</v>
      </c>
      <c r="D41008">
        <v>215</v>
      </c>
      <c r="E41008">
        <v>0</v>
      </c>
      <c r="F41008">
        <v>0</v>
      </c>
      <c r="G41008" s="1" t="s">
        <v>23</v>
      </c>
      <c r="H41008" s="1" t="s">
        <v>23</v>
      </c>
      <c r="I41008" s="1" t="s">
        <v>23</v>
      </c>
      <c r="J41008" s="1" t="s">
        <v>3166</v>
      </c>
      <c r="K41008">
        <v>4</v>
      </c>
      <c r="L41008" s="1" t="s">
        <v>23</v>
      </c>
      <c r="M41008" s="1" t="s">
        <v>31</v>
      </c>
      <c r="N41008">
        <v>4276</v>
      </c>
      <c r="O41008" s="1" t="s">
        <v>56</v>
      </c>
      <c r="P41008" s="1" t="s">
        <v>20271</v>
      </c>
      <c r="Q41008">
        <v>3708345</v>
      </c>
      <c r="S41008">
        <v>2012</v>
      </c>
      <c r="T41008">
        <v>230</v>
      </c>
      <c r="U41008" s="1" t="s">
        <v>42</v>
      </c>
      <c r="V41008">
        <v>921782775714063</v>
      </c>
      <c r="W41008" s="1" t="s">
        <v>161</v>
      </c>
    </row>
    <row r="41009" spans="1:23" x14ac:dyDescent="0.25">
      <c r="A41009">
        <v>2016</v>
      </c>
      <c r="B41009">
        <v>1149</v>
      </c>
      <c r="C41009">
        <v>57</v>
      </c>
      <c r="D41009">
        <v>483</v>
      </c>
      <c r="E41009">
        <v>0</v>
      </c>
      <c r="F41009">
        <v>0</v>
      </c>
      <c r="G41009" s="1" t="s">
        <v>23</v>
      </c>
      <c r="H41009" s="1" t="s">
        <v>23</v>
      </c>
      <c r="I41009" s="1" t="s">
        <v>23</v>
      </c>
      <c r="J41009" s="1" t="s">
        <v>1274</v>
      </c>
      <c r="K41009">
        <v>58</v>
      </c>
      <c r="L41009" s="1" t="s">
        <v>23</v>
      </c>
      <c r="M41009" s="1" t="s">
        <v>23</v>
      </c>
      <c r="N41009">
        <v>4280</v>
      </c>
      <c r="O41009" s="1" t="s">
        <v>129</v>
      </c>
      <c r="P41009" s="1" t="s">
        <v>9559</v>
      </c>
      <c r="Q41009">
        <v>1896393</v>
      </c>
      <c r="S41009">
        <v>1956</v>
      </c>
      <c r="T41009">
        <v>120</v>
      </c>
      <c r="U41009" s="1" t="s">
        <v>42</v>
      </c>
      <c r="V41009">
        <v>921782775774761</v>
      </c>
      <c r="W41009" s="1" t="s">
        <v>161</v>
      </c>
    </row>
    <row r="41010" spans="1:23" x14ac:dyDescent="0.25">
      <c r="A41010">
        <v>2016</v>
      </c>
      <c r="B41010">
        <v>1149</v>
      </c>
      <c r="C41010">
        <v>119</v>
      </c>
      <c r="D41010">
        <v>316</v>
      </c>
      <c r="E41010">
        <v>0</v>
      </c>
      <c r="F41010">
        <v>0</v>
      </c>
      <c r="G41010" s="1" t="s">
        <v>23</v>
      </c>
      <c r="H41010" s="1" t="s">
        <v>23</v>
      </c>
      <c r="I41010" s="1" t="s">
        <v>23</v>
      </c>
      <c r="J41010" s="1" t="s">
        <v>2504</v>
      </c>
      <c r="K41010">
        <v>4</v>
      </c>
      <c r="L41010" s="1" t="s">
        <v>23</v>
      </c>
      <c r="M41010" s="1" t="s">
        <v>31</v>
      </c>
      <c r="N41010">
        <v>5545</v>
      </c>
      <c r="O41010" s="1" t="s">
        <v>26</v>
      </c>
      <c r="P41010" s="1" t="s">
        <v>20272</v>
      </c>
      <c r="Q41010">
        <v>2562920</v>
      </c>
      <c r="S41010">
        <v>1979</v>
      </c>
      <c r="T41010">
        <v>170</v>
      </c>
      <c r="U41010" s="1" t="s">
        <v>42</v>
      </c>
      <c r="V41010">
        <v>921782775766085</v>
      </c>
      <c r="W41010" s="1" t="s">
        <v>161</v>
      </c>
    </row>
    <row r="41011" spans="1:23" x14ac:dyDescent="0.25">
      <c r="A41011">
        <v>2016</v>
      </c>
      <c r="B41011">
        <v>1149</v>
      </c>
      <c r="C41011">
        <v>4</v>
      </c>
      <c r="D41011">
        <v>226</v>
      </c>
      <c r="E41011">
        <v>0</v>
      </c>
      <c r="F41011">
        <v>0</v>
      </c>
      <c r="G41011" s="1" t="s">
        <v>23</v>
      </c>
      <c r="H41011" s="1" t="s">
        <v>23</v>
      </c>
      <c r="I41011" s="1" t="s">
        <v>23</v>
      </c>
      <c r="J41011" s="1" t="s">
        <v>227</v>
      </c>
      <c r="K41011">
        <v>181</v>
      </c>
      <c r="L41011" s="1" t="s">
        <v>23</v>
      </c>
      <c r="M41011" s="1" t="s">
        <v>31</v>
      </c>
      <c r="N41011">
        <v>4276</v>
      </c>
      <c r="O41011" s="1" t="s">
        <v>56</v>
      </c>
      <c r="P41011" s="1" t="s">
        <v>4731</v>
      </c>
      <c r="Q41011">
        <v>2030918</v>
      </c>
      <c r="S41011">
        <v>1962</v>
      </c>
      <c r="T41011">
        <v>134</v>
      </c>
      <c r="U41011" s="1" t="s">
        <v>42</v>
      </c>
      <c r="V41011">
        <v>921782775714052</v>
      </c>
      <c r="W41011" s="1" t="s">
        <v>161</v>
      </c>
    </row>
    <row r="41012" spans="1:23" x14ac:dyDescent="0.25">
      <c r="A41012">
        <v>2016</v>
      </c>
      <c r="B41012">
        <v>1149</v>
      </c>
      <c r="C41012">
        <v>119</v>
      </c>
      <c r="D41012">
        <v>314</v>
      </c>
      <c r="E41012">
        <v>0</v>
      </c>
      <c r="F41012">
        <v>0</v>
      </c>
      <c r="G41012" s="1" t="s">
        <v>23</v>
      </c>
      <c r="H41012" s="1" t="s">
        <v>23</v>
      </c>
      <c r="I41012" s="1" t="s">
        <v>23</v>
      </c>
      <c r="J41012" s="1" t="s">
        <v>2044</v>
      </c>
      <c r="K41012">
        <v>76</v>
      </c>
      <c r="L41012" s="1" t="s">
        <v>23</v>
      </c>
      <c r="M41012" s="1" t="s">
        <v>31</v>
      </c>
      <c r="N41012">
        <v>5546</v>
      </c>
      <c r="O41012" s="1" t="s">
        <v>116</v>
      </c>
      <c r="P41012" s="1" t="s">
        <v>20862</v>
      </c>
      <c r="Q41012">
        <v>2663408</v>
      </c>
      <c r="S41012">
        <v>1978</v>
      </c>
      <c r="T41012">
        <v>210</v>
      </c>
      <c r="U41012" s="1" t="s">
        <v>42</v>
      </c>
      <c r="V41012">
        <v>921782775766087</v>
      </c>
      <c r="W41012" s="1" t="s">
        <v>161</v>
      </c>
    </row>
    <row r="41013" spans="1:23" x14ac:dyDescent="0.25">
      <c r="A41013">
        <v>2016</v>
      </c>
      <c r="B41013">
        <v>1149</v>
      </c>
      <c r="C41013">
        <v>57</v>
      </c>
      <c r="D41013">
        <v>491</v>
      </c>
      <c r="E41013">
        <v>0</v>
      </c>
      <c r="F41013">
        <v>0</v>
      </c>
      <c r="G41013" s="1" t="s">
        <v>23</v>
      </c>
      <c r="H41013" s="1" t="s">
        <v>23</v>
      </c>
      <c r="I41013" s="1" t="s">
        <v>23</v>
      </c>
      <c r="J41013" s="1" t="s">
        <v>7767</v>
      </c>
      <c r="K41013">
        <v>10</v>
      </c>
      <c r="L41013" s="1" t="s">
        <v>23</v>
      </c>
      <c r="M41013" s="1" t="s">
        <v>31</v>
      </c>
      <c r="N41013">
        <v>4280</v>
      </c>
      <c r="O41013" s="1" t="s">
        <v>129</v>
      </c>
      <c r="P41013" s="1" t="s">
        <v>20709</v>
      </c>
      <c r="Q41013">
        <v>2319819</v>
      </c>
      <c r="T41013">
        <v>166</v>
      </c>
      <c r="U41013" s="1" t="s">
        <v>42</v>
      </c>
      <c r="V41013">
        <v>921782775774753</v>
      </c>
      <c r="W41013" s="1" t="s">
        <v>161</v>
      </c>
    </row>
    <row r="41014" spans="1:23" x14ac:dyDescent="0.25">
      <c r="A41014">
        <v>2016</v>
      </c>
      <c r="B41014">
        <v>1149</v>
      </c>
      <c r="C41014">
        <v>57</v>
      </c>
      <c r="D41014">
        <v>490</v>
      </c>
      <c r="E41014">
        <v>0</v>
      </c>
      <c r="F41014">
        <v>0</v>
      </c>
      <c r="G41014" s="1" t="s">
        <v>23</v>
      </c>
      <c r="H41014" s="1" t="s">
        <v>23</v>
      </c>
      <c r="I41014" s="1" t="s">
        <v>23</v>
      </c>
      <c r="J41014" s="1" t="s">
        <v>7767</v>
      </c>
      <c r="K41014">
        <v>6</v>
      </c>
      <c r="L41014" s="1" t="s">
        <v>23</v>
      </c>
      <c r="M41014" s="1" t="s">
        <v>31</v>
      </c>
      <c r="N41014">
        <v>4280</v>
      </c>
      <c r="O41014" s="1" t="s">
        <v>129</v>
      </c>
      <c r="P41014" s="1" t="s">
        <v>20710</v>
      </c>
      <c r="Q41014">
        <v>1973950</v>
      </c>
      <c r="S41014">
        <v>1955</v>
      </c>
      <c r="T41014">
        <v>128</v>
      </c>
      <c r="U41014" s="1" t="s">
        <v>42</v>
      </c>
      <c r="V41014">
        <v>921782775774754</v>
      </c>
      <c r="W41014" s="1" t="s">
        <v>161</v>
      </c>
    </row>
    <row r="41015" spans="1:23" x14ac:dyDescent="0.25">
      <c r="A41015">
        <v>2016</v>
      </c>
      <c r="B41015">
        <v>1149</v>
      </c>
      <c r="C41015">
        <v>120</v>
      </c>
      <c r="D41015">
        <v>17</v>
      </c>
      <c r="E41015">
        <v>0</v>
      </c>
      <c r="F41015">
        <v>0</v>
      </c>
      <c r="G41015" s="1" t="s">
        <v>23</v>
      </c>
      <c r="H41015" s="1" t="s">
        <v>23</v>
      </c>
      <c r="I41015" s="1" t="s">
        <v>23</v>
      </c>
      <c r="J41015" s="1" t="s">
        <v>191</v>
      </c>
      <c r="K41015">
        <v>902</v>
      </c>
      <c r="L41015" s="1" t="s">
        <v>23</v>
      </c>
      <c r="M41015" s="1" t="s">
        <v>31</v>
      </c>
      <c r="N41015">
        <v>5546</v>
      </c>
      <c r="O41015" s="1" t="s">
        <v>116</v>
      </c>
      <c r="P41015" s="1" t="s">
        <v>20276</v>
      </c>
      <c r="U41015" s="1" t="s">
        <v>23</v>
      </c>
      <c r="V41015">
        <v>921782775766195</v>
      </c>
      <c r="W41015" s="1" t="s">
        <v>161</v>
      </c>
    </row>
    <row r="41016" spans="1:23" x14ac:dyDescent="0.25">
      <c r="A41016">
        <v>2016</v>
      </c>
      <c r="B41016">
        <v>1149</v>
      </c>
      <c r="C41016">
        <v>86</v>
      </c>
      <c r="D41016">
        <v>203</v>
      </c>
      <c r="E41016">
        <v>0</v>
      </c>
      <c r="F41016">
        <v>0</v>
      </c>
      <c r="G41016" s="1" t="s">
        <v>23</v>
      </c>
      <c r="H41016" s="1" t="s">
        <v>23</v>
      </c>
      <c r="I41016" s="1" t="s">
        <v>23</v>
      </c>
      <c r="J41016" s="1" t="s">
        <v>548</v>
      </c>
      <c r="K41016">
        <v>131</v>
      </c>
      <c r="L41016" s="1" t="s">
        <v>23</v>
      </c>
      <c r="M41016" s="1" t="s">
        <v>23</v>
      </c>
      <c r="N41016">
        <v>4262</v>
      </c>
      <c r="O41016" s="1" t="s">
        <v>97</v>
      </c>
      <c r="P41016" s="1" t="s">
        <v>20277</v>
      </c>
      <c r="U41016" s="1" t="s">
        <v>23</v>
      </c>
      <c r="V41016">
        <v>921782775757333</v>
      </c>
      <c r="W41016" s="1" t="s">
        <v>161</v>
      </c>
    </row>
    <row r="41017" spans="1:23" x14ac:dyDescent="0.25">
      <c r="A41017">
        <v>2016</v>
      </c>
      <c r="B41017">
        <v>1149</v>
      </c>
      <c r="C41017">
        <v>5</v>
      </c>
      <c r="D41017">
        <v>60</v>
      </c>
      <c r="E41017">
        <v>0</v>
      </c>
      <c r="F41017">
        <v>0</v>
      </c>
      <c r="G41017" s="1" t="s">
        <v>23</v>
      </c>
      <c r="H41017" s="1" t="s">
        <v>23</v>
      </c>
      <c r="I41017" s="1" t="s">
        <v>23</v>
      </c>
      <c r="J41017" s="1" t="s">
        <v>23</v>
      </c>
      <c r="L41017" s="1" t="s">
        <v>23</v>
      </c>
      <c r="M41017" s="1" t="s">
        <v>23</v>
      </c>
      <c r="O41017" s="1" t="s">
        <v>23</v>
      </c>
      <c r="P41017" s="1" t="s">
        <v>23</v>
      </c>
      <c r="U41017" s="1" t="s">
        <v>23</v>
      </c>
      <c r="V41017">
        <v>921782775714295</v>
      </c>
      <c r="W41017" s="1" t="s">
        <v>161</v>
      </c>
    </row>
    <row r="41018" spans="1:23" x14ac:dyDescent="0.25">
      <c r="A41018">
        <v>2016</v>
      </c>
      <c r="B41018">
        <v>1149</v>
      </c>
      <c r="C41018">
        <v>120</v>
      </c>
      <c r="D41018">
        <v>9</v>
      </c>
      <c r="E41018">
        <v>0</v>
      </c>
      <c r="F41018">
        <v>0</v>
      </c>
      <c r="G41018" s="1" t="s">
        <v>23</v>
      </c>
      <c r="H41018" s="1" t="s">
        <v>23</v>
      </c>
      <c r="I41018" s="1" t="s">
        <v>23</v>
      </c>
      <c r="J41018" s="1" t="s">
        <v>14893</v>
      </c>
      <c r="K41018">
        <v>25</v>
      </c>
      <c r="L41018" s="1" t="s">
        <v>23</v>
      </c>
      <c r="M41018" s="1" t="s">
        <v>31</v>
      </c>
      <c r="N41018">
        <v>5546</v>
      </c>
      <c r="O41018" s="1" t="s">
        <v>116</v>
      </c>
      <c r="P41018" s="1" t="s">
        <v>14894</v>
      </c>
      <c r="U41018" s="1" t="s">
        <v>23</v>
      </c>
      <c r="V41018">
        <v>921782775766203</v>
      </c>
      <c r="W41018" s="1" t="s">
        <v>161</v>
      </c>
    </row>
    <row r="41019" spans="1:23" x14ac:dyDescent="0.25">
      <c r="A41019">
        <v>2016</v>
      </c>
      <c r="B41019">
        <v>1149</v>
      </c>
      <c r="C41019">
        <v>5</v>
      </c>
      <c r="D41019">
        <v>49</v>
      </c>
      <c r="E41019">
        <v>0</v>
      </c>
      <c r="F41019">
        <v>0</v>
      </c>
      <c r="G41019" s="1" t="s">
        <v>23</v>
      </c>
      <c r="H41019" s="1" t="s">
        <v>23</v>
      </c>
      <c r="I41019" s="1" t="s">
        <v>23</v>
      </c>
      <c r="J41019" s="1" t="s">
        <v>2547</v>
      </c>
      <c r="K41019">
        <v>42</v>
      </c>
      <c r="L41019" s="1" t="s">
        <v>23</v>
      </c>
      <c r="M41019" s="1" t="s">
        <v>31</v>
      </c>
      <c r="N41019">
        <v>4276</v>
      </c>
      <c r="O41019" s="1" t="s">
        <v>56</v>
      </c>
      <c r="P41019" s="1" t="s">
        <v>20279</v>
      </c>
      <c r="Q41019">
        <v>1462750</v>
      </c>
      <c r="S41019">
        <v>1936</v>
      </c>
      <c r="T41019">
        <v>79</v>
      </c>
      <c r="U41019" s="1" t="s">
        <v>42</v>
      </c>
      <c r="V41019">
        <v>921782775714298</v>
      </c>
      <c r="W41019" s="1" t="s">
        <v>161</v>
      </c>
    </row>
    <row r="41020" spans="1:23" x14ac:dyDescent="0.25">
      <c r="A41020">
        <v>2016</v>
      </c>
      <c r="B41020">
        <v>1149</v>
      </c>
      <c r="C41020">
        <v>120</v>
      </c>
      <c r="D41020">
        <v>11</v>
      </c>
      <c r="E41020">
        <v>0</v>
      </c>
      <c r="F41020">
        <v>0</v>
      </c>
      <c r="G41020" s="1" t="s">
        <v>23</v>
      </c>
      <c r="H41020" s="1" t="s">
        <v>23</v>
      </c>
      <c r="I41020" s="1" t="s">
        <v>23</v>
      </c>
      <c r="J41020" s="1" t="s">
        <v>242</v>
      </c>
      <c r="K41020">
        <v>39</v>
      </c>
      <c r="L41020" s="1" t="s">
        <v>23</v>
      </c>
      <c r="M41020" s="1" t="s">
        <v>31</v>
      </c>
      <c r="N41020">
        <v>5546</v>
      </c>
      <c r="O41020" s="1" t="s">
        <v>116</v>
      </c>
      <c r="P41020" s="1" t="s">
        <v>20863</v>
      </c>
      <c r="U41020" s="1" t="s">
        <v>23</v>
      </c>
      <c r="V41020">
        <v>921782775766201</v>
      </c>
      <c r="W41020" s="1" t="s">
        <v>161</v>
      </c>
    </row>
    <row r="41021" spans="1:23" x14ac:dyDescent="0.25">
      <c r="A41021">
        <v>2016</v>
      </c>
      <c r="B41021">
        <v>1149</v>
      </c>
      <c r="C41021">
        <v>120</v>
      </c>
      <c r="D41021">
        <v>14</v>
      </c>
      <c r="E41021">
        <v>0</v>
      </c>
      <c r="F41021">
        <v>0</v>
      </c>
      <c r="G41021" s="1" t="s">
        <v>23</v>
      </c>
      <c r="H41021" s="1" t="s">
        <v>23</v>
      </c>
      <c r="I41021" s="1" t="s">
        <v>23</v>
      </c>
      <c r="J41021" s="1" t="s">
        <v>191</v>
      </c>
      <c r="L41021" s="1" t="s">
        <v>23</v>
      </c>
      <c r="M41021" s="1" t="s">
        <v>23</v>
      </c>
      <c r="N41021">
        <v>5546</v>
      </c>
      <c r="O41021" s="1" t="s">
        <v>116</v>
      </c>
      <c r="P41021" s="1" t="s">
        <v>20711</v>
      </c>
      <c r="S41021">
        <v>1930</v>
      </c>
      <c r="U41021" s="1" t="s">
        <v>42</v>
      </c>
      <c r="V41021">
        <v>921782775766206</v>
      </c>
      <c r="W41021" s="1" t="s">
        <v>161</v>
      </c>
    </row>
    <row r="41022" spans="1:23" x14ac:dyDescent="0.25">
      <c r="A41022">
        <v>2016</v>
      </c>
      <c r="B41022">
        <v>1149</v>
      </c>
      <c r="C41022">
        <v>5</v>
      </c>
      <c r="D41022">
        <v>74</v>
      </c>
      <c r="E41022">
        <v>0</v>
      </c>
      <c r="F41022">
        <v>0</v>
      </c>
      <c r="G41022" s="1" t="s">
        <v>23</v>
      </c>
      <c r="H41022" s="1" t="s">
        <v>23</v>
      </c>
      <c r="I41022" s="1" t="s">
        <v>23</v>
      </c>
      <c r="J41022" s="1" t="s">
        <v>126</v>
      </c>
      <c r="K41022">
        <v>62</v>
      </c>
      <c r="L41022" s="1" t="s">
        <v>23</v>
      </c>
      <c r="M41022" s="1" t="s">
        <v>31</v>
      </c>
      <c r="N41022">
        <v>4276</v>
      </c>
      <c r="O41022" s="1" t="s">
        <v>56</v>
      </c>
      <c r="P41022" s="1" t="s">
        <v>4743</v>
      </c>
      <c r="Q41022">
        <v>2371544</v>
      </c>
      <c r="S41022">
        <v>1954</v>
      </c>
      <c r="T41022">
        <v>172</v>
      </c>
      <c r="U41022" s="1" t="s">
        <v>42</v>
      </c>
      <c r="V41022">
        <v>921782775714273</v>
      </c>
      <c r="W41022" s="1" t="s">
        <v>161</v>
      </c>
    </row>
    <row r="41023" spans="1:23" x14ac:dyDescent="0.25">
      <c r="A41023">
        <v>2016</v>
      </c>
      <c r="B41023">
        <v>1149</v>
      </c>
      <c r="C41023">
        <v>5</v>
      </c>
      <c r="D41023">
        <v>72</v>
      </c>
      <c r="E41023">
        <v>0</v>
      </c>
      <c r="F41023">
        <v>0</v>
      </c>
      <c r="G41023" s="1" t="s">
        <v>23</v>
      </c>
      <c r="H41023" s="1" t="s">
        <v>23</v>
      </c>
      <c r="I41023" s="1" t="s">
        <v>23</v>
      </c>
      <c r="J41023" s="1" t="s">
        <v>55</v>
      </c>
      <c r="K41023">
        <v>9</v>
      </c>
      <c r="L41023" s="1" t="s">
        <v>23</v>
      </c>
      <c r="M41023" s="1" t="s">
        <v>31</v>
      </c>
      <c r="N41023">
        <v>4276</v>
      </c>
      <c r="O41023" s="1" t="s">
        <v>56</v>
      </c>
      <c r="P41023" s="1" t="s">
        <v>20280</v>
      </c>
      <c r="Q41023">
        <v>1876701</v>
      </c>
      <c r="S41023">
        <v>1952</v>
      </c>
      <c r="T41023">
        <v>118</v>
      </c>
      <c r="U41023" s="1" t="s">
        <v>42</v>
      </c>
      <c r="V41023">
        <v>921782775714275</v>
      </c>
      <c r="W41023" s="1" t="s">
        <v>161</v>
      </c>
    </row>
    <row r="41024" spans="1:23" x14ac:dyDescent="0.25">
      <c r="A41024">
        <v>2016</v>
      </c>
      <c r="B41024">
        <v>1149</v>
      </c>
      <c r="C41024">
        <v>120</v>
      </c>
      <c r="D41024">
        <v>39</v>
      </c>
      <c r="E41024">
        <v>0</v>
      </c>
      <c r="F41024">
        <v>0</v>
      </c>
      <c r="G41024" s="1" t="s">
        <v>23</v>
      </c>
      <c r="H41024" s="1" t="s">
        <v>23</v>
      </c>
      <c r="I41024" s="1" t="s">
        <v>23</v>
      </c>
      <c r="J41024" s="1" t="s">
        <v>115</v>
      </c>
      <c r="K41024">
        <v>20</v>
      </c>
      <c r="L41024" s="1" t="s">
        <v>23</v>
      </c>
      <c r="M41024" s="1" t="s">
        <v>31</v>
      </c>
      <c r="N41024">
        <v>5546</v>
      </c>
      <c r="O41024" s="1" t="s">
        <v>116</v>
      </c>
      <c r="P41024" s="1" t="s">
        <v>20712</v>
      </c>
      <c r="Q41024">
        <v>950970</v>
      </c>
      <c r="S41024">
        <v>1890</v>
      </c>
      <c r="T41024">
        <v>40</v>
      </c>
      <c r="U41024" s="1" t="s">
        <v>42</v>
      </c>
      <c r="V41024">
        <v>921782775766181</v>
      </c>
      <c r="W41024" s="1" t="s">
        <v>161</v>
      </c>
    </row>
    <row r="41025" spans="1:23" x14ac:dyDescent="0.25">
      <c r="A41025">
        <v>2016</v>
      </c>
      <c r="B41025">
        <v>1149</v>
      </c>
      <c r="C41025">
        <v>120</v>
      </c>
      <c r="D41025">
        <v>25</v>
      </c>
      <c r="E41025">
        <v>0</v>
      </c>
      <c r="F41025">
        <v>0</v>
      </c>
      <c r="G41025" s="1" t="s">
        <v>23</v>
      </c>
      <c r="H41025" s="1" t="s">
        <v>23</v>
      </c>
      <c r="I41025" s="1" t="s">
        <v>23</v>
      </c>
      <c r="J41025" s="1" t="s">
        <v>242</v>
      </c>
      <c r="K41025">
        <v>128</v>
      </c>
      <c r="L41025" s="1" t="s">
        <v>23</v>
      </c>
      <c r="M41025" s="1" t="s">
        <v>31</v>
      </c>
      <c r="N41025">
        <v>5546</v>
      </c>
      <c r="O41025" s="1" t="s">
        <v>116</v>
      </c>
      <c r="P41025" s="1" t="s">
        <v>20713</v>
      </c>
      <c r="U41025" s="1" t="s">
        <v>23</v>
      </c>
      <c r="V41025">
        <v>921782775766187</v>
      </c>
      <c r="W41025" s="1" t="s">
        <v>161</v>
      </c>
    </row>
    <row r="41026" spans="1:23" x14ac:dyDescent="0.25">
      <c r="A41026">
        <v>2016</v>
      </c>
      <c r="B41026">
        <v>1149</v>
      </c>
      <c r="C41026">
        <v>66</v>
      </c>
      <c r="D41026">
        <v>889</v>
      </c>
      <c r="E41026">
        <v>0</v>
      </c>
      <c r="F41026">
        <v>0</v>
      </c>
      <c r="G41026" s="1" t="s">
        <v>23</v>
      </c>
      <c r="H41026" s="1" t="s">
        <v>23</v>
      </c>
      <c r="I41026" s="1" t="s">
        <v>23</v>
      </c>
      <c r="J41026" s="1" t="s">
        <v>23</v>
      </c>
      <c r="L41026" s="1" t="s">
        <v>23</v>
      </c>
      <c r="M41026" s="1" t="s">
        <v>23</v>
      </c>
      <c r="O41026" s="1" t="s">
        <v>23</v>
      </c>
      <c r="P41026" s="1" t="s">
        <v>23</v>
      </c>
      <c r="U41026" s="1" t="s">
        <v>23</v>
      </c>
      <c r="V41026">
        <v>921782775757320</v>
      </c>
      <c r="W41026" s="1" t="s">
        <v>161</v>
      </c>
    </row>
    <row r="41027" spans="1:23" x14ac:dyDescent="0.25">
      <c r="A41027">
        <v>2016</v>
      </c>
      <c r="B41027">
        <v>1149</v>
      </c>
      <c r="C41027">
        <v>120</v>
      </c>
      <c r="D41027">
        <v>27</v>
      </c>
      <c r="E41027">
        <v>0</v>
      </c>
      <c r="F41027">
        <v>0</v>
      </c>
      <c r="G41027" s="1" t="s">
        <v>23</v>
      </c>
      <c r="H41027" s="1" t="s">
        <v>23</v>
      </c>
      <c r="I41027" s="1" t="s">
        <v>23</v>
      </c>
      <c r="J41027" s="1" t="s">
        <v>886</v>
      </c>
      <c r="K41027">
        <v>290</v>
      </c>
      <c r="L41027" s="1" t="s">
        <v>23</v>
      </c>
      <c r="M41027" s="1" t="s">
        <v>31</v>
      </c>
      <c r="N41027">
        <v>5545</v>
      </c>
      <c r="O41027" s="1" t="s">
        <v>26</v>
      </c>
      <c r="P41027" s="1" t="s">
        <v>14902</v>
      </c>
      <c r="U41027" s="1" t="s">
        <v>23</v>
      </c>
      <c r="V41027">
        <v>921782775766185</v>
      </c>
      <c r="W41027" s="1" t="s">
        <v>161</v>
      </c>
    </row>
    <row r="41028" spans="1:23" x14ac:dyDescent="0.25">
      <c r="A41028">
        <v>2016</v>
      </c>
      <c r="B41028">
        <v>1149</v>
      </c>
      <c r="C41028">
        <v>120</v>
      </c>
      <c r="D41028">
        <v>28</v>
      </c>
      <c r="E41028">
        <v>0</v>
      </c>
      <c r="F41028">
        <v>0</v>
      </c>
      <c r="G41028" s="1" t="s">
        <v>23</v>
      </c>
      <c r="H41028" s="1" t="s">
        <v>23</v>
      </c>
      <c r="I41028" s="1" t="s">
        <v>23</v>
      </c>
      <c r="J41028" s="1" t="s">
        <v>242</v>
      </c>
      <c r="K41028">
        <v>30</v>
      </c>
      <c r="L41028" s="1" t="s">
        <v>23</v>
      </c>
      <c r="M41028" s="1" t="s">
        <v>23</v>
      </c>
      <c r="N41028">
        <v>5546</v>
      </c>
      <c r="O41028" s="1" t="s">
        <v>116</v>
      </c>
      <c r="P41028" s="1" t="s">
        <v>20864</v>
      </c>
      <c r="Q41028">
        <v>1977349</v>
      </c>
      <c r="S41028">
        <v>1948</v>
      </c>
      <c r="T41028">
        <v>130</v>
      </c>
      <c r="U41028" s="1" t="s">
        <v>42</v>
      </c>
      <c r="V41028">
        <v>921782775766184</v>
      </c>
      <c r="W41028" s="1" t="s">
        <v>161</v>
      </c>
    </row>
    <row r="41029" spans="1:23" x14ac:dyDescent="0.25">
      <c r="A41029">
        <v>2016</v>
      </c>
      <c r="B41029">
        <v>1149</v>
      </c>
      <c r="C41029">
        <v>5</v>
      </c>
      <c r="D41029">
        <v>65</v>
      </c>
      <c r="E41029">
        <v>0</v>
      </c>
      <c r="F41029">
        <v>0</v>
      </c>
      <c r="G41029" s="1" t="s">
        <v>23</v>
      </c>
      <c r="H41029" s="1" t="s">
        <v>23</v>
      </c>
      <c r="I41029" s="1" t="s">
        <v>23</v>
      </c>
      <c r="J41029" s="1" t="s">
        <v>23</v>
      </c>
      <c r="L41029" s="1" t="s">
        <v>23</v>
      </c>
      <c r="M41029" s="1" t="s">
        <v>23</v>
      </c>
      <c r="O41029" s="1" t="s">
        <v>23</v>
      </c>
      <c r="P41029" s="1" t="s">
        <v>23</v>
      </c>
      <c r="U41029" s="1" t="s">
        <v>23</v>
      </c>
      <c r="V41029">
        <v>921782775714282</v>
      </c>
      <c r="W41029" s="1" t="s">
        <v>161</v>
      </c>
    </row>
    <row r="41030" spans="1:23" x14ac:dyDescent="0.25">
      <c r="A41030">
        <v>2016</v>
      </c>
      <c r="B41030">
        <v>1149</v>
      </c>
      <c r="C41030">
        <v>120</v>
      </c>
      <c r="D41030">
        <v>29</v>
      </c>
      <c r="E41030">
        <v>0</v>
      </c>
      <c r="F41030">
        <v>0</v>
      </c>
      <c r="G41030" s="1" t="s">
        <v>23</v>
      </c>
      <c r="H41030" s="1" t="s">
        <v>23</v>
      </c>
      <c r="I41030" s="1" t="s">
        <v>23</v>
      </c>
      <c r="J41030" s="1" t="s">
        <v>242</v>
      </c>
      <c r="K41030">
        <v>136</v>
      </c>
      <c r="L41030" s="1" t="s">
        <v>23</v>
      </c>
      <c r="M41030" s="1" t="s">
        <v>31</v>
      </c>
      <c r="N41030">
        <v>5546</v>
      </c>
      <c r="O41030" s="1" t="s">
        <v>116</v>
      </c>
      <c r="P41030" s="1" t="s">
        <v>20282</v>
      </c>
      <c r="Q41030">
        <v>1832374</v>
      </c>
      <c r="S41030">
        <v>1940</v>
      </c>
      <c r="T41030">
        <v>115</v>
      </c>
      <c r="U41030" s="1" t="s">
        <v>42</v>
      </c>
      <c r="V41030">
        <v>921782775766191</v>
      </c>
      <c r="W41030" s="1" t="s">
        <v>161</v>
      </c>
    </row>
    <row r="41031" spans="1:23" x14ac:dyDescent="0.25">
      <c r="A41031">
        <v>2016</v>
      </c>
      <c r="B41031">
        <v>1149</v>
      </c>
      <c r="C41031">
        <v>140</v>
      </c>
      <c r="D41031">
        <v>276</v>
      </c>
      <c r="E41031">
        <v>0</v>
      </c>
      <c r="F41031">
        <v>0</v>
      </c>
      <c r="G41031" s="1" t="s">
        <v>23</v>
      </c>
      <c r="H41031" s="1" t="s">
        <v>23</v>
      </c>
      <c r="I41031" s="1" t="s">
        <v>23</v>
      </c>
      <c r="J41031" s="1" t="s">
        <v>331</v>
      </c>
      <c r="K41031">
        <v>52</v>
      </c>
      <c r="L41031" s="1" t="s">
        <v>23</v>
      </c>
      <c r="M41031" s="1" t="s">
        <v>23</v>
      </c>
      <c r="N41031">
        <v>4260</v>
      </c>
      <c r="O41031" s="1" t="s">
        <v>44</v>
      </c>
      <c r="P41031" s="1" t="s">
        <v>18725</v>
      </c>
      <c r="U41031" s="1" t="s">
        <v>23</v>
      </c>
      <c r="V41031">
        <v>921782775757326</v>
      </c>
      <c r="W41031" s="1" t="s">
        <v>161</v>
      </c>
    </row>
    <row r="41032" spans="1:23" x14ac:dyDescent="0.25">
      <c r="A41032">
        <v>2016</v>
      </c>
      <c r="B41032">
        <v>1149</v>
      </c>
      <c r="C41032">
        <v>5</v>
      </c>
      <c r="D41032">
        <v>68</v>
      </c>
      <c r="E41032">
        <v>0</v>
      </c>
      <c r="F41032">
        <v>0</v>
      </c>
      <c r="G41032" s="1" t="s">
        <v>23</v>
      </c>
      <c r="H41032" s="1" t="s">
        <v>23</v>
      </c>
      <c r="I41032" s="1" t="s">
        <v>23</v>
      </c>
      <c r="J41032" s="1" t="s">
        <v>2547</v>
      </c>
      <c r="K41032">
        <v>7</v>
      </c>
      <c r="L41032" s="1" t="s">
        <v>34</v>
      </c>
      <c r="M41032" s="1" t="s">
        <v>31</v>
      </c>
      <c r="N41032">
        <v>4276</v>
      </c>
      <c r="O41032" s="1" t="s">
        <v>56</v>
      </c>
      <c r="P41032" s="1" t="s">
        <v>20283</v>
      </c>
      <c r="Q41032">
        <v>1295856</v>
      </c>
      <c r="S41032">
        <v>1949</v>
      </c>
      <c r="T41032">
        <v>65</v>
      </c>
      <c r="U41032" s="1" t="s">
        <v>42</v>
      </c>
      <c r="V41032">
        <v>921782775714287</v>
      </c>
      <c r="W41032" s="1" t="s">
        <v>161</v>
      </c>
    </row>
    <row r="41033" spans="1:23" x14ac:dyDescent="0.25">
      <c r="A41033">
        <v>2016</v>
      </c>
      <c r="B41033">
        <v>1149</v>
      </c>
      <c r="C41033">
        <v>58</v>
      </c>
      <c r="D41033">
        <v>18</v>
      </c>
      <c r="E41033">
        <v>0</v>
      </c>
      <c r="F41033">
        <v>0</v>
      </c>
      <c r="G41033" s="1" t="s">
        <v>23</v>
      </c>
      <c r="H41033" s="1" t="s">
        <v>23</v>
      </c>
      <c r="I41033" s="1" t="s">
        <v>23</v>
      </c>
      <c r="J41033" s="1" t="s">
        <v>9228</v>
      </c>
      <c r="K41033">
        <v>37</v>
      </c>
      <c r="L41033" s="1" t="s">
        <v>23</v>
      </c>
      <c r="M41033" s="1" t="s">
        <v>23</v>
      </c>
      <c r="N41033">
        <v>4250</v>
      </c>
      <c r="O41033" s="1" t="s">
        <v>77</v>
      </c>
      <c r="P41033" s="1" t="s">
        <v>9580</v>
      </c>
      <c r="Q41033">
        <v>2397150</v>
      </c>
      <c r="S41033">
        <v>1959</v>
      </c>
      <c r="T41033">
        <v>175</v>
      </c>
      <c r="U41033" s="1" t="s">
        <v>42</v>
      </c>
      <c r="V41033">
        <v>921782775774925</v>
      </c>
      <c r="W41033" s="1" t="s">
        <v>161</v>
      </c>
    </row>
    <row r="41034" spans="1:23" x14ac:dyDescent="0.25">
      <c r="A41034">
        <v>2016</v>
      </c>
      <c r="B41034">
        <v>1149</v>
      </c>
      <c r="C41034">
        <v>120</v>
      </c>
      <c r="D41034">
        <v>32</v>
      </c>
      <c r="E41034">
        <v>0</v>
      </c>
      <c r="F41034">
        <v>0</v>
      </c>
      <c r="G41034" s="1" t="s">
        <v>23</v>
      </c>
      <c r="H41034" s="1" t="s">
        <v>23</v>
      </c>
      <c r="I41034" s="1" t="s">
        <v>23</v>
      </c>
      <c r="J41034" s="1" t="s">
        <v>115</v>
      </c>
      <c r="K41034">
        <v>12</v>
      </c>
      <c r="L41034" s="1" t="s">
        <v>23</v>
      </c>
      <c r="M41034" s="1" t="s">
        <v>31</v>
      </c>
      <c r="N41034">
        <v>5546</v>
      </c>
      <c r="O41034" s="1" t="s">
        <v>116</v>
      </c>
      <c r="P41034" s="1" t="s">
        <v>14906</v>
      </c>
      <c r="U41034" s="1" t="s">
        <v>23</v>
      </c>
      <c r="V41034">
        <v>921782775766188</v>
      </c>
      <c r="W41034" s="1" t="s">
        <v>161</v>
      </c>
    </row>
    <row r="41035" spans="1:23" x14ac:dyDescent="0.25">
      <c r="A41035">
        <v>2016</v>
      </c>
      <c r="B41035">
        <v>1149</v>
      </c>
      <c r="C41035">
        <v>15</v>
      </c>
      <c r="D41035">
        <v>2150</v>
      </c>
      <c r="E41035">
        <v>0</v>
      </c>
      <c r="F41035">
        <v>0</v>
      </c>
      <c r="G41035" s="1" t="s">
        <v>23</v>
      </c>
      <c r="H41035" s="1" t="s">
        <v>23</v>
      </c>
      <c r="I41035" s="1" t="s">
        <v>23</v>
      </c>
      <c r="J41035" s="1" t="s">
        <v>1747</v>
      </c>
      <c r="K41035">
        <v>39</v>
      </c>
      <c r="L41035" s="1" t="s">
        <v>23</v>
      </c>
      <c r="M41035" s="1" t="s">
        <v>31</v>
      </c>
      <c r="N41035">
        <v>4270</v>
      </c>
      <c r="O41035" s="1" t="s">
        <v>139</v>
      </c>
      <c r="P41035" s="1" t="s">
        <v>1868</v>
      </c>
      <c r="U41035" s="1" t="s">
        <v>23</v>
      </c>
      <c r="V41035">
        <v>921782775757360</v>
      </c>
      <c r="W41035" s="1" t="s">
        <v>161</v>
      </c>
    </row>
    <row r="41036" spans="1:23" x14ac:dyDescent="0.25">
      <c r="A41036">
        <v>2016</v>
      </c>
      <c r="B41036">
        <v>1149</v>
      </c>
      <c r="C41036">
        <v>58</v>
      </c>
      <c r="D41036">
        <v>37</v>
      </c>
      <c r="E41036">
        <v>0</v>
      </c>
      <c r="F41036">
        <v>0</v>
      </c>
      <c r="G41036" s="1" t="s">
        <v>23</v>
      </c>
      <c r="H41036" s="1" t="s">
        <v>23</v>
      </c>
      <c r="I41036" s="1" t="s">
        <v>23</v>
      </c>
      <c r="J41036" s="1" t="s">
        <v>105</v>
      </c>
      <c r="K41036">
        <v>14</v>
      </c>
      <c r="L41036" s="1" t="s">
        <v>23</v>
      </c>
      <c r="M41036" s="1" t="s">
        <v>31</v>
      </c>
      <c r="N41036">
        <v>4250</v>
      </c>
      <c r="O41036" s="1" t="s">
        <v>77</v>
      </c>
      <c r="P41036" s="1" t="s">
        <v>20284</v>
      </c>
      <c r="Q41036">
        <v>2030918</v>
      </c>
      <c r="S41036">
        <v>1931</v>
      </c>
      <c r="T41036">
        <v>134</v>
      </c>
      <c r="U41036" s="1" t="s">
        <v>42</v>
      </c>
      <c r="V41036">
        <v>921782775774962</v>
      </c>
      <c r="W41036" s="1" t="s">
        <v>161</v>
      </c>
    </row>
    <row r="41037" spans="1:23" x14ac:dyDescent="0.25">
      <c r="A41037">
        <v>2016</v>
      </c>
      <c r="B41037">
        <v>1149</v>
      </c>
      <c r="C41037">
        <v>15</v>
      </c>
      <c r="D41037">
        <v>2147</v>
      </c>
      <c r="E41037">
        <v>0</v>
      </c>
      <c r="F41037">
        <v>0</v>
      </c>
      <c r="G41037" s="1" t="s">
        <v>23</v>
      </c>
      <c r="H41037" s="1" t="s">
        <v>23</v>
      </c>
      <c r="I41037" s="1" t="s">
        <v>23</v>
      </c>
      <c r="J41037" s="1" t="s">
        <v>1747</v>
      </c>
      <c r="K41037">
        <v>31</v>
      </c>
      <c r="L41037" s="1" t="s">
        <v>23</v>
      </c>
      <c r="M41037" s="1" t="s">
        <v>31</v>
      </c>
      <c r="N41037">
        <v>4270</v>
      </c>
      <c r="O41037" s="1" t="s">
        <v>139</v>
      </c>
      <c r="P41037" s="1" t="s">
        <v>1869</v>
      </c>
      <c r="U41037" s="1" t="s">
        <v>23</v>
      </c>
      <c r="V41037">
        <v>921782775757363</v>
      </c>
      <c r="W41037" s="1" t="s">
        <v>161</v>
      </c>
    </row>
    <row r="41038" spans="1:23" x14ac:dyDescent="0.25">
      <c r="A41038">
        <v>2016</v>
      </c>
      <c r="B41038">
        <v>1149</v>
      </c>
      <c r="C41038">
        <v>119</v>
      </c>
      <c r="D41038">
        <v>358</v>
      </c>
      <c r="E41038">
        <v>0</v>
      </c>
      <c r="F41038">
        <v>0</v>
      </c>
      <c r="G41038" s="1" t="s">
        <v>23</v>
      </c>
      <c r="H41038" s="1" t="s">
        <v>23</v>
      </c>
      <c r="I41038" s="1" t="s">
        <v>23</v>
      </c>
      <c r="J41038" s="1" t="s">
        <v>261</v>
      </c>
      <c r="K41038">
        <v>10</v>
      </c>
      <c r="L41038" s="1" t="s">
        <v>23</v>
      </c>
      <c r="M41038" s="1" t="s">
        <v>31</v>
      </c>
      <c r="N41038">
        <v>5545</v>
      </c>
      <c r="O41038" s="1" t="s">
        <v>26</v>
      </c>
      <c r="P41038" s="1" t="s">
        <v>14907</v>
      </c>
      <c r="Q41038">
        <v>2148794</v>
      </c>
      <c r="S41038">
        <v>1968</v>
      </c>
      <c r="T41038">
        <v>128</v>
      </c>
      <c r="U41038" s="1" t="s">
        <v>42</v>
      </c>
      <c r="V41038">
        <v>921782775766163</v>
      </c>
      <c r="W41038" s="1" t="s">
        <v>161</v>
      </c>
    </row>
    <row r="41039" spans="1:23" x14ac:dyDescent="0.25">
      <c r="A41039">
        <v>2016</v>
      </c>
      <c r="B41039">
        <v>1149</v>
      </c>
      <c r="C41039">
        <v>15</v>
      </c>
      <c r="D41039">
        <v>2153</v>
      </c>
      <c r="E41039">
        <v>0</v>
      </c>
      <c r="F41039">
        <v>0</v>
      </c>
      <c r="G41039" s="1" t="s">
        <v>23</v>
      </c>
      <c r="H41039" s="1" t="s">
        <v>23</v>
      </c>
      <c r="I41039" s="1" t="s">
        <v>23</v>
      </c>
      <c r="J41039" s="1" t="s">
        <v>1747</v>
      </c>
      <c r="K41039">
        <v>53</v>
      </c>
      <c r="L41039" s="1" t="s">
        <v>23</v>
      </c>
      <c r="M41039" s="1" t="s">
        <v>31</v>
      </c>
      <c r="N41039">
        <v>4270</v>
      </c>
      <c r="O41039" s="1" t="s">
        <v>139</v>
      </c>
      <c r="P41039" s="1" t="s">
        <v>1871</v>
      </c>
      <c r="U41039" s="1" t="s">
        <v>23</v>
      </c>
      <c r="V41039">
        <v>921782775757365</v>
      </c>
      <c r="W41039" s="1" t="s">
        <v>161</v>
      </c>
    </row>
    <row r="41040" spans="1:23" x14ac:dyDescent="0.25">
      <c r="A41040">
        <v>2016</v>
      </c>
      <c r="B41040">
        <v>1149</v>
      </c>
      <c r="C41040">
        <v>5</v>
      </c>
      <c r="D41040">
        <v>28</v>
      </c>
      <c r="E41040">
        <v>0</v>
      </c>
      <c r="F41040">
        <v>0</v>
      </c>
      <c r="G41040" s="1" t="s">
        <v>23</v>
      </c>
      <c r="H41040" s="1" t="s">
        <v>23</v>
      </c>
      <c r="I41040" s="1" t="s">
        <v>23</v>
      </c>
      <c r="J41040" s="1" t="s">
        <v>227</v>
      </c>
      <c r="K41040">
        <v>165</v>
      </c>
      <c r="L41040" s="1" t="s">
        <v>23</v>
      </c>
      <c r="M41040" s="1" t="s">
        <v>31</v>
      </c>
      <c r="N41040">
        <v>4276</v>
      </c>
      <c r="O41040" s="1" t="s">
        <v>56</v>
      </c>
      <c r="P41040" s="1" t="s">
        <v>20865</v>
      </c>
      <c r="Q41040">
        <v>2036383</v>
      </c>
      <c r="S41040">
        <v>2003</v>
      </c>
      <c r="T41040">
        <v>97</v>
      </c>
      <c r="U41040" s="1" t="s">
        <v>42</v>
      </c>
      <c r="V41040">
        <v>921782775714263</v>
      </c>
      <c r="W41040" s="1" t="s">
        <v>161</v>
      </c>
    </row>
    <row r="41041" spans="1:23" x14ac:dyDescent="0.25">
      <c r="A41041">
        <v>2016</v>
      </c>
      <c r="B41041">
        <v>1149</v>
      </c>
      <c r="C41041">
        <v>15</v>
      </c>
      <c r="D41041">
        <v>2154</v>
      </c>
      <c r="E41041">
        <v>0</v>
      </c>
      <c r="F41041">
        <v>0</v>
      </c>
      <c r="G41041" s="1" t="s">
        <v>23</v>
      </c>
      <c r="H41041" s="1" t="s">
        <v>23</v>
      </c>
      <c r="I41041" s="1" t="s">
        <v>23</v>
      </c>
      <c r="J41041" s="1" t="s">
        <v>1747</v>
      </c>
      <c r="K41041">
        <v>51</v>
      </c>
      <c r="L41041" s="1" t="s">
        <v>23</v>
      </c>
      <c r="M41041" s="1" t="s">
        <v>31</v>
      </c>
      <c r="N41041">
        <v>4270</v>
      </c>
      <c r="O41041" s="1" t="s">
        <v>139</v>
      </c>
      <c r="P41041" s="1" t="s">
        <v>1872</v>
      </c>
      <c r="U41041" s="1" t="s">
        <v>23</v>
      </c>
      <c r="V41041">
        <v>921782775757364</v>
      </c>
      <c r="W41041" s="1" t="s">
        <v>161</v>
      </c>
    </row>
    <row r="41042" spans="1:23" x14ac:dyDescent="0.25">
      <c r="A41042">
        <v>2016</v>
      </c>
      <c r="B41042">
        <v>1149</v>
      </c>
      <c r="C41042">
        <v>58</v>
      </c>
      <c r="D41042">
        <v>41</v>
      </c>
      <c r="E41042">
        <v>0</v>
      </c>
      <c r="F41042">
        <v>0</v>
      </c>
      <c r="G41042" s="1" t="s">
        <v>23</v>
      </c>
      <c r="H41042" s="1" t="s">
        <v>23</v>
      </c>
      <c r="I41042" s="1" t="s">
        <v>23</v>
      </c>
      <c r="J41042" s="1" t="s">
        <v>105</v>
      </c>
      <c r="K41042">
        <v>19</v>
      </c>
      <c r="L41042" s="1" t="s">
        <v>23</v>
      </c>
      <c r="M41042" s="1" t="s">
        <v>23</v>
      </c>
      <c r="N41042">
        <v>4250</v>
      </c>
      <c r="O41042" s="1" t="s">
        <v>77</v>
      </c>
      <c r="P41042" s="1" t="s">
        <v>106</v>
      </c>
      <c r="Q41042">
        <v>2328488</v>
      </c>
      <c r="S41042">
        <v>1949</v>
      </c>
      <c r="T41042">
        <v>167</v>
      </c>
      <c r="U41042" s="1" t="s">
        <v>42</v>
      </c>
      <c r="V41042">
        <v>921782775774966</v>
      </c>
      <c r="W41042" s="1" t="s">
        <v>161</v>
      </c>
    </row>
    <row r="41043" spans="1:23" x14ac:dyDescent="0.25">
      <c r="A41043">
        <v>2016</v>
      </c>
      <c r="B41043">
        <v>1149</v>
      </c>
      <c r="C41043">
        <v>15</v>
      </c>
      <c r="D41043">
        <v>2151</v>
      </c>
      <c r="E41043">
        <v>0</v>
      </c>
      <c r="F41043">
        <v>0</v>
      </c>
      <c r="G41043" s="1" t="s">
        <v>23</v>
      </c>
      <c r="H41043" s="1" t="s">
        <v>23</v>
      </c>
      <c r="I41043" s="1" t="s">
        <v>23</v>
      </c>
      <c r="J41043" s="1" t="s">
        <v>1747</v>
      </c>
      <c r="K41043">
        <v>57</v>
      </c>
      <c r="L41043" s="1" t="s">
        <v>23</v>
      </c>
      <c r="M41043" s="1" t="s">
        <v>31</v>
      </c>
      <c r="N41043">
        <v>4270</v>
      </c>
      <c r="O41043" s="1" t="s">
        <v>139</v>
      </c>
      <c r="P41043" s="1" t="s">
        <v>1873</v>
      </c>
      <c r="U41043" s="1" t="s">
        <v>23</v>
      </c>
      <c r="V41043">
        <v>921782775757367</v>
      </c>
      <c r="W41043" s="1" t="s">
        <v>161</v>
      </c>
    </row>
    <row r="41044" spans="1:23" x14ac:dyDescent="0.25">
      <c r="A41044">
        <v>2016</v>
      </c>
      <c r="B41044">
        <v>1149</v>
      </c>
      <c r="C41044">
        <v>5</v>
      </c>
      <c r="D41044">
        <v>17</v>
      </c>
      <c r="E41044">
        <v>0</v>
      </c>
      <c r="F41044">
        <v>0</v>
      </c>
      <c r="G41044" s="1" t="s">
        <v>23</v>
      </c>
      <c r="H41044" s="1" t="s">
        <v>23</v>
      </c>
      <c r="I41044" s="1" t="s">
        <v>23</v>
      </c>
      <c r="J41044" s="1" t="s">
        <v>2547</v>
      </c>
      <c r="K41044">
        <v>51</v>
      </c>
      <c r="L41044" s="1" t="s">
        <v>23</v>
      </c>
      <c r="M41044" s="1" t="s">
        <v>23</v>
      </c>
      <c r="N41044">
        <v>4276</v>
      </c>
      <c r="O41044" s="1" t="s">
        <v>56</v>
      </c>
      <c r="P41044" s="1" t="s">
        <v>20287</v>
      </c>
      <c r="U41044" s="1" t="s">
        <v>23</v>
      </c>
      <c r="V41044">
        <v>921782775714266</v>
      </c>
      <c r="W41044" s="1" t="s">
        <v>161</v>
      </c>
    </row>
    <row r="41045" spans="1:23" x14ac:dyDescent="0.25">
      <c r="A41045">
        <v>2016</v>
      </c>
      <c r="B41045">
        <v>1149</v>
      </c>
      <c r="C41045">
        <v>119</v>
      </c>
      <c r="D41045">
        <v>353</v>
      </c>
      <c r="E41045">
        <v>0</v>
      </c>
      <c r="F41045">
        <v>0</v>
      </c>
      <c r="G41045" s="1" t="s">
        <v>23</v>
      </c>
      <c r="H41045" s="1" t="s">
        <v>23</v>
      </c>
      <c r="I41045" s="1" t="s">
        <v>23</v>
      </c>
      <c r="J41045" s="1" t="s">
        <v>624</v>
      </c>
      <c r="L41045" s="1" t="s">
        <v>23</v>
      </c>
      <c r="M41045" s="1" t="s">
        <v>23</v>
      </c>
      <c r="N41045">
        <v>5545</v>
      </c>
      <c r="O41045" s="1" t="s">
        <v>26</v>
      </c>
      <c r="P41045" s="1" t="s">
        <v>18730</v>
      </c>
      <c r="U41045" s="1" t="s">
        <v>23</v>
      </c>
      <c r="V41045">
        <v>921782775766168</v>
      </c>
      <c r="W41045" s="1" t="s">
        <v>161</v>
      </c>
    </row>
    <row r="41046" spans="1:23" x14ac:dyDescent="0.25">
      <c r="A41046">
        <v>2016</v>
      </c>
      <c r="B41046">
        <v>1149</v>
      </c>
      <c r="C41046">
        <v>5</v>
      </c>
      <c r="D41046">
        <v>16</v>
      </c>
      <c r="E41046">
        <v>0</v>
      </c>
      <c r="F41046">
        <v>0</v>
      </c>
      <c r="G41046" s="1" t="s">
        <v>23</v>
      </c>
      <c r="H41046" s="1" t="s">
        <v>23</v>
      </c>
      <c r="I41046" s="1" t="s">
        <v>23</v>
      </c>
      <c r="J41046" s="1" t="s">
        <v>131</v>
      </c>
      <c r="K41046">
        <v>126</v>
      </c>
      <c r="L41046" s="1" t="s">
        <v>23</v>
      </c>
      <c r="M41046" s="1" t="s">
        <v>31</v>
      </c>
      <c r="N41046">
        <v>4275</v>
      </c>
      <c r="O41046" s="1" t="s">
        <v>132</v>
      </c>
      <c r="P41046" s="1" t="s">
        <v>4753</v>
      </c>
      <c r="U41046" s="1" t="s">
        <v>23</v>
      </c>
      <c r="V41046">
        <v>921782775714267</v>
      </c>
      <c r="W41046" s="1" t="s">
        <v>161</v>
      </c>
    </row>
    <row r="41047" spans="1:23" x14ac:dyDescent="0.25">
      <c r="A41047">
        <v>2016</v>
      </c>
      <c r="B41047">
        <v>1149</v>
      </c>
      <c r="C41047">
        <v>15</v>
      </c>
      <c r="D41047">
        <v>2314</v>
      </c>
      <c r="E41047">
        <v>0</v>
      </c>
      <c r="F41047">
        <v>0</v>
      </c>
      <c r="G41047" s="1" t="s">
        <v>23</v>
      </c>
      <c r="H41047" s="1" t="s">
        <v>23</v>
      </c>
      <c r="I41047" s="1" t="s">
        <v>23</v>
      </c>
      <c r="J41047" s="1" t="s">
        <v>658</v>
      </c>
      <c r="K41047">
        <v>32</v>
      </c>
      <c r="L41047" s="1" t="s">
        <v>23</v>
      </c>
      <c r="M41047" s="1" t="s">
        <v>31</v>
      </c>
      <c r="N41047">
        <v>4270</v>
      </c>
      <c r="O41047" s="1" t="s">
        <v>139</v>
      </c>
      <c r="P41047" s="1" t="s">
        <v>20288</v>
      </c>
      <c r="Q41047">
        <v>3051085</v>
      </c>
      <c r="S41047">
        <v>2016</v>
      </c>
      <c r="T41047">
        <v>168</v>
      </c>
      <c r="U41047" s="1" t="s">
        <v>42</v>
      </c>
      <c r="V41047">
        <v>921782771302902</v>
      </c>
      <c r="W41047" s="1" t="s">
        <v>161</v>
      </c>
    </row>
    <row r="41048" spans="1:23" x14ac:dyDescent="0.25">
      <c r="A41048">
        <v>2016</v>
      </c>
      <c r="B41048">
        <v>1149</v>
      </c>
      <c r="C41048">
        <v>58</v>
      </c>
      <c r="D41048">
        <v>29</v>
      </c>
      <c r="E41048">
        <v>0</v>
      </c>
      <c r="F41048">
        <v>0</v>
      </c>
      <c r="G41048" s="1" t="s">
        <v>23</v>
      </c>
      <c r="H41048" s="1" t="s">
        <v>23</v>
      </c>
      <c r="I41048" s="1" t="s">
        <v>23</v>
      </c>
      <c r="J41048" s="1" t="s">
        <v>9575</v>
      </c>
      <c r="K41048">
        <v>7</v>
      </c>
      <c r="L41048" s="1" t="s">
        <v>23</v>
      </c>
      <c r="M41048" s="1" t="s">
        <v>23</v>
      </c>
      <c r="N41048">
        <v>4250</v>
      </c>
      <c r="O41048" s="1" t="s">
        <v>77</v>
      </c>
      <c r="P41048" s="1" t="s">
        <v>20866</v>
      </c>
      <c r="Q41048">
        <v>2178294</v>
      </c>
      <c r="S41048">
        <v>1970</v>
      </c>
      <c r="T41048">
        <v>150</v>
      </c>
      <c r="U41048" s="1" t="s">
        <v>42</v>
      </c>
      <c r="V41048">
        <v>921782775774970</v>
      </c>
      <c r="W41048" s="1" t="s">
        <v>161</v>
      </c>
    </row>
    <row r="41049" spans="1:23" x14ac:dyDescent="0.25">
      <c r="A41049">
        <v>2016</v>
      </c>
      <c r="B41049">
        <v>1149</v>
      </c>
      <c r="C41049">
        <v>15</v>
      </c>
      <c r="D41049">
        <v>2146</v>
      </c>
      <c r="E41049">
        <v>0</v>
      </c>
      <c r="F41049">
        <v>0</v>
      </c>
      <c r="G41049" s="1" t="s">
        <v>23</v>
      </c>
      <c r="H41049" s="1" t="s">
        <v>23</v>
      </c>
      <c r="I41049" s="1" t="s">
        <v>23</v>
      </c>
      <c r="J41049" s="1" t="s">
        <v>1747</v>
      </c>
      <c r="K41049">
        <v>29</v>
      </c>
      <c r="L41049" s="1" t="s">
        <v>23</v>
      </c>
      <c r="M41049" s="1" t="s">
        <v>31</v>
      </c>
      <c r="N41049">
        <v>4270</v>
      </c>
      <c r="O41049" s="1" t="s">
        <v>139</v>
      </c>
      <c r="P41049" s="1" t="s">
        <v>1877</v>
      </c>
      <c r="U41049" s="1" t="s">
        <v>23</v>
      </c>
      <c r="V41049">
        <v>921782775757372</v>
      </c>
      <c r="W41049" s="1" t="s">
        <v>161</v>
      </c>
    </row>
    <row r="41050" spans="1:23" x14ac:dyDescent="0.25">
      <c r="A41050">
        <v>2016</v>
      </c>
      <c r="B41050">
        <v>1149</v>
      </c>
      <c r="C41050">
        <v>5</v>
      </c>
      <c r="D41050">
        <v>618</v>
      </c>
      <c r="E41050">
        <v>0</v>
      </c>
      <c r="F41050">
        <v>0</v>
      </c>
      <c r="G41050" s="1" t="s">
        <v>23</v>
      </c>
      <c r="H41050" s="1" t="s">
        <v>23</v>
      </c>
      <c r="I41050" s="1" t="s">
        <v>23</v>
      </c>
      <c r="J41050" s="1" t="s">
        <v>126</v>
      </c>
      <c r="K41050">
        <v>14</v>
      </c>
      <c r="L41050" s="1" t="s">
        <v>30</v>
      </c>
      <c r="M41050" s="1" t="s">
        <v>31</v>
      </c>
      <c r="N41050">
        <v>4276</v>
      </c>
      <c r="O41050" s="1" t="s">
        <v>56</v>
      </c>
      <c r="P41050" s="1" t="s">
        <v>14913</v>
      </c>
      <c r="U41050" s="1" t="s">
        <v>23</v>
      </c>
      <c r="V41050">
        <v>921782771007670</v>
      </c>
      <c r="W41050" s="1" t="s">
        <v>161</v>
      </c>
    </row>
    <row r="41051" spans="1:23" x14ac:dyDescent="0.25">
      <c r="A41051">
        <v>2016</v>
      </c>
      <c r="B41051">
        <v>1149</v>
      </c>
      <c r="C41051">
        <v>1</v>
      </c>
      <c r="D41051">
        <v>203</v>
      </c>
      <c r="E41051">
        <v>0</v>
      </c>
      <c r="F41051">
        <v>0</v>
      </c>
      <c r="G41051" s="1" t="s">
        <v>23</v>
      </c>
      <c r="H41051" s="1" t="s">
        <v>23</v>
      </c>
      <c r="I41051" s="1" t="s">
        <v>23</v>
      </c>
      <c r="J41051" s="1" t="s">
        <v>1459</v>
      </c>
      <c r="K41051">
        <v>111</v>
      </c>
      <c r="L41051" s="1" t="s">
        <v>23</v>
      </c>
      <c r="M41051" s="1" t="s">
        <v>23</v>
      </c>
      <c r="N41051">
        <v>4276</v>
      </c>
      <c r="O41051" s="1" t="s">
        <v>56</v>
      </c>
      <c r="P41051" s="1" t="s">
        <v>1881</v>
      </c>
      <c r="U41051" s="1" t="s">
        <v>23</v>
      </c>
      <c r="V41051">
        <v>921782775757346</v>
      </c>
      <c r="W41051" s="1" t="s">
        <v>161</v>
      </c>
    </row>
    <row r="41052" spans="1:23" x14ac:dyDescent="0.25">
      <c r="A41052">
        <v>2016</v>
      </c>
      <c r="B41052">
        <v>1149</v>
      </c>
      <c r="C41052">
        <v>5</v>
      </c>
      <c r="D41052">
        <v>42</v>
      </c>
      <c r="E41052">
        <v>0</v>
      </c>
      <c r="F41052">
        <v>0</v>
      </c>
      <c r="G41052" s="1" t="s">
        <v>23</v>
      </c>
      <c r="H41052" s="1" t="s">
        <v>23</v>
      </c>
      <c r="I41052" s="1" t="s">
        <v>23</v>
      </c>
      <c r="J41052" s="1" t="s">
        <v>23</v>
      </c>
      <c r="L41052" s="1" t="s">
        <v>23</v>
      </c>
      <c r="M41052" s="1" t="s">
        <v>23</v>
      </c>
      <c r="O41052" s="1" t="s">
        <v>23</v>
      </c>
      <c r="P41052" s="1" t="s">
        <v>23</v>
      </c>
      <c r="Q41052">
        <v>1640272</v>
      </c>
      <c r="S41052">
        <v>1931</v>
      </c>
      <c r="T41052">
        <v>95</v>
      </c>
      <c r="U41052" s="1" t="s">
        <v>42</v>
      </c>
      <c r="V41052">
        <v>921782775714241</v>
      </c>
      <c r="W41052" s="1" t="s">
        <v>161</v>
      </c>
    </row>
    <row r="41053" spans="1:23" x14ac:dyDescent="0.25">
      <c r="A41053">
        <v>2016</v>
      </c>
      <c r="B41053">
        <v>1149</v>
      </c>
      <c r="C41053">
        <v>5</v>
      </c>
      <c r="D41053">
        <v>43</v>
      </c>
      <c r="E41053">
        <v>0</v>
      </c>
      <c r="F41053">
        <v>0</v>
      </c>
      <c r="G41053" s="1" t="s">
        <v>23</v>
      </c>
      <c r="H41053" s="1" t="s">
        <v>23</v>
      </c>
      <c r="I41053" s="1" t="s">
        <v>23</v>
      </c>
      <c r="J41053" s="1" t="s">
        <v>55</v>
      </c>
      <c r="K41053">
        <v>49</v>
      </c>
      <c r="L41053" s="1" t="s">
        <v>23</v>
      </c>
      <c r="M41053" s="1" t="s">
        <v>31</v>
      </c>
      <c r="N41053">
        <v>4276</v>
      </c>
      <c r="O41053" s="1" t="s">
        <v>56</v>
      </c>
      <c r="P41053" s="1" t="s">
        <v>20714</v>
      </c>
      <c r="Q41053">
        <v>1519578</v>
      </c>
      <c r="S41053">
        <v>1925</v>
      </c>
      <c r="T41053">
        <v>84</v>
      </c>
      <c r="U41053" s="1" t="s">
        <v>42</v>
      </c>
      <c r="V41053">
        <v>921782775714240</v>
      </c>
      <c r="W41053" s="1" t="s">
        <v>161</v>
      </c>
    </row>
    <row r="41054" spans="1:23" x14ac:dyDescent="0.25">
      <c r="A41054">
        <v>2016</v>
      </c>
      <c r="B41054">
        <v>1149</v>
      </c>
      <c r="C41054">
        <v>5</v>
      </c>
      <c r="D41054">
        <v>46</v>
      </c>
      <c r="E41054">
        <v>0</v>
      </c>
      <c r="F41054">
        <v>0</v>
      </c>
      <c r="G41054" s="1" t="s">
        <v>23</v>
      </c>
      <c r="H41054" s="1" t="s">
        <v>23</v>
      </c>
      <c r="I41054" s="1" t="s">
        <v>23</v>
      </c>
      <c r="J41054" s="1" t="s">
        <v>2547</v>
      </c>
      <c r="K41054">
        <v>44</v>
      </c>
      <c r="L41054" s="1" t="s">
        <v>23</v>
      </c>
      <c r="M41054" s="1" t="s">
        <v>31</v>
      </c>
      <c r="N41054">
        <v>4276</v>
      </c>
      <c r="O41054" s="1" t="s">
        <v>56</v>
      </c>
      <c r="P41054" s="1" t="s">
        <v>20867</v>
      </c>
      <c r="Q41054">
        <v>1672253</v>
      </c>
      <c r="S41054">
        <v>1967</v>
      </c>
      <c r="T41054">
        <v>98</v>
      </c>
      <c r="U41054" s="1" t="s">
        <v>42</v>
      </c>
      <c r="V41054">
        <v>921782775714245</v>
      </c>
      <c r="W41054" s="1" t="s">
        <v>161</v>
      </c>
    </row>
    <row r="41055" spans="1:23" x14ac:dyDescent="0.25">
      <c r="A41055">
        <v>2016</v>
      </c>
      <c r="B41055">
        <v>1149</v>
      </c>
      <c r="C41055">
        <v>120</v>
      </c>
      <c r="D41055">
        <v>6</v>
      </c>
      <c r="E41055">
        <v>0</v>
      </c>
      <c r="F41055">
        <v>0</v>
      </c>
      <c r="G41055" s="1" t="s">
        <v>23</v>
      </c>
      <c r="H41055" s="1" t="s">
        <v>23</v>
      </c>
      <c r="I41055" s="1" t="s">
        <v>23</v>
      </c>
      <c r="J41055" s="1" t="s">
        <v>23</v>
      </c>
      <c r="L41055" s="1" t="s">
        <v>23</v>
      </c>
      <c r="M41055" s="1" t="s">
        <v>23</v>
      </c>
      <c r="O41055" s="1" t="s">
        <v>23</v>
      </c>
      <c r="P41055" s="1" t="s">
        <v>14917</v>
      </c>
      <c r="U41055" s="1" t="s">
        <v>23</v>
      </c>
      <c r="V41055">
        <v>921782775766150</v>
      </c>
      <c r="W41055" s="1" t="s">
        <v>161</v>
      </c>
    </row>
    <row r="41056" spans="1:23" x14ac:dyDescent="0.25">
      <c r="A41056">
        <v>2016</v>
      </c>
      <c r="B41056">
        <v>1149</v>
      </c>
      <c r="C41056">
        <v>15</v>
      </c>
      <c r="D41056">
        <v>2157</v>
      </c>
      <c r="E41056">
        <v>0</v>
      </c>
      <c r="F41056">
        <v>0</v>
      </c>
      <c r="G41056" s="1" t="s">
        <v>23</v>
      </c>
      <c r="H41056" s="1" t="s">
        <v>23</v>
      </c>
      <c r="I41056" s="1" t="s">
        <v>23</v>
      </c>
      <c r="J41056" s="1" t="s">
        <v>1747</v>
      </c>
      <c r="K41056">
        <v>45</v>
      </c>
      <c r="L41056" s="1" t="s">
        <v>23</v>
      </c>
      <c r="M41056" s="1" t="s">
        <v>31</v>
      </c>
      <c r="N41056">
        <v>4270</v>
      </c>
      <c r="O41056" s="1" t="s">
        <v>139</v>
      </c>
      <c r="P41056" s="1" t="s">
        <v>1883</v>
      </c>
      <c r="U41056" s="1" t="s">
        <v>23</v>
      </c>
      <c r="V41056">
        <v>921782775757353</v>
      </c>
      <c r="W41056" s="1" t="s">
        <v>161</v>
      </c>
    </row>
    <row r="41057" spans="1:23" x14ac:dyDescent="0.25">
      <c r="A41057">
        <v>2016</v>
      </c>
      <c r="B41057">
        <v>1149</v>
      </c>
      <c r="C41057">
        <v>15</v>
      </c>
      <c r="D41057">
        <v>2156</v>
      </c>
      <c r="E41057">
        <v>0</v>
      </c>
      <c r="F41057">
        <v>0</v>
      </c>
      <c r="G41057" s="1" t="s">
        <v>23</v>
      </c>
      <c r="H41057" s="1" t="s">
        <v>23</v>
      </c>
      <c r="I41057" s="1" t="s">
        <v>23</v>
      </c>
      <c r="J41057" s="1" t="s">
        <v>1747</v>
      </c>
      <c r="K41057">
        <v>47</v>
      </c>
      <c r="L41057" s="1" t="s">
        <v>23</v>
      </c>
      <c r="M41057" s="1" t="s">
        <v>31</v>
      </c>
      <c r="N41057">
        <v>4270</v>
      </c>
      <c r="O41057" s="1" t="s">
        <v>139</v>
      </c>
      <c r="P41057" s="1" t="s">
        <v>1884</v>
      </c>
      <c r="U41057" s="1" t="s">
        <v>23</v>
      </c>
      <c r="V41057">
        <v>921782775757354</v>
      </c>
      <c r="W41057" s="1" t="s">
        <v>161</v>
      </c>
    </row>
    <row r="41058" spans="1:23" x14ac:dyDescent="0.25">
      <c r="A41058">
        <v>2016</v>
      </c>
      <c r="B41058">
        <v>1149</v>
      </c>
      <c r="C41058">
        <v>119</v>
      </c>
      <c r="D41058">
        <v>367</v>
      </c>
      <c r="E41058">
        <v>0</v>
      </c>
      <c r="F41058">
        <v>0</v>
      </c>
      <c r="G41058" s="1" t="s">
        <v>23</v>
      </c>
      <c r="H41058" s="1" t="s">
        <v>23</v>
      </c>
      <c r="I41058" s="1" t="s">
        <v>23</v>
      </c>
      <c r="J41058" s="1" t="s">
        <v>23</v>
      </c>
      <c r="L41058" s="1" t="s">
        <v>23</v>
      </c>
      <c r="M41058" s="1" t="s">
        <v>23</v>
      </c>
      <c r="O41058" s="1" t="s">
        <v>23</v>
      </c>
      <c r="P41058" s="1" t="s">
        <v>20289</v>
      </c>
      <c r="U41058" s="1" t="s">
        <v>23</v>
      </c>
      <c r="V41058">
        <v>921782775766154</v>
      </c>
      <c r="W41058" s="1" t="s">
        <v>161</v>
      </c>
    </row>
    <row r="41059" spans="1:23" x14ac:dyDescent="0.25">
      <c r="A41059">
        <v>2016</v>
      </c>
      <c r="B41059">
        <v>1149</v>
      </c>
      <c r="C41059">
        <v>15</v>
      </c>
      <c r="D41059">
        <v>2155</v>
      </c>
      <c r="E41059">
        <v>0</v>
      </c>
      <c r="F41059">
        <v>0</v>
      </c>
      <c r="G41059" s="1" t="s">
        <v>23</v>
      </c>
      <c r="H41059" s="1" t="s">
        <v>23</v>
      </c>
      <c r="I41059" s="1" t="s">
        <v>23</v>
      </c>
      <c r="J41059" s="1" t="s">
        <v>1747</v>
      </c>
      <c r="K41059">
        <v>49</v>
      </c>
      <c r="L41059" s="1" t="s">
        <v>23</v>
      </c>
      <c r="M41059" s="1" t="s">
        <v>31</v>
      </c>
      <c r="N41059">
        <v>4270</v>
      </c>
      <c r="O41059" s="1" t="s">
        <v>139</v>
      </c>
      <c r="P41059" s="1" t="s">
        <v>1885</v>
      </c>
      <c r="U41059" s="1" t="s">
        <v>23</v>
      </c>
      <c r="V41059">
        <v>921782775757355</v>
      </c>
      <c r="W41059" s="1" t="s">
        <v>161</v>
      </c>
    </row>
    <row r="41060" spans="1:23" x14ac:dyDescent="0.25">
      <c r="A41060">
        <v>2016</v>
      </c>
      <c r="B41060">
        <v>1149</v>
      </c>
      <c r="C41060">
        <v>58</v>
      </c>
      <c r="D41060">
        <v>51</v>
      </c>
      <c r="E41060">
        <v>0</v>
      </c>
      <c r="F41060">
        <v>0</v>
      </c>
      <c r="G41060" s="1" t="s">
        <v>23</v>
      </c>
      <c r="H41060" s="1" t="s">
        <v>23</v>
      </c>
      <c r="I41060" s="1" t="s">
        <v>23</v>
      </c>
      <c r="J41060" s="1" t="s">
        <v>1012</v>
      </c>
      <c r="K41060">
        <v>81</v>
      </c>
      <c r="L41060" s="1" t="s">
        <v>23</v>
      </c>
      <c r="M41060" s="1" t="s">
        <v>31</v>
      </c>
      <c r="N41060">
        <v>4250</v>
      </c>
      <c r="O41060" s="1" t="s">
        <v>77</v>
      </c>
      <c r="P41060" s="1" t="s">
        <v>20290</v>
      </c>
      <c r="Q41060">
        <v>1925700</v>
      </c>
      <c r="S41060">
        <v>1960</v>
      </c>
      <c r="T41060">
        <v>123</v>
      </c>
      <c r="U41060" s="1" t="s">
        <v>42</v>
      </c>
      <c r="V41060">
        <v>921782775774956</v>
      </c>
      <c r="W41060" s="1" t="s">
        <v>161</v>
      </c>
    </row>
    <row r="41061" spans="1:23" x14ac:dyDescent="0.25">
      <c r="A41061">
        <v>2016</v>
      </c>
      <c r="B41061">
        <v>1149</v>
      </c>
      <c r="C41061">
        <v>58</v>
      </c>
      <c r="D41061">
        <v>48</v>
      </c>
      <c r="E41061">
        <v>0</v>
      </c>
      <c r="F41061">
        <v>0</v>
      </c>
      <c r="G41061" s="1" t="s">
        <v>23</v>
      </c>
      <c r="H41061" s="1" t="s">
        <v>23</v>
      </c>
      <c r="I41061" s="1" t="s">
        <v>23</v>
      </c>
      <c r="J41061" s="1" t="s">
        <v>105</v>
      </c>
      <c r="K41061">
        <v>23</v>
      </c>
      <c r="L41061" s="1" t="s">
        <v>30</v>
      </c>
      <c r="M41061" s="1" t="s">
        <v>31</v>
      </c>
      <c r="N41061">
        <v>4250</v>
      </c>
      <c r="O41061" s="1" t="s">
        <v>77</v>
      </c>
      <c r="P41061" s="1" t="s">
        <v>9604</v>
      </c>
      <c r="Q41061">
        <v>1547167</v>
      </c>
      <c r="R41061">
        <v>2014</v>
      </c>
      <c r="S41061">
        <v>1950</v>
      </c>
      <c r="T41061">
        <v>166</v>
      </c>
      <c r="U41061" s="1" t="s">
        <v>42</v>
      </c>
      <c r="V41061">
        <v>921782775774959</v>
      </c>
      <c r="W41061" s="1" t="s">
        <v>161</v>
      </c>
    </row>
    <row r="41062" spans="1:23" x14ac:dyDescent="0.25">
      <c r="A41062">
        <v>2016</v>
      </c>
      <c r="B41062">
        <v>1149</v>
      </c>
      <c r="C41062">
        <v>53</v>
      </c>
      <c r="D41062">
        <v>75</v>
      </c>
      <c r="E41062">
        <v>0</v>
      </c>
      <c r="F41062">
        <v>0</v>
      </c>
      <c r="G41062" s="1" t="s">
        <v>23</v>
      </c>
      <c r="H41062" s="1" t="s">
        <v>23</v>
      </c>
      <c r="I41062" s="1" t="s">
        <v>23</v>
      </c>
      <c r="J41062" s="1" t="s">
        <v>522</v>
      </c>
      <c r="K41062">
        <v>698</v>
      </c>
      <c r="L41062" s="1" t="s">
        <v>23</v>
      </c>
      <c r="M41062" s="1" t="s">
        <v>31</v>
      </c>
      <c r="N41062">
        <v>4280</v>
      </c>
      <c r="O41062" s="1" t="s">
        <v>129</v>
      </c>
      <c r="P41062" s="1" t="s">
        <v>1892</v>
      </c>
      <c r="U41062" s="1" t="s">
        <v>23</v>
      </c>
      <c r="V41062">
        <v>921782775757392</v>
      </c>
      <c r="W41062" s="1" t="s">
        <v>161</v>
      </c>
    </row>
    <row r="41063" spans="1:23" x14ac:dyDescent="0.25">
      <c r="A41063">
        <v>2016</v>
      </c>
      <c r="B41063">
        <v>1149</v>
      </c>
      <c r="C41063">
        <v>120</v>
      </c>
      <c r="D41063">
        <v>78</v>
      </c>
      <c r="E41063">
        <v>0</v>
      </c>
      <c r="F41063">
        <v>0</v>
      </c>
      <c r="G41063" s="1" t="s">
        <v>23</v>
      </c>
      <c r="H41063" s="1" t="s">
        <v>23</v>
      </c>
      <c r="I41063" s="1" t="s">
        <v>23</v>
      </c>
      <c r="J41063" s="1" t="s">
        <v>886</v>
      </c>
      <c r="K41063">
        <v>281</v>
      </c>
      <c r="L41063" s="1" t="s">
        <v>23</v>
      </c>
      <c r="M41063" s="1" t="s">
        <v>31</v>
      </c>
      <c r="N41063">
        <v>5545</v>
      </c>
      <c r="O41063" s="1" t="s">
        <v>26</v>
      </c>
      <c r="P41063" s="1" t="s">
        <v>14925</v>
      </c>
      <c r="U41063" s="1" t="s">
        <v>23</v>
      </c>
      <c r="V41063">
        <v>921782775766270</v>
      </c>
      <c r="W41063" s="1" t="s">
        <v>161</v>
      </c>
    </row>
    <row r="41064" spans="1:23" x14ac:dyDescent="0.25">
      <c r="A41064">
        <v>2016</v>
      </c>
      <c r="B41064">
        <v>1149</v>
      </c>
      <c r="C41064">
        <v>120</v>
      </c>
      <c r="D41064">
        <v>73</v>
      </c>
      <c r="E41064">
        <v>0</v>
      </c>
      <c r="F41064">
        <v>0</v>
      </c>
      <c r="G41064" s="1" t="s">
        <v>23</v>
      </c>
      <c r="H41064" s="1" t="s">
        <v>23</v>
      </c>
      <c r="I41064" s="1" t="s">
        <v>23</v>
      </c>
      <c r="J41064" s="1" t="s">
        <v>191</v>
      </c>
      <c r="K41064">
        <v>895</v>
      </c>
      <c r="L41064" s="1" t="s">
        <v>23</v>
      </c>
      <c r="M41064" s="1" t="s">
        <v>31</v>
      </c>
      <c r="N41064">
        <v>5546</v>
      </c>
      <c r="O41064" s="1" t="s">
        <v>116</v>
      </c>
      <c r="P41064" s="1" t="s">
        <v>18741</v>
      </c>
      <c r="U41064" s="1" t="s">
        <v>23</v>
      </c>
      <c r="V41064">
        <v>921782775766267</v>
      </c>
      <c r="W41064" s="1" t="s">
        <v>161</v>
      </c>
    </row>
    <row r="41065" spans="1:23" x14ac:dyDescent="0.25">
      <c r="A41065">
        <v>2016</v>
      </c>
      <c r="B41065">
        <v>1149</v>
      </c>
      <c r="C41065">
        <v>57</v>
      </c>
      <c r="D41065">
        <v>563</v>
      </c>
      <c r="E41065">
        <v>0</v>
      </c>
      <c r="F41065">
        <v>0</v>
      </c>
      <c r="G41065" s="1" t="s">
        <v>23</v>
      </c>
      <c r="H41065" s="1" t="s">
        <v>23</v>
      </c>
      <c r="I41065" s="1" t="s">
        <v>23</v>
      </c>
      <c r="J41065" s="1" t="s">
        <v>303</v>
      </c>
      <c r="K41065">
        <v>72</v>
      </c>
      <c r="L41065" s="1" t="s">
        <v>23</v>
      </c>
      <c r="M41065" s="1" t="s">
        <v>31</v>
      </c>
      <c r="N41065">
        <v>4280</v>
      </c>
      <c r="O41065" s="1" t="s">
        <v>129</v>
      </c>
      <c r="P41065" s="1" t="s">
        <v>20295</v>
      </c>
      <c r="Q41065">
        <v>2969232</v>
      </c>
      <c r="S41065">
        <v>1965</v>
      </c>
      <c r="T41065">
        <v>247</v>
      </c>
      <c r="U41065" s="1" t="s">
        <v>42</v>
      </c>
      <c r="V41065">
        <v>921782775774873</v>
      </c>
      <c r="W41065" s="1" t="s">
        <v>161</v>
      </c>
    </row>
    <row r="41066" spans="1:23" x14ac:dyDescent="0.25">
      <c r="A41066">
        <v>2016</v>
      </c>
      <c r="B41066">
        <v>1149</v>
      </c>
      <c r="C41066">
        <v>5</v>
      </c>
      <c r="D41066">
        <v>15</v>
      </c>
      <c r="E41066">
        <v>0</v>
      </c>
      <c r="F41066">
        <v>0</v>
      </c>
      <c r="G41066" s="1" t="s">
        <v>23</v>
      </c>
      <c r="H41066" s="1" t="s">
        <v>23</v>
      </c>
      <c r="I41066" s="1" t="s">
        <v>23</v>
      </c>
      <c r="J41066" s="1" t="s">
        <v>2547</v>
      </c>
      <c r="K41066">
        <v>21</v>
      </c>
      <c r="L41066" s="1" t="s">
        <v>23</v>
      </c>
      <c r="M41066" s="1" t="s">
        <v>31</v>
      </c>
      <c r="N41066">
        <v>4276</v>
      </c>
      <c r="O41066" s="1" t="s">
        <v>56</v>
      </c>
      <c r="P41066" s="1" t="s">
        <v>20868</v>
      </c>
      <c r="Q41066">
        <v>709857</v>
      </c>
      <c r="R41066">
        <v>2011</v>
      </c>
      <c r="S41066">
        <v>1873</v>
      </c>
      <c r="T41066">
        <v>148</v>
      </c>
      <c r="U41066" s="1" t="s">
        <v>42</v>
      </c>
      <c r="V41066">
        <v>921782775714212</v>
      </c>
      <c r="W41066" s="1" t="s">
        <v>161</v>
      </c>
    </row>
    <row r="41067" spans="1:23" x14ac:dyDescent="0.25">
      <c r="A41067">
        <v>2016</v>
      </c>
      <c r="B41067">
        <v>1149</v>
      </c>
      <c r="C41067">
        <v>147</v>
      </c>
      <c r="D41067">
        <v>669</v>
      </c>
      <c r="E41067">
        <v>0</v>
      </c>
      <c r="F41067">
        <v>4</v>
      </c>
      <c r="G41067" s="1" t="s">
        <v>23</v>
      </c>
      <c r="H41067" s="1" t="s">
        <v>23</v>
      </c>
      <c r="I41067" s="1" t="s">
        <v>23</v>
      </c>
      <c r="J41067" s="1" t="s">
        <v>352</v>
      </c>
      <c r="K41067">
        <v>3</v>
      </c>
      <c r="L41067" s="1" t="s">
        <v>23</v>
      </c>
      <c r="M41067" s="1" t="s">
        <v>209</v>
      </c>
      <c r="N41067">
        <v>5545</v>
      </c>
      <c r="O41067" s="1" t="s">
        <v>26</v>
      </c>
      <c r="P41067" s="1" t="s">
        <v>4767</v>
      </c>
      <c r="Q41067">
        <v>2209696</v>
      </c>
      <c r="S41067">
        <v>2016</v>
      </c>
      <c r="T41067">
        <v>94</v>
      </c>
      <c r="U41067" s="1" t="s">
        <v>28</v>
      </c>
      <c r="V41067">
        <v>921782771062548</v>
      </c>
      <c r="W41067" s="1" t="s">
        <v>161</v>
      </c>
    </row>
    <row r="41068" spans="1:23" x14ac:dyDescent="0.25">
      <c r="A41068">
        <v>2016</v>
      </c>
      <c r="B41068">
        <v>1149</v>
      </c>
      <c r="C41068">
        <v>120</v>
      </c>
      <c r="D41068">
        <v>104</v>
      </c>
      <c r="E41068">
        <v>0</v>
      </c>
      <c r="F41068">
        <v>0</v>
      </c>
      <c r="G41068" s="1" t="s">
        <v>23</v>
      </c>
      <c r="H41068" s="1" t="s">
        <v>23</v>
      </c>
      <c r="I41068" s="1" t="s">
        <v>23</v>
      </c>
      <c r="J41068" s="1" t="s">
        <v>115</v>
      </c>
      <c r="K41068">
        <v>33</v>
      </c>
      <c r="L41068" s="1" t="s">
        <v>23</v>
      </c>
      <c r="M41068" s="1" t="s">
        <v>31</v>
      </c>
      <c r="N41068">
        <v>5546</v>
      </c>
      <c r="O41068" s="1" t="s">
        <v>116</v>
      </c>
      <c r="P41068" s="1" t="s">
        <v>14931</v>
      </c>
      <c r="U41068" s="1" t="s">
        <v>23</v>
      </c>
      <c r="V41068">
        <v>921782775766244</v>
      </c>
      <c r="W41068" s="1" t="s">
        <v>161</v>
      </c>
    </row>
    <row r="41069" spans="1:23" x14ac:dyDescent="0.25">
      <c r="A41069">
        <v>2016</v>
      </c>
      <c r="B41069">
        <v>1149</v>
      </c>
      <c r="C41069">
        <v>147</v>
      </c>
      <c r="D41069">
        <v>669</v>
      </c>
      <c r="E41069">
        <v>0</v>
      </c>
      <c r="F41069">
        <v>11</v>
      </c>
      <c r="G41069" s="1" t="s">
        <v>23</v>
      </c>
      <c r="H41069" s="1" t="s">
        <v>23</v>
      </c>
      <c r="I41069" s="1" t="s">
        <v>23</v>
      </c>
      <c r="J41069" s="1" t="s">
        <v>352</v>
      </c>
      <c r="K41069">
        <v>3</v>
      </c>
      <c r="L41069" s="1" t="s">
        <v>23</v>
      </c>
      <c r="M41069" s="1" t="s">
        <v>206</v>
      </c>
      <c r="N41069">
        <v>5545</v>
      </c>
      <c r="O41069" s="1" t="s">
        <v>26</v>
      </c>
      <c r="P41069" s="1" t="s">
        <v>4767</v>
      </c>
      <c r="Q41069">
        <v>2209696</v>
      </c>
      <c r="S41069">
        <v>2014</v>
      </c>
      <c r="T41069">
        <v>94</v>
      </c>
      <c r="U41069" s="1" t="s">
        <v>28</v>
      </c>
      <c r="V41069">
        <v>921782771062547</v>
      </c>
      <c r="W41069" s="1" t="s">
        <v>161</v>
      </c>
    </row>
    <row r="41070" spans="1:23" x14ac:dyDescent="0.25">
      <c r="A41070">
        <v>2016</v>
      </c>
      <c r="B41070">
        <v>1149</v>
      </c>
      <c r="C41070">
        <v>5</v>
      </c>
      <c r="D41070">
        <v>8</v>
      </c>
      <c r="E41070">
        <v>0</v>
      </c>
      <c r="F41070">
        <v>0</v>
      </c>
      <c r="G41070" s="1" t="s">
        <v>23</v>
      </c>
      <c r="H41070" s="1" t="s">
        <v>23</v>
      </c>
      <c r="I41070" s="1" t="s">
        <v>23</v>
      </c>
      <c r="J41070" s="1" t="s">
        <v>2547</v>
      </c>
      <c r="K41070">
        <v>61</v>
      </c>
      <c r="L41070" s="1" t="s">
        <v>34</v>
      </c>
      <c r="M41070" s="1" t="s">
        <v>23</v>
      </c>
      <c r="N41070">
        <v>4276</v>
      </c>
      <c r="O41070" s="1" t="s">
        <v>56</v>
      </c>
      <c r="P41070" s="1" t="s">
        <v>4774</v>
      </c>
      <c r="U41070" s="1" t="s">
        <v>23</v>
      </c>
      <c r="V41070">
        <v>921782775714211</v>
      </c>
      <c r="W41070" s="1" t="s">
        <v>161</v>
      </c>
    </row>
    <row r="41071" spans="1:23" x14ac:dyDescent="0.25">
      <c r="A41071">
        <v>2016</v>
      </c>
      <c r="B41071">
        <v>1149</v>
      </c>
      <c r="C41071">
        <v>5</v>
      </c>
      <c r="D41071">
        <v>6</v>
      </c>
      <c r="E41071">
        <v>0</v>
      </c>
      <c r="F41071">
        <v>0</v>
      </c>
      <c r="G41071" s="1" t="s">
        <v>23</v>
      </c>
      <c r="H41071" s="1" t="s">
        <v>23</v>
      </c>
      <c r="I41071" s="1" t="s">
        <v>23</v>
      </c>
      <c r="J41071" s="1" t="s">
        <v>2547</v>
      </c>
      <c r="K41071">
        <v>20</v>
      </c>
      <c r="L41071" s="1" t="s">
        <v>23</v>
      </c>
      <c r="M41071" s="1" t="s">
        <v>31</v>
      </c>
      <c r="N41071">
        <v>4276</v>
      </c>
      <c r="O41071" s="1" t="s">
        <v>56</v>
      </c>
      <c r="P41071" s="1" t="s">
        <v>20299</v>
      </c>
      <c r="U41071" s="1" t="s">
        <v>23</v>
      </c>
      <c r="V41071">
        <v>921782775714221</v>
      </c>
      <c r="W41071" s="1" t="s">
        <v>161</v>
      </c>
    </row>
    <row r="41072" spans="1:23" x14ac:dyDescent="0.25">
      <c r="A41072">
        <v>2016</v>
      </c>
      <c r="B41072">
        <v>1149</v>
      </c>
      <c r="C41072">
        <v>5</v>
      </c>
      <c r="D41072">
        <v>577</v>
      </c>
      <c r="E41072">
        <v>0</v>
      </c>
      <c r="F41072">
        <v>0</v>
      </c>
      <c r="G41072" s="1" t="s">
        <v>23</v>
      </c>
      <c r="H41072" s="1" t="s">
        <v>23</v>
      </c>
      <c r="I41072" s="1" t="s">
        <v>23</v>
      </c>
      <c r="J41072" s="1" t="s">
        <v>581</v>
      </c>
      <c r="K41072">
        <v>24</v>
      </c>
      <c r="L41072" s="1" t="s">
        <v>23</v>
      </c>
      <c r="M41072" s="1" t="s">
        <v>23</v>
      </c>
      <c r="N41072">
        <v>4276</v>
      </c>
      <c r="O41072" s="1" t="s">
        <v>56</v>
      </c>
      <c r="P41072" s="1" t="s">
        <v>20301</v>
      </c>
      <c r="U41072" s="1" t="s">
        <v>23</v>
      </c>
      <c r="V41072">
        <v>921782771311586</v>
      </c>
      <c r="W41072" s="1" t="s">
        <v>161</v>
      </c>
    </row>
    <row r="41073" spans="1:23" x14ac:dyDescent="0.25">
      <c r="A41073">
        <v>2016</v>
      </c>
      <c r="B41073">
        <v>1149</v>
      </c>
      <c r="C41073">
        <v>5</v>
      </c>
      <c r="D41073">
        <v>4</v>
      </c>
      <c r="E41073">
        <v>0</v>
      </c>
      <c r="F41073">
        <v>0</v>
      </c>
      <c r="G41073" s="1" t="s">
        <v>23</v>
      </c>
      <c r="H41073" s="1" t="s">
        <v>23</v>
      </c>
      <c r="I41073" s="1" t="s">
        <v>23</v>
      </c>
      <c r="J41073" s="1" t="s">
        <v>23</v>
      </c>
      <c r="L41073" s="1" t="s">
        <v>23</v>
      </c>
      <c r="M41073" s="1" t="s">
        <v>23</v>
      </c>
      <c r="O41073" s="1" t="s">
        <v>23</v>
      </c>
      <c r="P41073" s="1" t="s">
        <v>23</v>
      </c>
      <c r="U41073" s="1" t="s">
        <v>23</v>
      </c>
      <c r="V41073">
        <v>921782775714223</v>
      </c>
      <c r="W41073" s="1" t="s">
        <v>161</v>
      </c>
    </row>
    <row r="41074" spans="1:23" x14ac:dyDescent="0.25">
      <c r="A41074">
        <v>2016</v>
      </c>
      <c r="B41074">
        <v>1149</v>
      </c>
      <c r="C41074">
        <v>43</v>
      </c>
      <c r="D41074">
        <v>571</v>
      </c>
      <c r="E41074">
        <v>0</v>
      </c>
      <c r="F41074">
        <v>4</v>
      </c>
      <c r="G41074" s="1" t="s">
        <v>23</v>
      </c>
      <c r="H41074" s="1" t="s">
        <v>23</v>
      </c>
      <c r="I41074" s="1" t="s">
        <v>23</v>
      </c>
      <c r="J41074" s="1" t="s">
        <v>1899</v>
      </c>
      <c r="K41074">
        <v>3</v>
      </c>
      <c r="L41074" s="1" t="s">
        <v>30</v>
      </c>
      <c r="M41074" s="1" t="s">
        <v>31</v>
      </c>
      <c r="N41074">
        <v>4280</v>
      </c>
      <c r="O41074" s="1" t="s">
        <v>129</v>
      </c>
      <c r="P41074" s="1" t="s">
        <v>1909</v>
      </c>
      <c r="Q41074">
        <v>1892400</v>
      </c>
      <c r="S41074">
        <v>2005</v>
      </c>
      <c r="T41074">
        <v>86</v>
      </c>
      <c r="U41074" s="1" t="s">
        <v>36</v>
      </c>
      <c r="V41074">
        <v>921782775757389</v>
      </c>
      <c r="W41074" s="1" t="s">
        <v>161</v>
      </c>
    </row>
    <row r="41075" spans="1:23" x14ac:dyDescent="0.25">
      <c r="A41075">
        <v>2016</v>
      </c>
      <c r="B41075">
        <v>1149</v>
      </c>
      <c r="C41075">
        <v>120</v>
      </c>
      <c r="D41075">
        <v>96</v>
      </c>
      <c r="E41075">
        <v>0</v>
      </c>
      <c r="F41075">
        <v>0</v>
      </c>
      <c r="G41075" s="1" t="s">
        <v>23</v>
      </c>
      <c r="H41075" s="1" t="s">
        <v>23</v>
      </c>
      <c r="I41075" s="1" t="s">
        <v>23</v>
      </c>
      <c r="J41075" s="1" t="s">
        <v>23</v>
      </c>
      <c r="L41075" s="1" t="s">
        <v>23</v>
      </c>
      <c r="M41075" s="1" t="s">
        <v>23</v>
      </c>
      <c r="O41075" s="1" t="s">
        <v>23</v>
      </c>
      <c r="P41075" s="1" t="s">
        <v>20302</v>
      </c>
      <c r="U41075" s="1" t="s">
        <v>23</v>
      </c>
      <c r="V41075">
        <v>921782775766252</v>
      </c>
      <c r="W41075" s="1" t="s">
        <v>161</v>
      </c>
    </row>
    <row r="41076" spans="1:23" x14ac:dyDescent="0.25">
      <c r="A41076">
        <v>2016</v>
      </c>
      <c r="B41076">
        <v>1149</v>
      </c>
      <c r="C41076">
        <v>43</v>
      </c>
      <c r="D41076">
        <v>570</v>
      </c>
      <c r="E41076">
        <v>0</v>
      </c>
      <c r="F41076">
        <v>0</v>
      </c>
      <c r="G41076" s="1" t="s">
        <v>23</v>
      </c>
      <c r="H41076" s="1" t="s">
        <v>23</v>
      </c>
      <c r="I41076" s="1" t="s">
        <v>23</v>
      </c>
      <c r="J41076" s="1" t="s">
        <v>801</v>
      </c>
      <c r="K41076">
        <v>74</v>
      </c>
      <c r="L41076" s="1" t="s">
        <v>23</v>
      </c>
      <c r="M41076" s="1" t="s">
        <v>31</v>
      </c>
      <c r="N41076">
        <v>4280</v>
      </c>
      <c r="O41076" s="1" t="s">
        <v>129</v>
      </c>
      <c r="P41076" s="1" t="s">
        <v>1910</v>
      </c>
      <c r="Q41076">
        <v>2360004</v>
      </c>
      <c r="S41076">
        <v>2006</v>
      </c>
      <c r="T41076">
        <v>123</v>
      </c>
      <c r="U41076" s="1" t="s">
        <v>42</v>
      </c>
      <c r="V41076">
        <v>921782775757386</v>
      </c>
      <c r="W41076" s="1" t="s">
        <v>161</v>
      </c>
    </row>
    <row r="41077" spans="1:23" x14ac:dyDescent="0.25">
      <c r="A41077">
        <v>2016</v>
      </c>
      <c r="B41077">
        <v>1149</v>
      </c>
      <c r="C41077">
        <v>57</v>
      </c>
      <c r="D41077">
        <v>579</v>
      </c>
      <c r="E41077">
        <v>0</v>
      </c>
      <c r="F41077">
        <v>0</v>
      </c>
      <c r="G41077" s="1" t="s">
        <v>23</v>
      </c>
      <c r="H41077" s="1" t="s">
        <v>23</v>
      </c>
      <c r="I41077" s="1" t="s">
        <v>23</v>
      </c>
      <c r="J41077" s="1" t="s">
        <v>303</v>
      </c>
      <c r="K41077">
        <v>38</v>
      </c>
      <c r="L41077" s="1" t="s">
        <v>23</v>
      </c>
      <c r="M41077" s="1" t="s">
        <v>31</v>
      </c>
      <c r="N41077">
        <v>4280</v>
      </c>
      <c r="O41077" s="1" t="s">
        <v>129</v>
      </c>
      <c r="P41077" s="1" t="s">
        <v>9614</v>
      </c>
      <c r="Q41077">
        <v>2354379</v>
      </c>
      <c r="S41077">
        <v>1972</v>
      </c>
      <c r="T41077">
        <v>170</v>
      </c>
      <c r="U41077" s="1" t="s">
        <v>42</v>
      </c>
      <c r="V41077">
        <v>921782775774857</v>
      </c>
      <c r="W41077" s="1" t="s">
        <v>161</v>
      </c>
    </row>
    <row r="41078" spans="1:23" x14ac:dyDescent="0.25">
      <c r="A41078">
        <v>2016</v>
      </c>
      <c r="B41078">
        <v>1149</v>
      </c>
      <c r="C41078">
        <v>4</v>
      </c>
      <c r="D41078">
        <v>338</v>
      </c>
      <c r="E41078">
        <v>0</v>
      </c>
      <c r="F41078">
        <v>0</v>
      </c>
      <c r="G41078" s="1" t="s">
        <v>23</v>
      </c>
      <c r="H41078" s="1" t="s">
        <v>23</v>
      </c>
      <c r="I41078" s="1" t="s">
        <v>23</v>
      </c>
      <c r="J41078" s="1" t="s">
        <v>101</v>
      </c>
      <c r="K41078">
        <v>24</v>
      </c>
      <c r="L41078" s="1" t="s">
        <v>23</v>
      </c>
      <c r="M41078" s="1" t="s">
        <v>31</v>
      </c>
      <c r="N41078">
        <v>4276</v>
      </c>
      <c r="O41078" s="1" t="s">
        <v>56</v>
      </c>
      <c r="P41078" s="1" t="s">
        <v>4781</v>
      </c>
      <c r="Q41078">
        <v>3201014</v>
      </c>
      <c r="S41078">
        <v>1984</v>
      </c>
      <c r="T41078">
        <v>250</v>
      </c>
      <c r="U41078" s="1" t="s">
        <v>42</v>
      </c>
      <c r="V41078">
        <v>921782775714196</v>
      </c>
      <c r="W41078" s="1" t="s">
        <v>161</v>
      </c>
    </row>
    <row r="41079" spans="1:23" x14ac:dyDescent="0.25">
      <c r="A41079">
        <v>2016</v>
      </c>
      <c r="B41079">
        <v>1149</v>
      </c>
      <c r="C41079">
        <v>120</v>
      </c>
      <c r="D41079">
        <v>52</v>
      </c>
      <c r="E41079">
        <v>0</v>
      </c>
      <c r="F41079">
        <v>0</v>
      </c>
      <c r="G41079" s="1" t="s">
        <v>23</v>
      </c>
      <c r="H41079" s="1" t="s">
        <v>23</v>
      </c>
      <c r="I41079" s="1" t="s">
        <v>23</v>
      </c>
      <c r="J41079" s="1" t="s">
        <v>886</v>
      </c>
      <c r="K41079">
        <v>258</v>
      </c>
      <c r="L41079" s="1" t="s">
        <v>23</v>
      </c>
      <c r="M41079" s="1" t="s">
        <v>31</v>
      </c>
      <c r="N41079">
        <v>5545</v>
      </c>
      <c r="O41079" s="1" t="s">
        <v>26</v>
      </c>
      <c r="P41079" s="1" t="s">
        <v>14939</v>
      </c>
      <c r="U41079" s="1" t="s">
        <v>23</v>
      </c>
      <c r="V41079">
        <v>921782775766224</v>
      </c>
      <c r="W41079" s="1" t="s">
        <v>161</v>
      </c>
    </row>
    <row r="41080" spans="1:23" x14ac:dyDescent="0.25">
      <c r="A41080">
        <v>2016</v>
      </c>
      <c r="B41080">
        <v>1149</v>
      </c>
      <c r="C41080">
        <v>57</v>
      </c>
      <c r="D41080">
        <v>604</v>
      </c>
      <c r="E41080">
        <v>0</v>
      </c>
      <c r="F41080">
        <v>0</v>
      </c>
      <c r="G41080" s="1" t="s">
        <v>23</v>
      </c>
      <c r="H41080" s="1" t="s">
        <v>23</v>
      </c>
      <c r="I41080" s="1" t="s">
        <v>23</v>
      </c>
      <c r="J41080" s="1" t="s">
        <v>23</v>
      </c>
      <c r="L41080" s="1" t="s">
        <v>23</v>
      </c>
      <c r="M41080" s="1" t="s">
        <v>23</v>
      </c>
      <c r="O41080" s="1" t="s">
        <v>23</v>
      </c>
      <c r="P41080" s="1" t="s">
        <v>8603</v>
      </c>
      <c r="U41080" s="1" t="s">
        <v>23</v>
      </c>
      <c r="V41080">
        <v>921782775774896</v>
      </c>
      <c r="W41080" s="1" t="s">
        <v>161</v>
      </c>
    </row>
    <row r="41081" spans="1:23" x14ac:dyDescent="0.25">
      <c r="A41081">
        <v>2016</v>
      </c>
      <c r="B41081">
        <v>1149</v>
      </c>
      <c r="C41081">
        <v>5</v>
      </c>
      <c r="D41081">
        <v>590</v>
      </c>
      <c r="E41081">
        <v>0</v>
      </c>
      <c r="F41081">
        <v>0</v>
      </c>
      <c r="G41081" s="1" t="s">
        <v>23</v>
      </c>
      <c r="H41081" s="1" t="s">
        <v>23</v>
      </c>
      <c r="I41081" s="1" t="s">
        <v>23</v>
      </c>
      <c r="J41081" s="1" t="s">
        <v>1749</v>
      </c>
      <c r="K41081">
        <v>41</v>
      </c>
      <c r="L41081" s="1" t="s">
        <v>23</v>
      </c>
      <c r="M41081" s="1" t="s">
        <v>31</v>
      </c>
      <c r="N41081">
        <v>4276</v>
      </c>
      <c r="O41081" s="1" t="s">
        <v>56</v>
      </c>
      <c r="P41081" s="1" t="s">
        <v>4786</v>
      </c>
      <c r="U41081" s="1" t="s">
        <v>23</v>
      </c>
      <c r="V41081">
        <v>921782771481912</v>
      </c>
      <c r="W41081" s="1" t="s">
        <v>161</v>
      </c>
    </row>
    <row r="41082" spans="1:23" x14ac:dyDescent="0.25">
      <c r="A41082">
        <v>2016</v>
      </c>
      <c r="B41082">
        <v>1149</v>
      </c>
      <c r="C41082">
        <v>57</v>
      </c>
      <c r="D41082">
        <v>597</v>
      </c>
      <c r="E41082">
        <v>0</v>
      </c>
      <c r="F41082">
        <v>0</v>
      </c>
      <c r="G41082" s="1" t="s">
        <v>23</v>
      </c>
      <c r="H41082" s="1" t="s">
        <v>23</v>
      </c>
      <c r="I41082" s="1" t="s">
        <v>23</v>
      </c>
      <c r="J41082" s="1" t="s">
        <v>164</v>
      </c>
      <c r="K41082">
        <v>17</v>
      </c>
      <c r="L41082" s="1" t="s">
        <v>23</v>
      </c>
      <c r="M41082" s="1" t="s">
        <v>31</v>
      </c>
      <c r="N41082">
        <v>4280</v>
      </c>
      <c r="O41082" s="1" t="s">
        <v>129</v>
      </c>
      <c r="P41082" s="1" t="s">
        <v>20307</v>
      </c>
      <c r="Q41082">
        <v>2249735</v>
      </c>
      <c r="S41082">
        <v>1980</v>
      </c>
      <c r="T41082">
        <v>158</v>
      </c>
      <c r="U41082" s="1" t="s">
        <v>42</v>
      </c>
      <c r="V41082">
        <v>921782775774911</v>
      </c>
      <c r="W41082" s="1" t="s">
        <v>161</v>
      </c>
    </row>
    <row r="41083" spans="1:23" x14ac:dyDescent="0.25">
      <c r="A41083">
        <v>2016</v>
      </c>
      <c r="B41083">
        <v>1149</v>
      </c>
      <c r="C41083">
        <v>120</v>
      </c>
      <c r="D41083">
        <v>43</v>
      </c>
      <c r="E41083">
        <v>0</v>
      </c>
      <c r="F41083">
        <v>0</v>
      </c>
      <c r="G41083" s="1" t="s">
        <v>23</v>
      </c>
      <c r="H41083" s="1" t="s">
        <v>23</v>
      </c>
      <c r="I41083" s="1" t="s">
        <v>23</v>
      </c>
      <c r="J41083" s="1" t="s">
        <v>23</v>
      </c>
      <c r="L41083" s="1" t="s">
        <v>23</v>
      </c>
      <c r="M41083" s="1" t="s">
        <v>23</v>
      </c>
      <c r="O41083" s="1" t="s">
        <v>23</v>
      </c>
      <c r="P41083" s="1" t="s">
        <v>23</v>
      </c>
      <c r="Q41083">
        <v>2223228</v>
      </c>
      <c r="S41083">
        <v>1950</v>
      </c>
      <c r="T41083">
        <v>157</v>
      </c>
      <c r="U41083" s="1" t="s">
        <v>42</v>
      </c>
      <c r="V41083">
        <v>921782775766233</v>
      </c>
      <c r="W41083" s="1" t="s">
        <v>161</v>
      </c>
    </row>
    <row r="41084" spans="1:23" x14ac:dyDescent="0.25">
      <c r="A41084">
        <v>2016</v>
      </c>
      <c r="B41084">
        <v>1149</v>
      </c>
      <c r="C41084">
        <v>4</v>
      </c>
      <c r="D41084">
        <v>351</v>
      </c>
      <c r="E41084">
        <v>0</v>
      </c>
      <c r="F41084">
        <v>0</v>
      </c>
      <c r="G41084" s="1" t="s">
        <v>23</v>
      </c>
      <c r="H41084" s="1" t="s">
        <v>23</v>
      </c>
      <c r="I41084" s="1" t="s">
        <v>23</v>
      </c>
      <c r="J41084" s="1" t="s">
        <v>1053</v>
      </c>
      <c r="K41084">
        <v>15</v>
      </c>
      <c r="L41084" s="1" t="s">
        <v>23</v>
      </c>
      <c r="M41084" s="1" t="s">
        <v>23</v>
      </c>
      <c r="N41084">
        <v>4276</v>
      </c>
      <c r="O41084" s="1" t="s">
        <v>56</v>
      </c>
      <c r="P41084" s="1" t="s">
        <v>4790</v>
      </c>
      <c r="U41084" s="1" t="s">
        <v>23</v>
      </c>
      <c r="V41084">
        <v>921782775714183</v>
      </c>
      <c r="W41084" s="1" t="s">
        <v>161</v>
      </c>
    </row>
    <row r="41085" spans="1:23" x14ac:dyDescent="0.25">
      <c r="A41085">
        <v>2016</v>
      </c>
      <c r="B41085">
        <v>1149</v>
      </c>
      <c r="C41085">
        <v>57</v>
      </c>
      <c r="D41085">
        <v>623</v>
      </c>
      <c r="E41085">
        <v>0</v>
      </c>
      <c r="F41085">
        <v>0</v>
      </c>
      <c r="G41085" s="1" t="s">
        <v>23</v>
      </c>
      <c r="H41085" s="1" t="s">
        <v>23</v>
      </c>
      <c r="I41085" s="1" t="s">
        <v>23</v>
      </c>
      <c r="J41085" s="1" t="s">
        <v>164</v>
      </c>
      <c r="K41085">
        <v>6</v>
      </c>
      <c r="L41085" s="1" t="s">
        <v>23</v>
      </c>
      <c r="M41085" s="1" t="s">
        <v>23</v>
      </c>
      <c r="N41085">
        <v>4280</v>
      </c>
      <c r="O41085" s="1" t="s">
        <v>129</v>
      </c>
      <c r="P41085" s="1" t="s">
        <v>20869</v>
      </c>
      <c r="Q41085">
        <v>2924228</v>
      </c>
      <c r="S41085">
        <v>1950</v>
      </c>
      <c r="T41085">
        <v>241</v>
      </c>
      <c r="U41085" s="1" t="s">
        <v>42</v>
      </c>
      <c r="V41085">
        <v>921782775774885</v>
      </c>
      <c r="W41085" s="1" t="s">
        <v>161</v>
      </c>
    </row>
    <row r="41086" spans="1:23" x14ac:dyDescent="0.25">
      <c r="A41086">
        <v>2016</v>
      </c>
      <c r="B41086">
        <v>1149</v>
      </c>
      <c r="C41086">
        <v>57</v>
      </c>
      <c r="D41086">
        <v>621</v>
      </c>
      <c r="E41086">
        <v>0</v>
      </c>
      <c r="F41086">
        <v>0</v>
      </c>
      <c r="G41086" s="1" t="s">
        <v>23</v>
      </c>
      <c r="H41086" s="1" t="s">
        <v>23</v>
      </c>
      <c r="I41086" s="1" t="s">
        <v>23</v>
      </c>
      <c r="J41086" s="1" t="s">
        <v>8533</v>
      </c>
      <c r="K41086">
        <v>18</v>
      </c>
      <c r="L41086" s="1" t="s">
        <v>23</v>
      </c>
      <c r="M41086" s="1" t="s">
        <v>31</v>
      </c>
      <c r="N41086">
        <v>4280</v>
      </c>
      <c r="O41086" s="1" t="s">
        <v>129</v>
      </c>
      <c r="P41086" s="1" t="s">
        <v>9623</v>
      </c>
      <c r="U41086" s="1" t="s">
        <v>23</v>
      </c>
      <c r="V41086">
        <v>921782775774887</v>
      </c>
      <c r="W41086" s="1" t="s">
        <v>161</v>
      </c>
    </row>
    <row r="41087" spans="1:23" x14ac:dyDescent="0.25">
      <c r="A41087">
        <v>2016</v>
      </c>
      <c r="B41087">
        <v>1149</v>
      </c>
      <c r="C41087">
        <v>22</v>
      </c>
      <c r="D41087">
        <v>295</v>
      </c>
      <c r="E41087">
        <v>0</v>
      </c>
      <c r="F41087">
        <v>0</v>
      </c>
      <c r="G41087" s="1" t="s">
        <v>23</v>
      </c>
      <c r="H41087" s="1" t="s">
        <v>23</v>
      </c>
      <c r="I41087" s="1" t="s">
        <v>23</v>
      </c>
      <c r="J41087" s="1" t="s">
        <v>1623</v>
      </c>
      <c r="K41087">
        <v>130</v>
      </c>
      <c r="L41087" s="1" t="s">
        <v>23</v>
      </c>
      <c r="M41087" s="1" t="s">
        <v>31</v>
      </c>
      <c r="N41087">
        <v>4274</v>
      </c>
      <c r="O41087" s="1" t="s">
        <v>85</v>
      </c>
      <c r="P41087" s="1" t="s">
        <v>1934</v>
      </c>
      <c r="Q41087">
        <v>1400400</v>
      </c>
      <c r="S41087">
        <v>1914</v>
      </c>
      <c r="T41087">
        <v>82</v>
      </c>
      <c r="U41087" s="1" t="s">
        <v>42</v>
      </c>
      <c r="V41087">
        <v>921782775757411</v>
      </c>
      <c r="W41087" s="1" t="s">
        <v>161</v>
      </c>
    </row>
    <row r="41088" spans="1:23" x14ac:dyDescent="0.25">
      <c r="A41088">
        <v>2016</v>
      </c>
      <c r="B41088">
        <v>1149</v>
      </c>
      <c r="C41088">
        <v>43</v>
      </c>
      <c r="D41088">
        <v>569</v>
      </c>
      <c r="E41088">
        <v>0</v>
      </c>
      <c r="F41088">
        <v>0</v>
      </c>
      <c r="G41088" s="1" t="s">
        <v>23</v>
      </c>
      <c r="H41088" s="1" t="s">
        <v>23</v>
      </c>
      <c r="I41088" s="1" t="s">
        <v>23</v>
      </c>
      <c r="J41088" s="1" t="s">
        <v>219</v>
      </c>
      <c r="K41088">
        <v>1</v>
      </c>
      <c r="L41088" s="1" t="s">
        <v>23</v>
      </c>
      <c r="M41088" s="1" t="s">
        <v>31</v>
      </c>
      <c r="N41088">
        <v>4280</v>
      </c>
      <c r="O41088" s="1" t="s">
        <v>129</v>
      </c>
      <c r="P41088" s="1" t="s">
        <v>1936</v>
      </c>
      <c r="Q41088">
        <v>2742986</v>
      </c>
      <c r="S41088">
        <v>2008</v>
      </c>
      <c r="T41088">
        <v>150</v>
      </c>
      <c r="U41088" s="1" t="s">
        <v>36</v>
      </c>
      <c r="V41088">
        <v>921782775757423</v>
      </c>
      <c r="W41088" s="1" t="s">
        <v>161</v>
      </c>
    </row>
    <row r="41089" spans="1:23" x14ac:dyDescent="0.25">
      <c r="A41089">
        <v>2016</v>
      </c>
      <c r="B41089">
        <v>1149</v>
      </c>
      <c r="C41089">
        <v>57</v>
      </c>
      <c r="D41089">
        <v>612</v>
      </c>
      <c r="E41089">
        <v>0</v>
      </c>
      <c r="F41089">
        <v>0</v>
      </c>
      <c r="G41089" s="1" t="s">
        <v>23</v>
      </c>
      <c r="H41089" s="1" t="s">
        <v>23</v>
      </c>
      <c r="I41089" s="1" t="s">
        <v>23</v>
      </c>
      <c r="J41089" s="1" t="s">
        <v>219</v>
      </c>
      <c r="K41089">
        <v>32</v>
      </c>
      <c r="L41089" s="1" t="s">
        <v>23</v>
      </c>
      <c r="M41089" s="1" t="s">
        <v>33</v>
      </c>
      <c r="N41089">
        <v>4280</v>
      </c>
      <c r="O41089" s="1" t="s">
        <v>129</v>
      </c>
      <c r="P41089" s="1" t="s">
        <v>20309</v>
      </c>
      <c r="Q41089">
        <v>2931595</v>
      </c>
      <c r="S41089">
        <v>1989</v>
      </c>
      <c r="T41089">
        <v>217</v>
      </c>
      <c r="U41089" s="1" t="s">
        <v>42</v>
      </c>
      <c r="V41089">
        <v>921782775774888</v>
      </c>
      <c r="W41089" s="1" t="s">
        <v>161</v>
      </c>
    </row>
    <row r="41090" spans="1:23" x14ac:dyDescent="0.25">
      <c r="A41090">
        <v>2016</v>
      </c>
      <c r="B41090">
        <v>1149</v>
      </c>
      <c r="C41090">
        <v>57</v>
      </c>
      <c r="D41090">
        <v>609</v>
      </c>
      <c r="E41090">
        <v>0</v>
      </c>
      <c r="F41090">
        <v>0</v>
      </c>
      <c r="G41090" s="1" t="s">
        <v>23</v>
      </c>
      <c r="H41090" s="1" t="s">
        <v>23</v>
      </c>
      <c r="I41090" s="1" t="s">
        <v>23</v>
      </c>
      <c r="J41090" s="1" t="s">
        <v>303</v>
      </c>
      <c r="K41090">
        <v>31</v>
      </c>
      <c r="L41090" s="1" t="s">
        <v>23</v>
      </c>
      <c r="M41090" s="1" t="s">
        <v>31</v>
      </c>
      <c r="N41090">
        <v>4280</v>
      </c>
      <c r="O41090" s="1" t="s">
        <v>129</v>
      </c>
      <c r="P41090" s="1" t="s">
        <v>9630</v>
      </c>
      <c r="Q41090">
        <v>3731408</v>
      </c>
      <c r="S41090">
        <v>1982</v>
      </c>
      <c r="T41090">
        <v>320</v>
      </c>
      <c r="U41090" s="1" t="s">
        <v>42</v>
      </c>
      <c r="V41090">
        <v>921782775774891</v>
      </c>
      <c r="W41090" s="1" t="s">
        <v>161</v>
      </c>
    </row>
    <row r="41091" spans="1:23" x14ac:dyDescent="0.25">
      <c r="A41091">
        <v>2016</v>
      </c>
      <c r="B41091">
        <v>1149</v>
      </c>
      <c r="C41091">
        <v>64</v>
      </c>
      <c r="D41091">
        <v>355</v>
      </c>
      <c r="E41091">
        <v>0</v>
      </c>
      <c r="F41091">
        <v>0</v>
      </c>
      <c r="G41091" s="1" t="s">
        <v>23</v>
      </c>
      <c r="H41091" s="1" t="s">
        <v>23</v>
      </c>
      <c r="I41091" s="1" t="s">
        <v>23</v>
      </c>
      <c r="J41091" s="1" t="s">
        <v>1224</v>
      </c>
      <c r="K41091">
        <v>99</v>
      </c>
      <c r="L41091" s="1" t="s">
        <v>23</v>
      </c>
      <c r="M41091" s="1" t="s">
        <v>31</v>
      </c>
      <c r="N41091">
        <v>4250</v>
      </c>
      <c r="O41091" s="1" t="s">
        <v>77</v>
      </c>
      <c r="P41091" s="1" t="s">
        <v>20717</v>
      </c>
      <c r="S41091">
        <v>1954</v>
      </c>
      <c r="U41091" s="1" t="s">
        <v>42</v>
      </c>
      <c r="V41091">
        <v>921782775773473</v>
      </c>
      <c r="W41091" s="1" t="s">
        <v>161</v>
      </c>
    </row>
    <row r="41092" spans="1:23" x14ac:dyDescent="0.25">
      <c r="A41092">
        <v>2016</v>
      </c>
      <c r="B41092">
        <v>1149</v>
      </c>
      <c r="C41092">
        <v>64</v>
      </c>
      <c r="D41092">
        <v>357</v>
      </c>
      <c r="E41092">
        <v>0</v>
      </c>
      <c r="F41092">
        <v>0</v>
      </c>
      <c r="G41092" s="1" t="s">
        <v>23</v>
      </c>
      <c r="H41092" s="1" t="s">
        <v>23</v>
      </c>
      <c r="I41092" s="1" t="s">
        <v>23</v>
      </c>
      <c r="J41092" s="1" t="s">
        <v>522</v>
      </c>
      <c r="K41092">
        <v>207</v>
      </c>
      <c r="L41092" s="1" t="s">
        <v>23</v>
      </c>
      <c r="M41092" s="1" t="s">
        <v>33</v>
      </c>
      <c r="N41092">
        <v>4250</v>
      </c>
      <c r="O41092" s="1" t="s">
        <v>77</v>
      </c>
      <c r="P41092" s="1" t="s">
        <v>20310</v>
      </c>
      <c r="U41092" s="1" t="s">
        <v>23</v>
      </c>
      <c r="V41092">
        <v>921782775773479</v>
      </c>
      <c r="W41092" s="1" t="s">
        <v>161</v>
      </c>
    </row>
    <row r="41093" spans="1:23" x14ac:dyDescent="0.25">
      <c r="A41093">
        <v>2016</v>
      </c>
      <c r="B41093">
        <v>1149</v>
      </c>
      <c r="C41093">
        <v>131</v>
      </c>
      <c r="D41093">
        <v>2</v>
      </c>
      <c r="E41093">
        <v>0</v>
      </c>
      <c r="F41093">
        <v>0</v>
      </c>
      <c r="G41093" s="1" t="s">
        <v>23</v>
      </c>
      <c r="H41093" s="1" t="s">
        <v>23</v>
      </c>
      <c r="I41093" s="1" t="s">
        <v>23</v>
      </c>
      <c r="J41093" s="1" t="s">
        <v>23</v>
      </c>
      <c r="L41093" s="1" t="s">
        <v>23</v>
      </c>
      <c r="M41093" s="1" t="s">
        <v>23</v>
      </c>
      <c r="O41093" s="1" t="s">
        <v>23</v>
      </c>
      <c r="P41093" s="1" t="s">
        <v>23</v>
      </c>
      <c r="U41093" s="1" t="s">
        <v>23</v>
      </c>
      <c r="V41093">
        <v>921782775765828</v>
      </c>
      <c r="W41093" s="1" t="s">
        <v>161</v>
      </c>
    </row>
    <row r="41094" spans="1:23" x14ac:dyDescent="0.25">
      <c r="A41094">
        <v>2016</v>
      </c>
      <c r="B41094">
        <v>1149</v>
      </c>
      <c r="C41094">
        <v>64</v>
      </c>
      <c r="D41094">
        <v>347</v>
      </c>
      <c r="E41094">
        <v>0</v>
      </c>
      <c r="F41094">
        <v>0</v>
      </c>
      <c r="G41094" s="1" t="s">
        <v>23</v>
      </c>
      <c r="H41094" s="1" t="s">
        <v>23</v>
      </c>
      <c r="I41094" s="1" t="s">
        <v>23</v>
      </c>
      <c r="J41094" s="1" t="s">
        <v>677</v>
      </c>
      <c r="K41094">
        <v>1</v>
      </c>
      <c r="L41094" s="1" t="s">
        <v>23</v>
      </c>
      <c r="M41094" s="1" t="s">
        <v>31</v>
      </c>
      <c r="N41094">
        <v>4250</v>
      </c>
      <c r="O41094" s="1" t="s">
        <v>77</v>
      </c>
      <c r="P41094" s="1" t="s">
        <v>9638</v>
      </c>
      <c r="Q41094">
        <v>1906193</v>
      </c>
      <c r="S41094">
        <v>1953</v>
      </c>
      <c r="T41094">
        <v>121</v>
      </c>
      <c r="U41094" s="1" t="s">
        <v>42</v>
      </c>
      <c r="V41094">
        <v>921782775773481</v>
      </c>
      <c r="W41094" s="1" t="s">
        <v>161</v>
      </c>
    </row>
    <row r="41095" spans="1:23" x14ac:dyDescent="0.25">
      <c r="A41095">
        <v>2016</v>
      </c>
      <c r="B41095">
        <v>1149</v>
      </c>
      <c r="C41095">
        <v>64</v>
      </c>
      <c r="D41095">
        <v>337</v>
      </c>
      <c r="E41095">
        <v>0</v>
      </c>
      <c r="F41095">
        <v>0</v>
      </c>
      <c r="G41095" s="1" t="s">
        <v>23</v>
      </c>
      <c r="H41095" s="1" t="s">
        <v>23</v>
      </c>
      <c r="I41095" s="1" t="s">
        <v>23</v>
      </c>
      <c r="J41095" s="1" t="s">
        <v>1224</v>
      </c>
      <c r="K41095">
        <v>97</v>
      </c>
      <c r="L41095" s="1" t="s">
        <v>23</v>
      </c>
      <c r="M41095" s="1" t="s">
        <v>31</v>
      </c>
      <c r="N41095">
        <v>4250</v>
      </c>
      <c r="O41095" s="1" t="s">
        <v>77</v>
      </c>
      <c r="P41095" s="1" t="s">
        <v>9640</v>
      </c>
      <c r="Q41095">
        <v>1629527</v>
      </c>
      <c r="S41095">
        <v>1973</v>
      </c>
      <c r="T41095">
        <v>94</v>
      </c>
      <c r="U41095" s="1" t="s">
        <v>42</v>
      </c>
      <c r="V41095">
        <v>921782775773491</v>
      </c>
      <c r="W41095" s="1" t="s">
        <v>161</v>
      </c>
    </row>
    <row r="41096" spans="1:23" x14ac:dyDescent="0.25">
      <c r="A41096">
        <v>2016</v>
      </c>
      <c r="B41096">
        <v>1149</v>
      </c>
      <c r="C41096">
        <v>64</v>
      </c>
      <c r="D41096">
        <v>338</v>
      </c>
      <c r="E41096">
        <v>0</v>
      </c>
      <c r="F41096">
        <v>0</v>
      </c>
      <c r="G41096" s="1" t="s">
        <v>23</v>
      </c>
      <c r="H41096" s="1" t="s">
        <v>23</v>
      </c>
      <c r="I41096" s="1" t="s">
        <v>23</v>
      </c>
      <c r="J41096" s="1" t="s">
        <v>1224</v>
      </c>
      <c r="K41096">
        <v>95</v>
      </c>
      <c r="L41096" s="1" t="s">
        <v>23</v>
      </c>
      <c r="M41096" s="1" t="s">
        <v>23</v>
      </c>
      <c r="N41096">
        <v>4250</v>
      </c>
      <c r="O41096" s="1" t="s">
        <v>77</v>
      </c>
      <c r="P41096" s="1" t="s">
        <v>9641</v>
      </c>
      <c r="Q41096">
        <v>2439460</v>
      </c>
      <c r="S41096">
        <v>1960</v>
      </c>
      <c r="T41096">
        <v>180</v>
      </c>
      <c r="U41096" s="1" t="s">
        <v>42</v>
      </c>
      <c r="V41096">
        <v>921782775773490</v>
      </c>
      <c r="W41096" s="1" t="s">
        <v>161</v>
      </c>
    </row>
    <row r="41097" spans="1:23" x14ac:dyDescent="0.25">
      <c r="A41097">
        <v>2016</v>
      </c>
      <c r="B41097">
        <v>1149</v>
      </c>
      <c r="C41097">
        <v>130</v>
      </c>
      <c r="D41097">
        <v>28</v>
      </c>
      <c r="E41097">
        <v>0</v>
      </c>
      <c r="F41097">
        <v>0</v>
      </c>
      <c r="G41097" s="1" t="s">
        <v>23</v>
      </c>
      <c r="H41097" s="1" t="s">
        <v>23</v>
      </c>
      <c r="I41097" s="1" t="s">
        <v>23</v>
      </c>
      <c r="J41097" s="1" t="s">
        <v>434</v>
      </c>
      <c r="K41097">
        <v>285</v>
      </c>
      <c r="L41097" s="1" t="s">
        <v>23</v>
      </c>
      <c r="M41097" s="1" t="s">
        <v>23</v>
      </c>
      <c r="N41097">
        <v>4260</v>
      </c>
      <c r="O41097" s="1" t="s">
        <v>44</v>
      </c>
      <c r="P41097" s="1" t="s">
        <v>20314</v>
      </c>
      <c r="Q41097">
        <v>1857273</v>
      </c>
      <c r="R41097">
        <v>2011</v>
      </c>
      <c r="S41097">
        <v>2003</v>
      </c>
      <c r="T41097">
        <v>125</v>
      </c>
      <c r="U41097" s="1" t="s">
        <v>42</v>
      </c>
      <c r="V41097">
        <v>921782775765850</v>
      </c>
      <c r="W41097" s="1" t="s">
        <v>161</v>
      </c>
    </row>
    <row r="41098" spans="1:23" x14ac:dyDescent="0.25">
      <c r="A41098">
        <v>2016</v>
      </c>
      <c r="B41098">
        <v>1149</v>
      </c>
      <c r="C41098">
        <v>64</v>
      </c>
      <c r="D41098">
        <v>332</v>
      </c>
      <c r="E41098">
        <v>0</v>
      </c>
      <c r="F41098">
        <v>0</v>
      </c>
      <c r="G41098" s="1" t="s">
        <v>23</v>
      </c>
      <c r="H41098" s="1" t="s">
        <v>23</v>
      </c>
      <c r="I41098" s="1" t="s">
        <v>23</v>
      </c>
      <c r="J41098" s="1" t="s">
        <v>522</v>
      </c>
      <c r="K41098">
        <v>223</v>
      </c>
      <c r="L41098" s="1" t="s">
        <v>23</v>
      </c>
      <c r="M41098" s="1" t="s">
        <v>31</v>
      </c>
      <c r="N41098">
        <v>4250</v>
      </c>
      <c r="O41098" s="1" t="s">
        <v>77</v>
      </c>
      <c r="P41098" s="1" t="s">
        <v>20315</v>
      </c>
      <c r="Q41098">
        <v>2249735</v>
      </c>
      <c r="S41098">
        <v>1951</v>
      </c>
      <c r="T41098">
        <v>158</v>
      </c>
      <c r="U41098" s="1" t="s">
        <v>42</v>
      </c>
      <c r="V41098">
        <v>921782775773496</v>
      </c>
      <c r="W41098" s="1" t="s">
        <v>161</v>
      </c>
    </row>
    <row r="41099" spans="1:23" x14ac:dyDescent="0.25">
      <c r="A41099">
        <v>2016</v>
      </c>
      <c r="B41099">
        <v>1149</v>
      </c>
      <c r="C41099">
        <v>64</v>
      </c>
      <c r="D41099">
        <v>327</v>
      </c>
      <c r="E41099">
        <v>0</v>
      </c>
      <c r="F41099">
        <v>0</v>
      </c>
      <c r="G41099" s="1" t="s">
        <v>23</v>
      </c>
      <c r="H41099" s="1" t="s">
        <v>23</v>
      </c>
      <c r="I41099" s="1" t="s">
        <v>23</v>
      </c>
      <c r="J41099" s="1" t="s">
        <v>538</v>
      </c>
      <c r="K41099">
        <v>151</v>
      </c>
      <c r="L41099" s="1" t="s">
        <v>23</v>
      </c>
      <c r="M41099" s="1" t="s">
        <v>31</v>
      </c>
      <c r="N41099">
        <v>4250</v>
      </c>
      <c r="O41099" s="1" t="s">
        <v>77</v>
      </c>
      <c r="P41099" s="1" t="s">
        <v>20870</v>
      </c>
      <c r="Q41099">
        <v>2539227</v>
      </c>
      <c r="S41099">
        <v>1952</v>
      </c>
      <c r="T41099">
        <v>192</v>
      </c>
      <c r="U41099" s="1" t="s">
        <v>42</v>
      </c>
      <c r="V41099">
        <v>921782775773445</v>
      </c>
      <c r="W41099" s="1" t="s">
        <v>161</v>
      </c>
    </row>
    <row r="41100" spans="1:23" x14ac:dyDescent="0.25">
      <c r="A41100">
        <v>2016</v>
      </c>
      <c r="B41100">
        <v>1149</v>
      </c>
      <c r="C41100">
        <v>72</v>
      </c>
      <c r="D41100">
        <v>197</v>
      </c>
      <c r="E41100">
        <v>0</v>
      </c>
      <c r="F41100">
        <v>0</v>
      </c>
      <c r="G41100" s="1" t="s">
        <v>23</v>
      </c>
      <c r="H41100" s="1" t="s">
        <v>23</v>
      </c>
      <c r="I41100" s="1" t="s">
        <v>23</v>
      </c>
      <c r="J41100" s="1" t="s">
        <v>1452</v>
      </c>
      <c r="K41100">
        <v>5</v>
      </c>
      <c r="L41100" s="1" t="s">
        <v>23</v>
      </c>
      <c r="M41100" s="1" t="s">
        <v>33</v>
      </c>
      <c r="N41100">
        <v>4250</v>
      </c>
      <c r="O41100" s="1" t="s">
        <v>77</v>
      </c>
      <c r="P41100" s="1" t="s">
        <v>1953</v>
      </c>
      <c r="U41100" s="1" t="s">
        <v>23</v>
      </c>
      <c r="V41100">
        <v>921782775758280</v>
      </c>
      <c r="W41100" s="1" t="s">
        <v>161</v>
      </c>
    </row>
    <row r="41101" spans="1:23" x14ac:dyDescent="0.25">
      <c r="A41101">
        <v>2016</v>
      </c>
      <c r="B41101">
        <v>1149</v>
      </c>
      <c r="C41101">
        <v>131</v>
      </c>
      <c r="D41101">
        <v>21</v>
      </c>
      <c r="E41101">
        <v>0</v>
      </c>
      <c r="F41101">
        <v>0</v>
      </c>
      <c r="G41101" s="1" t="s">
        <v>23</v>
      </c>
      <c r="H41101" s="1" t="s">
        <v>23</v>
      </c>
      <c r="I41101" s="1" t="s">
        <v>23</v>
      </c>
      <c r="J41101" s="1" t="s">
        <v>14436</v>
      </c>
      <c r="K41101">
        <v>15</v>
      </c>
      <c r="L41101" s="1" t="s">
        <v>23</v>
      </c>
      <c r="M41101" s="1" t="s">
        <v>31</v>
      </c>
      <c r="N41101">
        <v>4260</v>
      </c>
      <c r="O41101" s="1" t="s">
        <v>44</v>
      </c>
      <c r="P41101" s="1" t="s">
        <v>14983</v>
      </c>
      <c r="Q41101">
        <v>3107320</v>
      </c>
      <c r="S41101">
        <v>1999</v>
      </c>
      <c r="T41101">
        <v>194</v>
      </c>
      <c r="U41101" s="1" t="s">
        <v>42</v>
      </c>
      <c r="V41101">
        <v>921782775765865</v>
      </c>
      <c r="W41101" s="1" t="s">
        <v>161</v>
      </c>
    </row>
    <row r="41102" spans="1:23" x14ac:dyDescent="0.25">
      <c r="A41102">
        <v>2016</v>
      </c>
      <c r="B41102">
        <v>1149</v>
      </c>
      <c r="C41102">
        <v>64</v>
      </c>
      <c r="D41102">
        <v>307</v>
      </c>
      <c r="E41102">
        <v>0</v>
      </c>
      <c r="F41102">
        <v>0</v>
      </c>
      <c r="G41102" s="1" t="s">
        <v>23</v>
      </c>
      <c r="H41102" s="1" t="s">
        <v>23</v>
      </c>
      <c r="I41102" s="1" t="s">
        <v>23</v>
      </c>
      <c r="J41102" s="1" t="s">
        <v>9671</v>
      </c>
      <c r="K41102">
        <v>18</v>
      </c>
      <c r="L41102" s="1" t="s">
        <v>23</v>
      </c>
      <c r="M41102" s="1" t="s">
        <v>31</v>
      </c>
      <c r="N41102">
        <v>4250</v>
      </c>
      <c r="O41102" s="1" t="s">
        <v>77</v>
      </c>
      <c r="P41102" s="1" t="s">
        <v>20317</v>
      </c>
      <c r="Q41102">
        <v>2068360</v>
      </c>
      <c r="S41102">
        <v>1949</v>
      </c>
      <c r="T41102">
        <v>138</v>
      </c>
      <c r="U41102" s="1" t="s">
        <v>42</v>
      </c>
      <c r="V41102">
        <v>921782775773457</v>
      </c>
      <c r="W41102" s="1" t="s">
        <v>161</v>
      </c>
    </row>
    <row r="41103" spans="1:23" x14ac:dyDescent="0.25">
      <c r="A41103">
        <v>2016</v>
      </c>
      <c r="B41103">
        <v>1149</v>
      </c>
      <c r="C41103">
        <v>131</v>
      </c>
      <c r="D41103">
        <v>13</v>
      </c>
      <c r="E41103">
        <v>0</v>
      </c>
      <c r="F41103">
        <v>0</v>
      </c>
      <c r="G41103" s="1" t="s">
        <v>23</v>
      </c>
      <c r="H41103" s="1" t="s">
        <v>23</v>
      </c>
      <c r="I41103" s="1" t="s">
        <v>23</v>
      </c>
      <c r="J41103" s="1" t="s">
        <v>23</v>
      </c>
      <c r="L41103" s="1" t="s">
        <v>23</v>
      </c>
      <c r="M41103" s="1" t="s">
        <v>23</v>
      </c>
      <c r="O41103" s="1" t="s">
        <v>23</v>
      </c>
      <c r="P41103" s="1" t="s">
        <v>23</v>
      </c>
      <c r="U41103" s="1" t="s">
        <v>23</v>
      </c>
      <c r="V41103">
        <v>921782775765873</v>
      </c>
      <c r="W41103" s="1" t="s">
        <v>161</v>
      </c>
    </row>
    <row r="41104" spans="1:23" x14ac:dyDescent="0.25">
      <c r="A41104">
        <v>2016</v>
      </c>
      <c r="B41104">
        <v>1149</v>
      </c>
      <c r="C41104">
        <v>64</v>
      </c>
      <c r="D41104">
        <v>308</v>
      </c>
      <c r="E41104">
        <v>0</v>
      </c>
      <c r="F41104">
        <v>0</v>
      </c>
      <c r="G41104" s="1" t="s">
        <v>23</v>
      </c>
      <c r="H41104" s="1" t="s">
        <v>23</v>
      </c>
      <c r="I41104" s="1" t="s">
        <v>23</v>
      </c>
      <c r="J41104" s="1" t="s">
        <v>2176</v>
      </c>
      <c r="K41104">
        <v>57</v>
      </c>
      <c r="L41104" s="1" t="s">
        <v>32</v>
      </c>
      <c r="M41104" s="1" t="s">
        <v>31</v>
      </c>
      <c r="N41104">
        <v>4250</v>
      </c>
      <c r="O41104" s="1" t="s">
        <v>77</v>
      </c>
      <c r="P41104" s="1" t="s">
        <v>9673</v>
      </c>
      <c r="Q41104">
        <v>1693367</v>
      </c>
      <c r="S41104">
        <v>1952</v>
      </c>
      <c r="T41104">
        <v>100</v>
      </c>
      <c r="U41104" s="1" t="s">
        <v>42</v>
      </c>
      <c r="V41104">
        <v>921782775773456</v>
      </c>
      <c r="W41104" s="1" t="s">
        <v>161</v>
      </c>
    </row>
    <row r="41105" spans="1:23" x14ac:dyDescent="0.25">
      <c r="A41105">
        <v>2016</v>
      </c>
      <c r="B41105">
        <v>1149</v>
      </c>
      <c r="C41105">
        <v>64</v>
      </c>
      <c r="D41105">
        <v>305</v>
      </c>
      <c r="E41105">
        <v>0</v>
      </c>
      <c r="F41105">
        <v>0</v>
      </c>
      <c r="G41105" s="1" t="s">
        <v>23</v>
      </c>
      <c r="H41105" s="1" t="s">
        <v>23</v>
      </c>
      <c r="I41105" s="1" t="s">
        <v>23</v>
      </c>
      <c r="J41105" s="1" t="s">
        <v>538</v>
      </c>
      <c r="K41105">
        <v>152</v>
      </c>
      <c r="L41105" s="1" t="s">
        <v>23</v>
      </c>
      <c r="M41105" s="1" t="s">
        <v>31</v>
      </c>
      <c r="N41105">
        <v>4250</v>
      </c>
      <c r="O41105" s="1" t="s">
        <v>77</v>
      </c>
      <c r="P41105" s="1" t="s">
        <v>20871</v>
      </c>
      <c r="Q41105">
        <v>2832923</v>
      </c>
      <c r="S41105">
        <v>1949</v>
      </c>
      <c r="T41105">
        <v>229</v>
      </c>
      <c r="U41105" s="1" t="s">
        <v>42</v>
      </c>
      <c r="V41105">
        <v>921782775773459</v>
      </c>
      <c r="W41105" s="1" t="s">
        <v>161</v>
      </c>
    </row>
    <row r="41106" spans="1:23" x14ac:dyDescent="0.25">
      <c r="A41106">
        <v>2016</v>
      </c>
      <c r="B41106">
        <v>1149</v>
      </c>
      <c r="C41106">
        <v>64</v>
      </c>
      <c r="D41106">
        <v>306</v>
      </c>
      <c r="E41106">
        <v>0</v>
      </c>
      <c r="F41106">
        <v>0</v>
      </c>
      <c r="G41106" s="1" t="s">
        <v>23</v>
      </c>
      <c r="H41106" s="1" t="s">
        <v>23</v>
      </c>
      <c r="I41106" s="1" t="s">
        <v>23</v>
      </c>
      <c r="J41106" s="1" t="s">
        <v>538</v>
      </c>
      <c r="K41106">
        <v>129</v>
      </c>
      <c r="L41106" s="1" t="s">
        <v>23</v>
      </c>
      <c r="M41106" s="1" t="s">
        <v>31</v>
      </c>
      <c r="N41106">
        <v>4250</v>
      </c>
      <c r="O41106" s="1" t="s">
        <v>77</v>
      </c>
      <c r="P41106" s="1" t="s">
        <v>9677</v>
      </c>
      <c r="Q41106">
        <v>1755771</v>
      </c>
      <c r="S41106">
        <v>1951</v>
      </c>
      <c r="T41106">
        <v>106</v>
      </c>
      <c r="U41106" s="1" t="s">
        <v>42</v>
      </c>
      <c r="V41106">
        <v>921782775773458</v>
      </c>
      <c r="W41106" s="1" t="s">
        <v>161</v>
      </c>
    </row>
    <row r="41107" spans="1:23" x14ac:dyDescent="0.25">
      <c r="A41107">
        <v>2016</v>
      </c>
      <c r="B41107">
        <v>1149</v>
      </c>
      <c r="C41107">
        <v>15</v>
      </c>
      <c r="D41107">
        <v>2404</v>
      </c>
      <c r="E41107">
        <v>0</v>
      </c>
      <c r="F41107">
        <v>0</v>
      </c>
      <c r="G41107" s="1" t="s">
        <v>23</v>
      </c>
      <c r="H41107" s="1" t="s">
        <v>23</v>
      </c>
      <c r="I41107" s="1" t="s">
        <v>23</v>
      </c>
      <c r="J41107" s="1" t="s">
        <v>23</v>
      </c>
      <c r="L41107" s="1" t="s">
        <v>23</v>
      </c>
      <c r="M41107" s="1" t="s">
        <v>23</v>
      </c>
      <c r="O41107" s="1" t="s">
        <v>23</v>
      </c>
      <c r="P41107" s="1" t="s">
        <v>23</v>
      </c>
      <c r="U41107" s="1" t="s">
        <v>42</v>
      </c>
      <c r="V41107">
        <v>921782771113408</v>
      </c>
      <c r="W41107" s="1" t="s">
        <v>161</v>
      </c>
    </row>
    <row r="41108" spans="1:23" x14ac:dyDescent="0.25">
      <c r="A41108">
        <v>2016</v>
      </c>
      <c r="B41108">
        <v>1149</v>
      </c>
      <c r="C41108">
        <v>64</v>
      </c>
      <c r="D41108">
        <v>312</v>
      </c>
      <c r="E41108">
        <v>0</v>
      </c>
      <c r="F41108">
        <v>0</v>
      </c>
      <c r="G41108" s="1" t="s">
        <v>23</v>
      </c>
      <c r="H41108" s="1" t="s">
        <v>23</v>
      </c>
      <c r="I41108" s="1" t="s">
        <v>23</v>
      </c>
      <c r="J41108" s="1" t="s">
        <v>299</v>
      </c>
      <c r="K41108">
        <v>23</v>
      </c>
      <c r="L41108" s="1" t="s">
        <v>34</v>
      </c>
      <c r="M41108" s="1" t="s">
        <v>31</v>
      </c>
      <c r="N41108">
        <v>4250</v>
      </c>
      <c r="O41108" s="1" t="s">
        <v>77</v>
      </c>
      <c r="P41108" s="1" t="s">
        <v>9680</v>
      </c>
      <c r="Q41108">
        <v>1519578</v>
      </c>
      <c r="S41108">
        <v>1962</v>
      </c>
      <c r="T41108">
        <v>84</v>
      </c>
      <c r="U41108" s="1" t="s">
        <v>42</v>
      </c>
      <c r="V41108">
        <v>921782775773460</v>
      </c>
      <c r="W41108" s="1" t="s">
        <v>161</v>
      </c>
    </row>
    <row r="41109" spans="1:23" x14ac:dyDescent="0.25">
      <c r="A41109">
        <v>2016</v>
      </c>
      <c r="B41109">
        <v>1149</v>
      </c>
      <c r="C41109">
        <v>131</v>
      </c>
      <c r="D41109">
        <v>18</v>
      </c>
      <c r="E41109">
        <v>0</v>
      </c>
      <c r="F41109">
        <v>0</v>
      </c>
      <c r="G41109" s="1" t="s">
        <v>23</v>
      </c>
      <c r="H41109" s="1" t="s">
        <v>23</v>
      </c>
      <c r="I41109" s="1" t="s">
        <v>23</v>
      </c>
      <c r="J41109" s="1" t="s">
        <v>23</v>
      </c>
      <c r="L41109" s="1" t="s">
        <v>23</v>
      </c>
      <c r="M41109" s="1" t="s">
        <v>23</v>
      </c>
      <c r="O41109" s="1" t="s">
        <v>23</v>
      </c>
      <c r="P41109" s="1" t="s">
        <v>20319</v>
      </c>
      <c r="U41109" s="1" t="s">
        <v>23</v>
      </c>
      <c r="V41109">
        <v>921782775765876</v>
      </c>
      <c r="W41109" s="1" t="s">
        <v>161</v>
      </c>
    </row>
    <row r="41110" spans="1:23" x14ac:dyDescent="0.25">
      <c r="A41110">
        <v>2016</v>
      </c>
      <c r="B41110">
        <v>1149</v>
      </c>
      <c r="C41110">
        <v>131</v>
      </c>
      <c r="D41110">
        <v>15</v>
      </c>
      <c r="E41110">
        <v>0</v>
      </c>
      <c r="F41110">
        <v>0</v>
      </c>
      <c r="G41110" s="1" t="s">
        <v>23</v>
      </c>
      <c r="H41110" s="1" t="s">
        <v>23</v>
      </c>
      <c r="I41110" s="1" t="s">
        <v>23</v>
      </c>
      <c r="J41110" s="1" t="s">
        <v>14974</v>
      </c>
      <c r="K41110">
        <v>21</v>
      </c>
      <c r="L41110" s="1" t="s">
        <v>23</v>
      </c>
      <c r="M41110" s="1" t="s">
        <v>31</v>
      </c>
      <c r="N41110">
        <v>4260</v>
      </c>
      <c r="O41110" s="1" t="s">
        <v>44</v>
      </c>
      <c r="P41110" s="1" t="s">
        <v>20320</v>
      </c>
      <c r="Q41110">
        <v>2184481</v>
      </c>
      <c r="S41110">
        <v>2006</v>
      </c>
      <c r="T41110">
        <v>110</v>
      </c>
      <c r="U41110" s="1" t="s">
        <v>42</v>
      </c>
      <c r="V41110">
        <v>921782775765879</v>
      </c>
      <c r="W41110" s="1" t="s">
        <v>161</v>
      </c>
    </row>
    <row r="41111" spans="1:23" x14ac:dyDescent="0.25">
      <c r="A41111">
        <v>2016</v>
      </c>
      <c r="B41111">
        <v>1149</v>
      </c>
      <c r="C41111">
        <v>64</v>
      </c>
      <c r="D41111">
        <v>299</v>
      </c>
      <c r="E41111">
        <v>0</v>
      </c>
      <c r="F41111">
        <v>0</v>
      </c>
      <c r="G41111" s="1" t="s">
        <v>23</v>
      </c>
      <c r="H41111" s="1" t="s">
        <v>23</v>
      </c>
      <c r="I41111" s="1" t="s">
        <v>23</v>
      </c>
      <c r="J41111" s="1" t="s">
        <v>538</v>
      </c>
      <c r="K41111">
        <v>56</v>
      </c>
      <c r="L41111" s="1" t="s">
        <v>23</v>
      </c>
      <c r="M41111" s="1" t="s">
        <v>31</v>
      </c>
      <c r="N41111">
        <v>4250</v>
      </c>
      <c r="O41111" s="1" t="s">
        <v>77</v>
      </c>
      <c r="P41111" s="1" t="s">
        <v>9683</v>
      </c>
      <c r="Q41111">
        <v>2354379</v>
      </c>
      <c r="S41111">
        <v>1950</v>
      </c>
      <c r="T41111">
        <v>170</v>
      </c>
      <c r="U41111" s="1" t="s">
        <v>42</v>
      </c>
      <c r="V41111">
        <v>921782775773465</v>
      </c>
      <c r="W41111" s="1" t="s">
        <v>161</v>
      </c>
    </row>
    <row r="41112" spans="1:23" x14ac:dyDescent="0.25">
      <c r="A41112">
        <v>2016</v>
      </c>
      <c r="B41112">
        <v>1149</v>
      </c>
      <c r="C41112">
        <v>64</v>
      </c>
      <c r="D41112">
        <v>297</v>
      </c>
      <c r="E41112">
        <v>0</v>
      </c>
      <c r="F41112">
        <v>0</v>
      </c>
      <c r="G41112" s="1" t="s">
        <v>23</v>
      </c>
      <c r="H41112" s="1" t="s">
        <v>23</v>
      </c>
      <c r="I41112" s="1" t="s">
        <v>23</v>
      </c>
      <c r="J41112" s="1" t="s">
        <v>538</v>
      </c>
      <c r="K41112">
        <v>64</v>
      </c>
      <c r="L41112" s="1" t="s">
        <v>23</v>
      </c>
      <c r="M41112" s="1" t="s">
        <v>31</v>
      </c>
      <c r="N41112">
        <v>4250</v>
      </c>
      <c r="O41112" s="1" t="s">
        <v>77</v>
      </c>
      <c r="P41112" s="1" t="s">
        <v>20872</v>
      </c>
      <c r="Q41112">
        <v>2114589</v>
      </c>
      <c r="S41112">
        <v>1960</v>
      </c>
      <c r="T41112">
        <v>143</v>
      </c>
      <c r="U41112" s="1" t="s">
        <v>42</v>
      </c>
      <c r="V41112">
        <v>921782775773467</v>
      </c>
      <c r="W41112" s="1" t="s">
        <v>161</v>
      </c>
    </row>
    <row r="41113" spans="1:23" x14ac:dyDescent="0.25">
      <c r="A41113">
        <v>2016</v>
      </c>
      <c r="B41113">
        <v>1149</v>
      </c>
      <c r="C41113">
        <v>131</v>
      </c>
      <c r="D41113">
        <v>9</v>
      </c>
      <c r="E41113">
        <v>0</v>
      </c>
      <c r="F41113">
        <v>0</v>
      </c>
      <c r="G41113" s="1" t="s">
        <v>23</v>
      </c>
      <c r="H41113" s="1" t="s">
        <v>23</v>
      </c>
      <c r="I41113" s="1" t="s">
        <v>23</v>
      </c>
      <c r="J41113" s="1" t="s">
        <v>14974</v>
      </c>
      <c r="K41113">
        <v>34</v>
      </c>
      <c r="L41113" s="1" t="s">
        <v>23</v>
      </c>
      <c r="M41113" s="1" t="s">
        <v>31</v>
      </c>
      <c r="N41113">
        <v>4260</v>
      </c>
      <c r="O41113" s="1" t="s">
        <v>44</v>
      </c>
      <c r="P41113" s="1" t="s">
        <v>14995</v>
      </c>
      <c r="U41113" s="1" t="s">
        <v>23</v>
      </c>
      <c r="V41113">
        <v>921782775765885</v>
      </c>
      <c r="W41113" s="1" t="s">
        <v>161</v>
      </c>
    </row>
    <row r="41114" spans="1:23" x14ac:dyDescent="0.25">
      <c r="A41114">
        <v>2016</v>
      </c>
      <c r="B41114">
        <v>1149</v>
      </c>
      <c r="C41114">
        <v>131</v>
      </c>
      <c r="D41114">
        <v>10</v>
      </c>
      <c r="E41114">
        <v>0</v>
      </c>
      <c r="F41114">
        <v>0</v>
      </c>
      <c r="G41114" s="1" t="s">
        <v>23</v>
      </c>
      <c r="H41114" s="1" t="s">
        <v>23</v>
      </c>
      <c r="I41114" s="1" t="s">
        <v>23</v>
      </c>
      <c r="J41114" s="1" t="s">
        <v>23</v>
      </c>
      <c r="L41114" s="1" t="s">
        <v>23</v>
      </c>
      <c r="M41114" s="1" t="s">
        <v>23</v>
      </c>
      <c r="O41114" s="1" t="s">
        <v>23</v>
      </c>
      <c r="P41114" s="1" t="s">
        <v>14996</v>
      </c>
      <c r="U41114" s="1" t="s">
        <v>23</v>
      </c>
      <c r="V41114">
        <v>921782775765884</v>
      </c>
      <c r="W41114" s="1" t="s">
        <v>161</v>
      </c>
    </row>
    <row r="41115" spans="1:23" x14ac:dyDescent="0.25">
      <c r="A41115">
        <v>2016</v>
      </c>
      <c r="B41115">
        <v>1149</v>
      </c>
      <c r="C41115">
        <v>64</v>
      </c>
      <c r="D41115">
        <v>304</v>
      </c>
      <c r="E41115">
        <v>0</v>
      </c>
      <c r="F41115">
        <v>0</v>
      </c>
      <c r="G41115" s="1" t="s">
        <v>23</v>
      </c>
      <c r="H41115" s="1" t="s">
        <v>23</v>
      </c>
      <c r="I41115" s="1" t="s">
        <v>23</v>
      </c>
      <c r="J41115" s="1" t="s">
        <v>2176</v>
      </c>
      <c r="K41115">
        <v>57</v>
      </c>
      <c r="L41115" s="1" t="s">
        <v>293</v>
      </c>
      <c r="M41115" s="1" t="s">
        <v>31</v>
      </c>
      <c r="N41115">
        <v>4250</v>
      </c>
      <c r="O41115" s="1" t="s">
        <v>77</v>
      </c>
      <c r="P41115" s="1" t="s">
        <v>20718</v>
      </c>
      <c r="Q41115">
        <v>988011</v>
      </c>
      <c r="S41115">
        <v>1910</v>
      </c>
      <c r="T41115">
        <v>42</v>
      </c>
      <c r="U41115" s="1" t="s">
        <v>42</v>
      </c>
      <c r="V41115">
        <v>921782775773468</v>
      </c>
      <c r="W41115" s="1" t="s">
        <v>161</v>
      </c>
    </row>
    <row r="41116" spans="1:23" x14ac:dyDescent="0.25">
      <c r="A41116">
        <v>2016</v>
      </c>
      <c r="B41116">
        <v>1149</v>
      </c>
      <c r="C41116">
        <v>131</v>
      </c>
      <c r="D41116">
        <v>7</v>
      </c>
      <c r="E41116">
        <v>0</v>
      </c>
      <c r="F41116">
        <v>0</v>
      </c>
      <c r="G41116" s="1" t="s">
        <v>23</v>
      </c>
      <c r="H41116" s="1" t="s">
        <v>23</v>
      </c>
      <c r="I41116" s="1" t="s">
        <v>23</v>
      </c>
      <c r="J41116" s="1" t="s">
        <v>14974</v>
      </c>
      <c r="L41116" s="1" t="s">
        <v>23</v>
      </c>
      <c r="M41116" s="1" t="s">
        <v>23</v>
      </c>
      <c r="N41116">
        <v>4260</v>
      </c>
      <c r="O41116" s="1" t="s">
        <v>44</v>
      </c>
      <c r="P41116" s="1" t="s">
        <v>20325</v>
      </c>
      <c r="U41116" s="1" t="s">
        <v>23</v>
      </c>
      <c r="V41116">
        <v>921782775765887</v>
      </c>
      <c r="W41116" s="1" t="s">
        <v>161</v>
      </c>
    </row>
    <row r="41117" spans="1:23" x14ac:dyDescent="0.25">
      <c r="A41117">
        <v>2016</v>
      </c>
      <c r="B41117">
        <v>1149</v>
      </c>
      <c r="C41117">
        <v>64</v>
      </c>
      <c r="D41117">
        <v>424</v>
      </c>
      <c r="E41117">
        <v>0</v>
      </c>
      <c r="F41117">
        <v>0</v>
      </c>
      <c r="G41117" s="1" t="s">
        <v>23</v>
      </c>
      <c r="H41117" s="1" t="s">
        <v>23</v>
      </c>
      <c r="I41117" s="1" t="s">
        <v>23</v>
      </c>
      <c r="J41117" s="1" t="s">
        <v>9691</v>
      </c>
      <c r="K41117">
        <v>20</v>
      </c>
      <c r="L41117" s="1" t="s">
        <v>23</v>
      </c>
      <c r="M41117" s="1" t="s">
        <v>31</v>
      </c>
      <c r="N41117">
        <v>4250</v>
      </c>
      <c r="O41117" s="1" t="s">
        <v>77</v>
      </c>
      <c r="P41117" s="1" t="s">
        <v>20326</v>
      </c>
      <c r="Q41117">
        <v>2021491</v>
      </c>
      <c r="S41117">
        <v>1958</v>
      </c>
      <c r="T41117">
        <v>133</v>
      </c>
      <c r="U41117" s="1" t="s">
        <v>42</v>
      </c>
      <c r="V41117">
        <v>921782775773540</v>
      </c>
      <c r="W41117" s="1" t="s">
        <v>161</v>
      </c>
    </row>
    <row r="41118" spans="1:23" x14ac:dyDescent="0.25">
      <c r="A41118">
        <v>2016</v>
      </c>
      <c r="B41118">
        <v>1149</v>
      </c>
      <c r="C41118">
        <v>129</v>
      </c>
      <c r="D41118">
        <v>32</v>
      </c>
      <c r="E41118">
        <v>0</v>
      </c>
      <c r="F41118">
        <v>0</v>
      </c>
      <c r="G41118" s="1" t="s">
        <v>23</v>
      </c>
      <c r="H41118" s="1" t="s">
        <v>23</v>
      </c>
      <c r="I41118" s="1" t="s">
        <v>23</v>
      </c>
      <c r="J41118" s="1" t="s">
        <v>857</v>
      </c>
      <c r="K41118">
        <v>111</v>
      </c>
      <c r="L41118" s="1" t="s">
        <v>23</v>
      </c>
      <c r="M41118" s="1" t="s">
        <v>31</v>
      </c>
      <c r="N41118">
        <v>4260</v>
      </c>
      <c r="O41118" s="1" t="s">
        <v>44</v>
      </c>
      <c r="P41118" s="1" t="s">
        <v>15009</v>
      </c>
      <c r="U41118" s="1" t="s">
        <v>23</v>
      </c>
      <c r="V41118">
        <v>921782775765774</v>
      </c>
      <c r="W41118" s="1" t="s">
        <v>161</v>
      </c>
    </row>
    <row r="41119" spans="1:23" x14ac:dyDescent="0.25">
      <c r="A41119">
        <v>2016</v>
      </c>
      <c r="B41119">
        <v>1149</v>
      </c>
      <c r="C41119">
        <v>64</v>
      </c>
      <c r="D41119">
        <v>409</v>
      </c>
      <c r="E41119">
        <v>0</v>
      </c>
      <c r="F41119">
        <v>0</v>
      </c>
      <c r="G41119" s="1" t="s">
        <v>23</v>
      </c>
      <c r="H41119" s="1" t="s">
        <v>23</v>
      </c>
      <c r="I41119" s="1" t="s">
        <v>23</v>
      </c>
      <c r="J41119" s="1" t="s">
        <v>9678</v>
      </c>
      <c r="K41119">
        <v>4</v>
      </c>
      <c r="L41119" s="1" t="s">
        <v>23</v>
      </c>
      <c r="M41119" s="1" t="s">
        <v>31</v>
      </c>
      <c r="N41119">
        <v>4250</v>
      </c>
      <c r="O41119" s="1" t="s">
        <v>77</v>
      </c>
      <c r="P41119" s="1" t="s">
        <v>9700</v>
      </c>
      <c r="Q41119">
        <v>2030918</v>
      </c>
      <c r="S41119">
        <v>1965</v>
      </c>
      <c r="T41119">
        <v>134</v>
      </c>
      <c r="U41119" s="1" t="s">
        <v>42</v>
      </c>
      <c r="V41119">
        <v>921782775773547</v>
      </c>
      <c r="W41119" s="1" t="s">
        <v>161</v>
      </c>
    </row>
    <row r="41120" spans="1:23" x14ac:dyDescent="0.25">
      <c r="A41120">
        <v>2016</v>
      </c>
      <c r="B41120">
        <v>1149</v>
      </c>
      <c r="C41120">
        <v>64</v>
      </c>
      <c r="D41120">
        <v>407</v>
      </c>
      <c r="E41120">
        <v>0</v>
      </c>
      <c r="F41120">
        <v>0</v>
      </c>
      <c r="G41120" s="1" t="s">
        <v>23</v>
      </c>
      <c r="H41120" s="1" t="s">
        <v>23</v>
      </c>
      <c r="I41120" s="1" t="s">
        <v>23</v>
      </c>
      <c r="J41120" s="1" t="s">
        <v>522</v>
      </c>
      <c r="K41120">
        <v>219</v>
      </c>
      <c r="L41120" s="1" t="s">
        <v>23</v>
      </c>
      <c r="M41120" s="1" t="s">
        <v>23</v>
      </c>
      <c r="N41120">
        <v>4250</v>
      </c>
      <c r="O41120" s="1" t="s">
        <v>77</v>
      </c>
      <c r="P41120" s="1" t="s">
        <v>9704</v>
      </c>
      <c r="Q41120">
        <v>936530</v>
      </c>
      <c r="R41120">
        <v>2013</v>
      </c>
      <c r="S41120">
        <v>1956</v>
      </c>
      <c r="T41120">
        <v>70</v>
      </c>
      <c r="U41120" s="1" t="s">
        <v>42</v>
      </c>
      <c r="V41120">
        <v>921782775773557</v>
      </c>
      <c r="W41120" s="1" t="s">
        <v>161</v>
      </c>
    </row>
    <row r="41121" spans="1:23" x14ac:dyDescent="0.25">
      <c r="A41121">
        <v>2016</v>
      </c>
      <c r="B41121">
        <v>1149</v>
      </c>
      <c r="C41121">
        <v>64</v>
      </c>
      <c r="D41121">
        <v>401</v>
      </c>
      <c r="E41121">
        <v>0</v>
      </c>
      <c r="F41121">
        <v>0</v>
      </c>
      <c r="G41121" s="1" t="s">
        <v>23</v>
      </c>
      <c r="H41121" s="1" t="s">
        <v>23</v>
      </c>
      <c r="I41121" s="1" t="s">
        <v>23</v>
      </c>
      <c r="J41121" s="1" t="s">
        <v>538</v>
      </c>
      <c r="K41121">
        <v>49</v>
      </c>
      <c r="L41121" s="1" t="s">
        <v>23</v>
      </c>
      <c r="M41121" s="1" t="s">
        <v>31</v>
      </c>
      <c r="N41121">
        <v>4250</v>
      </c>
      <c r="O41121" s="1" t="s">
        <v>77</v>
      </c>
      <c r="P41121" s="1" t="s">
        <v>20328</v>
      </c>
      <c r="Q41121">
        <v>1586107</v>
      </c>
      <c r="S41121">
        <v>1969</v>
      </c>
      <c r="T41121">
        <v>90</v>
      </c>
      <c r="U41121" s="1" t="s">
        <v>42</v>
      </c>
      <c r="V41121">
        <v>921782775773555</v>
      </c>
      <c r="W41121" s="1" t="s">
        <v>161</v>
      </c>
    </row>
    <row r="41122" spans="1:23" x14ac:dyDescent="0.25">
      <c r="A41122">
        <v>2016</v>
      </c>
      <c r="B41122">
        <v>1149</v>
      </c>
      <c r="C41122">
        <v>146</v>
      </c>
      <c r="D41122">
        <v>242</v>
      </c>
      <c r="E41122">
        <v>0</v>
      </c>
      <c r="F41122">
        <v>0</v>
      </c>
      <c r="G41122" s="1" t="s">
        <v>23</v>
      </c>
      <c r="H41122" s="1" t="s">
        <v>23</v>
      </c>
      <c r="I41122" s="1" t="s">
        <v>23</v>
      </c>
      <c r="J41122" s="1" t="s">
        <v>43</v>
      </c>
      <c r="K41122">
        <v>5</v>
      </c>
      <c r="L41122" s="1" t="s">
        <v>23</v>
      </c>
      <c r="M41122" s="1" t="s">
        <v>31</v>
      </c>
      <c r="N41122">
        <v>4260</v>
      </c>
      <c r="O41122" s="1" t="s">
        <v>44</v>
      </c>
      <c r="P41122" s="1" t="s">
        <v>20873</v>
      </c>
      <c r="U41122" s="1" t="s">
        <v>23</v>
      </c>
      <c r="V41122">
        <v>921782775758258</v>
      </c>
      <c r="W41122" s="1" t="s">
        <v>161</v>
      </c>
    </row>
    <row r="41123" spans="1:23" x14ac:dyDescent="0.25">
      <c r="A41123">
        <v>2016</v>
      </c>
      <c r="B41123">
        <v>1149</v>
      </c>
      <c r="C41123">
        <v>64</v>
      </c>
      <c r="D41123">
        <v>397</v>
      </c>
      <c r="E41123">
        <v>0</v>
      </c>
      <c r="F41123">
        <v>0</v>
      </c>
      <c r="G41123" s="1" t="s">
        <v>23</v>
      </c>
      <c r="H41123" s="1" t="s">
        <v>23</v>
      </c>
      <c r="I41123" s="1" t="s">
        <v>23</v>
      </c>
      <c r="J41123" s="1" t="s">
        <v>3649</v>
      </c>
      <c r="K41123">
        <v>11</v>
      </c>
      <c r="L41123" s="1" t="s">
        <v>23</v>
      </c>
      <c r="M41123" s="1" t="s">
        <v>31</v>
      </c>
      <c r="N41123">
        <v>4250</v>
      </c>
      <c r="O41123" s="1" t="s">
        <v>77</v>
      </c>
      <c r="P41123" s="1" t="s">
        <v>9710</v>
      </c>
      <c r="Q41123">
        <v>2267380</v>
      </c>
      <c r="S41123">
        <v>1958</v>
      </c>
      <c r="T41123">
        <v>160</v>
      </c>
      <c r="U41123" s="1" t="s">
        <v>42</v>
      </c>
      <c r="V41123">
        <v>921782775773567</v>
      </c>
      <c r="W41123" s="1" t="s">
        <v>161</v>
      </c>
    </row>
    <row r="41124" spans="1:23" x14ac:dyDescent="0.25">
      <c r="A41124">
        <v>2016</v>
      </c>
      <c r="B41124">
        <v>1149</v>
      </c>
      <c r="C41124">
        <v>4</v>
      </c>
      <c r="D41124">
        <v>427</v>
      </c>
      <c r="E41124">
        <v>0</v>
      </c>
      <c r="F41124">
        <v>0</v>
      </c>
      <c r="G41124" s="1" t="s">
        <v>23</v>
      </c>
      <c r="H41124" s="1" t="s">
        <v>23</v>
      </c>
      <c r="I41124" s="1" t="s">
        <v>23</v>
      </c>
      <c r="J41124" s="1" t="s">
        <v>244</v>
      </c>
      <c r="K41124">
        <v>21</v>
      </c>
      <c r="L41124" s="1" t="s">
        <v>23</v>
      </c>
      <c r="M41124" s="1" t="s">
        <v>31</v>
      </c>
      <c r="N41124">
        <v>4276</v>
      </c>
      <c r="O41124" s="1" t="s">
        <v>56</v>
      </c>
      <c r="P41124" s="1" t="s">
        <v>20330</v>
      </c>
      <c r="Q41124">
        <v>3177103</v>
      </c>
      <c r="S41124">
        <v>1990</v>
      </c>
      <c r="T41124">
        <v>247</v>
      </c>
      <c r="U41124" s="1" t="s">
        <v>42</v>
      </c>
      <c r="V41124">
        <v>921782775758270</v>
      </c>
      <c r="W41124" s="1" t="s">
        <v>161</v>
      </c>
    </row>
    <row r="41125" spans="1:23" x14ac:dyDescent="0.25">
      <c r="A41125">
        <v>2016</v>
      </c>
      <c r="B41125">
        <v>1149</v>
      </c>
      <c r="C41125">
        <v>122</v>
      </c>
      <c r="D41125">
        <v>187</v>
      </c>
      <c r="E41125">
        <v>0</v>
      </c>
      <c r="F41125">
        <v>0</v>
      </c>
      <c r="G41125" s="1" t="s">
        <v>23</v>
      </c>
      <c r="H41125" s="1" t="s">
        <v>23</v>
      </c>
      <c r="I41125" s="1" t="s">
        <v>23</v>
      </c>
      <c r="J41125" s="1" t="s">
        <v>225</v>
      </c>
      <c r="K41125">
        <v>48</v>
      </c>
      <c r="L41125" s="1" t="s">
        <v>23</v>
      </c>
      <c r="M41125" s="1" t="s">
        <v>31</v>
      </c>
      <c r="N41125">
        <v>5546</v>
      </c>
      <c r="O41125" s="1" t="s">
        <v>116</v>
      </c>
      <c r="P41125" s="1" t="s">
        <v>1983</v>
      </c>
      <c r="U41125" s="1" t="s">
        <v>23</v>
      </c>
      <c r="V41125">
        <v>921782775758268</v>
      </c>
      <c r="W41125" s="1" t="s">
        <v>161</v>
      </c>
    </row>
    <row r="41126" spans="1:23" x14ac:dyDescent="0.25">
      <c r="A41126">
        <v>2016</v>
      </c>
      <c r="B41126">
        <v>1149</v>
      </c>
      <c r="C41126">
        <v>129</v>
      </c>
      <c r="D41126">
        <v>18</v>
      </c>
      <c r="E41126">
        <v>0</v>
      </c>
      <c r="F41126">
        <v>0</v>
      </c>
      <c r="G41126" s="1" t="s">
        <v>23</v>
      </c>
      <c r="H41126" s="1" t="s">
        <v>23</v>
      </c>
      <c r="I41126" s="1" t="s">
        <v>23</v>
      </c>
      <c r="J41126" s="1" t="s">
        <v>14999</v>
      </c>
      <c r="K41126">
        <v>151</v>
      </c>
      <c r="L41126" s="1" t="s">
        <v>23</v>
      </c>
      <c r="M41126" s="1" t="s">
        <v>31</v>
      </c>
      <c r="N41126">
        <v>4260</v>
      </c>
      <c r="O41126" s="1" t="s">
        <v>44</v>
      </c>
      <c r="P41126" s="1" t="s">
        <v>15026</v>
      </c>
      <c r="Q41126">
        <v>2187877</v>
      </c>
      <c r="S41126">
        <v>1949</v>
      </c>
      <c r="T41126">
        <v>153</v>
      </c>
      <c r="U41126" s="1" t="s">
        <v>42</v>
      </c>
      <c r="V41126">
        <v>921782775765788</v>
      </c>
      <c r="W41126" s="1" t="s">
        <v>161</v>
      </c>
    </row>
    <row r="41127" spans="1:23" x14ac:dyDescent="0.25">
      <c r="A41127">
        <v>2016</v>
      </c>
      <c r="B41127">
        <v>1149</v>
      </c>
      <c r="C41127">
        <v>64</v>
      </c>
      <c r="D41127">
        <v>393</v>
      </c>
      <c r="E41127">
        <v>0</v>
      </c>
      <c r="F41127">
        <v>0</v>
      </c>
      <c r="G41127" s="1" t="s">
        <v>23</v>
      </c>
      <c r="H41127" s="1" t="s">
        <v>23</v>
      </c>
      <c r="I41127" s="1" t="s">
        <v>23</v>
      </c>
      <c r="J41127" s="1" t="s">
        <v>9691</v>
      </c>
      <c r="K41127">
        <v>10</v>
      </c>
      <c r="L41127" s="1" t="s">
        <v>23</v>
      </c>
      <c r="M41127" s="1" t="s">
        <v>31</v>
      </c>
      <c r="N41127">
        <v>4250</v>
      </c>
      <c r="O41127" s="1" t="s">
        <v>77</v>
      </c>
      <c r="P41127" s="1" t="s">
        <v>9714</v>
      </c>
      <c r="Q41127">
        <v>1541949</v>
      </c>
      <c r="S41127">
        <v>1957</v>
      </c>
      <c r="T41127">
        <v>86</v>
      </c>
      <c r="U41127" s="1" t="s">
        <v>42</v>
      </c>
      <c r="V41127">
        <v>921782775773563</v>
      </c>
      <c r="W41127" s="1" t="s">
        <v>161</v>
      </c>
    </row>
    <row r="41128" spans="1:23" x14ac:dyDescent="0.25">
      <c r="A41128">
        <v>2016</v>
      </c>
      <c r="B41128">
        <v>1149</v>
      </c>
      <c r="C41128">
        <v>64</v>
      </c>
      <c r="D41128">
        <v>395</v>
      </c>
      <c r="E41128">
        <v>0</v>
      </c>
      <c r="F41128">
        <v>0</v>
      </c>
      <c r="G41128" s="1" t="s">
        <v>23</v>
      </c>
      <c r="H41128" s="1" t="s">
        <v>23</v>
      </c>
      <c r="I41128" s="1" t="s">
        <v>23</v>
      </c>
      <c r="J41128" s="1" t="s">
        <v>476</v>
      </c>
      <c r="K41128">
        <v>11</v>
      </c>
      <c r="L41128" s="1" t="s">
        <v>23</v>
      </c>
      <c r="M41128" s="1" t="s">
        <v>31</v>
      </c>
      <c r="N41128">
        <v>4250</v>
      </c>
      <c r="O41128" s="1" t="s">
        <v>77</v>
      </c>
      <c r="P41128" s="1" t="s">
        <v>9716</v>
      </c>
      <c r="Q41128">
        <v>1786470</v>
      </c>
      <c r="S41128">
        <v>1955</v>
      </c>
      <c r="T41128">
        <v>109</v>
      </c>
      <c r="U41128" s="1" t="s">
        <v>42</v>
      </c>
      <c r="V41128">
        <v>921782775773561</v>
      </c>
      <c r="W41128" s="1" t="s">
        <v>161</v>
      </c>
    </row>
    <row r="41129" spans="1:23" x14ac:dyDescent="0.25">
      <c r="A41129">
        <v>2016</v>
      </c>
      <c r="B41129">
        <v>1149</v>
      </c>
      <c r="C41129">
        <v>64</v>
      </c>
      <c r="D41129">
        <v>392</v>
      </c>
      <c r="E41129">
        <v>0</v>
      </c>
      <c r="F41129">
        <v>0</v>
      </c>
      <c r="G41129" s="1" t="s">
        <v>23</v>
      </c>
      <c r="H41129" s="1" t="s">
        <v>23</v>
      </c>
      <c r="I41129" s="1" t="s">
        <v>23</v>
      </c>
      <c r="J41129" s="1" t="s">
        <v>3649</v>
      </c>
      <c r="K41129">
        <v>15</v>
      </c>
      <c r="L41129" s="1" t="s">
        <v>23</v>
      </c>
      <c r="M41129" s="1" t="s">
        <v>31</v>
      </c>
      <c r="N41129">
        <v>4250</v>
      </c>
      <c r="O41129" s="1" t="s">
        <v>77</v>
      </c>
      <c r="P41129" s="1" t="s">
        <v>20332</v>
      </c>
      <c r="U41129" s="1" t="s">
        <v>23</v>
      </c>
      <c r="V41129">
        <v>921782775773508</v>
      </c>
      <c r="W41129" s="1" t="s">
        <v>161</v>
      </c>
    </row>
    <row r="41130" spans="1:23" x14ac:dyDescent="0.25">
      <c r="A41130">
        <v>2016</v>
      </c>
      <c r="B41130">
        <v>1149</v>
      </c>
      <c r="C41130">
        <v>130</v>
      </c>
      <c r="D41130">
        <v>22</v>
      </c>
      <c r="E41130">
        <v>0</v>
      </c>
      <c r="F41130">
        <v>0</v>
      </c>
      <c r="G41130" s="1" t="s">
        <v>23</v>
      </c>
      <c r="H41130" s="1" t="s">
        <v>23</v>
      </c>
      <c r="I41130" s="1" t="s">
        <v>23</v>
      </c>
      <c r="J41130" s="1" t="s">
        <v>434</v>
      </c>
      <c r="K41130">
        <v>251</v>
      </c>
      <c r="L41130" s="1" t="s">
        <v>23</v>
      </c>
      <c r="M41130" s="1" t="s">
        <v>31</v>
      </c>
      <c r="N41130">
        <v>4260</v>
      </c>
      <c r="O41130" s="1" t="s">
        <v>44</v>
      </c>
      <c r="P41130" s="1" t="s">
        <v>15032</v>
      </c>
      <c r="Q41130">
        <v>2005567</v>
      </c>
      <c r="S41130">
        <v>1912</v>
      </c>
      <c r="T41130">
        <v>133</v>
      </c>
      <c r="U41130" s="1" t="s">
        <v>42</v>
      </c>
      <c r="V41130">
        <v>921782775765792</v>
      </c>
      <c r="W41130" s="1" t="s">
        <v>161</v>
      </c>
    </row>
    <row r="41131" spans="1:23" x14ac:dyDescent="0.25">
      <c r="A41131">
        <v>2016</v>
      </c>
      <c r="B41131">
        <v>1149</v>
      </c>
      <c r="C41131">
        <v>130</v>
      </c>
      <c r="D41131">
        <v>20</v>
      </c>
      <c r="E41131">
        <v>0</v>
      </c>
      <c r="F41131">
        <v>0</v>
      </c>
      <c r="G41131" s="1" t="s">
        <v>23</v>
      </c>
      <c r="H41131" s="1" t="s">
        <v>23</v>
      </c>
      <c r="I41131" s="1" t="s">
        <v>23</v>
      </c>
      <c r="J41131" s="1" t="s">
        <v>14436</v>
      </c>
      <c r="K41131">
        <v>99</v>
      </c>
      <c r="L41131" s="1" t="s">
        <v>23</v>
      </c>
      <c r="M41131" s="1" t="s">
        <v>31</v>
      </c>
      <c r="N41131">
        <v>4260</v>
      </c>
      <c r="O41131" s="1" t="s">
        <v>44</v>
      </c>
      <c r="P41131" s="1" t="s">
        <v>20334</v>
      </c>
      <c r="U41131" s="1" t="s">
        <v>23</v>
      </c>
      <c r="V41131">
        <v>921782775765794</v>
      </c>
      <c r="W41131" s="1" t="s">
        <v>161</v>
      </c>
    </row>
    <row r="41132" spans="1:23" x14ac:dyDescent="0.25">
      <c r="A41132">
        <v>2016</v>
      </c>
      <c r="B41132">
        <v>1149</v>
      </c>
      <c r="C41132">
        <v>64</v>
      </c>
      <c r="D41132">
        <v>110</v>
      </c>
      <c r="E41132">
        <v>0</v>
      </c>
      <c r="F41132">
        <v>4</v>
      </c>
      <c r="G41132" s="1" t="s">
        <v>23</v>
      </c>
      <c r="H41132" s="1" t="s">
        <v>23</v>
      </c>
      <c r="I41132" s="1" t="s">
        <v>23</v>
      </c>
      <c r="J41132" s="1" t="s">
        <v>538</v>
      </c>
      <c r="K41132">
        <v>11</v>
      </c>
      <c r="L41132" s="1" t="s">
        <v>32</v>
      </c>
      <c r="M41132" s="1" t="s">
        <v>31</v>
      </c>
      <c r="N41132">
        <v>4250</v>
      </c>
      <c r="O41132" s="1" t="s">
        <v>77</v>
      </c>
      <c r="P41132" s="1" t="s">
        <v>1593</v>
      </c>
      <c r="Q41132">
        <v>1365071</v>
      </c>
      <c r="S41132">
        <v>1969</v>
      </c>
      <c r="T41132">
        <v>73</v>
      </c>
      <c r="U41132" s="1" t="s">
        <v>28</v>
      </c>
      <c r="V41132">
        <v>921782775758211</v>
      </c>
      <c r="W41132" s="1" t="s">
        <v>161</v>
      </c>
    </row>
    <row r="41133" spans="1:23" x14ac:dyDescent="0.25">
      <c r="A41133">
        <v>2016</v>
      </c>
      <c r="B41133">
        <v>1149</v>
      </c>
      <c r="C41133">
        <v>64</v>
      </c>
      <c r="D41133">
        <v>110</v>
      </c>
      <c r="E41133">
        <v>0</v>
      </c>
      <c r="F41133">
        <v>5</v>
      </c>
      <c r="G41133" s="1" t="s">
        <v>23</v>
      </c>
      <c r="H41133" s="1" t="s">
        <v>23</v>
      </c>
      <c r="I41133" s="1" t="s">
        <v>23</v>
      </c>
      <c r="J41133" s="1" t="s">
        <v>538</v>
      </c>
      <c r="K41133">
        <v>11</v>
      </c>
      <c r="L41133" s="1" t="s">
        <v>34</v>
      </c>
      <c r="M41133" s="1" t="s">
        <v>31</v>
      </c>
      <c r="N41133">
        <v>4250</v>
      </c>
      <c r="O41133" s="1" t="s">
        <v>77</v>
      </c>
      <c r="P41133" s="1" t="s">
        <v>1593</v>
      </c>
      <c r="Q41133">
        <v>1051065</v>
      </c>
      <c r="S41133">
        <v>1969</v>
      </c>
      <c r="T41133">
        <v>49</v>
      </c>
      <c r="U41133" s="1" t="s">
        <v>28</v>
      </c>
      <c r="V41133">
        <v>921782775758210</v>
      </c>
      <c r="W41133" s="1" t="s">
        <v>161</v>
      </c>
    </row>
    <row r="41134" spans="1:23" x14ac:dyDescent="0.25">
      <c r="A41134">
        <v>2016</v>
      </c>
      <c r="B41134">
        <v>1149</v>
      </c>
      <c r="C41134">
        <v>130</v>
      </c>
      <c r="D41134">
        <v>17</v>
      </c>
      <c r="E41134">
        <v>0</v>
      </c>
      <c r="F41134">
        <v>0</v>
      </c>
      <c r="G41134" s="1" t="s">
        <v>23</v>
      </c>
      <c r="H41134" s="1" t="s">
        <v>23</v>
      </c>
      <c r="I41134" s="1" t="s">
        <v>23</v>
      </c>
      <c r="J41134" s="1" t="s">
        <v>23</v>
      </c>
      <c r="L41134" s="1" t="s">
        <v>23</v>
      </c>
      <c r="M41134" s="1" t="s">
        <v>23</v>
      </c>
      <c r="O41134" s="1" t="s">
        <v>23</v>
      </c>
      <c r="P41134" s="1" t="s">
        <v>15035</v>
      </c>
      <c r="U41134" s="1" t="s">
        <v>23</v>
      </c>
      <c r="V41134">
        <v>921782775765805</v>
      </c>
      <c r="W41134" s="1" t="s">
        <v>161</v>
      </c>
    </row>
    <row r="41135" spans="1:23" x14ac:dyDescent="0.25">
      <c r="A41135">
        <v>2016</v>
      </c>
      <c r="B41135">
        <v>1149</v>
      </c>
      <c r="C41135">
        <v>130</v>
      </c>
      <c r="D41135">
        <v>16</v>
      </c>
      <c r="E41135">
        <v>0</v>
      </c>
      <c r="F41135">
        <v>0</v>
      </c>
      <c r="G41135" s="1" t="s">
        <v>23</v>
      </c>
      <c r="H41135" s="1" t="s">
        <v>23</v>
      </c>
      <c r="I41135" s="1" t="s">
        <v>23</v>
      </c>
      <c r="J41135" s="1" t="s">
        <v>14436</v>
      </c>
      <c r="L41135" s="1" t="s">
        <v>23</v>
      </c>
      <c r="M41135" s="1" t="s">
        <v>23</v>
      </c>
      <c r="N41135">
        <v>4260</v>
      </c>
      <c r="O41135" s="1" t="s">
        <v>44</v>
      </c>
      <c r="P41135" s="1" t="s">
        <v>20335</v>
      </c>
      <c r="U41135" s="1" t="s">
        <v>23</v>
      </c>
      <c r="V41135">
        <v>921782775765806</v>
      </c>
      <c r="W41135" s="1" t="s">
        <v>161</v>
      </c>
    </row>
    <row r="41136" spans="1:23" x14ac:dyDescent="0.25">
      <c r="A41136">
        <v>2016</v>
      </c>
      <c r="B41136">
        <v>1149</v>
      </c>
      <c r="C41136">
        <v>130</v>
      </c>
      <c r="D41136">
        <v>12</v>
      </c>
      <c r="E41136">
        <v>0</v>
      </c>
      <c r="F41136">
        <v>0</v>
      </c>
      <c r="G41136" s="1" t="s">
        <v>23</v>
      </c>
      <c r="H41136" s="1" t="s">
        <v>23</v>
      </c>
      <c r="I41136" s="1" t="s">
        <v>23</v>
      </c>
      <c r="J41136" s="1" t="s">
        <v>14436</v>
      </c>
      <c r="L41136" s="1" t="s">
        <v>23</v>
      </c>
      <c r="M41136" s="1" t="s">
        <v>23</v>
      </c>
      <c r="N41136">
        <v>4260</v>
      </c>
      <c r="O41136" s="1" t="s">
        <v>44</v>
      </c>
      <c r="P41136" s="1" t="s">
        <v>20336</v>
      </c>
      <c r="U41136" s="1" t="s">
        <v>23</v>
      </c>
      <c r="V41136">
        <v>921782775765802</v>
      </c>
      <c r="W41136" s="1" t="s">
        <v>161</v>
      </c>
    </row>
    <row r="41137" spans="1:23" x14ac:dyDescent="0.25">
      <c r="A41137">
        <v>2016</v>
      </c>
      <c r="B41137">
        <v>1149</v>
      </c>
      <c r="C41137">
        <v>64</v>
      </c>
      <c r="D41137">
        <v>378</v>
      </c>
      <c r="E41137">
        <v>0</v>
      </c>
      <c r="F41137">
        <v>0</v>
      </c>
      <c r="G41137" s="1" t="s">
        <v>23</v>
      </c>
      <c r="H41137" s="1" t="s">
        <v>23</v>
      </c>
      <c r="I41137" s="1" t="s">
        <v>23</v>
      </c>
      <c r="J41137" s="1" t="s">
        <v>538</v>
      </c>
      <c r="K41137">
        <v>117</v>
      </c>
      <c r="L41137" s="1" t="s">
        <v>23</v>
      </c>
      <c r="M41137" s="1" t="s">
        <v>31</v>
      </c>
      <c r="N41137">
        <v>4250</v>
      </c>
      <c r="O41137" s="1" t="s">
        <v>77</v>
      </c>
      <c r="P41137" s="1" t="s">
        <v>9728</v>
      </c>
      <c r="Q41137">
        <v>1973950</v>
      </c>
      <c r="S41137">
        <v>1960</v>
      </c>
      <c r="T41137">
        <v>128</v>
      </c>
      <c r="U41137" s="1" t="s">
        <v>42</v>
      </c>
      <c r="V41137">
        <v>921782775773514</v>
      </c>
      <c r="W41137" s="1" t="s">
        <v>161</v>
      </c>
    </row>
    <row r="41138" spans="1:23" x14ac:dyDescent="0.25">
      <c r="A41138">
        <v>2016</v>
      </c>
      <c r="B41138">
        <v>1149</v>
      </c>
      <c r="C41138">
        <v>130</v>
      </c>
      <c r="D41138">
        <v>11</v>
      </c>
      <c r="E41138">
        <v>0</v>
      </c>
      <c r="F41138">
        <v>0</v>
      </c>
      <c r="G41138" s="1" t="s">
        <v>23</v>
      </c>
      <c r="H41138" s="1" t="s">
        <v>23</v>
      </c>
      <c r="I41138" s="1" t="s">
        <v>23</v>
      </c>
      <c r="J41138" s="1" t="s">
        <v>23</v>
      </c>
      <c r="L41138" s="1" t="s">
        <v>23</v>
      </c>
      <c r="M41138" s="1" t="s">
        <v>23</v>
      </c>
      <c r="O41138" s="1" t="s">
        <v>23</v>
      </c>
      <c r="P41138" s="1" t="s">
        <v>23</v>
      </c>
      <c r="U41138" s="1" t="s">
        <v>23</v>
      </c>
      <c r="V41138">
        <v>921782775765803</v>
      </c>
      <c r="W41138" s="1" t="s">
        <v>161</v>
      </c>
    </row>
    <row r="41139" spans="1:23" x14ac:dyDescent="0.25">
      <c r="A41139">
        <v>2016</v>
      </c>
      <c r="B41139">
        <v>1149</v>
      </c>
      <c r="C41139">
        <v>64</v>
      </c>
      <c r="D41139">
        <v>376</v>
      </c>
      <c r="E41139">
        <v>0</v>
      </c>
      <c r="F41139">
        <v>0</v>
      </c>
      <c r="G41139" s="1" t="s">
        <v>23</v>
      </c>
      <c r="H41139" s="1" t="s">
        <v>23</v>
      </c>
      <c r="I41139" s="1" t="s">
        <v>23</v>
      </c>
      <c r="J41139" s="1" t="s">
        <v>1110</v>
      </c>
      <c r="K41139">
        <v>34</v>
      </c>
      <c r="L41139" s="1" t="s">
        <v>23</v>
      </c>
      <c r="M41139" s="1" t="s">
        <v>31</v>
      </c>
      <c r="N41139">
        <v>4250</v>
      </c>
      <c r="O41139" s="1" t="s">
        <v>77</v>
      </c>
      <c r="P41139" s="1" t="s">
        <v>9731</v>
      </c>
      <c r="Q41139">
        <v>2232006</v>
      </c>
      <c r="S41139">
        <v>1956</v>
      </c>
      <c r="T41139">
        <v>156</v>
      </c>
      <c r="U41139" s="1" t="s">
        <v>42</v>
      </c>
      <c r="V41139">
        <v>921782775773524</v>
      </c>
      <c r="W41139" s="1" t="s">
        <v>161</v>
      </c>
    </row>
    <row r="41140" spans="1:23" x14ac:dyDescent="0.25">
      <c r="A41140">
        <v>2016</v>
      </c>
      <c r="B41140">
        <v>1149</v>
      </c>
      <c r="C41140">
        <v>64</v>
      </c>
      <c r="D41140">
        <v>373</v>
      </c>
      <c r="E41140">
        <v>0</v>
      </c>
      <c r="F41140">
        <v>0</v>
      </c>
      <c r="G41140" s="1" t="s">
        <v>23</v>
      </c>
      <c r="H41140" s="1" t="s">
        <v>23</v>
      </c>
      <c r="I41140" s="1" t="s">
        <v>23</v>
      </c>
      <c r="J41140" s="1" t="s">
        <v>476</v>
      </c>
      <c r="K41140">
        <v>4</v>
      </c>
      <c r="L41140" s="1" t="s">
        <v>23</v>
      </c>
      <c r="M41140" s="1" t="s">
        <v>31</v>
      </c>
      <c r="N41140">
        <v>4250</v>
      </c>
      <c r="O41140" s="1" t="s">
        <v>77</v>
      </c>
      <c r="P41140" s="1" t="s">
        <v>9732</v>
      </c>
      <c r="Q41140">
        <v>2267380</v>
      </c>
      <c r="S41140">
        <v>1958</v>
      </c>
      <c r="T41140">
        <v>160</v>
      </c>
      <c r="U41140" s="1" t="s">
        <v>42</v>
      </c>
      <c r="V41140">
        <v>921782775773527</v>
      </c>
      <c r="W41140" s="1" t="s">
        <v>161</v>
      </c>
    </row>
    <row r="41141" spans="1:23" x14ac:dyDescent="0.25">
      <c r="A41141">
        <v>2016</v>
      </c>
      <c r="B41141">
        <v>1149</v>
      </c>
      <c r="C41141">
        <v>130</v>
      </c>
      <c r="D41141">
        <v>7</v>
      </c>
      <c r="E41141">
        <v>0</v>
      </c>
      <c r="F41141">
        <v>0</v>
      </c>
      <c r="G41141" s="1" t="s">
        <v>23</v>
      </c>
      <c r="H41141" s="1" t="s">
        <v>23</v>
      </c>
      <c r="I41141" s="1" t="s">
        <v>23</v>
      </c>
      <c r="J41141" s="1" t="s">
        <v>14436</v>
      </c>
      <c r="K41141">
        <v>45</v>
      </c>
      <c r="L41141" s="1" t="s">
        <v>23</v>
      </c>
      <c r="M41141" s="1" t="s">
        <v>31</v>
      </c>
      <c r="N41141">
        <v>4260</v>
      </c>
      <c r="O41141" s="1" t="s">
        <v>44</v>
      </c>
      <c r="P41141" s="1" t="s">
        <v>20337</v>
      </c>
      <c r="U41141" s="1" t="s">
        <v>23</v>
      </c>
      <c r="V41141">
        <v>921782775765815</v>
      </c>
      <c r="W41141" s="1" t="s">
        <v>161</v>
      </c>
    </row>
    <row r="41142" spans="1:23" x14ac:dyDescent="0.25">
      <c r="A41142">
        <v>2016</v>
      </c>
      <c r="B41142">
        <v>1149</v>
      </c>
      <c r="C41142">
        <v>130</v>
      </c>
      <c r="D41142">
        <v>5</v>
      </c>
      <c r="E41142">
        <v>0</v>
      </c>
      <c r="F41142">
        <v>0</v>
      </c>
      <c r="G41142" s="1" t="s">
        <v>23</v>
      </c>
      <c r="H41142" s="1" t="s">
        <v>23</v>
      </c>
      <c r="I41142" s="1" t="s">
        <v>23</v>
      </c>
      <c r="J41142" s="1" t="s">
        <v>434</v>
      </c>
      <c r="K41142">
        <v>283</v>
      </c>
      <c r="L41142" s="1" t="s">
        <v>30</v>
      </c>
      <c r="M41142" s="1" t="s">
        <v>31</v>
      </c>
      <c r="N41142">
        <v>4260</v>
      </c>
      <c r="O41142" s="1" t="s">
        <v>44</v>
      </c>
      <c r="P41142" s="1" t="s">
        <v>20338</v>
      </c>
      <c r="Q41142">
        <v>2214423</v>
      </c>
      <c r="S41142">
        <v>1875</v>
      </c>
      <c r="T41142">
        <v>156</v>
      </c>
      <c r="U41142" s="1" t="s">
        <v>42</v>
      </c>
      <c r="V41142">
        <v>921782775765809</v>
      </c>
      <c r="W41142" s="1" t="s">
        <v>161</v>
      </c>
    </row>
    <row r="41143" spans="1:23" x14ac:dyDescent="0.25">
      <c r="A41143">
        <v>2016</v>
      </c>
      <c r="B41143">
        <v>1149</v>
      </c>
      <c r="C41143">
        <v>130</v>
      </c>
      <c r="D41143">
        <v>6</v>
      </c>
      <c r="E41143">
        <v>0</v>
      </c>
      <c r="F41143">
        <v>0</v>
      </c>
      <c r="G41143" s="1" t="s">
        <v>23</v>
      </c>
      <c r="H41143" s="1" t="s">
        <v>23</v>
      </c>
      <c r="I41143" s="1" t="s">
        <v>23</v>
      </c>
      <c r="J41143" s="1" t="s">
        <v>14436</v>
      </c>
      <c r="L41143" s="1" t="s">
        <v>23</v>
      </c>
      <c r="M41143" s="1" t="s">
        <v>23</v>
      </c>
      <c r="N41143">
        <v>4260</v>
      </c>
      <c r="O41143" s="1" t="s">
        <v>44</v>
      </c>
      <c r="P41143" s="1" t="s">
        <v>20339</v>
      </c>
      <c r="U41143" s="1" t="s">
        <v>23</v>
      </c>
      <c r="V41143">
        <v>921782775765808</v>
      </c>
      <c r="W41143" s="1" t="s">
        <v>161</v>
      </c>
    </row>
    <row r="41144" spans="1:23" x14ac:dyDescent="0.25">
      <c r="A41144">
        <v>2016</v>
      </c>
      <c r="B41144">
        <v>1149</v>
      </c>
      <c r="C41144">
        <v>141</v>
      </c>
      <c r="D41144">
        <v>178</v>
      </c>
      <c r="E41144">
        <v>0</v>
      </c>
      <c r="F41144">
        <v>0</v>
      </c>
      <c r="G41144" s="1" t="s">
        <v>23</v>
      </c>
      <c r="H41144" s="1" t="s">
        <v>23</v>
      </c>
      <c r="I41144" s="1" t="s">
        <v>23</v>
      </c>
      <c r="J41144" s="1" t="s">
        <v>2002</v>
      </c>
      <c r="K41144">
        <v>18</v>
      </c>
      <c r="L41144" s="1" t="s">
        <v>23</v>
      </c>
      <c r="M41144" s="1" t="s">
        <v>31</v>
      </c>
      <c r="N41144">
        <v>4260</v>
      </c>
      <c r="O41144" s="1" t="s">
        <v>44</v>
      </c>
      <c r="P41144" s="1" t="s">
        <v>2003</v>
      </c>
      <c r="Q41144">
        <v>3941250</v>
      </c>
      <c r="S41144">
        <v>2000</v>
      </c>
      <c r="T41144">
        <v>245</v>
      </c>
      <c r="U41144" s="1" t="s">
        <v>42</v>
      </c>
      <c r="V41144">
        <v>921782775758226</v>
      </c>
      <c r="W41144" s="1" t="s">
        <v>161</v>
      </c>
    </row>
    <row r="41145" spans="1:23" x14ac:dyDescent="0.25">
      <c r="A41145">
        <v>2016</v>
      </c>
      <c r="B41145">
        <v>1149</v>
      </c>
      <c r="C41145">
        <v>64</v>
      </c>
      <c r="D41145">
        <v>367</v>
      </c>
      <c r="E41145">
        <v>0</v>
      </c>
      <c r="F41145">
        <v>0</v>
      </c>
      <c r="G41145" s="1" t="s">
        <v>23</v>
      </c>
      <c r="H41145" s="1" t="s">
        <v>23</v>
      </c>
      <c r="I41145" s="1" t="s">
        <v>23</v>
      </c>
      <c r="J41145" s="1" t="s">
        <v>284</v>
      </c>
      <c r="K41145">
        <v>9</v>
      </c>
      <c r="L41145" s="1" t="s">
        <v>23</v>
      </c>
      <c r="M41145" s="1" t="s">
        <v>31</v>
      </c>
      <c r="N41145">
        <v>4250</v>
      </c>
      <c r="O41145" s="1" t="s">
        <v>77</v>
      </c>
      <c r="P41145" s="1" t="s">
        <v>9733</v>
      </c>
      <c r="Q41145">
        <v>1836932</v>
      </c>
      <c r="S41145">
        <v>1900</v>
      </c>
      <c r="T41145">
        <v>114</v>
      </c>
      <c r="U41145" s="1" t="s">
        <v>42</v>
      </c>
      <c r="V41145">
        <v>921782775773533</v>
      </c>
      <c r="W41145" s="1" t="s">
        <v>161</v>
      </c>
    </row>
    <row r="41146" spans="1:23" x14ac:dyDescent="0.25">
      <c r="A41146">
        <v>2016</v>
      </c>
      <c r="B41146">
        <v>1149</v>
      </c>
      <c r="C41146">
        <v>127</v>
      </c>
      <c r="D41146">
        <v>56</v>
      </c>
      <c r="E41146">
        <v>0</v>
      </c>
      <c r="F41146">
        <v>0</v>
      </c>
      <c r="G41146" s="1" t="s">
        <v>23</v>
      </c>
      <c r="H41146" s="1" t="s">
        <v>23</v>
      </c>
      <c r="I41146" s="1" t="s">
        <v>23</v>
      </c>
      <c r="J41146" s="1" t="s">
        <v>2004</v>
      </c>
      <c r="K41146">
        <v>43</v>
      </c>
      <c r="L41146" s="1" t="s">
        <v>23</v>
      </c>
      <c r="M41146" s="1" t="s">
        <v>31</v>
      </c>
      <c r="N41146">
        <v>4262</v>
      </c>
      <c r="O41146" s="1" t="s">
        <v>97</v>
      </c>
      <c r="P41146" s="1" t="s">
        <v>2005</v>
      </c>
      <c r="Q41146">
        <v>4847207</v>
      </c>
      <c r="S41146">
        <v>2016</v>
      </c>
      <c r="T41146">
        <v>354</v>
      </c>
      <c r="U41146" s="1" t="s">
        <v>42</v>
      </c>
      <c r="V41146">
        <v>921782775758236</v>
      </c>
      <c r="W41146" s="1" t="s">
        <v>161</v>
      </c>
    </row>
    <row r="41147" spans="1:23" x14ac:dyDescent="0.25">
      <c r="A41147">
        <v>2016</v>
      </c>
      <c r="B41147">
        <v>1149</v>
      </c>
      <c r="C41147">
        <v>130</v>
      </c>
      <c r="D41147">
        <v>1</v>
      </c>
      <c r="E41147">
        <v>0</v>
      </c>
      <c r="F41147">
        <v>0</v>
      </c>
      <c r="G41147" s="1" t="s">
        <v>23</v>
      </c>
      <c r="H41147" s="1" t="s">
        <v>23</v>
      </c>
      <c r="I41147" s="1" t="s">
        <v>23</v>
      </c>
      <c r="J41147" s="1" t="s">
        <v>23</v>
      </c>
      <c r="L41147" s="1" t="s">
        <v>23</v>
      </c>
      <c r="M41147" s="1" t="s">
        <v>23</v>
      </c>
      <c r="O41147" s="1" t="s">
        <v>23</v>
      </c>
      <c r="P41147" s="1" t="s">
        <v>23</v>
      </c>
      <c r="U41147" s="1" t="s">
        <v>23</v>
      </c>
      <c r="V41147">
        <v>921782775765821</v>
      </c>
      <c r="W41147" s="1" t="s">
        <v>161</v>
      </c>
    </row>
    <row r="41148" spans="1:23" x14ac:dyDescent="0.25">
      <c r="A41148">
        <v>2016</v>
      </c>
      <c r="B41148">
        <v>1149</v>
      </c>
      <c r="C41148">
        <v>64</v>
      </c>
      <c r="D41148">
        <v>368</v>
      </c>
      <c r="E41148">
        <v>0</v>
      </c>
      <c r="F41148">
        <v>0</v>
      </c>
      <c r="G41148" s="1" t="s">
        <v>23</v>
      </c>
      <c r="H41148" s="1" t="s">
        <v>23</v>
      </c>
      <c r="I41148" s="1" t="s">
        <v>23</v>
      </c>
      <c r="J41148" s="1" t="s">
        <v>538</v>
      </c>
      <c r="K41148">
        <v>12</v>
      </c>
      <c r="L41148" s="1" t="s">
        <v>23</v>
      </c>
      <c r="M41148" s="1" t="s">
        <v>31</v>
      </c>
      <c r="N41148">
        <v>4250</v>
      </c>
      <c r="O41148" s="1" t="s">
        <v>77</v>
      </c>
      <c r="P41148" s="1" t="s">
        <v>9734</v>
      </c>
      <c r="Q41148">
        <v>2522767</v>
      </c>
      <c r="S41148">
        <v>1954</v>
      </c>
      <c r="T41148">
        <v>190</v>
      </c>
      <c r="U41148" s="1" t="s">
        <v>42</v>
      </c>
      <c r="V41148">
        <v>921782775773532</v>
      </c>
      <c r="W41148" s="1" t="s">
        <v>161</v>
      </c>
    </row>
    <row r="41149" spans="1:23" x14ac:dyDescent="0.25">
      <c r="A41149">
        <v>2016</v>
      </c>
      <c r="B41149">
        <v>1149</v>
      </c>
      <c r="C41149">
        <v>129</v>
      </c>
      <c r="D41149">
        <v>47</v>
      </c>
      <c r="E41149">
        <v>0</v>
      </c>
      <c r="F41149">
        <v>0</v>
      </c>
      <c r="G41149" s="1" t="s">
        <v>23</v>
      </c>
      <c r="H41149" s="1" t="s">
        <v>23</v>
      </c>
      <c r="I41149" s="1" t="s">
        <v>23</v>
      </c>
      <c r="J41149" s="1" t="s">
        <v>14999</v>
      </c>
      <c r="K41149">
        <v>182</v>
      </c>
      <c r="L41149" s="1" t="s">
        <v>23</v>
      </c>
      <c r="M41149" s="1" t="s">
        <v>31</v>
      </c>
      <c r="N41149">
        <v>4260</v>
      </c>
      <c r="O41149" s="1" t="s">
        <v>44</v>
      </c>
      <c r="P41149" s="1" t="s">
        <v>20720</v>
      </c>
      <c r="Q41149">
        <v>1664007</v>
      </c>
      <c r="S41149">
        <v>1950</v>
      </c>
      <c r="T41149">
        <v>121</v>
      </c>
      <c r="U41149" s="1" t="s">
        <v>36</v>
      </c>
      <c r="V41149">
        <v>921782775765823</v>
      </c>
      <c r="W41149" s="1" t="s">
        <v>161</v>
      </c>
    </row>
    <row r="41150" spans="1:23" x14ac:dyDescent="0.25">
      <c r="A41150">
        <v>2016</v>
      </c>
      <c r="B41150">
        <v>1149</v>
      </c>
      <c r="C41150">
        <v>64</v>
      </c>
      <c r="D41150">
        <v>364</v>
      </c>
      <c r="E41150">
        <v>0</v>
      </c>
      <c r="F41150">
        <v>0</v>
      </c>
      <c r="G41150" s="1" t="s">
        <v>23</v>
      </c>
      <c r="H41150" s="1" t="s">
        <v>23</v>
      </c>
      <c r="I41150" s="1" t="s">
        <v>23</v>
      </c>
      <c r="J41150" s="1" t="s">
        <v>1224</v>
      </c>
      <c r="K41150">
        <v>87</v>
      </c>
      <c r="L41150" s="1" t="s">
        <v>23</v>
      </c>
      <c r="M41150" s="1" t="s">
        <v>31</v>
      </c>
      <c r="N41150">
        <v>4250</v>
      </c>
      <c r="O41150" s="1" t="s">
        <v>77</v>
      </c>
      <c r="P41150" s="1" t="s">
        <v>9736</v>
      </c>
      <c r="Q41150">
        <v>2086926</v>
      </c>
      <c r="S41150">
        <v>1950</v>
      </c>
      <c r="T41150">
        <v>140</v>
      </c>
      <c r="U41150" s="1" t="s">
        <v>42</v>
      </c>
      <c r="V41150">
        <v>921782775773528</v>
      </c>
      <c r="W41150" s="1" t="s">
        <v>161</v>
      </c>
    </row>
    <row r="41151" spans="1:23" x14ac:dyDescent="0.25">
      <c r="A41151">
        <v>2016</v>
      </c>
      <c r="B41151">
        <v>1149</v>
      </c>
      <c r="C41151">
        <v>64</v>
      </c>
      <c r="D41151">
        <v>473</v>
      </c>
      <c r="E41151">
        <v>0</v>
      </c>
      <c r="F41151">
        <v>0</v>
      </c>
      <c r="G41151" s="1" t="s">
        <v>23</v>
      </c>
      <c r="H41151" s="1" t="s">
        <v>23</v>
      </c>
      <c r="I41151" s="1" t="s">
        <v>23</v>
      </c>
      <c r="J41151" s="1" t="s">
        <v>3649</v>
      </c>
      <c r="K41151">
        <v>53</v>
      </c>
      <c r="L41151" s="1" t="s">
        <v>23</v>
      </c>
      <c r="M41151" s="1" t="s">
        <v>31</v>
      </c>
      <c r="N41151">
        <v>4250</v>
      </c>
      <c r="O41151" s="1" t="s">
        <v>77</v>
      </c>
      <c r="P41151" s="1" t="s">
        <v>20343</v>
      </c>
      <c r="Q41151">
        <v>1796631</v>
      </c>
      <c r="S41151">
        <v>1963</v>
      </c>
      <c r="T41151">
        <v>110</v>
      </c>
      <c r="U41151" s="1" t="s">
        <v>42</v>
      </c>
      <c r="V41151">
        <v>921782775773611</v>
      </c>
      <c r="W41151" s="1" t="s">
        <v>161</v>
      </c>
    </row>
    <row r="41152" spans="1:23" x14ac:dyDescent="0.25">
      <c r="A41152">
        <v>2016</v>
      </c>
      <c r="B41152">
        <v>1149</v>
      </c>
      <c r="C41152">
        <v>133</v>
      </c>
      <c r="D41152">
        <v>59</v>
      </c>
      <c r="E41152">
        <v>0</v>
      </c>
      <c r="F41152">
        <v>0</v>
      </c>
      <c r="G41152" s="1" t="s">
        <v>23</v>
      </c>
      <c r="H41152" s="1" t="s">
        <v>23</v>
      </c>
      <c r="I41152" s="1" t="s">
        <v>23</v>
      </c>
      <c r="J41152" s="1" t="s">
        <v>888</v>
      </c>
      <c r="K41152">
        <v>40</v>
      </c>
      <c r="L41152" s="1" t="s">
        <v>23</v>
      </c>
      <c r="M41152" s="1" t="s">
        <v>31</v>
      </c>
      <c r="N41152">
        <v>5548</v>
      </c>
      <c r="O41152" s="1" t="s">
        <v>291</v>
      </c>
      <c r="P41152" s="1" t="s">
        <v>20721</v>
      </c>
      <c r="U41152" s="1" t="s">
        <v>23</v>
      </c>
      <c r="V41152">
        <v>921782775765962</v>
      </c>
      <c r="W41152" s="1" t="s">
        <v>161</v>
      </c>
    </row>
    <row r="41153" spans="1:23" x14ac:dyDescent="0.25">
      <c r="A41153">
        <v>2016</v>
      </c>
      <c r="B41153">
        <v>1149</v>
      </c>
      <c r="C41153">
        <v>25</v>
      </c>
      <c r="D41153">
        <v>218</v>
      </c>
      <c r="E41153">
        <v>0</v>
      </c>
      <c r="F41153">
        <v>0</v>
      </c>
      <c r="G41153" s="1" t="s">
        <v>23</v>
      </c>
      <c r="H41153" s="1" t="s">
        <v>23</v>
      </c>
      <c r="I41153" s="1" t="s">
        <v>23</v>
      </c>
      <c r="J41153" s="1" t="s">
        <v>701</v>
      </c>
      <c r="K41153">
        <v>8</v>
      </c>
      <c r="L41153" s="1" t="s">
        <v>23</v>
      </c>
      <c r="M41153" s="1" t="s">
        <v>31</v>
      </c>
      <c r="N41153">
        <v>4274</v>
      </c>
      <c r="O41153" s="1" t="s">
        <v>85</v>
      </c>
      <c r="P41153" s="1" t="s">
        <v>9741</v>
      </c>
      <c r="Q41153">
        <v>1819567</v>
      </c>
      <c r="S41153">
        <v>1910</v>
      </c>
      <c r="T41153">
        <v>125</v>
      </c>
      <c r="U41153" s="1" t="s">
        <v>42</v>
      </c>
      <c r="V41153">
        <v>921782773571146</v>
      </c>
      <c r="W41153" s="1" t="s">
        <v>161</v>
      </c>
    </row>
    <row r="41154" spans="1:23" x14ac:dyDescent="0.25">
      <c r="A41154">
        <v>2016</v>
      </c>
      <c r="B41154">
        <v>1149</v>
      </c>
      <c r="C41154">
        <v>133</v>
      </c>
      <c r="D41154">
        <v>60</v>
      </c>
      <c r="E41154">
        <v>0</v>
      </c>
      <c r="F41154">
        <v>0</v>
      </c>
      <c r="G41154" s="1" t="s">
        <v>23</v>
      </c>
      <c r="H41154" s="1" t="s">
        <v>23</v>
      </c>
      <c r="I41154" s="1" t="s">
        <v>23</v>
      </c>
      <c r="J41154" s="1" t="s">
        <v>1704</v>
      </c>
      <c r="K41154">
        <v>44</v>
      </c>
      <c r="L41154" s="1" t="s">
        <v>23</v>
      </c>
      <c r="M41154" s="1" t="s">
        <v>31</v>
      </c>
      <c r="N41154">
        <v>5548</v>
      </c>
      <c r="O41154" s="1" t="s">
        <v>291</v>
      </c>
      <c r="P41154" s="1" t="s">
        <v>15050</v>
      </c>
      <c r="U41154" s="1" t="s">
        <v>23</v>
      </c>
      <c r="V41154">
        <v>921782775765961</v>
      </c>
      <c r="W41154" s="1" t="s">
        <v>161</v>
      </c>
    </row>
    <row r="41155" spans="1:23" x14ac:dyDescent="0.25">
      <c r="A41155">
        <v>2016</v>
      </c>
      <c r="B41155">
        <v>1149</v>
      </c>
      <c r="C41155">
        <v>64</v>
      </c>
      <c r="D41155">
        <v>478</v>
      </c>
      <c r="E41155">
        <v>0</v>
      </c>
      <c r="F41155">
        <v>0</v>
      </c>
      <c r="G41155" s="1" t="s">
        <v>23</v>
      </c>
      <c r="H41155" s="1" t="s">
        <v>23</v>
      </c>
      <c r="I41155" s="1" t="s">
        <v>23</v>
      </c>
      <c r="J41155" s="1" t="s">
        <v>384</v>
      </c>
      <c r="K41155">
        <v>6</v>
      </c>
      <c r="L41155" s="1" t="s">
        <v>23</v>
      </c>
      <c r="M41155" s="1" t="s">
        <v>31</v>
      </c>
      <c r="N41155">
        <v>4250</v>
      </c>
      <c r="O41155" s="1" t="s">
        <v>77</v>
      </c>
      <c r="P41155" s="1" t="s">
        <v>20346</v>
      </c>
      <c r="Q41155">
        <v>2354379</v>
      </c>
      <c r="S41155">
        <v>1960</v>
      </c>
      <c r="T41155">
        <v>170</v>
      </c>
      <c r="U41155" s="1" t="s">
        <v>42</v>
      </c>
      <c r="V41155">
        <v>921782775773614</v>
      </c>
      <c r="W41155" s="1" t="s">
        <v>161</v>
      </c>
    </row>
    <row r="41156" spans="1:23" x14ac:dyDescent="0.25">
      <c r="A41156">
        <v>2016</v>
      </c>
      <c r="B41156">
        <v>1149</v>
      </c>
      <c r="C41156">
        <v>133</v>
      </c>
      <c r="D41156">
        <v>66</v>
      </c>
      <c r="E41156">
        <v>0</v>
      </c>
      <c r="F41156">
        <v>0</v>
      </c>
      <c r="G41156" s="1" t="s">
        <v>23</v>
      </c>
      <c r="H41156" s="1" t="s">
        <v>23</v>
      </c>
      <c r="I41156" s="1" t="s">
        <v>23</v>
      </c>
      <c r="J41156" s="1" t="s">
        <v>483</v>
      </c>
      <c r="K41156">
        <v>68</v>
      </c>
      <c r="L41156" s="1" t="s">
        <v>23</v>
      </c>
      <c r="M41156" s="1" t="s">
        <v>31</v>
      </c>
      <c r="N41156">
        <v>5548</v>
      </c>
      <c r="O41156" s="1" t="s">
        <v>291</v>
      </c>
      <c r="P41156" s="1" t="s">
        <v>20722</v>
      </c>
      <c r="U41156" s="1" t="s">
        <v>23</v>
      </c>
      <c r="V41156">
        <v>921782775765955</v>
      </c>
      <c r="W41156" s="1" t="s">
        <v>161</v>
      </c>
    </row>
    <row r="41157" spans="1:23" x14ac:dyDescent="0.25">
      <c r="A41157">
        <v>2016</v>
      </c>
      <c r="B41157">
        <v>1149</v>
      </c>
      <c r="C41157">
        <v>64</v>
      </c>
      <c r="D41157">
        <v>485</v>
      </c>
      <c r="E41157">
        <v>0</v>
      </c>
      <c r="F41157">
        <v>0</v>
      </c>
      <c r="G41157" s="1" t="s">
        <v>23</v>
      </c>
      <c r="H41157" s="1" t="s">
        <v>23</v>
      </c>
      <c r="I41157" s="1" t="s">
        <v>23</v>
      </c>
      <c r="J41157" s="1" t="s">
        <v>9718</v>
      </c>
      <c r="K41157">
        <v>2</v>
      </c>
      <c r="L41157" s="1" t="s">
        <v>23</v>
      </c>
      <c r="M41157" s="1" t="s">
        <v>31</v>
      </c>
      <c r="N41157">
        <v>4250</v>
      </c>
      <c r="O41157" s="1" t="s">
        <v>77</v>
      </c>
      <c r="P41157" s="1" t="s">
        <v>20874</v>
      </c>
      <c r="Q41157">
        <v>2464632</v>
      </c>
      <c r="S41157">
        <v>1961</v>
      </c>
      <c r="T41157">
        <v>183</v>
      </c>
      <c r="U41157" s="1" t="s">
        <v>42</v>
      </c>
      <c r="V41157">
        <v>921782775773607</v>
      </c>
      <c r="W41157" s="1" t="s">
        <v>161</v>
      </c>
    </row>
    <row r="41158" spans="1:23" x14ac:dyDescent="0.25">
      <c r="A41158">
        <v>2016</v>
      </c>
      <c r="B41158">
        <v>1149</v>
      </c>
      <c r="C41158">
        <v>64</v>
      </c>
      <c r="D41158">
        <v>486</v>
      </c>
      <c r="E41158">
        <v>0</v>
      </c>
      <c r="F41158">
        <v>0</v>
      </c>
      <c r="G41158" s="1" t="s">
        <v>23</v>
      </c>
      <c r="H41158" s="1" t="s">
        <v>23</v>
      </c>
      <c r="I41158" s="1" t="s">
        <v>23</v>
      </c>
      <c r="J41158" s="1" t="s">
        <v>9748</v>
      </c>
      <c r="K41158">
        <v>11</v>
      </c>
      <c r="L41158" s="1" t="s">
        <v>23</v>
      </c>
      <c r="M41158" s="1" t="s">
        <v>31</v>
      </c>
      <c r="N41158">
        <v>4250</v>
      </c>
      <c r="O41158" s="1" t="s">
        <v>77</v>
      </c>
      <c r="P41158" s="1" t="s">
        <v>20347</v>
      </c>
      <c r="Q41158">
        <v>2676609</v>
      </c>
      <c r="S41158">
        <v>1962</v>
      </c>
      <c r="T41158">
        <v>209</v>
      </c>
      <c r="U41158" s="1" t="s">
        <v>42</v>
      </c>
      <c r="V41158">
        <v>921782775773606</v>
      </c>
      <c r="W41158" s="1" t="s">
        <v>161</v>
      </c>
    </row>
    <row r="41159" spans="1:23" x14ac:dyDescent="0.25">
      <c r="A41159">
        <v>2016</v>
      </c>
      <c r="B41159">
        <v>1149</v>
      </c>
      <c r="C41159">
        <v>133</v>
      </c>
      <c r="D41159">
        <v>73</v>
      </c>
      <c r="E41159">
        <v>0</v>
      </c>
      <c r="F41159">
        <v>0</v>
      </c>
      <c r="G41159" s="1" t="s">
        <v>23</v>
      </c>
      <c r="H41159" s="1" t="s">
        <v>23</v>
      </c>
      <c r="I41159" s="1" t="s">
        <v>23</v>
      </c>
      <c r="J41159" s="1" t="s">
        <v>1179</v>
      </c>
      <c r="K41159">
        <v>50</v>
      </c>
      <c r="L41159" s="1" t="s">
        <v>23</v>
      </c>
      <c r="M41159" s="1" t="s">
        <v>31</v>
      </c>
      <c r="N41159">
        <v>5548</v>
      </c>
      <c r="O41159" s="1" t="s">
        <v>291</v>
      </c>
      <c r="P41159" s="1" t="s">
        <v>15061</v>
      </c>
      <c r="U41159" s="1" t="s">
        <v>23</v>
      </c>
      <c r="V41159">
        <v>921782775765956</v>
      </c>
      <c r="W41159" s="1" t="s">
        <v>161</v>
      </c>
    </row>
    <row r="41160" spans="1:23" x14ac:dyDescent="0.25">
      <c r="A41160">
        <v>2016</v>
      </c>
      <c r="B41160">
        <v>1149</v>
      </c>
      <c r="C41160">
        <v>64</v>
      </c>
      <c r="D41160">
        <v>458</v>
      </c>
      <c r="E41160">
        <v>0</v>
      </c>
      <c r="F41160">
        <v>0</v>
      </c>
      <c r="G41160" s="1" t="s">
        <v>23</v>
      </c>
      <c r="H41160" s="1" t="s">
        <v>23</v>
      </c>
      <c r="I41160" s="1" t="s">
        <v>23</v>
      </c>
      <c r="J41160" s="1" t="s">
        <v>284</v>
      </c>
      <c r="K41160">
        <v>4</v>
      </c>
      <c r="L41160" s="1" t="s">
        <v>23</v>
      </c>
      <c r="M41160" s="1" t="s">
        <v>31</v>
      </c>
      <c r="N41160">
        <v>4250</v>
      </c>
      <c r="O41160" s="1" t="s">
        <v>77</v>
      </c>
      <c r="P41160" s="1" t="s">
        <v>9752</v>
      </c>
      <c r="Q41160">
        <v>1846923</v>
      </c>
      <c r="S41160">
        <v>1960</v>
      </c>
      <c r="T41160">
        <v>115</v>
      </c>
      <c r="U41160" s="1" t="s">
        <v>42</v>
      </c>
      <c r="V41160">
        <v>921782775773626</v>
      </c>
      <c r="W41160" s="1" t="s">
        <v>161</v>
      </c>
    </row>
    <row r="41161" spans="1:23" x14ac:dyDescent="0.25">
      <c r="A41161">
        <v>2016</v>
      </c>
      <c r="B41161">
        <v>1149</v>
      </c>
      <c r="C41161">
        <v>133</v>
      </c>
      <c r="D41161">
        <v>42</v>
      </c>
      <c r="E41161">
        <v>0</v>
      </c>
      <c r="F41161">
        <v>0</v>
      </c>
      <c r="G41161" s="1" t="s">
        <v>23</v>
      </c>
      <c r="H41161" s="1" t="s">
        <v>23</v>
      </c>
      <c r="I41161" s="1" t="s">
        <v>23</v>
      </c>
      <c r="J41161" s="1" t="s">
        <v>290</v>
      </c>
      <c r="K41161">
        <v>5</v>
      </c>
      <c r="L41161" s="1" t="s">
        <v>23</v>
      </c>
      <c r="M41161" s="1" t="s">
        <v>31</v>
      </c>
      <c r="N41161">
        <v>5548</v>
      </c>
      <c r="O41161" s="1" t="s">
        <v>291</v>
      </c>
      <c r="P41161" s="1" t="s">
        <v>15064</v>
      </c>
      <c r="U41161" s="1" t="s">
        <v>23</v>
      </c>
      <c r="V41161">
        <v>921782775765979</v>
      </c>
      <c r="W41161" s="1" t="s">
        <v>161</v>
      </c>
    </row>
    <row r="41162" spans="1:23" x14ac:dyDescent="0.25">
      <c r="A41162">
        <v>2016</v>
      </c>
      <c r="B41162">
        <v>1149</v>
      </c>
      <c r="C41162">
        <v>64</v>
      </c>
      <c r="D41162">
        <v>460</v>
      </c>
      <c r="E41162">
        <v>0</v>
      </c>
      <c r="F41162">
        <v>0</v>
      </c>
      <c r="G41162" s="1" t="s">
        <v>23</v>
      </c>
      <c r="H41162" s="1" t="s">
        <v>23</v>
      </c>
      <c r="I41162" s="1" t="s">
        <v>23</v>
      </c>
      <c r="J41162" s="1" t="s">
        <v>884</v>
      </c>
      <c r="K41162">
        <v>66</v>
      </c>
      <c r="L41162" s="1" t="s">
        <v>30</v>
      </c>
      <c r="M41162" s="1" t="s">
        <v>31</v>
      </c>
      <c r="N41162">
        <v>4250</v>
      </c>
      <c r="O41162" s="1" t="s">
        <v>77</v>
      </c>
      <c r="P41162" s="1" t="s">
        <v>9754</v>
      </c>
      <c r="Q41162">
        <v>2456259</v>
      </c>
      <c r="T41162">
        <v>182</v>
      </c>
      <c r="U41162" s="1" t="s">
        <v>42</v>
      </c>
      <c r="V41162">
        <v>921782775773624</v>
      </c>
      <c r="W41162" s="1" t="s">
        <v>161</v>
      </c>
    </row>
    <row r="41163" spans="1:23" x14ac:dyDescent="0.25">
      <c r="A41163">
        <v>2016</v>
      </c>
      <c r="B41163">
        <v>1149</v>
      </c>
      <c r="C41163">
        <v>133</v>
      </c>
      <c r="D41163">
        <v>47</v>
      </c>
      <c r="E41163">
        <v>0</v>
      </c>
      <c r="F41163">
        <v>0</v>
      </c>
      <c r="G41163" s="1" t="s">
        <v>23</v>
      </c>
      <c r="H41163" s="1" t="s">
        <v>23</v>
      </c>
      <c r="I41163" s="1" t="s">
        <v>23</v>
      </c>
      <c r="J41163" s="1" t="s">
        <v>1743</v>
      </c>
      <c r="K41163">
        <v>2</v>
      </c>
      <c r="L41163" s="1" t="s">
        <v>23</v>
      </c>
      <c r="M41163" s="1" t="s">
        <v>31</v>
      </c>
      <c r="N41163">
        <v>5548</v>
      </c>
      <c r="O41163" s="1" t="s">
        <v>291</v>
      </c>
      <c r="P41163" s="1" t="s">
        <v>15066</v>
      </c>
      <c r="U41163" s="1" t="s">
        <v>23</v>
      </c>
      <c r="V41163">
        <v>921782775765982</v>
      </c>
      <c r="W41163" s="1" t="s">
        <v>161</v>
      </c>
    </row>
    <row r="41164" spans="1:23" x14ac:dyDescent="0.25">
      <c r="A41164">
        <v>2016</v>
      </c>
      <c r="B41164">
        <v>1149</v>
      </c>
      <c r="C41164">
        <v>64</v>
      </c>
      <c r="D41164">
        <v>464</v>
      </c>
      <c r="E41164">
        <v>0</v>
      </c>
      <c r="F41164">
        <v>0</v>
      </c>
      <c r="G41164" s="1" t="s">
        <v>23</v>
      </c>
      <c r="H41164" s="1" t="s">
        <v>23</v>
      </c>
      <c r="I41164" s="1" t="s">
        <v>23</v>
      </c>
      <c r="J41164" s="1" t="s">
        <v>538</v>
      </c>
      <c r="K41164">
        <v>37</v>
      </c>
      <c r="L41164" s="1" t="s">
        <v>23</v>
      </c>
      <c r="M41164" s="1" t="s">
        <v>31</v>
      </c>
      <c r="N41164">
        <v>4250</v>
      </c>
      <c r="O41164" s="1" t="s">
        <v>77</v>
      </c>
      <c r="P41164" s="1" t="s">
        <v>9756</v>
      </c>
      <c r="Q41164">
        <v>1564123</v>
      </c>
      <c r="S41164">
        <v>1960</v>
      </c>
      <c r="T41164">
        <v>88</v>
      </c>
      <c r="U41164" s="1" t="s">
        <v>42</v>
      </c>
      <c r="V41164">
        <v>921782775773628</v>
      </c>
      <c r="W41164" s="1" t="s">
        <v>161</v>
      </c>
    </row>
    <row r="41165" spans="1:23" x14ac:dyDescent="0.25">
      <c r="A41165">
        <v>2016</v>
      </c>
      <c r="B41165">
        <v>1149</v>
      </c>
      <c r="C41165">
        <v>87</v>
      </c>
      <c r="D41165">
        <v>204</v>
      </c>
      <c r="E41165">
        <v>0</v>
      </c>
      <c r="F41165">
        <v>0</v>
      </c>
      <c r="G41165" s="1" t="s">
        <v>23</v>
      </c>
      <c r="H41165" s="1" t="s">
        <v>23</v>
      </c>
      <c r="I41165" s="1" t="s">
        <v>23</v>
      </c>
      <c r="J41165" s="1" t="s">
        <v>150</v>
      </c>
      <c r="K41165">
        <v>8</v>
      </c>
      <c r="L41165" s="1" t="s">
        <v>23</v>
      </c>
      <c r="M41165" s="1" t="s">
        <v>31</v>
      </c>
      <c r="N41165">
        <v>4262</v>
      </c>
      <c r="O41165" s="1" t="s">
        <v>97</v>
      </c>
      <c r="P41165" s="1" t="s">
        <v>20348</v>
      </c>
      <c r="Q41165">
        <v>3944137</v>
      </c>
      <c r="S41165">
        <v>2014</v>
      </c>
      <c r="T41165">
        <v>254</v>
      </c>
      <c r="U41165" s="1" t="s">
        <v>42</v>
      </c>
      <c r="V41165">
        <v>921782775758195</v>
      </c>
      <c r="W41165" s="1" t="s">
        <v>161</v>
      </c>
    </row>
    <row r="41166" spans="1:23" x14ac:dyDescent="0.25">
      <c r="A41166">
        <v>2016</v>
      </c>
      <c r="B41166">
        <v>1149</v>
      </c>
      <c r="C41166">
        <v>64</v>
      </c>
      <c r="D41166">
        <v>465</v>
      </c>
      <c r="E41166">
        <v>0</v>
      </c>
      <c r="F41166">
        <v>0</v>
      </c>
      <c r="G41166" s="1" t="s">
        <v>23</v>
      </c>
      <c r="H41166" s="1" t="s">
        <v>23</v>
      </c>
      <c r="I41166" s="1" t="s">
        <v>23</v>
      </c>
      <c r="J41166" s="1" t="s">
        <v>299</v>
      </c>
      <c r="K41166">
        <v>18</v>
      </c>
      <c r="L41166" s="1" t="s">
        <v>23</v>
      </c>
      <c r="M41166" s="1" t="s">
        <v>31</v>
      </c>
      <c r="N41166">
        <v>4250</v>
      </c>
      <c r="O41166" s="1" t="s">
        <v>77</v>
      </c>
      <c r="P41166" s="1" t="s">
        <v>20349</v>
      </c>
      <c r="Q41166">
        <v>1846923</v>
      </c>
      <c r="S41166">
        <v>1945</v>
      </c>
      <c r="T41166">
        <v>115</v>
      </c>
      <c r="U41166" s="1" t="s">
        <v>42</v>
      </c>
      <c r="V41166">
        <v>921782775773619</v>
      </c>
      <c r="W41166" s="1" t="s">
        <v>161</v>
      </c>
    </row>
    <row r="41167" spans="1:23" x14ac:dyDescent="0.25">
      <c r="A41167">
        <v>2016</v>
      </c>
      <c r="B41167">
        <v>1149</v>
      </c>
      <c r="C41167">
        <v>133</v>
      </c>
      <c r="D41167">
        <v>54</v>
      </c>
      <c r="E41167">
        <v>0</v>
      </c>
      <c r="F41167">
        <v>0</v>
      </c>
      <c r="G41167" s="1" t="s">
        <v>23</v>
      </c>
      <c r="H41167" s="1" t="s">
        <v>23</v>
      </c>
      <c r="I41167" s="1" t="s">
        <v>23</v>
      </c>
      <c r="J41167" s="1" t="s">
        <v>290</v>
      </c>
      <c r="K41167">
        <v>9</v>
      </c>
      <c r="L41167" s="1" t="s">
        <v>23</v>
      </c>
      <c r="M41167" s="1" t="s">
        <v>31</v>
      </c>
      <c r="N41167">
        <v>5548</v>
      </c>
      <c r="O41167" s="1" t="s">
        <v>291</v>
      </c>
      <c r="P41167" s="1" t="s">
        <v>20350</v>
      </c>
      <c r="U41167" s="1" t="s">
        <v>23</v>
      </c>
      <c r="V41167">
        <v>921782775765975</v>
      </c>
      <c r="W41167" s="1" t="s">
        <v>161</v>
      </c>
    </row>
    <row r="41168" spans="1:23" x14ac:dyDescent="0.25">
      <c r="A41168">
        <v>2016</v>
      </c>
      <c r="B41168">
        <v>1149</v>
      </c>
      <c r="C41168">
        <v>133</v>
      </c>
      <c r="D41168">
        <v>56</v>
      </c>
      <c r="E41168">
        <v>0</v>
      </c>
      <c r="F41168">
        <v>0</v>
      </c>
      <c r="G41168" s="1" t="s">
        <v>23</v>
      </c>
      <c r="H41168" s="1" t="s">
        <v>23</v>
      </c>
      <c r="I41168" s="1" t="s">
        <v>23</v>
      </c>
      <c r="J41168" s="1" t="s">
        <v>1965</v>
      </c>
      <c r="K41168">
        <v>51</v>
      </c>
      <c r="L41168" s="1" t="s">
        <v>23</v>
      </c>
      <c r="M41168" s="1" t="s">
        <v>31</v>
      </c>
      <c r="N41168">
        <v>5548</v>
      </c>
      <c r="O41168" s="1" t="s">
        <v>291</v>
      </c>
      <c r="P41168" s="1" t="s">
        <v>15074</v>
      </c>
      <c r="U41168" s="1" t="s">
        <v>23</v>
      </c>
      <c r="V41168">
        <v>921782775765973</v>
      </c>
      <c r="W41168" s="1" t="s">
        <v>161</v>
      </c>
    </row>
    <row r="41169" spans="1:23" x14ac:dyDescent="0.25">
      <c r="A41169">
        <v>2016</v>
      </c>
      <c r="B41169">
        <v>1149</v>
      </c>
      <c r="C41169">
        <v>94</v>
      </c>
      <c r="D41169">
        <v>110</v>
      </c>
      <c r="E41169">
        <v>0</v>
      </c>
      <c r="F41169">
        <v>8</v>
      </c>
      <c r="G41169" s="1" t="s">
        <v>23</v>
      </c>
      <c r="H41169" s="1" t="s">
        <v>23</v>
      </c>
      <c r="I41169" s="1" t="s">
        <v>23</v>
      </c>
      <c r="J41169" s="1" t="s">
        <v>73</v>
      </c>
      <c r="K41169">
        <v>27</v>
      </c>
      <c r="L41169" s="1" t="s">
        <v>30</v>
      </c>
      <c r="M41169" s="1" t="s">
        <v>33</v>
      </c>
      <c r="N41169">
        <v>4265</v>
      </c>
      <c r="O41169" s="1" t="s">
        <v>74</v>
      </c>
      <c r="P41169" s="1" t="s">
        <v>2031</v>
      </c>
      <c r="Q41169">
        <v>1573667</v>
      </c>
      <c r="S41169">
        <v>2005</v>
      </c>
      <c r="T41169">
        <v>74</v>
      </c>
      <c r="U41169" s="1" t="s">
        <v>28</v>
      </c>
      <c r="V41169">
        <v>921782775758155</v>
      </c>
      <c r="W41169" s="1" t="s">
        <v>161</v>
      </c>
    </row>
    <row r="41170" spans="1:23" x14ac:dyDescent="0.25">
      <c r="A41170">
        <v>2016</v>
      </c>
      <c r="B41170">
        <v>1149</v>
      </c>
      <c r="C41170">
        <v>64</v>
      </c>
      <c r="D41170">
        <v>442</v>
      </c>
      <c r="E41170">
        <v>0</v>
      </c>
      <c r="F41170">
        <v>0</v>
      </c>
      <c r="G41170" s="1" t="s">
        <v>23</v>
      </c>
      <c r="H41170" s="1" t="s">
        <v>23</v>
      </c>
      <c r="I41170" s="1" t="s">
        <v>23</v>
      </c>
      <c r="J41170" s="1" t="s">
        <v>538</v>
      </c>
      <c r="K41170">
        <v>45</v>
      </c>
      <c r="L41170" s="1" t="s">
        <v>23</v>
      </c>
      <c r="M41170" s="1" t="s">
        <v>31</v>
      </c>
      <c r="N41170">
        <v>4250</v>
      </c>
      <c r="O41170" s="1" t="s">
        <v>77</v>
      </c>
      <c r="P41170" s="1" t="s">
        <v>9769</v>
      </c>
      <c r="Q41170">
        <v>2388633</v>
      </c>
      <c r="T41170">
        <v>174</v>
      </c>
      <c r="U41170" s="1" t="s">
        <v>42</v>
      </c>
      <c r="V41170">
        <v>921782775773578</v>
      </c>
      <c r="W41170" s="1" t="s">
        <v>161</v>
      </c>
    </row>
    <row r="41171" spans="1:23" x14ac:dyDescent="0.25">
      <c r="A41171">
        <v>2016</v>
      </c>
      <c r="B41171">
        <v>1149</v>
      </c>
      <c r="C41171">
        <v>133</v>
      </c>
      <c r="D41171">
        <v>97</v>
      </c>
      <c r="E41171">
        <v>0</v>
      </c>
      <c r="F41171">
        <v>0</v>
      </c>
      <c r="G41171" s="1" t="s">
        <v>23</v>
      </c>
      <c r="H41171" s="1" t="s">
        <v>23</v>
      </c>
      <c r="I41171" s="1" t="s">
        <v>23</v>
      </c>
      <c r="J41171" s="1" t="s">
        <v>888</v>
      </c>
      <c r="K41171">
        <v>83</v>
      </c>
      <c r="L41171" s="1" t="s">
        <v>23</v>
      </c>
      <c r="M41171" s="1" t="s">
        <v>31</v>
      </c>
      <c r="N41171">
        <v>5548</v>
      </c>
      <c r="O41171" s="1" t="s">
        <v>291</v>
      </c>
      <c r="P41171" s="1" t="s">
        <v>15077</v>
      </c>
      <c r="U41171" s="1" t="s">
        <v>23</v>
      </c>
      <c r="V41171">
        <v>921782775765996</v>
      </c>
      <c r="W41171" s="1" t="s">
        <v>161</v>
      </c>
    </row>
    <row r="41172" spans="1:23" x14ac:dyDescent="0.25">
      <c r="A41172">
        <v>2016</v>
      </c>
      <c r="B41172">
        <v>1149</v>
      </c>
      <c r="C41172">
        <v>64</v>
      </c>
      <c r="D41172">
        <v>445</v>
      </c>
      <c r="E41172">
        <v>0</v>
      </c>
      <c r="F41172">
        <v>0</v>
      </c>
      <c r="G41172" s="1" t="s">
        <v>23</v>
      </c>
      <c r="H41172" s="1" t="s">
        <v>23</v>
      </c>
      <c r="I41172" s="1" t="s">
        <v>23</v>
      </c>
      <c r="J41172" s="1" t="s">
        <v>538</v>
      </c>
      <c r="K41172">
        <v>39</v>
      </c>
      <c r="L41172" s="1" t="s">
        <v>23</v>
      </c>
      <c r="M41172" s="1" t="s">
        <v>31</v>
      </c>
      <c r="N41172">
        <v>4250</v>
      </c>
      <c r="O41172" s="1" t="s">
        <v>77</v>
      </c>
      <c r="P41172" s="1" t="s">
        <v>9774</v>
      </c>
      <c r="Q41172">
        <v>2196287</v>
      </c>
      <c r="T41172">
        <v>152</v>
      </c>
      <c r="U41172" s="1" t="s">
        <v>42</v>
      </c>
      <c r="V41172">
        <v>921782775773583</v>
      </c>
      <c r="W41172" s="1" t="s">
        <v>161</v>
      </c>
    </row>
    <row r="41173" spans="1:23" x14ac:dyDescent="0.25">
      <c r="A41173">
        <v>2016</v>
      </c>
      <c r="B41173">
        <v>1149</v>
      </c>
      <c r="C41173">
        <v>64</v>
      </c>
      <c r="D41173">
        <v>450</v>
      </c>
      <c r="E41173">
        <v>0</v>
      </c>
      <c r="F41173">
        <v>0</v>
      </c>
      <c r="G41173" s="1" t="s">
        <v>23</v>
      </c>
      <c r="H41173" s="1" t="s">
        <v>23</v>
      </c>
      <c r="I41173" s="1" t="s">
        <v>23</v>
      </c>
      <c r="J41173" s="1" t="s">
        <v>9666</v>
      </c>
      <c r="K41173">
        <v>7</v>
      </c>
      <c r="L41173" s="1" t="s">
        <v>23</v>
      </c>
      <c r="M41173" s="1" t="s">
        <v>31</v>
      </c>
      <c r="N41173">
        <v>4250</v>
      </c>
      <c r="O41173" s="1" t="s">
        <v>77</v>
      </c>
      <c r="P41173" s="1" t="s">
        <v>9783</v>
      </c>
      <c r="Q41173">
        <v>1607906</v>
      </c>
      <c r="S41173">
        <v>1960</v>
      </c>
      <c r="T41173">
        <v>92</v>
      </c>
      <c r="U41173" s="1" t="s">
        <v>42</v>
      </c>
      <c r="V41173">
        <v>921782775773570</v>
      </c>
      <c r="W41173" s="1" t="s">
        <v>161</v>
      </c>
    </row>
    <row r="41174" spans="1:23" x14ac:dyDescent="0.25">
      <c r="A41174">
        <v>2016</v>
      </c>
      <c r="B41174">
        <v>1149</v>
      </c>
      <c r="C41174">
        <v>64</v>
      </c>
      <c r="D41174">
        <v>456</v>
      </c>
      <c r="E41174">
        <v>0</v>
      </c>
      <c r="F41174">
        <v>0</v>
      </c>
      <c r="G41174" s="1" t="s">
        <v>23</v>
      </c>
      <c r="H41174" s="1" t="s">
        <v>23</v>
      </c>
      <c r="I41174" s="1" t="s">
        <v>23</v>
      </c>
      <c r="J41174" s="1" t="s">
        <v>538</v>
      </c>
      <c r="K41174">
        <v>68</v>
      </c>
      <c r="L41174" s="1" t="s">
        <v>23</v>
      </c>
      <c r="M41174" s="1" t="s">
        <v>215</v>
      </c>
      <c r="N41174">
        <v>4250</v>
      </c>
      <c r="O41174" s="1" t="s">
        <v>77</v>
      </c>
      <c r="P41174" s="1" t="s">
        <v>20354</v>
      </c>
      <c r="Q41174">
        <v>1745465</v>
      </c>
      <c r="S41174">
        <v>1962</v>
      </c>
      <c r="T41174">
        <v>105</v>
      </c>
      <c r="U41174" s="1" t="s">
        <v>42</v>
      </c>
      <c r="V41174">
        <v>921782775773572</v>
      </c>
      <c r="W41174" s="1" t="s">
        <v>161</v>
      </c>
    </row>
    <row r="41175" spans="1:23" x14ac:dyDescent="0.25">
      <c r="A41175">
        <v>2016</v>
      </c>
      <c r="B41175">
        <v>1149</v>
      </c>
      <c r="C41175">
        <v>133</v>
      </c>
      <c r="D41175">
        <v>105</v>
      </c>
      <c r="E41175">
        <v>0</v>
      </c>
      <c r="F41175">
        <v>0</v>
      </c>
      <c r="G41175" s="1" t="s">
        <v>23</v>
      </c>
      <c r="H41175" s="1" t="s">
        <v>23</v>
      </c>
      <c r="I41175" s="1" t="s">
        <v>23</v>
      </c>
      <c r="J41175" s="1" t="s">
        <v>483</v>
      </c>
      <c r="K41175">
        <v>9</v>
      </c>
      <c r="L41175" s="1" t="s">
        <v>23</v>
      </c>
      <c r="M41175" s="1" t="s">
        <v>31</v>
      </c>
      <c r="N41175">
        <v>5548</v>
      </c>
      <c r="O41175" s="1" t="s">
        <v>291</v>
      </c>
      <c r="P41175" s="1" t="s">
        <v>20723</v>
      </c>
      <c r="U41175" s="1" t="s">
        <v>23</v>
      </c>
      <c r="V41175">
        <v>921782775765988</v>
      </c>
      <c r="W41175" s="1" t="s">
        <v>161</v>
      </c>
    </row>
    <row r="41176" spans="1:23" x14ac:dyDescent="0.25">
      <c r="A41176">
        <v>2016</v>
      </c>
      <c r="B41176">
        <v>1149</v>
      </c>
      <c r="C41176">
        <v>64</v>
      </c>
      <c r="D41176">
        <v>428</v>
      </c>
      <c r="E41176">
        <v>0</v>
      </c>
      <c r="F41176">
        <v>0</v>
      </c>
      <c r="G41176" s="1" t="s">
        <v>23</v>
      </c>
      <c r="H41176" s="1" t="s">
        <v>23</v>
      </c>
      <c r="I41176" s="1" t="s">
        <v>23</v>
      </c>
      <c r="J41176" s="1" t="s">
        <v>538</v>
      </c>
      <c r="K41176">
        <v>47</v>
      </c>
      <c r="L41176" s="1" t="s">
        <v>23</v>
      </c>
      <c r="M41176" s="1" t="s">
        <v>31</v>
      </c>
      <c r="N41176">
        <v>4250</v>
      </c>
      <c r="O41176" s="1" t="s">
        <v>77</v>
      </c>
      <c r="P41176" s="1" t="s">
        <v>9787</v>
      </c>
      <c r="Q41176">
        <v>1586107</v>
      </c>
      <c r="S41176">
        <v>1959</v>
      </c>
      <c r="T41176">
        <v>90</v>
      </c>
      <c r="U41176" s="1" t="s">
        <v>42</v>
      </c>
      <c r="V41176">
        <v>921782775773592</v>
      </c>
      <c r="W41176" s="1" t="s">
        <v>161</v>
      </c>
    </row>
    <row r="41177" spans="1:23" x14ac:dyDescent="0.25">
      <c r="A41177">
        <v>2016</v>
      </c>
      <c r="B41177">
        <v>1149</v>
      </c>
      <c r="C41177">
        <v>133</v>
      </c>
      <c r="D41177">
        <v>77</v>
      </c>
      <c r="E41177">
        <v>0</v>
      </c>
      <c r="F41177">
        <v>0</v>
      </c>
      <c r="G41177" s="1" t="s">
        <v>23</v>
      </c>
      <c r="H41177" s="1" t="s">
        <v>23</v>
      </c>
      <c r="I41177" s="1" t="s">
        <v>23</v>
      </c>
      <c r="J41177" s="1" t="s">
        <v>888</v>
      </c>
      <c r="K41177">
        <v>56</v>
      </c>
      <c r="L41177" s="1" t="s">
        <v>23</v>
      </c>
      <c r="M41177" s="1" t="s">
        <v>31</v>
      </c>
      <c r="N41177">
        <v>5548</v>
      </c>
      <c r="O41177" s="1" t="s">
        <v>291</v>
      </c>
      <c r="P41177" s="1" t="s">
        <v>15083</v>
      </c>
      <c r="U41177" s="1" t="s">
        <v>23</v>
      </c>
      <c r="V41177">
        <v>921782775766008</v>
      </c>
      <c r="W41177" s="1" t="s">
        <v>161</v>
      </c>
    </row>
    <row r="41178" spans="1:23" x14ac:dyDescent="0.25">
      <c r="A41178">
        <v>2016</v>
      </c>
      <c r="B41178">
        <v>1149</v>
      </c>
      <c r="C41178">
        <v>64</v>
      </c>
      <c r="D41178">
        <v>432</v>
      </c>
      <c r="E41178">
        <v>0</v>
      </c>
      <c r="F41178">
        <v>0</v>
      </c>
      <c r="G41178" s="1" t="s">
        <v>23</v>
      </c>
      <c r="H41178" s="1" t="s">
        <v>23</v>
      </c>
      <c r="I41178" s="1" t="s">
        <v>23</v>
      </c>
      <c r="J41178" s="1" t="s">
        <v>538</v>
      </c>
      <c r="K41178">
        <v>110</v>
      </c>
      <c r="L41178" s="1" t="s">
        <v>23</v>
      </c>
      <c r="M41178" s="1" t="s">
        <v>31</v>
      </c>
      <c r="N41178">
        <v>4250</v>
      </c>
      <c r="O41178" s="1" t="s">
        <v>77</v>
      </c>
      <c r="P41178" s="1" t="s">
        <v>9790</v>
      </c>
      <c r="Q41178">
        <v>4049368</v>
      </c>
      <c r="S41178">
        <v>2014</v>
      </c>
      <c r="T41178">
        <v>265</v>
      </c>
      <c r="U41178" s="1" t="s">
        <v>42</v>
      </c>
      <c r="V41178">
        <v>921782775773596</v>
      </c>
      <c r="W41178" s="1" t="s">
        <v>161</v>
      </c>
    </row>
    <row r="41179" spans="1:23" x14ac:dyDescent="0.25">
      <c r="A41179">
        <v>2016</v>
      </c>
      <c r="B41179">
        <v>1149</v>
      </c>
      <c r="C41179">
        <v>133</v>
      </c>
      <c r="D41179">
        <v>79</v>
      </c>
      <c r="E41179">
        <v>0</v>
      </c>
      <c r="F41179">
        <v>0</v>
      </c>
      <c r="G41179" s="1" t="s">
        <v>23</v>
      </c>
      <c r="H41179" s="1" t="s">
        <v>23</v>
      </c>
      <c r="I41179" s="1" t="s">
        <v>23</v>
      </c>
      <c r="J41179" s="1" t="s">
        <v>483</v>
      </c>
      <c r="K41179">
        <v>71</v>
      </c>
      <c r="L41179" s="1" t="s">
        <v>23</v>
      </c>
      <c r="M41179" s="1" t="s">
        <v>31</v>
      </c>
      <c r="N41179">
        <v>5548</v>
      </c>
      <c r="O41179" s="1" t="s">
        <v>291</v>
      </c>
      <c r="P41179" s="1" t="s">
        <v>15087</v>
      </c>
      <c r="U41179" s="1" t="s">
        <v>23</v>
      </c>
      <c r="V41179">
        <v>921782775766014</v>
      </c>
      <c r="W41179" s="1" t="s">
        <v>161</v>
      </c>
    </row>
    <row r="41180" spans="1:23" x14ac:dyDescent="0.25">
      <c r="A41180">
        <v>2016</v>
      </c>
      <c r="B41180">
        <v>1149</v>
      </c>
      <c r="C41180">
        <v>64</v>
      </c>
      <c r="D41180">
        <v>429</v>
      </c>
      <c r="E41180">
        <v>0</v>
      </c>
      <c r="F41180">
        <v>0</v>
      </c>
      <c r="G41180" s="1" t="s">
        <v>23</v>
      </c>
      <c r="H41180" s="1" t="s">
        <v>23</v>
      </c>
      <c r="I41180" s="1" t="s">
        <v>23</v>
      </c>
      <c r="J41180" s="1" t="s">
        <v>2450</v>
      </c>
      <c r="K41180">
        <v>4</v>
      </c>
      <c r="L41180" s="1" t="s">
        <v>23</v>
      </c>
      <c r="M41180" s="1" t="s">
        <v>31</v>
      </c>
      <c r="N41180">
        <v>4250</v>
      </c>
      <c r="O41180" s="1" t="s">
        <v>77</v>
      </c>
      <c r="P41180" s="1" t="s">
        <v>20355</v>
      </c>
      <c r="Q41180">
        <v>2684556</v>
      </c>
      <c r="S41180">
        <v>1959</v>
      </c>
      <c r="T41180">
        <v>210</v>
      </c>
      <c r="U41180" s="1" t="s">
        <v>42</v>
      </c>
      <c r="V41180">
        <v>921782775773599</v>
      </c>
      <c r="W41180" s="1" t="s">
        <v>161</v>
      </c>
    </row>
    <row r="41181" spans="1:23" x14ac:dyDescent="0.25">
      <c r="A41181">
        <v>2016</v>
      </c>
      <c r="B41181">
        <v>1149</v>
      </c>
      <c r="C41181">
        <v>133</v>
      </c>
      <c r="D41181">
        <v>78</v>
      </c>
      <c r="E41181">
        <v>0</v>
      </c>
      <c r="F41181">
        <v>0</v>
      </c>
      <c r="G41181" s="1" t="s">
        <v>23</v>
      </c>
      <c r="H41181" s="1" t="s">
        <v>23</v>
      </c>
      <c r="I41181" s="1" t="s">
        <v>23</v>
      </c>
      <c r="J41181" s="1" t="s">
        <v>1704</v>
      </c>
      <c r="K41181">
        <v>15</v>
      </c>
      <c r="L41181" s="1" t="s">
        <v>23</v>
      </c>
      <c r="M41181" s="1" t="s">
        <v>31</v>
      </c>
      <c r="N41181">
        <v>5548</v>
      </c>
      <c r="O41181" s="1" t="s">
        <v>291</v>
      </c>
      <c r="P41181" s="1" t="s">
        <v>15088</v>
      </c>
      <c r="U41181" s="1" t="s">
        <v>23</v>
      </c>
      <c r="V41181">
        <v>921782775766015</v>
      </c>
      <c r="W41181" s="1" t="s">
        <v>161</v>
      </c>
    </row>
    <row r="41182" spans="1:23" x14ac:dyDescent="0.25">
      <c r="A41182">
        <v>2016</v>
      </c>
      <c r="B41182">
        <v>1149</v>
      </c>
      <c r="C41182">
        <v>64</v>
      </c>
      <c r="D41182">
        <v>436</v>
      </c>
      <c r="E41182">
        <v>0</v>
      </c>
      <c r="F41182">
        <v>0</v>
      </c>
      <c r="G41182" s="1" t="s">
        <v>23</v>
      </c>
      <c r="H41182" s="1" t="s">
        <v>23</v>
      </c>
      <c r="I41182" s="1" t="s">
        <v>23</v>
      </c>
      <c r="J41182" s="1" t="s">
        <v>9748</v>
      </c>
      <c r="K41182">
        <v>10</v>
      </c>
      <c r="L41182" s="1" t="s">
        <v>23</v>
      </c>
      <c r="M41182" s="1" t="s">
        <v>31</v>
      </c>
      <c r="N41182">
        <v>4250</v>
      </c>
      <c r="O41182" s="1" t="s">
        <v>77</v>
      </c>
      <c r="P41182" s="1" t="s">
        <v>20356</v>
      </c>
      <c r="Q41182">
        <v>2030918</v>
      </c>
      <c r="S41182">
        <v>1958</v>
      </c>
      <c r="T41182">
        <v>134</v>
      </c>
      <c r="U41182" s="1" t="s">
        <v>42</v>
      </c>
      <c r="V41182">
        <v>921782775773584</v>
      </c>
      <c r="W41182" s="1" t="s">
        <v>161</v>
      </c>
    </row>
    <row r="41183" spans="1:23" x14ac:dyDescent="0.25">
      <c r="A41183">
        <v>2016</v>
      </c>
      <c r="B41183">
        <v>1149</v>
      </c>
      <c r="C41183">
        <v>133</v>
      </c>
      <c r="D41183">
        <v>84</v>
      </c>
      <c r="E41183">
        <v>0</v>
      </c>
      <c r="F41183">
        <v>0</v>
      </c>
      <c r="G41183" s="1" t="s">
        <v>23</v>
      </c>
      <c r="H41183" s="1" t="s">
        <v>23</v>
      </c>
      <c r="I41183" s="1" t="s">
        <v>23</v>
      </c>
      <c r="J41183" s="1" t="s">
        <v>1743</v>
      </c>
      <c r="K41183">
        <v>43</v>
      </c>
      <c r="L41183" s="1" t="s">
        <v>23</v>
      </c>
      <c r="M41183" s="1" t="s">
        <v>31</v>
      </c>
      <c r="N41183">
        <v>5548</v>
      </c>
      <c r="O41183" s="1" t="s">
        <v>291</v>
      </c>
      <c r="P41183" s="1" t="s">
        <v>15090</v>
      </c>
      <c r="U41183" s="1" t="s">
        <v>23</v>
      </c>
      <c r="V41183">
        <v>921782775766001</v>
      </c>
      <c r="W41183" s="1" t="s">
        <v>161</v>
      </c>
    </row>
    <row r="41184" spans="1:23" x14ac:dyDescent="0.25">
      <c r="A41184">
        <v>2016</v>
      </c>
      <c r="B41184">
        <v>1149</v>
      </c>
      <c r="C41184">
        <v>133</v>
      </c>
      <c r="D41184">
        <v>83</v>
      </c>
      <c r="E41184">
        <v>0</v>
      </c>
      <c r="F41184">
        <v>0</v>
      </c>
      <c r="G41184" s="1" t="s">
        <v>23</v>
      </c>
      <c r="H41184" s="1" t="s">
        <v>23</v>
      </c>
      <c r="I41184" s="1" t="s">
        <v>23</v>
      </c>
      <c r="J41184" s="1" t="s">
        <v>1743</v>
      </c>
      <c r="K41184">
        <v>39</v>
      </c>
      <c r="L41184" s="1" t="s">
        <v>23</v>
      </c>
      <c r="M41184" s="1" t="s">
        <v>31</v>
      </c>
      <c r="N41184">
        <v>5548</v>
      </c>
      <c r="O41184" s="1" t="s">
        <v>291</v>
      </c>
      <c r="P41184" s="1" t="s">
        <v>20724</v>
      </c>
      <c r="U41184" s="1" t="s">
        <v>23</v>
      </c>
      <c r="V41184">
        <v>921782775766002</v>
      </c>
      <c r="W41184" s="1" t="s">
        <v>161</v>
      </c>
    </row>
    <row r="41185" spans="1:23" x14ac:dyDescent="0.25">
      <c r="A41185">
        <v>2016</v>
      </c>
      <c r="B41185">
        <v>1149</v>
      </c>
      <c r="C41185">
        <v>64</v>
      </c>
      <c r="D41185">
        <v>433</v>
      </c>
      <c r="E41185">
        <v>0</v>
      </c>
      <c r="F41185">
        <v>0</v>
      </c>
      <c r="G41185" s="1" t="s">
        <v>23</v>
      </c>
      <c r="H41185" s="1" t="s">
        <v>23</v>
      </c>
      <c r="I41185" s="1" t="s">
        <v>23</v>
      </c>
      <c r="J41185" s="1" t="s">
        <v>23</v>
      </c>
      <c r="L41185" s="1" t="s">
        <v>23</v>
      </c>
      <c r="M41185" s="1" t="s">
        <v>23</v>
      </c>
      <c r="O41185" s="1" t="s">
        <v>23</v>
      </c>
      <c r="P41185" s="1" t="s">
        <v>9795</v>
      </c>
      <c r="U41185" s="1" t="s">
        <v>23</v>
      </c>
      <c r="V41185">
        <v>921782775773587</v>
      </c>
      <c r="W41185" s="1" t="s">
        <v>161</v>
      </c>
    </row>
    <row r="41186" spans="1:23" x14ac:dyDescent="0.25">
      <c r="A41186">
        <v>2016</v>
      </c>
      <c r="B41186">
        <v>1149</v>
      </c>
      <c r="C41186">
        <v>133</v>
      </c>
      <c r="D41186">
        <v>82</v>
      </c>
      <c r="E41186">
        <v>0</v>
      </c>
      <c r="F41186">
        <v>0</v>
      </c>
      <c r="G41186" s="1" t="s">
        <v>23</v>
      </c>
      <c r="H41186" s="1" t="s">
        <v>23</v>
      </c>
      <c r="I41186" s="1" t="s">
        <v>23</v>
      </c>
      <c r="J41186" s="1" t="s">
        <v>1743</v>
      </c>
      <c r="K41186">
        <v>41</v>
      </c>
      <c r="L41186" s="1" t="s">
        <v>23</v>
      </c>
      <c r="M41186" s="1" t="s">
        <v>31</v>
      </c>
      <c r="N41186">
        <v>5548</v>
      </c>
      <c r="O41186" s="1" t="s">
        <v>291</v>
      </c>
      <c r="P41186" s="1" t="s">
        <v>15092</v>
      </c>
      <c r="U41186" s="1" t="s">
        <v>23</v>
      </c>
      <c r="V41186">
        <v>921782775766003</v>
      </c>
      <c r="W41186" s="1" t="s">
        <v>161</v>
      </c>
    </row>
    <row r="41187" spans="1:23" x14ac:dyDescent="0.25">
      <c r="A41187">
        <v>2016</v>
      </c>
      <c r="B41187">
        <v>1149</v>
      </c>
      <c r="C41187">
        <v>94</v>
      </c>
      <c r="D41187">
        <v>110</v>
      </c>
      <c r="E41187">
        <v>0</v>
      </c>
      <c r="F41187">
        <v>7</v>
      </c>
      <c r="G41187" s="1" t="s">
        <v>23</v>
      </c>
      <c r="H41187" s="1" t="s">
        <v>23</v>
      </c>
      <c r="I41187" s="1" t="s">
        <v>23</v>
      </c>
      <c r="J41187" s="1" t="s">
        <v>73</v>
      </c>
      <c r="K41187">
        <v>27</v>
      </c>
      <c r="L41187" s="1" t="s">
        <v>25</v>
      </c>
      <c r="M41187" s="1" t="s">
        <v>31</v>
      </c>
      <c r="N41187">
        <v>4265</v>
      </c>
      <c r="O41187" s="1" t="s">
        <v>74</v>
      </c>
      <c r="P41187" s="1" t="s">
        <v>2031</v>
      </c>
      <c r="Q41187">
        <v>1689258</v>
      </c>
      <c r="S41187">
        <v>2005</v>
      </c>
      <c r="T41187">
        <v>70</v>
      </c>
      <c r="U41187" s="1" t="s">
        <v>36</v>
      </c>
      <c r="V41187">
        <v>921782775758164</v>
      </c>
      <c r="W41187" s="1" t="s">
        <v>161</v>
      </c>
    </row>
    <row r="41188" spans="1:23" x14ac:dyDescent="0.25">
      <c r="A41188">
        <v>2016</v>
      </c>
      <c r="B41188">
        <v>1149</v>
      </c>
      <c r="C41188">
        <v>133</v>
      </c>
      <c r="D41188">
        <v>86</v>
      </c>
      <c r="E41188">
        <v>0</v>
      </c>
      <c r="F41188">
        <v>0</v>
      </c>
      <c r="G41188" s="1" t="s">
        <v>23</v>
      </c>
      <c r="H41188" s="1" t="s">
        <v>23</v>
      </c>
      <c r="I41188" s="1" t="s">
        <v>23</v>
      </c>
      <c r="J41188" s="1" t="s">
        <v>888</v>
      </c>
      <c r="K41188">
        <v>15</v>
      </c>
      <c r="L41188" s="1" t="s">
        <v>23</v>
      </c>
      <c r="M41188" s="1" t="s">
        <v>31</v>
      </c>
      <c r="N41188">
        <v>5548</v>
      </c>
      <c r="O41188" s="1" t="s">
        <v>291</v>
      </c>
      <c r="P41188" s="1" t="s">
        <v>15096</v>
      </c>
      <c r="U41188" s="1" t="s">
        <v>23</v>
      </c>
      <c r="V41188">
        <v>921782775766007</v>
      </c>
      <c r="W41188" s="1" t="s">
        <v>161</v>
      </c>
    </row>
    <row r="41189" spans="1:23" x14ac:dyDescent="0.25">
      <c r="A41189">
        <v>2016</v>
      </c>
      <c r="B41189">
        <v>1149</v>
      </c>
      <c r="C41189">
        <v>132</v>
      </c>
      <c r="D41189">
        <v>5</v>
      </c>
      <c r="E41189">
        <v>0</v>
      </c>
      <c r="F41189">
        <v>0</v>
      </c>
      <c r="G41189" s="1" t="s">
        <v>23</v>
      </c>
      <c r="H41189" s="1" t="s">
        <v>23</v>
      </c>
      <c r="I41189" s="1" t="s">
        <v>23</v>
      </c>
      <c r="J41189" s="1" t="s">
        <v>2367</v>
      </c>
      <c r="K41189">
        <v>50</v>
      </c>
      <c r="L41189" s="1" t="s">
        <v>23</v>
      </c>
      <c r="M41189" s="1" t="s">
        <v>31</v>
      </c>
      <c r="N41189">
        <v>4260</v>
      </c>
      <c r="O41189" s="1" t="s">
        <v>44</v>
      </c>
      <c r="P41189" s="1" t="s">
        <v>15097</v>
      </c>
      <c r="U41189" s="1" t="s">
        <v>23</v>
      </c>
      <c r="V41189">
        <v>921782775765903</v>
      </c>
      <c r="W41189" s="1" t="s">
        <v>161</v>
      </c>
    </row>
    <row r="41190" spans="1:23" x14ac:dyDescent="0.25">
      <c r="A41190">
        <v>2016</v>
      </c>
      <c r="B41190">
        <v>1149</v>
      </c>
      <c r="C41190">
        <v>86</v>
      </c>
      <c r="D41190">
        <v>198</v>
      </c>
      <c r="E41190">
        <v>0</v>
      </c>
      <c r="F41190">
        <v>0</v>
      </c>
      <c r="G41190" s="1" t="s">
        <v>23</v>
      </c>
      <c r="H41190" s="1" t="s">
        <v>23</v>
      </c>
      <c r="I41190" s="1" t="s">
        <v>23</v>
      </c>
      <c r="J41190" s="1" t="s">
        <v>23</v>
      </c>
      <c r="L41190" s="1" t="s">
        <v>23</v>
      </c>
      <c r="M41190" s="1" t="s">
        <v>23</v>
      </c>
      <c r="O41190" s="1" t="s">
        <v>23</v>
      </c>
      <c r="P41190" s="1" t="s">
        <v>23</v>
      </c>
      <c r="U41190" s="1" t="s">
        <v>23</v>
      </c>
      <c r="V41190">
        <v>921782775758127</v>
      </c>
      <c r="W41190" s="1" t="s">
        <v>161</v>
      </c>
    </row>
    <row r="41191" spans="1:23" x14ac:dyDescent="0.25">
      <c r="A41191">
        <v>2016</v>
      </c>
      <c r="B41191">
        <v>1149</v>
      </c>
      <c r="C41191">
        <v>139</v>
      </c>
      <c r="D41191">
        <v>130</v>
      </c>
      <c r="E41191">
        <v>0</v>
      </c>
      <c r="F41191">
        <v>0</v>
      </c>
      <c r="G41191" s="1" t="s">
        <v>23</v>
      </c>
      <c r="H41191" s="1" t="s">
        <v>23</v>
      </c>
      <c r="I41191" s="1" t="s">
        <v>23</v>
      </c>
      <c r="J41191" s="1" t="s">
        <v>434</v>
      </c>
      <c r="K41191">
        <v>474</v>
      </c>
      <c r="L41191" s="1" t="s">
        <v>23</v>
      </c>
      <c r="M41191" s="1" t="s">
        <v>31</v>
      </c>
      <c r="N41191">
        <v>4260</v>
      </c>
      <c r="O41191" s="1" t="s">
        <v>44</v>
      </c>
      <c r="P41191" s="1" t="s">
        <v>9801</v>
      </c>
      <c r="Q41191">
        <v>1439790</v>
      </c>
      <c r="S41191">
        <v>1918</v>
      </c>
      <c r="T41191">
        <v>78</v>
      </c>
      <c r="U41191" s="1" t="s">
        <v>42</v>
      </c>
      <c r="V41191">
        <v>921782773571087</v>
      </c>
      <c r="W41191" s="1" t="s">
        <v>161</v>
      </c>
    </row>
    <row r="41192" spans="1:23" x14ac:dyDescent="0.25">
      <c r="A41192">
        <v>2016</v>
      </c>
      <c r="B41192">
        <v>1149</v>
      </c>
      <c r="C41192">
        <v>133</v>
      </c>
      <c r="D41192">
        <v>1</v>
      </c>
      <c r="E41192">
        <v>0</v>
      </c>
      <c r="F41192">
        <v>0</v>
      </c>
      <c r="G41192" s="1" t="s">
        <v>23</v>
      </c>
      <c r="H41192" s="1" t="s">
        <v>23</v>
      </c>
      <c r="I41192" s="1" t="s">
        <v>23</v>
      </c>
      <c r="J41192" s="1" t="s">
        <v>483</v>
      </c>
      <c r="K41192">
        <v>54</v>
      </c>
      <c r="L41192" s="1" t="s">
        <v>23</v>
      </c>
      <c r="M41192" s="1" t="s">
        <v>31</v>
      </c>
      <c r="N41192">
        <v>5548</v>
      </c>
      <c r="O41192" s="1" t="s">
        <v>291</v>
      </c>
      <c r="P41192" s="1" t="s">
        <v>20358</v>
      </c>
      <c r="U41192" s="1" t="s">
        <v>23</v>
      </c>
      <c r="V41192">
        <v>921782775765900</v>
      </c>
      <c r="W41192" s="1" t="s">
        <v>161</v>
      </c>
    </row>
    <row r="41193" spans="1:23" x14ac:dyDescent="0.25">
      <c r="A41193">
        <v>2016</v>
      </c>
      <c r="B41193">
        <v>1149</v>
      </c>
      <c r="C41193">
        <v>141</v>
      </c>
      <c r="D41193">
        <v>192</v>
      </c>
      <c r="E41193">
        <v>0</v>
      </c>
      <c r="F41193">
        <v>0</v>
      </c>
      <c r="G41193" s="1" t="s">
        <v>23</v>
      </c>
      <c r="H41193" s="1" t="s">
        <v>23</v>
      </c>
      <c r="I41193" s="1" t="s">
        <v>23</v>
      </c>
      <c r="J41193" s="1" t="s">
        <v>3674</v>
      </c>
      <c r="K41193">
        <v>24</v>
      </c>
      <c r="L41193" s="1" t="s">
        <v>23</v>
      </c>
      <c r="M41193" s="1" t="s">
        <v>23</v>
      </c>
      <c r="N41193">
        <v>4260</v>
      </c>
      <c r="O41193" s="1" t="s">
        <v>44</v>
      </c>
      <c r="P41193" s="1" t="s">
        <v>9804</v>
      </c>
      <c r="Q41193">
        <v>2680596</v>
      </c>
      <c r="S41193">
        <v>2013</v>
      </c>
      <c r="T41193">
        <v>123</v>
      </c>
      <c r="U41193" s="1" t="s">
        <v>36</v>
      </c>
      <c r="V41193">
        <v>921782771294279</v>
      </c>
      <c r="W41193" s="1" t="s">
        <v>161</v>
      </c>
    </row>
    <row r="41194" spans="1:23" x14ac:dyDescent="0.25">
      <c r="A41194">
        <v>2016</v>
      </c>
      <c r="B41194">
        <v>1149</v>
      </c>
      <c r="C41194">
        <v>64</v>
      </c>
      <c r="D41194">
        <v>539</v>
      </c>
      <c r="E41194">
        <v>0</v>
      </c>
      <c r="F41194">
        <v>0</v>
      </c>
      <c r="G41194" s="1" t="s">
        <v>23</v>
      </c>
      <c r="H41194" s="1" t="s">
        <v>23</v>
      </c>
      <c r="I41194" s="1" t="s">
        <v>23</v>
      </c>
      <c r="J41194" s="1" t="s">
        <v>2343</v>
      </c>
      <c r="K41194">
        <v>22</v>
      </c>
      <c r="L41194" s="1" t="s">
        <v>23</v>
      </c>
      <c r="M41194" s="1" t="s">
        <v>31</v>
      </c>
      <c r="N41194">
        <v>4250</v>
      </c>
      <c r="O41194" s="1" t="s">
        <v>77</v>
      </c>
      <c r="P41194" s="1" t="s">
        <v>9805</v>
      </c>
      <c r="Q41194">
        <v>2514512</v>
      </c>
      <c r="S41194">
        <v>1964</v>
      </c>
      <c r="T41194">
        <v>189</v>
      </c>
      <c r="U41194" s="1" t="s">
        <v>42</v>
      </c>
      <c r="V41194">
        <v>921782775773673</v>
      </c>
      <c r="W41194" s="1" t="s">
        <v>161</v>
      </c>
    </row>
    <row r="41195" spans="1:23" x14ac:dyDescent="0.25">
      <c r="A41195">
        <v>2016</v>
      </c>
      <c r="B41195">
        <v>1149</v>
      </c>
      <c r="C41195">
        <v>132</v>
      </c>
      <c r="D41195">
        <v>4</v>
      </c>
      <c r="E41195">
        <v>0</v>
      </c>
      <c r="F41195">
        <v>0</v>
      </c>
      <c r="G41195" s="1" t="s">
        <v>23</v>
      </c>
      <c r="H41195" s="1" t="s">
        <v>23</v>
      </c>
      <c r="I41195" s="1" t="s">
        <v>23</v>
      </c>
      <c r="J41195" s="1" t="s">
        <v>772</v>
      </c>
      <c r="K41195">
        <v>103</v>
      </c>
      <c r="L41195" s="1" t="s">
        <v>23</v>
      </c>
      <c r="M41195" s="1" t="s">
        <v>31</v>
      </c>
      <c r="N41195">
        <v>4260</v>
      </c>
      <c r="O41195" s="1" t="s">
        <v>44</v>
      </c>
      <c r="P41195" s="1" t="s">
        <v>20360</v>
      </c>
      <c r="Q41195">
        <v>2152174</v>
      </c>
      <c r="S41195">
        <v>1965</v>
      </c>
      <c r="T41195">
        <v>149</v>
      </c>
      <c r="U41195" s="1" t="s">
        <v>42</v>
      </c>
      <c r="V41195">
        <v>921782775765896</v>
      </c>
      <c r="W41195" s="1" t="s">
        <v>161</v>
      </c>
    </row>
    <row r="41196" spans="1:23" x14ac:dyDescent="0.25">
      <c r="A41196">
        <v>2016</v>
      </c>
      <c r="B41196">
        <v>1149</v>
      </c>
      <c r="C41196">
        <v>133</v>
      </c>
      <c r="D41196">
        <v>6</v>
      </c>
      <c r="E41196">
        <v>0</v>
      </c>
      <c r="F41196">
        <v>0</v>
      </c>
      <c r="G41196" s="1" t="s">
        <v>23</v>
      </c>
      <c r="H41196" s="1" t="s">
        <v>23</v>
      </c>
      <c r="I41196" s="1" t="s">
        <v>23</v>
      </c>
      <c r="J41196" s="1" t="s">
        <v>1743</v>
      </c>
      <c r="L41196" s="1" t="s">
        <v>23</v>
      </c>
      <c r="M41196" s="1" t="s">
        <v>23</v>
      </c>
      <c r="N41196">
        <v>5548</v>
      </c>
      <c r="O41196" s="1" t="s">
        <v>291</v>
      </c>
      <c r="P41196" s="1" t="s">
        <v>20361</v>
      </c>
      <c r="U41196" s="1" t="s">
        <v>23</v>
      </c>
      <c r="V41196">
        <v>921782775765895</v>
      </c>
      <c r="W41196" s="1" t="s">
        <v>161</v>
      </c>
    </row>
    <row r="41197" spans="1:23" x14ac:dyDescent="0.25">
      <c r="A41197">
        <v>2016</v>
      </c>
      <c r="B41197">
        <v>1149</v>
      </c>
      <c r="C41197">
        <v>133</v>
      </c>
      <c r="D41197">
        <v>7</v>
      </c>
      <c r="E41197">
        <v>0</v>
      </c>
      <c r="F41197">
        <v>0</v>
      </c>
      <c r="G41197" s="1" t="s">
        <v>23</v>
      </c>
      <c r="H41197" s="1" t="s">
        <v>23</v>
      </c>
      <c r="I41197" s="1" t="s">
        <v>23</v>
      </c>
      <c r="J41197" s="1" t="s">
        <v>483</v>
      </c>
      <c r="K41197">
        <v>63</v>
      </c>
      <c r="L41197" s="1" t="s">
        <v>23</v>
      </c>
      <c r="M41197" s="1" t="s">
        <v>31</v>
      </c>
      <c r="N41197">
        <v>5548</v>
      </c>
      <c r="O41197" s="1" t="s">
        <v>291</v>
      </c>
      <c r="P41197" s="1" t="s">
        <v>15103</v>
      </c>
      <c r="U41197" s="1" t="s">
        <v>23</v>
      </c>
      <c r="V41197">
        <v>921782775765894</v>
      </c>
      <c r="W41197" s="1" t="s">
        <v>161</v>
      </c>
    </row>
    <row r="41198" spans="1:23" x14ac:dyDescent="0.25">
      <c r="A41198">
        <v>2016</v>
      </c>
      <c r="B41198">
        <v>1149</v>
      </c>
      <c r="C41198">
        <v>133</v>
      </c>
      <c r="D41198">
        <v>2</v>
      </c>
      <c r="E41198">
        <v>0</v>
      </c>
      <c r="F41198">
        <v>0</v>
      </c>
      <c r="G41198" s="1" t="s">
        <v>23</v>
      </c>
      <c r="H41198" s="1" t="s">
        <v>23</v>
      </c>
      <c r="I41198" s="1" t="s">
        <v>23</v>
      </c>
      <c r="J41198" s="1" t="s">
        <v>888</v>
      </c>
      <c r="K41198">
        <v>27</v>
      </c>
      <c r="L41198" s="1" t="s">
        <v>23</v>
      </c>
      <c r="M41198" s="1" t="s">
        <v>31</v>
      </c>
      <c r="N41198">
        <v>5548</v>
      </c>
      <c r="O41198" s="1" t="s">
        <v>291</v>
      </c>
      <c r="P41198" s="1" t="s">
        <v>20363</v>
      </c>
      <c r="U41198" s="1" t="s">
        <v>23</v>
      </c>
      <c r="V41198">
        <v>921782775765891</v>
      </c>
      <c r="W41198" s="1" t="s">
        <v>161</v>
      </c>
    </row>
    <row r="41199" spans="1:23" x14ac:dyDescent="0.25">
      <c r="A41199">
        <v>2016</v>
      </c>
      <c r="B41199">
        <v>1149</v>
      </c>
      <c r="C41199">
        <v>140</v>
      </c>
      <c r="D41199">
        <v>271</v>
      </c>
      <c r="E41199">
        <v>0</v>
      </c>
      <c r="F41199">
        <v>0</v>
      </c>
      <c r="G41199" s="1" t="s">
        <v>23</v>
      </c>
      <c r="H41199" s="1" t="s">
        <v>23</v>
      </c>
      <c r="I41199" s="1" t="s">
        <v>23</v>
      </c>
      <c r="J41199" s="1" t="s">
        <v>23</v>
      </c>
      <c r="L41199" s="1" t="s">
        <v>23</v>
      </c>
      <c r="M41199" s="1" t="s">
        <v>23</v>
      </c>
      <c r="O41199" s="1" t="s">
        <v>23</v>
      </c>
      <c r="P41199" s="1" t="s">
        <v>2058</v>
      </c>
      <c r="U41199" s="1" t="s">
        <v>23</v>
      </c>
      <c r="V41199">
        <v>921782775758112</v>
      </c>
      <c r="W41199" s="1" t="s">
        <v>161</v>
      </c>
    </row>
    <row r="41200" spans="1:23" x14ac:dyDescent="0.25">
      <c r="A41200">
        <v>2016</v>
      </c>
      <c r="B41200">
        <v>1149</v>
      </c>
      <c r="C41200">
        <v>148</v>
      </c>
      <c r="D41200">
        <v>885</v>
      </c>
      <c r="E41200">
        <v>0</v>
      </c>
      <c r="F41200">
        <v>6</v>
      </c>
      <c r="G41200" s="1" t="s">
        <v>23</v>
      </c>
      <c r="H41200" s="1" t="s">
        <v>23</v>
      </c>
      <c r="I41200" s="1" t="s">
        <v>23</v>
      </c>
      <c r="J41200" s="1" t="s">
        <v>17212</v>
      </c>
      <c r="K41200">
        <v>30</v>
      </c>
      <c r="L41200" s="1" t="s">
        <v>23</v>
      </c>
      <c r="M41200" s="1" t="s">
        <v>210</v>
      </c>
      <c r="N41200">
        <v>5542</v>
      </c>
      <c r="O41200" s="1" t="s">
        <v>50</v>
      </c>
      <c r="P41200" s="1" t="s">
        <v>18188</v>
      </c>
      <c r="U41200" s="1" t="s">
        <v>23</v>
      </c>
      <c r="V41200">
        <v>921782775758143</v>
      </c>
      <c r="W41200" s="1" t="s">
        <v>161</v>
      </c>
    </row>
    <row r="41201" spans="1:23" x14ac:dyDescent="0.25">
      <c r="A41201">
        <v>2016</v>
      </c>
      <c r="B41201">
        <v>1149</v>
      </c>
      <c r="C41201">
        <v>149</v>
      </c>
      <c r="D41201">
        <v>423</v>
      </c>
      <c r="E41201">
        <v>0</v>
      </c>
      <c r="F41201">
        <v>1</v>
      </c>
      <c r="G41201" s="1" t="s">
        <v>23</v>
      </c>
      <c r="H41201" s="1" t="s">
        <v>23</v>
      </c>
      <c r="I41201" s="1" t="s">
        <v>23</v>
      </c>
      <c r="J41201" s="1" t="s">
        <v>3667</v>
      </c>
      <c r="K41201">
        <v>1</v>
      </c>
      <c r="L41201" s="1" t="s">
        <v>23</v>
      </c>
      <c r="M41201" s="1" t="s">
        <v>31</v>
      </c>
      <c r="N41201">
        <v>5542</v>
      </c>
      <c r="O41201" s="1" t="s">
        <v>50</v>
      </c>
      <c r="P41201" s="1" t="s">
        <v>9811</v>
      </c>
      <c r="Q41201">
        <v>2668552</v>
      </c>
      <c r="S41201">
        <v>2012</v>
      </c>
      <c r="T41201">
        <v>122</v>
      </c>
      <c r="U41201" s="1" t="s">
        <v>36</v>
      </c>
      <c r="V41201">
        <v>921782771294290</v>
      </c>
      <c r="W41201" s="1" t="s">
        <v>161</v>
      </c>
    </row>
    <row r="41202" spans="1:23" x14ac:dyDescent="0.25">
      <c r="A41202">
        <v>2016</v>
      </c>
      <c r="B41202">
        <v>1149</v>
      </c>
      <c r="C41202">
        <v>142</v>
      </c>
      <c r="D41202">
        <v>773</v>
      </c>
      <c r="E41202">
        <v>0</v>
      </c>
      <c r="F41202">
        <v>0</v>
      </c>
      <c r="G41202" s="1" t="s">
        <v>23</v>
      </c>
      <c r="H41202" s="1" t="s">
        <v>23</v>
      </c>
      <c r="I41202" s="1" t="s">
        <v>23</v>
      </c>
      <c r="J41202" s="1" t="s">
        <v>985</v>
      </c>
      <c r="K41202">
        <v>108</v>
      </c>
      <c r="L41202" s="1" t="s">
        <v>23</v>
      </c>
      <c r="M41202" s="1" t="s">
        <v>23</v>
      </c>
      <c r="N41202">
        <v>4260</v>
      </c>
      <c r="O41202" s="1" t="s">
        <v>44</v>
      </c>
      <c r="P41202" s="1" t="s">
        <v>20364</v>
      </c>
      <c r="Q41202">
        <v>4459514</v>
      </c>
      <c r="S41202">
        <v>2013</v>
      </c>
      <c r="T41202">
        <v>270</v>
      </c>
      <c r="U41202" s="1" t="s">
        <v>42</v>
      </c>
      <c r="V41202">
        <v>921782771488090</v>
      </c>
      <c r="W41202" s="1" t="s">
        <v>161</v>
      </c>
    </row>
    <row r="41203" spans="1:23" x14ac:dyDescent="0.25">
      <c r="A41203">
        <v>2016</v>
      </c>
      <c r="B41203">
        <v>1149</v>
      </c>
      <c r="C41203">
        <v>1</v>
      </c>
      <c r="D41203">
        <v>192</v>
      </c>
      <c r="E41203">
        <v>0</v>
      </c>
      <c r="F41203">
        <v>0</v>
      </c>
      <c r="G41203" s="1" t="s">
        <v>23</v>
      </c>
      <c r="H41203" s="1" t="s">
        <v>23</v>
      </c>
      <c r="I41203" s="1" t="s">
        <v>23</v>
      </c>
      <c r="J41203" s="1" t="s">
        <v>23</v>
      </c>
      <c r="L41203" s="1" t="s">
        <v>23</v>
      </c>
      <c r="M41203" s="1" t="s">
        <v>23</v>
      </c>
      <c r="O41203" s="1" t="s">
        <v>23</v>
      </c>
      <c r="P41203" s="1" t="s">
        <v>23</v>
      </c>
      <c r="U41203" s="1" t="s">
        <v>23</v>
      </c>
      <c r="V41203">
        <v>921782775758139</v>
      </c>
      <c r="W41203" s="1" t="s">
        <v>161</v>
      </c>
    </row>
    <row r="41204" spans="1:23" x14ac:dyDescent="0.25">
      <c r="A41204">
        <v>2016</v>
      </c>
      <c r="B41204">
        <v>1149</v>
      </c>
      <c r="C41204">
        <v>148</v>
      </c>
      <c r="D41204">
        <v>885</v>
      </c>
      <c r="E41204">
        <v>0</v>
      </c>
      <c r="F41204">
        <v>3</v>
      </c>
      <c r="G41204" s="1" t="s">
        <v>23</v>
      </c>
      <c r="H41204" s="1" t="s">
        <v>23</v>
      </c>
      <c r="I41204" s="1" t="s">
        <v>23</v>
      </c>
      <c r="J41204" s="1" t="s">
        <v>17212</v>
      </c>
      <c r="K41204">
        <v>30</v>
      </c>
      <c r="L41204" s="1" t="s">
        <v>23</v>
      </c>
      <c r="M41204" s="1" t="s">
        <v>215</v>
      </c>
      <c r="N41204">
        <v>5542</v>
      </c>
      <c r="O41204" s="1" t="s">
        <v>50</v>
      </c>
      <c r="P41204" s="1" t="s">
        <v>18188</v>
      </c>
      <c r="U41204" s="1" t="s">
        <v>23</v>
      </c>
      <c r="V41204">
        <v>921782775758138</v>
      </c>
      <c r="W41204" s="1" t="s">
        <v>161</v>
      </c>
    </row>
    <row r="41205" spans="1:23" x14ac:dyDescent="0.25">
      <c r="A41205">
        <v>2016</v>
      </c>
      <c r="B41205">
        <v>1149</v>
      </c>
      <c r="C41205">
        <v>148</v>
      </c>
      <c r="D41205">
        <v>885</v>
      </c>
      <c r="E41205">
        <v>0</v>
      </c>
      <c r="F41205">
        <v>4</v>
      </c>
      <c r="G41205" s="1" t="s">
        <v>23</v>
      </c>
      <c r="H41205" s="1" t="s">
        <v>23</v>
      </c>
      <c r="I41205" s="1" t="s">
        <v>23</v>
      </c>
      <c r="J41205" s="1" t="s">
        <v>17212</v>
      </c>
      <c r="K41205">
        <v>30</v>
      </c>
      <c r="L41205" s="1" t="s">
        <v>23</v>
      </c>
      <c r="M41205" s="1" t="s">
        <v>31</v>
      </c>
      <c r="N41205">
        <v>5542</v>
      </c>
      <c r="O41205" s="1" t="s">
        <v>50</v>
      </c>
      <c r="P41205" s="1" t="s">
        <v>18188</v>
      </c>
      <c r="U41205" s="1" t="s">
        <v>23</v>
      </c>
      <c r="V41205">
        <v>921782775758137</v>
      </c>
      <c r="W41205" s="1" t="s">
        <v>161</v>
      </c>
    </row>
    <row r="41206" spans="1:23" x14ac:dyDescent="0.25">
      <c r="A41206">
        <v>2016</v>
      </c>
      <c r="B41206">
        <v>1149</v>
      </c>
      <c r="C41206">
        <v>148</v>
      </c>
      <c r="D41206">
        <v>885</v>
      </c>
      <c r="E41206">
        <v>0</v>
      </c>
      <c r="F41206">
        <v>5</v>
      </c>
      <c r="G41206" s="1" t="s">
        <v>23</v>
      </c>
      <c r="H41206" s="1" t="s">
        <v>23</v>
      </c>
      <c r="I41206" s="1" t="s">
        <v>23</v>
      </c>
      <c r="J41206" s="1" t="s">
        <v>17212</v>
      </c>
      <c r="K41206">
        <v>30</v>
      </c>
      <c r="L41206" s="1" t="s">
        <v>23</v>
      </c>
      <c r="M41206" s="1" t="s">
        <v>33</v>
      </c>
      <c r="N41206">
        <v>5542</v>
      </c>
      <c r="O41206" s="1" t="s">
        <v>50</v>
      </c>
      <c r="P41206" s="1" t="s">
        <v>18188</v>
      </c>
      <c r="U41206" s="1" t="s">
        <v>23</v>
      </c>
      <c r="V41206">
        <v>921782775758136</v>
      </c>
      <c r="W41206" s="1" t="s">
        <v>161</v>
      </c>
    </row>
    <row r="41207" spans="1:23" x14ac:dyDescent="0.25">
      <c r="A41207">
        <v>2016</v>
      </c>
      <c r="B41207">
        <v>1149</v>
      </c>
      <c r="C41207">
        <v>132</v>
      </c>
      <c r="D41207">
        <v>1</v>
      </c>
      <c r="E41207">
        <v>0</v>
      </c>
      <c r="F41207">
        <v>0</v>
      </c>
      <c r="G41207" s="1" t="s">
        <v>23</v>
      </c>
      <c r="H41207" s="1" t="s">
        <v>23</v>
      </c>
      <c r="I41207" s="1" t="s">
        <v>23</v>
      </c>
      <c r="J41207" s="1" t="s">
        <v>772</v>
      </c>
      <c r="K41207">
        <v>66</v>
      </c>
      <c r="L41207" s="1" t="s">
        <v>23</v>
      </c>
      <c r="M41207" s="1" t="s">
        <v>31</v>
      </c>
      <c r="N41207">
        <v>4260</v>
      </c>
      <c r="O41207" s="1" t="s">
        <v>44</v>
      </c>
      <c r="P41207" s="1" t="s">
        <v>20366</v>
      </c>
      <c r="U41207" s="1" t="s">
        <v>23</v>
      </c>
      <c r="V41207">
        <v>921782775765910</v>
      </c>
      <c r="W41207" s="1" t="s">
        <v>161</v>
      </c>
    </row>
    <row r="41208" spans="1:23" x14ac:dyDescent="0.25">
      <c r="A41208">
        <v>2016</v>
      </c>
      <c r="B41208">
        <v>1149</v>
      </c>
      <c r="C41208">
        <v>133</v>
      </c>
      <c r="D41208">
        <v>33</v>
      </c>
      <c r="E41208">
        <v>0</v>
      </c>
      <c r="F41208">
        <v>0</v>
      </c>
      <c r="G41208" s="1" t="s">
        <v>23</v>
      </c>
      <c r="H41208" s="1" t="s">
        <v>23</v>
      </c>
      <c r="I41208" s="1" t="s">
        <v>23</v>
      </c>
      <c r="J41208" s="1" t="s">
        <v>1743</v>
      </c>
      <c r="K41208">
        <v>120</v>
      </c>
      <c r="L41208" s="1" t="s">
        <v>23</v>
      </c>
      <c r="M41208" s="1" t="s">
        <v>31</v>
      </c>
      <c r="N41208">
        <v>5548</v>
      </c>
      <c r="O41208" s="1" t="s">
        <v>291</v>
      </c>
      <c r="P41208" s="1" t="s">
        <v>20726</v>
      </c>
      <c r="U41208" s="1" t="s">
        <v>23</v>
      </c>
      <c r="V41208">
        <v>921782775765932</v>
      </c>
      <c r="W41208" s="1" t="s">
        <v>161</v>
      </c>
    </row>
    <row r="41209" spans="1:23" x14ac:dyDescent="0.25">
      <c r="A41209">
        <v>2016</v>
      </c>
      <c r="B41209">
        <v>1149</v>
      </c>
      <c r="C41209">
        <v>133</v>
      </c>
      <c r="D41209">
        <v>28</v>
      </c>
      <c r="E41209">
        <v>0</v>
      </c>
      <c r="F41209">
        <v>0</v>
      </c>
      <c r="G41209" s="1" t="s">
        <v>23</v>
      </c>
      <c r="H41209" s="1" t="s">
        <v>23</v>
      </c>
      <c r="I41209" s="1" t="s">
        <v>23</v>
      </c>
      <c r="J41209" s="1" t="s">
        <v>1704</v>
      </c>
      <c r="K41209">
        <v>42</v>
      </c>
      <c r="L41209" s="1" t="s">
        <v>23</v>
      </c>
      <c r="M41209" s="1" t="s">
        <v>31</v>
      </c>
      <c r="N41209">
        <v>5548</v>
      </c>
      <c r="O41209" s="1" t="s">
        <v>291</v>
      </c>
      <c r="P41209" s="1" t="s">
        <v>15111</v>
      </c>
      <c r="U41209" s="1" t="s">
        <v>23</v>
      </c>
      <c r="V41209">
        <v>921782775765929</v>
      </c>
      <c r="W41209" s="1" t="s">
        <v>161</v>
      </c>
    </row>
    <row r="41210" spans="1:23" x14ac:dyDescent="0.25">
      <c r="A41210">
        <v>2016</v>
      </c>
      <c r="B41210">
        <v>1149</v>
      </c>
      <c r="C41210">
        <v>64</v>
      </c>
      <c r="D41210">
        <v>507</v>
      </c>
      <c r="E41210">
        <v>0</v>
      </c>
      <c r="F41210">
        <v>0</v>
      </c>
      <c r="G41210" s="1" t="s">
        <v>23</v>
      </c>
      <c r="H41210" s="1" t="s">
        <v>23</v>
      </c>
      <c r="I41210" s="1" t="s">
        <v>23</v>
      </c>
      <c r="J41210" s="1" t="s">
        <v>284</v>
      </c>
      <c r="K41210">
        <v>10</v>
      </c>
      <c r="L41210" s="1" t="s">
        <v>23</v>
      </c>
      <c r="M41210" s="1" t="s">
        <v>31</v>
      </c>
      <c r="N41210">
        <v>4250</v>
      </c>
      <c r="O41210" s="1" t="s">
        <v>77</v>
      </c>
      <c r="P41210" s="1" t="s">
        <v>20369</v>
      </c>
      <c r="Q41210">
        <v>2514512</v>
      </c>
      <c r="S41210">
        <v>1963</v>
      </c>
      <c r="T41210">
        <v>189</v>
      </c>
      <c r="U41210" s="1" t="s">
        <v>42</v>
      </c>
      <c r="V41210">
        <v>921782775773641</v>
      </c>
      <c r="W41210" s="1" t="s">
        <v>161</v>
      </c>
    </row>
    <row r="41211" spans="1:23" x14ac:dyDescent="0.25">
      <c r="A41211">
        <v>2016</v>
      </c>
      <c r="B41211">
        <v>1149</v>
      </c>
      <c r="C41211">
        <v>64</v>
      </c>
      <c r="D41211">
        <v>517</v>
      </c>
      <c r="E41211">
        <v>0</v>
      </c>
      <c r="F41211">
        <v>0</v>
      </c>
      <c r="G41211" s="1" t="s">
        <v>23</v>
      </c>
      <c r="H41211" s="1" t="s">
        <v>23</v>
      </c>
      <c r="I41211" s="1" t="s">
        <v>23</v>
      </c>
      <c r="J41211" s="1" t="s">
        <v>284</v>
      </c>
      <c r="K41211">
        <v>8</v>
      </c>
      <c r="L41211" s="1" t="s">
        <v>23</v>
      </c>
      <c r="M41211" s="1" t="s">
        <v>31</v>
      </c>
      <c r="N41211">
        <v>4250</v>
      </c>
      <c r="O41211" s="1" t="s">
        <v>77</v>
      </c>
      <c r="P41211" s="1" t="s">
        <v>20370</v>
      </c>
      <c r="Q41211">
        <v>1816850</v>
      </c>
      <c r="S41211">
        <v>1963</v>
      </c>
      <c r="T41211">
        <v>112</v>
      </c>
      <c r="U41211" s="1" t="s">
        <v>42</v>
      </c>
      <c r="V41211">
        <v>921782775773639</v>
      </c>
      <c r="W41211" s="1" t="s">
        <v>161</v>
      </c>
    </row>
    <row r="41212" spans="1:23" x14ac:dyDescent="0.25">
      <c r="A41212">
        <v>2016</v>
      </c>
      <c r="B41212">
        <v>1149</v>
      </c>
      <c r="C41212">
        <v>133</v>
      </c>
      <c r="D41212">
        <v>38</v>
      </c>
      <c r="E41212">
        <v>0</v>
      </c>
      <c r="F41212">
        <v>0</v>
      </c>
      <c r="G41212" s="1" t="s">
        <v>23</v>
      </c>
      <c r="H41212" s="1" t="s">
        <v>23</v>
      </c>
      <c r="I41212" s="1" t="s">
        <v>23</v>
      </c>
      <c r="J41212" s="1" t="s">
        <v>1965</v>
      </c>
      <c r="K41212">
        <v>54</v>
      </c>
      <c r="L41212" s="1" t="s">
        <v>23</v>
      </c>
      <c r="M41212" s="1" t="s">
        <v>31</v>
      </c>
      <c r="N41212">
        <v>5548</v>
      </c>
      <c r="O41212" s="1" t="s">
        <v>291</v>
      </c>
      <c r="P41212" s="1" t="s">
        <v>15114</v>
      </c>
      <c r="U41212" s="1" t="s">
        <v>23</v>
      </c>
      <c r="V41212">
        <v>921782775765927</v>
      </c>
      <c r="W41212" s="1" t="s">
        <v>161</v>
      </c>
    </row>
    <row r="41213" spans="1:23" x14ac:dyDescent="0.25">
      <c r="A41213">
        <v>2016</v>
      </c>
      <c r="B41213">
        <v>1149</v>
      </c>
      <c r="C41213">
        <v>64</v>
      </c>
      <c r="D41213">
        <v>513</v>
      </c>
      <c r="E41213">
        <v>0</v>
      </c>
      <c r="F41213">
        <v>0</v>
      </c>
      <c r="G41213" s="1" t="s">
        <v>23</v>
      </c>
      <c r="H41213" s="1" t="s">
        <v>23</v>
      </c>
      <c r="I41213" s="1" t="s">
        <v>23</v>
      </c>
      <c r="J41213" s="1" t="s">
        <v>299</v>
      </c>
      <c r="K41213">
        <v>19</v>
      </c>
      <c r="L41213" s="1" t="s">
        <v>23</v>
      </c>
      <c r="M41213" s="1" t="s">
        <v>31</v>
      </c>
      <c r="N41213">
        <v>4250</v>
      </c>
      <c r="O41213" s="1" t="s">
        <v>77</v>
      </c>
      <c r="P41213" s="1" t="s">
        <v>20727</v>
      </c>
      <c r="Q41213">
        <v>1564123</v>
      </c>
      <c r="S41213">
        <v>1962</v>
      </c>
      <c r="T41213">
        <v>88</v>
      </c>
      <c r="U41213" s="1" t="s">
        <v>42</v>
      </c>
      <c r="V41213">
        <v>921782775773635</v>
      </c>
      <c r="W41213" s="1" t="s">
        <v>161</v>
      </c>
    </row>
    <row r="41214" spans="1:23" x14ac:dyDescent="0.25">
      <c r="A41214">
        <v>2016</v>
      </c>
      <c r="B41214">
        <v>1149</v>
      </c>
      <c r="C41214">
        <v>133</v>
      </c>
      <c r="D41214">
        <v>17</v>
      </c>
      <c r="E41214">
        <v>0</v>
      </c>
      <c r="F41214">
        <v>0</v>
      </c>
      <c r="G41214" s="1" t="s">
        <v>23</v>
      </c>
      <c r="H41214" s="1" t="s">
        <v>23</v>
      </c>
      <c r="I41214" s="1" t="s">
        <v>23</v>
      </c>
      <c r="J41214" s="1" t="s">
        <v>1743</v>
      </c>
      <c r="K41214">
        <v>17</v>
      </c>
      <c r="L41214" s="1" t="s">
        <v>23</v>
      </c>
      <c r="M41214" s="1" t="s">
        <v>31</v>
      </c>
      <c r="N41214">
        <v>5548</v>
      </c>
      <c r="O41214" s="1" t="s">
        <v>291</v>
      </c>
      <c r="P41214" s="1" t="s">
        <v>20371</v>
      </c>
      <c r="Q41214">
        <v>3175797</v>
      </c>
      <c r="S41214">
        <v>1996</v>
      </c>
      <c r="T41214">
        <v>250</v>
      </c>
      <c r="U41214" s="1" t="s">
        <v>42</v>
      </c>
      <c r="V41214">
        <v>921782775765948</v>
      </c>
      <c r="W41214" s="1" t="s">
        <v>161</v>
      </c>
    </row>
    <row r="41215" spans="1:23" x14ac:dyDescent="0.25">
      <c r="A41215">
        <v>2016</v>
      </c>
      <c r="B41215">
        <v>1149</v>
      </c>
      <c r="C41215">
        <v>64</v>
      </c>
      <c r="D41215">
        <v>494</v>
      </c>
      <c r="E41215">
        <v>0</v>
      </c>
      <c r="F41215">
        <v>0</v>
      </c>
      <c r="G41215" s="1" t="s">
        <v>23</v>
      </c>
      <c r="H41215" s="1" t="s">
        <v>23</v>
      </c>
      <c r="I41215" s="1" t="s">
        <v>23</v>
      </c>
      <c r="J41215" s="1" t="s">
        <v>696</v>
      </c>
      <c r="K41215">
        <v>2</v>
      </c>
      <c r="L41215" s="1" t="s">
        <v>23</v>
      </c>
      <c r="M41215" s="1" t="s">
        <v>31</v>
      </c>
      <c r="N41215">
        <v>4250</v>
      </c>
      <c r="O41215" s="1" t="s">
        <v>77</v>
      </c>
      <c r="P41215" s="1" t="s">
        <v>20372</v>
      </c>
      <c r="Q41215">
        <v>1693367</v>
      </c>
      <c r="S41215">
        <v>1963</v>
      </c>
      <c r="T41215">
        <v>100</v>
      </c>
      <c r="U41215" s="1" t="s">
        <v>42</v>
      </c>
      <c r="V41215">
        <v>921782775773662</v>
      </c>
      <c r="W41215" s="1" t="s">
        <v>161</v>
      </c>
    </row>
    <row r="41216" spans="1:23" x14ac:dyDescent="0.25">
      <c r="A41216">
        <v>2016</v>
      </c>
      <c r="B41216">
        <v>1149</v>
      </c>
      <c r="C41216">
        <v>133</v>
      </c>
      <c r="D41216">
        <v>12</v>
      </c>
      <c r="E41216">
        <v>0</v>
      </c>
      <c r="F41216">
        <v>0</v>
      </c>
      <c r="G41216" s="1" t="s">
        <v>23</v>
      </c>
      <c r="H41216" s="1" t="s">
        <v>23</v>
      </c>
      <c r="I41216" s="1" t="s">
        <v>23</v>
      </c>
      <c r="J41216" s="1" t="s">
        <v>888</v>
      </c>
      <c r="K41216">
        <v>46</v>
      </c>
      <c r="L41216" s="1" t="s">
        <v>23</v>
      </c>
      <c r="M41216" s="1" t="s">
        <v>31</v>
      </c>
      <c r="N41216">
        <v>5548</v>
      </c>
      <c r="O41216" s="1" t="s">
        <v>291</v>
      </c>
      <c r="P41216" s="1" t="s">
        <v>20728</v>
      </c>
      <c r="U41216" s="1" t="s">
        <v>23</v>
      </c>
      <c r="V41216">
        <v>921782775765945</v>
      </c>
      <c r="W41216" s="1" t="s">
        <v>161</v>
      </c>
    </row>
    <row r="41217" spans="1:23" x14ac:dyDescent="0.25">
      <c r="A41217">
        <v>2016</v>
      </c>
      <c r="B41217">
        <v>1149</v>
      </c>
      <c r="C41217">
        <v>133</v>
      </c>
      <c r="D41217">
        <v>11</v>
      </c>
      <c r="E41217">
        <v>0</v>
      </c>
      <c r="F41217">
        <v>0</v>
      </c>
      <c r="G41217" s="1" t="s">
        <v>23</v>
      </c>
      <c r="H41217" s="1" t="s">
        <v>23</v>
      </c>
      <c r="I41217" s="1" t="s">
        <v>23</v>
      </c>
      <c r="J41217" s="1" t="s">
        <v>15062</v>
      </c>
      <c r="K41217">
        <v>7</v>
      </c>
      <c r="L41217" s="1" t="s">
        <v>23</v>
      </c>
      <c r="M41217" s="1" t="s">
        <v>31</v>
      </c>
      <c r="N41217">
        <v>5548</v>
      </c>
      <c r="O41217" s="1" t="s">
        <v>291</v>
      </c>
      <c r="P41217" s="1" t="s">
        <v>15120</v>
      </c>
      <c r="U41217" s="1" t="s">
        <v>23</v>
      </c>
      <c r="V41217">
        <v>921782775765946</v>
      </c>
      <c r="W41217" s="1" t="s">
        <v>161</v>
      </c>
    </row>
    <row r="41218" spans="1:23" x14ac:dyDescent="0.25">
      <c r="A41218">
        <v>2016</v>
      </c>
      <c r="B41218">
        <v>1149</v>
      </c>
      <c r="C41218">
        <v>133</v>
      </c>
      <c r="D41218">
        <v>25</v>
      </c>
      <c r="E41218">
        <v>0</v>
      </c>
      <c r="F41218">
        <v>0</v>
      </c>
      <c r="G41218" s="1" t="s">
        <v>23</v>
      </c>
      <c r="H41218" s="1" t="s">
        <v>23</v>
      </c>
      <c r="I41218" s="1" t="s">
        <v>23</v>
      </c>
      <c r="J41218" s="1" t="s">
        <v>483</v>
      </c>
      <c r="K41218">
        <v>77</v>
      </c>
      <c r="L41218" s="1" t="s">
        <v>23</v>
      </c>
      <c r="M41218" s="1" t="s">
        <v>31</v>
      </c>
      <c r="N41218">
        <v>5548</v>
      </c>
      <c r="O41218" s="1" t="s">
        <v>291</v>
      </c>
      <c r="P41218" s="1" t="s">
        <v>15122</v>
      </c>
      <c r="U41218" s="1" t="s">
        <v>23</v>
      </c>
      <c r="V41218">
        <v>921782775765940</v>
      </c>
      <c r="W41218" s="1" t="s">
        <v>161</v>
      </c>
    </row>
    <row r="41219" spans="1:23" x14ac:dyDescent="0.25">
      <c r="A41219">
        <v>2016</v>
      </c>
      <c r="B41219">
        <v>1149</v>
      </c>
      <c r="C41219">
        <v>86</v>
      </c>
      <c r="D41219">
        <v>212</v>
      </c>
      <c r="E41219">
        <v>0</v>
      </c>
      <c r="F41219">
        <v>0</v>
      </c>
      <c r="G41219" s="1" t="s">
        <v>23</v>
      </c>
      <c r="H41219" s="1" t="s">
        <v>23</v>
      </c>
      <c r="I41219" s="1" t="s">
        <v>23</v>
      </c>
      <c r="J41219" s="1" t="s">
        <v>548</v>
      </c>
      <c r="K41219">
        <v>250</v>
      </c>
      <c r="L41219" s="1" t="s">
        <v>23</v>
      </c>
      <c r="M41219" s="1" t="s">
        <v>23</v>
      </c>
      <c r="N41219">
        <v>4262</v>
      </c>
      <c r="O41219" s="1" t="s">
        <v>97</v>
      </c>
      <c r="P41219" s="1" t="s">
        <v>20375</v>
      </c>
      <c r="U41219" s="1" t="s">
        <v>23</v>
      </c>
      <c r="V41219">
        <v>921782776293735</v>
      </c>
      <c r="W41219" s="1" t="s">
        <v>161</v>
      </c>
    </row>
    <row r="41220" spans="1:23" x14ac:dyDescent="0.25">
      <c r="A41220">
        <v>2016</v>
      </c>
      <c r="B41220">
        <v>1149</v>
      </c>
      <c r="C41220">
        <v>141</v>
      </c>
      <c r="D41220">
        <v>194</v>
      </c>
      <c r="E41220">
        <v>0</v>
      </c>
      <c r="F41220">
        <v>0</v>
      </c>
      <c r="G41220" s="1" t="s">
        <v>23</v>
      </c>
      <c r="H41220" s="1" t="s">
        <v>23</v>
      </c>
      <c r="I41220" s="1" t="s">
        <v>23</v>
      </c>
      <c r="J41220" s="1" t="s">
        <v>3674</v>
      </c>
      <c r="K41220">
        <v>20</v>
      </c>
      <c r="L41220" s="1" t="s">
        <v>23</v>
      </c>
      <c r="M41220" s="1" t="s">
        <v>33</v>
      </c>
      <c r="N41220">
        <v>4260</v>
      </c>
      <c r="O41220" s="1" t="s">
        <v>44</v>
      </c>
      <c r="P41220" s="1" t="s">
        <v>9841</v>
      </c>
      <c r="Q41220">
        <v>2810297</v>
      </c>
      <c r="S41220">
        <v>2011</v>
      </c>
      <c r="T41220">
        <v>134</v>
      </c>
      <c r="U41220" s="1" t="s">
        <v>36</v>
      </c>
      <c r="V41220">
        <v>921782771294331</v>
      </c>
      <c r="W41220" s="1" t="s">
        <v>161</v>
      </c>
    </row>
    <row r="41221" spans="1:23" x14ac:dyDescent="0.25">
      <c r="A41221">
        <v>2016</v>
      </c>
      <c r="B41221">
        <v>1149</v>
      </c>
      <c r="C41221">
        <v>133</v>
      </c>
      <c r="D41221">
        <v>22</v>
      </c>
      <c r="E41221">
        <v>0</v>
      </c>
      <c r="F41221">
        <v>0</v>
      </c>
      <c r="G41221" s="1" t="s">
        <v>23</v>
      </c>
      <c r="H41221" s="1" t="s">
        <v>23</v>
      </c>
      <c r="I41221" s="1" t="s">
        <v>23</v>
      </c>
      <c r="J41221" s="1" t="s">
        <v>290</v>
      </c>
      <c r="K41221">
        <v>17</v>
      </c>
      <c r="L41221" s="1" t="s">
        <v>23</v>
      </c>
      <c r="M41221" s="1" t="s">
        <v>31</v>
      </c>
      <c r="N41221">
        <v>5548</v>
      </c>
      <c r="O41221" s="1" t="s">
        <v>291</v>
      </c>
      <c r="P41221" s="1" t="s">
        <v>19387</v>
      </c>
      <c r="U41221" s="1" t="s">
        <v>23</v>
      </c>
      <c r="V41221">
        <v>921782775765943</v>
      </c>
      <c r="W41221" s="1" t="s">
        <v>161</v>
      </c>
    </row>
    <row r="41222" spans="1:23" x14ac:dyDescent="0.25">
      <c r="A41222">
        <v>2016</v>
      </c>
      <c r="B41222">
        <v>1149</v>
      </c>
      <c r="C41222">
        <v>133</v>
      </c>
      <c r="D41222">
        <v>20</v>
      </c>
      <c r="E41222">
        <v>0</v>
      </c>
      <c r="F41222">
        <v>0</v>
      </c>
      <c r="G41222" s="1" t="s">
        <v>23</v>
      </c>
      <c r="H41222" s="1" t="s">
        <v>23</v>
      </c>
      <c r="I41222" s="1" t="s">
        <v>23</v>
      </c>
      <c r="J41222" s="1" t="s">
        <v>888</v>
      </c>
      <c r="K41222">
        <v>68</v>
      </c>
      <c r="L41222" s="1" t="s">
        <v>23</v>
      </c>
      <c r="M41222" s="1" t="s">
        <v>31</v>
      </c>
      <c r="N41222">
        <v>5548</v>
      </c>
      <c r="O41222" s="1" t="s">
        <v>291</v>
      </c>
      <c r="P41222" s="1" t="s">
        <v>15124</v>
      </c>
      <c r="U41222" s="1" t="s">
        <v>23</v>
      </c>
      <c r="V41222">
        <v>921782775765937</v>
      </c>
      <c r="W41222" s="1" t="s">
        <v>161</v>
      </c>
    </row>
    <row r="41223" spans="1:23" x14ac:dyDescent="0.25">
      <c r="A41223">
        <v>2016</v>
      </c>
      <c r="B41223">
        <v>1149</v>
      </c>
      <c r="C41223">
        <v>133</v>
      </c>
      <c r="D41223">
        <v>19</v>
      </c>
      <c r="E41223">
        <v>0</v>
      </c>
      <c r="F41223">
        <v>0</v>
      </c>
      <c r="G41223" s="1" t="s">
        <v>23</v>
      </c>
      <c r="H41223" s="1" t="s">
        <v>23</v>
      </c>
      <c r="I41223" s="1" t="s">
        <v>23</v>
      </c>
      <c r="J41223" s="1" t="s">
        <v>483</v>
      </c>
      <c r="K41223">
        <v>31</v>
      </c>
      <c r="L41223" s="1" t="s">
        <v>23</v>
      </c>
      <c r="M41223" s="1" t="s">
        <v>31</v>
      </c>
      <c r="N41223">
        <v>5548</v>
      </c>
      <c r="O41223" s="1" t="s">
        <v>291</v>
      </c>
      <c r="P41223" s="1" t="s">
        <v>15125</v>
      </c>
      <c r="U41223" s="1" t="s">
        <v>23</v>
      </c>
      <c r="V41223">
        <v>921782775765938</v>
      </c>
      <c r="W41223" s="1" t="s">
        <v>161</v>
      </c>
    </row>
    <row r="41224" spans="1:23" x14ac:dyDescent="0.25">
      <c r="A41224">
        <v>2016</v>
      </c>
      <c r="B41224">
        <v>1149</v>
      </c>
      <c r="C41224">
        <v>124</v>
      </c>
      <c r="D41224">
        <v>19</v>
      </c>
      <c r="E41224">
        <v>0</v>
      </c>
      <c r="F41224">
        <v>0</v>
      </c>
      <c r="G41224" s="1" t="s">
        <v>23</v>
      </c>
      <c r="H41224" s="1" t="s">
        <v>23</v>
      </c>
      <c r="I41224" s="1" t="s">
        <v>23</v>
      </c>
      <c r="J41224" s="1" t="s">
        <v>624</v>
      </c>
      <c r="K41224">
        <v>315</v>
      </c>
      <c r="L41224" s="1" t="s">
        <v>23</v>
      </c>
      <c r="M41224" s="1" t="s">
        <v>23</v>
      </c>
      <c r="N41224">
        <v>5545</v>
      </c>
      <c r="O41224" s="1" t="s">
        <v>26</v>
      </c>
      <c r="P41224" s="1" t="s">
        <v>18773</v>
      </c>
      <c r="U41224" s="1" t="s">
        <v>23</v>
      </c>
      <c r="V41224">
        <v>921782775765585</v>
      </c>
      <c r="W41224" s="1" t="s">
        <v>161</v>
      </c>
    </row>
    <row r="41225" spans="1:23" x14ac:dyDescent="0.25">
      <c r="A41225">
        <v>2016</v>
      </c>
      <c r="B41225">
        <v>1149</v>
      </c>
      <c r="C41225">
        <v>124</v>
      </c>
      <c r="D41225">
        <v>9</v>
      </c>
      <c r="E41225">
        <v>0</v>
      </c>
      <c r="F41225">
        <v>0</v>
      </c>
      <c r="G41225" s="1" t="s">
        <v>23</v>
      </c>
      <c r="H41225" s="1" t="s">
        <v>23</v>
      </c>
      <c r="I41225" s="1" t="s">
        <v>23</v>
      </c>
      <c r="J41225" s="1" t="s">
        <v>23</v>
      </c>
      <c r="L41225" s="1" t="s">
        <v>23</v>
      </c>
      <c r="M41225" s="1" t="s">
        <v>23</v>
      </c>
      <c r="N41225">
        <v>5545</v>
      </c>
      <c r="O41225" s="1" t="s">
        <v>26</v>
      </c>
      <c r="P41225" s="1" t="s">
        <v>20378</v>
      </c>
      <c r="U41225" s="1" t="s">
        <v>23</v>
      </c>
      <c r="V41225">
        <v>921782775765595</v>
      </c>
      <c r="W41225" s="1" t="s">
        <v>161</v>
      </c>
    </row>
    <row r="41226" spans="1:23" x14ac:dyDescent="0.25">
      <c r="A41226">
        <v>2016</v>
      </c>
      <c r="B41226">
        <v>1149</v>
      </c>
      <c r="C41226">
        <v>124</v>
      </c>
      <c r="D41226">
        <v>15</v>
      </c>
      <c r="E41226">
        <v>0</v>
      </c>
      <c r="F41226">
        <v>0</v>
      </c>
      <c r="G41226" s="1" t="s">
        <v>23</v>
      </c>
      <c r="H41226" s="1" t="s">
        <v>23</v>
      </c>
      <c r="I41226" s="1" t="s">
        <v>23</v>
      </c>
      <c r="J41226" s="1" t="s">
        <v>12351</v>
      </c>
      <c r="K41226">
        <v>4</v>
      </c>
      <c r="L41226" s="1" t="s">
        <v>23</v>
      </c>
      <c r="M41226" s="1" t="s">
        <v>31</v>
      </c>
      <c r="N41226">
        <v>5545</v>
      </c>
      <c r="O41226" s="1" t="s">
        <v>26</v>
      </c>
      <c r="P41226" s="1" t="s">
        <v>15134</v>
      </c>
      <c r="Q41226">
        <v>2477784</v>
      </c>
      <c r="S41226">
        <v>1967</v>
      </c>
      <c r="T41226">
        <v>161</v>
      </c>
      <c r="U41226" s="1" t="s">
        <v>42</v>
      </c>
      <c r="V41226">
        <v>921782775765597</v>
      </c>
      <c r="W41226" s="1" t="s">
        <v>161</v>
      </c>
    </row>
    <row r="41227" spans="1:23" x14ac:dyDescent="0.25">
      <c r="A41227">
        <v>2016</v>
      </c>
      <c r="B41227">
        <v>1149</v>
      </c>
      <c r="C41227">
        <v>64</v>
      </c>
      <c r="D41227">
        <v>77</v>
      </c>
      <c r="E41227">
        <v>0</v>
      </c>
      <c r="F41227">
        <v>0</v>
      </c>
      <c r="G41227" s="1" t="s">
        <v>23</v>
      </c>
      <c r="H41227" s="1" t="s">
        <v>23</v>
      </c>
      <c r="I41227" s="1" t="s">
        <v>23</v>
      </c>
      <c r="J41227" s="1" t="s">
        <v>538</v>
      </c>
      <c r="K41227">
        <v>139</v>
      </c>
      <c r="L41227" s="1" t="s">
        <v>30</v>
      </c>
      <c r="M41227" s="1" t="s">
        <v>31</v>
      </c>
      <c r="N41227">
        <v>4250</v>
      </c>
      <c r="O41227" s="1" t="s">
        <v>77</v>
      </c>
      <c r="P41227" s="1" t="s">
        <v>9847</v>
      </c>
      <c r="U41227" s="1" t="s">
        <v>23</v>
      </c>
      <c r="V41227">
        <v>921782775773245</v>
      </c>
      <c r="W41227" s="1" t="s">
        <v>161</v>
      </c>
    </row>
    <row r="41228" spans="1:23" x14ac:dyDescent="0.25">
      <c r="A41228">
        <v>2016</v>
      </c>
      <c r="B41228">
        <v>1149</v>
      </c>
      <c r="C41228">
        <v>64</v>
      </c>
      <c r="D41228">
        <v>99</v>
      </c>
      <c r="E41228">
        <v>0</v>
      </c>
      <c r="F41228">
        <v>0</v>
      </c>
      <c r="G41228" s="1" t="s">
        <v>23</v>
      </c>
      <c r="H41228" s="1" t="s">
        <v>23</v>
      </c>
      <c r="I41228" s="1" t="s">
        <v>23</v>
      </c>
      <c r="J41228" s="1" t="s">
        <v>538</v>
      </c>
      <c r="K41228">
        <v>145</v>
      </c>
      <c r="L41228" s="1" t="s">
        <v>23</v>
      </c>
      <c r="M41228" s="1" t="s">
        <v>31</v>
      </c>
      <c r="N41228">
        <v>4250</v>
      </c>
      <c r="O41228" s="1" t="s">
        <v>77</v>
      </c>
      <c r="P41228" s="1" t="s">
        <v>20875</v>
      </c>
      <c r="Q41228">
        <v>2916686</v>
      </c>
      <c r="S41228">
        <v>1980</v>
      </c>
      <c r="T41228">
        <v>240</v>
      </c>
      <c r="U41228" s="1" t="s">
        <v>42</v>
      </c>
      <c r="V41228">
        <v>921782775773223</v>
      </c>
      <c r="W41228" s="1" t="s">
        <v>161</v>
      </c>
    </row>
    <row r="41229" spans="1:23" x14ac:dyDescent="0.25">
      <c r="A41229">
        <v>2016</v>
      </c>
      <c r="B41229">
        <v>1149</v>
      </c>
      <c r="C41229">
        <v>124</v>
      </c>
      <c r="D41229">
        <v>26</v>
      </c>
      <c r="E41229">
        <v>0</v>
      </c>
      <c r="F41229">
        <v>0</v>
      </c>
      <c r="G41229" s="1" t="s">
        <v>23</v>
      </c>
      <c r="H41229" s="1" t="s">
        <v>23</v>
      </c>
      <c r="I41229" s="1" t="s">
        <v>23</v>
      </c>
      <c r="J41229" s="1" t="s">
        <v>624</v>
      </c>
      <c r="K41229">
        <v>309</v>
      </c>
      <c r="L41229" s="1" t="s">
        <v>23</v>
      </c>
      <c r="M41229" s="1" t="s">
        <v>31</v>
      </c>
      <c r="N41229">
        <v>5545</v>
      </c>
      <c r="O41229" s="1" t="s">
        <v>26</v>
      </c>
      <c r="P41229" s="1" t="s">
        <v>15139</v>
      </c>
      <c r="Q41229">
        <v>2169585</v>
      </c>
      <c r="S41229">
        <v>1972</v>
      </c>
      <c r="T41229">
        <v>130</v>
      </c>
      <c r="U41229" s="1" t="s">
        <v>42</v>
      </c>
      <c r="V41229">
        <v>921782775765578</v>
      </c>
      <c r="W41229" s="1" t="s">
        <v>161</v>
      </c>
    </row>
    <row r="41230" spans="1:23" x14ac:dyDescent="0.25">
      <c r="A41230">
        <v>2016</v>
      </c>
      <c r="B41230">
        <v>1149</v>
      </c>
      <c r="C41230">
        <v>64</v>
      </c>
      <c r="D41230">
        <v>93</v>
      </c>
      <c r="E41230">
        <v>0</v>
      </c>
      <c r="F41230">
        <v>0</v>
      </c>
      <c r="G41230" s="1" t="s">
        <v>23</v>
      </c>
      <c r="H41230" s="1" t="s">
        <v>23</v>
      </c>
      <c r="I41230" s="1" t="s">
        <v>23</v>
      </c>
      <c r="J41230" s="1" t="s">
        <v>2007</v>
      </c>
      <c r="K41230">
        <v>14</v>
      </c>
      <c r="L41230" s="1" t="s">
        <v>23</v>
      </c>
      <c r="M41230" s="1" t="s">
        <v>31</v>
      </c>
      <c r="N41230">
        <v>4250</v>
      </c>
      <c r="O41230" s="1" t="s">
        <v>77</v>
      </c>
      <c r="P41230" s="1" t="s">
        <v>9850</v>
      </c>
      <c r="Q41230">
        <v>2160209</v>
      </c>
      <c r="S41230">
        <v>1915</v>
      </c>
      <c r="T41230">
        <v>148</v>
      </c>
      <c r="U41230" s="1" t="s">
        <v>42</v>
      </c>
      <c r="V41230">
        <v>921782775773229</v>
      </c>
      <c r="W41230" s="1" t="s">
        <v>161</v>
      </c>
    </row>
    <row r="41231" spans="1:23" x14ac:dyDescent="0.25">
      <c r="A41231">
        <v>2016</v>
      </c>
      <c r="B41231">
        <v>1149</v>
      </c>
      <c r="C41231">
        <v>64</v>
      </c>
      <c r="D41231">
        <v>91</v>
      </c>
      <c r="E41231">
        <v>0</v>
      </c>
      <c r="F41231">
        <v>0</v>
      </c>
      <c r="G41231" s="1" t="s">
        <v>23</v>
      </c>
      <c r="H41231" s="1" t="s">
        <v>23</v>
      </c>
      <c r="I41231" s="1" t="s">
        <v>23</v>
      </c>
      <c r="J41231" s="1" t="s">
        <v>9681</v>
      </c>
      <c r="K41231">
        <v>6</v>
      </c>
      <c r="L41231" s="1" t="s">
        <v>23</v>
      </c>
      <c r="M41231" s="1" t="s">
        <v>31</v>
      </c>
      <c r="N41231">
        <v>4250</v>
      </c>
      <c r="O41231" s="1" t="s">
        <v>77</v>
      </c>
      <c r="P41231" s="1" t="s">
        <v>9852</v>
      </c>
      <c r="Q41231">
        <v>1693367</v>
      </c>
      <c r="S41231">
        <v>1904</v>
      </c>
      <c r="T41231">
        <v>100</v>
      </c>
      <c r="U41231" s="1" t="s">
        <v>42</v>
      </c>
      <c r="V41231">
        <v>921782775773231</v>
      </c>
      <c r="W41231" s="1" t="s">
        <v>161</v>
      </c>
    </row>
    <row r="41232" spans="1:23" x14ac:dyDescent="0.25">
      <c r="A41232">
        <v>2016</v>
      </c>
      <c r="B41232">
        <v>1149</v>
      </c>
      <c r="C41232">
        <v>124</v>
      </c>
      <c r="D41232">
        <v>50</v>
      </c>
      <c r="E41232">
        <v>0</v>
      </c>
      <c r="F41232">
        <v>0</v>
      </c>
      <c r="G41232" s="1" t="s">
        <v>23</v>
      </c>
      <c r="H41232" s="1" t="s">
        <v>23</v>
      </c>
      <c r="I41232" s="1" t="s">
        <v>23</v>
      </c>
      <c r="J41232" s="1" t="s">
        <v>2171</v>
      </c>
      <c r="K41232">
        <v>34</v>
      </c>
      <c r="L41232" s="1" t="s">
        <v>23</v>
      </c>
      <c r="M41232" s="1" t="s">
        <v>31</v>
      </c>
      <c r="N41232">
        <v>5545</v>
      </c>
      <c r="O41232" s="1" t="s">
        <v>26</v>
      </c>
      <c r="P41232" s="1" t="s">
        <v>15142</v>
      </c>
      <c r="Q41232">
        <v>3837364</v>
      </c>
      <c r="S41232">
        <v>1984</v>
      </c>
      <c r="T41232">
        <v>292</v>
      </c>
      <c r="U41232" s="1" t="s">
        <v>42</v>
      </c>
      <c r="V41232">
        <v>921782775765618</v>
      </c>
      <c r="W41232" s="1" t="s">
        <v>161</v>
      </c>
    </row>
    <row r="41233" spans="1:23" x14ac:dyDescent="0.25">
      <c r="A41233">
        <v>2016</v>
      </c>
      <c r="B41233">
        <v>1149</v>
      </c>
      <c r="C41233">
        <v>64</v>
      </c>
      <c r="D41233">
        <v>51</v>
      </c>
      <c r="E41233">
        <v>0</v>
      </c>
      <c r="F41233">
        <v>0</v>
      </c>
      <c r="G41233" s="1" t="s">
        <v>23</v>
      </c>
      <c r="H41233" s="1" t="s">
        <v>23</v>
      </c>
      <c r="I41233" s="1" t="s">
        <v>23</v>
      </c>
      <c r="J41233" s="1" t="s">
        <v>299</v>
      </c>
      <c r="K41233">
        <v>4</v>
      </c>
      <c r="L41233" s="1" t="s">
        <v>23</v>
      </c>
      <c r="M41233" s="1" t="s">
        <v>31</v>
      </c>
      <c r="N41233">
        <v>4250</v>
      </c>
      <c r="O41233" s="1" t="s">
        <v>77</v>
      </c>
      <c r="P41233" s="1" t="s">
        <v>20380</v>
      </c>
      <c r="Q41233">
        <v>2354379</v>
      </c>
      <c r="S41233">
        <v>1910</v>
      </c>
      <c r="T41233">
        <v>170</v>
      </c>
      <c r="U41233" s="1" t="s">
        <v>42</v>
      </c>
      <c r="V41233">
        <v>921782775773207</v>
      </c>
      <c r="W41233" s="1" t="s">
        <v>161</v>
      </c>
    </row>
    <row r="41234" spans="1:23" x14ac:dyDescent="0.25">
      <c r="A41234">
        <v>2016</v>
      </c>
      <c r="B41234">
        <v>1149</v>
      </c>
      <c r="C41234">
        <v>64</v>
      </c>
      <c r="D41234">
        <v>53</v>
      </c>
      <c r="E41234">
        <v>0</v>
      </c>
      <c r="F41234">
        <v>0</v>
      </c>
      <c r="G41234" s="1" t="s">
        <v>23</v>
      </c>
      <c r="H41234" s="1" t="s">
        <v>23</v>
      </c>
      <c r="I41234" s="1" t="s">
        <v>23</v>
      </c>
      <c r="J41234" s="1" t="s">
        <v>538</v>
      </c>
      <c r="K41234">
        <v>4</v>
      </c>
      <c r="L41234" s="1" t="s">
        <v>23</v>
      </c>
      <c r="M41234" s="1" t="s">
        <v>31</v>
      </c>
      <c r="N41234">
        <v>4250</v>
      </c>
      <c r="O41234" s="1" t="s">
        <v>77</v>
      </c>
      <c r="P41234" s="1" t="s">
        <v>9856</v>
      </c>
      <c r="Q41234">
        <v>1640272</v>
      </c>
      <c r="S41234">
        <v>1960</v>
      </c>
      <c r="T41234">
        <v>95</v>
      </c>
      <c r="U41234" s="1" t="s">
        <v>42</v>
      </c>
      <c r="V41234">
        <v>921782775773205</v>
      </c>
      <c r="W41234" s="1" t="s">
        <v>161</v>
      </c>
    </row>
    <row r="41235" spans="1:23" x14ac:dyDescent="0.25">
      <c r="A41235">
        <v>2016</v>
      </c>
      <c r="B41235">
        <v>1149</v>
      </c>
      <c r="C41235">
        <v>64</v>
      </c>
      <c r="D41235">
        <v>42</v>
      </c>
      <c r="E41235">
        <v>0</v>
      </c>
      <c r="F41235">
        <v>0</v>
      </c>
      <c r="G41235" s="1" t="s">
        <v>23</v>
      </c>
      <c r="H41235" s="1" t="s">
        <v>23</v>
      </c>
      <c r="I41235" s="1" t="s">
        <v>23</v>
      </c>
      <c r="J41235" s="1" t="s">
        <v>884</v>
      </c>
      <c r="K41235">
        <v>66</v>
      </c>
      <c r="L41235" s="1" t="s">
        <v>34</v>
      </c>
      <c r="M41235" s="1" t="s">
        <v>31</v>
      </c>
      <c r="N41235">
        <v>4250</v>
      </c>
      <c r="O41235" s="1" t="s">
        <v>77</v>
      </c>
      <c r="P41235" s="1" t="s">
        <v>9858</v>
      </c>
      <c r="Q41235">
        <v>2564970</v>
      </c>
      <c r="S41235">
        <v>1990</v>
      </c>
      <c r="T41235">
        <v>175</v>
      </c>
      <c r="U41235" s="1" t="s">
        <v>42</v>
      </c>
      <c r="V41235">
        <v>921782775773208</v>
      </c>
      <c r="W41235" s="1" t="s">
        <v>161</v>
      </c>
    </row>
    <row r="41236" spans="1:23" x14ac:dyDescent="0.25">
      <c r="A41236">
        <v>2016</v>
      </c>
      <c r="B41236">
        <v>1149</v>
      </c>
      <c r="C41236">
        <v>64</v>
      </c>
      <c r="D41236">
        <v>43</v>
      </c>
      <c r="E41236">
        <v>0</v>
      </c>
      <c r="F41236">
        <v>0</v>
      </c>
      <c r="G41236" s="1" t="s">
        <v>23</v>
      </c>
      <c r="H41236" s="1" t="s">
        <v>23</v>
      </c>
      <c r="I41236" s="1" t="s">
        <v>23</v>
      </c>
      <c r="J41236" s="1" t="s">
        <v>538</v>
      </c>
      <c r="K41236">
        <v>156</v>
      </c>
      <c r="L41236" s="1" t="s">
        <v>23</v>
      </c>
      <c r="M41236" s="1" t="s">
        <v>31</v>
      </c>
      <c r="N41236">
        <v>4250</v>
      </c>
      <c r="O41236" s="1" t="s">
        <v>77</v>
      </c>
      <c r="P41236" s="1" t="s">
        <v>20876</v>
      </c>
      <c r="Q41236">
        <v>2506241</v>
      </c>
      <c r="S41236">
        <v>1955</v>
      </c>
      <c r="T41236">
        <v>188</v>
      </c>
      <c r="U41236" s="1" t="s">
        <v>42</v>
      </c>
      <c r="V41236">
        <v>921782775773215</v>
      </c>
      <c r="W41236" s="1" t="s">
        <v>161</v>
      </c>
    </row>
    <row r="41237" spans="1:23" x14ac:dyDescent="0.25">
      <c r="A41237">
        <v>2016</v>
      </c>
      <c r="B41237">
        <v>1149</v>
      </c>
      <c r="C41237">
        <v>64</v>
      </c>
      <c r="D41237">
        <v>45</v>
      </c>
      <c r="E41237">
        <v>0</v>
      </c>
      <c r="F41237">
        <v>0</v>
      </c>
      <c r="G41237" s="1" t="s">
        <v>23</v>
      </c>
      <c r="H41237" s="1" t="s">
        <v>23</v>
      </c>
      <c r="I41237" s="1" t="s">
        <v>23</v>
      </c>
      <c r="J41237" s="1" t="s">
        <v>2343</v>
      </c>
      <c r="K41237">
        <v>35</v>
      </c>
      <c r="L41237" s="1" t="s">
        <v>23</v>
      </c>
      <c r="M41237" s="1" t="s">
        <v>31</v>
      </c>
      <c r="N41237">
        <v>4250</v>
      </c>
      <c r="O41237" s="1" t="s">
        <v>77</v>
      </c>
      <c r="P41237" s="1" t="s">
        <v>20381</v>
      </c>
      <c r="U41237" s="1" t="s">
        <v>23</v>
      </c>
      <c r="V41237">
        <v>921782775773213</v>
      </c>
      <c r="W41237" s="1" t="s">
        <v>161</v>
      </c>
    </row>
    <row r="41238" spans="1:23" x14ac:dyDescent="0.25">
      <c r="A41238">
        <v>2016</v>
      </c>
      <c r="B41238">
        <v>1149</v>
      </c>
      <c r="C41238">
        <v>64</v>
      </c>
      <c r="D41238">
        <v>64</v>
      </c>
      <c r="E41238">
        <v>0</v>
      </c>
      <c r="F41238">
        <v>0</v>
      </c>
      <c r="G41238" s="1" t="s">
        <v>23</v>
      </c>
      <c r="H41238" s="1" t="s">
        <v>23</v>
      </c>
      <c r="I41238" s="1" t="s">
        <v>23</v>
      </c>
      <c r="J41238" s="1" t="s">
        <v>9681</v>
      </c>
      <c r="K41238">
        <v>1</v>
      </c>
      <c r="L41238" s="1" t="s">
        <v>23</v>
      </c>
      <c r="M41238" s="1" t="s">
        <v>31</v>
      </c>
      <c r="N41238">
        <v>4250</v>
      </c>
      <c r="O41238" s="1" t="s">
        <v>77</v>
      </c>
      <c r="P41238" s="1" t="s">
        <v>9861</v>
      </c>
      <c r="Q41238">
        <v>1474222</v>
      </c>
      <c r="S41238">
        <v>1912</v>
      </c>
      <c r="T41238">
        <v>80</v>
      </c>
      <c r="U41238" s="1" t="s">
        <v>42</v>
      </c>
      <c r="V41238">
        <v>921782775773186</v>
      </c>
      <c r="W41238" s="1" t="s">
        <v>161</v>
      </c>
    </row>
    <row r="41239" spans="1:23" x14ac:dyDescent="0.25">
      <c r="A41239">
        <v>2016</v>
      </c>
      <c r="B41239">
        <v>1149</v>
      </c>
      <c r="C41239">
        <v>125</v>
      </c>
      <c r="D41239">
        <v>13</v>
      </c>
      <c r="E41239">
        <v>0</v>
      </c>
      <c r="F41239">
        <v>0</v>
      </c>
      <c r="G41239" s="1" t="s">
        <v>23</v>
      </c>
      <c r="H41239" s="1" t="s">
        <v>23</v>
      </c>
      <c r="I41239" s="1" t="s">
        <v>23</v>
      </c>
      <c r="J41239" s="1" t="s">
        <v>252</v>
      </c>
      <c r="K41239">
        <v>177</v>
      </c>
      <c r="L41239" s="1" t="s">
        <v>23</v>
      </c>
      <c r="M41239" s="1" t="s">
        <v>31</v>
      </c>
      <c r="N41239">
        <v>5542</v>
      </c>
      <c r="O41239" s="1" t="s">
        <v>50</v>
      </c>
      <c r="P41239" s="1" t="s">
        <v>15152</v>
      </c>
      <c r="Q41239">
        <v>1462609</v>
      </c>
      <c r="S41239">
        <v>1959</v>
      </c>
      <c r="T41239">
        <v>80</v>
      </c>
      <c r="U41239" s="1" t="s">
        <v>42</v>
      </c>
      <c r="V41239">
        <v>921782775765601</v>
      </c>
      <c r="W41239" s="1" t="s">
        <v>161</v>
      </c>
    </row>
    <row r="41240" spans="1:23" x14ac:dyDescent="0.25">
      <c r="A41240">
        <v>2016</v>
      </c>
      <c r="B41240">
        <v>1149</v>
      </c>
      <c r="C41240">
        <v>15</v>
      </c>
      <c r="D41240">
        <v>2131</v>
      </c>
      <c r="E41240">
        <v>0</v>
      </c>
      <c r="F41240">
        <v>19</v>
      </c>
      <c r="G41240" s="1" t="s">
        <v>23</v>
      </c>
      <c r="H41240" s="1" t="s">
        <v>23</v>
      </c>
      <c r="I41240" s="1" t="s">
        <v>23</v>
      </c>
      <c r="J41240" s="1" t="s">
        <v>411</v>
      </c>
      <c r="K41240">
        <v>43</v>
      </c>
      <c r="L41240" s="1" t="s">
        <v>23</v>
      </c>
      <c r="M41240" s="1" t="s">
        <v>31</v>
      </c>
      <c r="N41240">
        <v>4270</v>
      </c>
      <c r="O41240" s="1" t="s">
        <v>139</v>
      </c>
      <c r="P41240" s="1" t="s">
        <v>2119</v>
      </c>
      <c r="Q41240">
        <v>1576397</v>
      </c>
      <c r="R41240">
        <v>2011</v>
      </c>
      <c r="S41240">
        <v>2005</v>
      </c>
      <c r="T41240">
        <v>117</v>
      </c>
      <c r="U41240" s="1" t="s">
        <v>28</v>
      </c>
      <c r="V41240">
        <v>921782775758020</v>
      </c>
      <c r="W41240" s="1" t="s">
        <v>161</v>
      </c>
    </row>
    <row r="41241" spans="1:23" x14ac:dyDescent="0.25">
      <c r="A41241">
        <v>2016</v>
      </c>
      <c r="B41241">
        <v>1149</v>
      </c>
      <c r="C41241">
        <v>125</v>
      </c>
      <c r="D41241">
        <v>17</v>
      </c>
      <c r="E41241">
        <v>0</v>
      </c>
      <c r="F41241">
        <v>0</v>
      </c>
      <c r="G41241" s="1" t="s">
        <v>23</v>
      </c>
      <c r="H41241" s="1" t="s">
        <v>23</v>
      </c>
      <c r="I41241" s="1" t="s">
        <v>23</v>
      </c>
      <c r="J41241" s="1" t="s">
        <v>252</v>
      </c>
      <c r="K41241">
        <v>81</v>
      </c>
      <c r="L41241" s="1" t="s">
        <v>23</v>
      </c>
      <c r="M41241" s="1" t="s">
        <v>31</v>
      </c>
      <c r="N41241">
        <v>5542</v>
      </c>
      <c r="O41241" s="1" t="s">
        <v>50</v>
      </c>
      <c r="P41241" s="1" t="s">
        <v>20877</v>
      </c>
      <c r="Q41241">
        <v>2600208</v>
      </c>
      <c r="S41241">
        <v>1967</v>
      </c>
      <c r="T41241">
        <v>174</v>
      </c>
      <c r="U41241" s="1" t="s">
        <v>42</v>
      </c>
      <c r="V41241">
        <v>921782775765605</v>
      </c>
      <c r="W41241" s="1" t="s">
        <v>161</v>
      </c>
    </row>
    <row r="41242" spans="1:23" x14ac:dyDescent="0.25">
      <c r="A41242">
        <v>2016</v>
      </c>
      <c r="B41242">
        <v>1149</v>
      </c>
      <c r="C41242">
        <v>125</v>
      </c>
      <c r="D41242">
        <v>3</v>
      </c>
      <c r="E41242">
        <v>0</v>
      </c>
      <c r="F41242">
        <v>0</v>
      </c>
      <c r="G41242" s="1" t="s">
        <v>23</v>
      </c>
      <c r="H41242" s="1" t="s">
        <v>23</v>
      </c>
      <c r="I41242" s="1" t="s">
        <v>23</v>
      </c>
      <c r="J41242" s="1" t="s">
        <v>252</v>
      </c>
      <c r="K41242">
        <v>171</v>
      </c>
      <c r="L41242" s="1" t="s">
        <v>23</v>
      </c>
      <c r="M41242" s="1" t="s">
        <v>31</v>
      </c>
      <c r="N41242">
        <v>5542</v>
      </c>
      <c r="O41242" s="1" t="s">
        <v>50</v>
      </c>
      <c r="P41242" s="1" t="s">
        <v>20385</v>
      </c>
      <c r="U41242" s="1" t="s">
        <v>23</v>
      </c>
      <c r="V41242">
        <v>921782775765611</v>
      </c>
      <c r="W41242" s="1" t="s">
        <v>161</v>
      </c>
    </row>
    <row r="41243" spans="1:23" x14ac:dyDescent="0.25">
      <c r="A41243">
        <v>2016</v>
      </c>
      <c r="B41243">
        <v>1149</v>
      </c>
      <c r="C41243">
        <v>64</v>
      </c>
      <c r="D41243">
        <v>55</v>
      </c>
      <c r="E41243">
        <v>0</v>
      </c>
      <c r="F41243">
        <v>0</v>
      </c>
      <c r="G41243" s="1" t="s">
        <v>23</v>
      </c>
      <c r="H41243" s="1" t="s">
        <v>23</v>
      </c>
      <c r="I41243" s="1" t="s">
        <v>23</v>
      </c>
      <c r="J41243" s="1" t="s">
        <v>9242</v>
      </c>
      <c r="K41243">
        <v>26</v>
      </c>
      <c r="L41243" s="1" t="s">
        <v>23</v>
      </c>
      <c r="M41243" s="1" t="s">
        <v>31</v>
      </c>
      <c r="N41243">
        <v>4250</v>
      </c>
      <c r="O41243" s="1" t="s">
        <v>77</v>
      </c>
      <c r="P41243" s="1" t="s">
        <v>20384</v>
      </c>
      <c r="Q41243">
        <v>1993050</v>
      </c>
      <c r="S41243">
        <v>1912</v>
      </c>
      <c r="T41243">
        <v>130</v>
      </c>
      <c r="U41243" s="1" t="s">
        <v>42</v>
      </c>
      <c r="V41243">
        <v>921782775773195</v>
      </c>
      <c r="W41243" s="1" t="s">
        <v>161</v>
      </c>
    </row>
    <row r="41244" spans="1:23" x14ac:dyDescent="0.25">
      <c r="A41244">
        <v>2016</v>
      </c>
      <c r="B41244">
        <v>1149</v>
      </c>
      <c r="C41244">
        <v>125</v>
      </c>
      <c r="D41244">
        <v>5</v>
      </c>
      <c r="E41244">
        <v>0</v>
      </c>
      <c r="F41244">
        <v>0</v>
      </c>
      <c r="G41244" s="1" t="s">
        <v>23</v>
      </c>
      <c r="H41244" s="1" t="s">
        <v>23</v>
      </c>
      <c r="I41244" s="1" t="s">
        <v>23</v>
      </c>
      <c r="J41244" s="1" t="s">
        <v>252</v>
      </c>
      <c r="K41244">
        <v>67</v>
      </c>
      <c r="L41244" s="1" t="s">
        <v>23</v>
      </c>
      <c r="M41244" s="1" t="s">
        <v>31</v>
      </c>
      <c r="N41244">
        <v>5542</v>
      </c>
      <c r="O41244" s="1" t="s">
        <v>50</v>
      </c>
      <c r="P41244" s="1" t="s">
        <v>15159</v>
      </c>
      <c r="Q41244">
        <v>2773073</v>
      </c>
      <c r="S41244">
        <v>1980</v>
      </c>
      <c r="T41244">
        <v>193</v>
      </c>
      <c r="U41244" s="1" t="s">
        <v>42</v>
      </c>
      <c r="V41244">
        <v>921782775765609</v>
      </c>
      <c r="W41244" s="1" t="s">
        <v>161</v>
      </c>
    </row>
    <row r="41245" spans="1:23" x14ac:dyDescent="0.25">
      <c r="A41245">
        <v>2016</v>
      </c>
      <c r="B41245">
        <v>1149</v>
      </c>
      <c r="C41245">
        <v>125</v>
      </c>
      <c r="D41245">
        <v>10</v>
      </c>
      <c r="E41245">
        <v>0</v>
      </c>
      <c r="F41245">
        <v>0</v>
      </c>
      <c r="G41245" s="1" t="s">
        <v>23</v>
      </c>
      <c r="H41245" s="1" t="s">
        <v>23</v>
      </c>
      <c r="I41245" s="1" t="s">
        <v>23</v>
      </c>
      <c r="J41245" s="1" t="s">
        <v>252</v>
      </c>
      <c r="K41245">
        <v>79</v>
      </c>
      <c r="L41245" s="1" t="s">
        <v>23</v>
      </c>
      <c r="M41245" s="1" t="s">
        <v>31</v>
      </c>
      <c r="N41245">
        <v>5542</v>
      </c>
      <c r="O41245" s="1" t="s">
        <v>50</v>
      </c>
      <c r="P41245" s="1" t="s">
        <v>15162</v>
      </c>
      <c r="U41245" s="1" t="s">
        <v>23</v>
      </c>
      <c r="V41245">
        <v>921782775765612</v>
      </c>
      <c r="W41245" s="1" t="s">
        <v>161</v>
      </c>
    </row>
    <row r="41246" spans="1:23" x14ac:dyDescent="0.25">
      <c r="A41246">
        <v>2016</v>
      </c>
      <c r="B41246">
        <v>1149</v>
      </c>
      <c r="C41246">
        <v>140</v>
      </c>
      <c r="D41246">
        <v>272</v>
      </c>
      <c r="E41246">
        <v>0</v>
      </c>
      <c r="F41246">
        <v>0</v>
      </c>
      <c r="G41246" s="1" t="s">
        <v>23</v>
      </c>
      <c r="H41246" s="1" t="s">
        <v>23</v>
      </c>
      <c r="I41246" s="1" t="s">
        <v>23</v>
      </c>
      <c r="J41246" s="1" t="s">
        <v>23</v>
      </c>
      <c r="L41246" s="1" t="s">
        <v>23</v>
      </c>
      <c r="M41246" s="1" t="s">
        <v>23</v>
      </c>
      <c r="O41246" s="1" t="s">
        <v>23</v>
      </c>
      <c r="P41246" s="1" t="s">
        <v>2124</v>
      </c>
      <c r="U41246" s="1" t="s">
        <v>23</v>
      </c>
      <c r="V41246">
        <v>921782775758005</v>
      </c>
      <c r="W41246" s="1" t="s">
        <v>161</v>
      </c>
    </row>
    <row r="41247" spans="1:23" x14ac:dyDescent="0.25">
      <c r="A41247">
        <v>2016</v>
      </c>
      <c r="B41247">
        <v>1149</v>
      </c>
      <c r="C41247">
        <v>64</v>
      </c>
      <c r="D41247">
        <v>149</v>
      </c>
      <c r="E41247">
        <v>0</v>
      </c>
      <c r="F41247">
        <v>0</v>
      </c>
      <c r="G41247" s="1" t="s">
        <v>23</v>
      </c>
      <c r="H41247" s="1" t="s">
        <v>23</v>
      </c>
      <c r="I41247" s="1" t="s">
        <v>23</v>
      </c>
      <c r="J41247" s="1" t="s">
        <v>538</v>
      </c>
      <c r="K41247">
        <v>34</v>
      </c>
      <c r="L41247" s="1" t="s">
        <v>23</v>
      </c>
      <c r="M41247" s="1" t="s">
        <v>31</v>
      </c>
      <c r="N41247">
        <v>4250</v>
      </c>
      <c r="O41247" s="1" t="s">
        <v>77</v>
      </c>
      <c r="P41247" s="1" t="s">
        <v>9871</v>
      </c>
      <c r="Q41247">
        <v>2991579</v>
      </c>
      <c r="S41247">
        <v>1918</v>
      </c>
      <c r="T41247">
        <v>250</v>
      </c>
      <c r="U41247" s="1" t="s">
        <v>42</v>
      </c>
      <c r="V41247">
        <v>921782775773300</v>
      </c>
      <c r="W41247" s="1" t="s">
        <v>161</v>
      </c>
    </row>
    <row r="41248" spans="1:23" x14ac:dyDescent="0.25">
      <c r="A41248">
        <v>2016</v>
      </c>
      <c r="B41248">
        <v>1149</v>
      </c>
      <c r="C41248">
        <v>123</v>
      </c>
      <c r="D41248">
        <v>85</v>
      </c>
      <c r="E41248">
        <v>0</v>
      </c>
      <c r="F41248">
        <v>0</v>
      </c>
      <c r="G41248" s="1" t="s">
        <v>23</v>
      </c>
      <c r="H41248" s="1" t="s">
        <v>23</v>
      </c>
      <c r="I41248" s="1" t="s">
        <v>23</v>
      </c>
      <c r="J41248" s="1" t="s">
        <v>4320</v>
      </c>
      <c r="K41248">
        <v>81</v>
      </c>
      <c r="L41248" s="1" t="s">
        <v>23</v>
      </c>
      <c r="M41248" s="1" t="s">
        <v>31</v>
      </c>
      <c r="N41248">
        <v>5545</v>
      </c>
      <c r="O41248" s="1" t="s">
        <v>26</v>
      </c>
      <c r="P41248" s="1" t="s">
        <v>15165</v>
      </c>
      <c r="Q41248">
        <v>2200546</v>
      </c>
      <c r="S41248">
        <v>1969</v>
      </c>
      <c r="T41248">
        <v>133</v>
      </c>
      <c r="U41248" s="1" t="s">
        <v>42</v>
      </c>
      <c r="V41248">
        <v>921782775765526</v>
      </c>
      <c r="W41248" s="1" t="s">
        <v>161</v>
      </c>
    </row>
    <row r="41249" spans="1:23" x14ac:dyDescent="0.25">
      <c r="A41249">
        <v>2016</v>
      </c>
      <c r="B41249">
        <v>1149</v>
      </c>
      <c r="C41249">
        <v>64</v>
      </c>
      <c r="D41249">
        <v>143</v>
      </c>
      <c r="E41249">
        <v>0</v>
      </c>
      <c r="F41249">
        <v>0</v>
      </c>
      <c r="G41249" s="1" t="s">
        <v>23</v>
      </c>
      <c r="H41249" s="1" t="s">
        <v>23</v>
      </c>
      <c r="I41249" s="1" t="s">
        <v>23</v>
      </c>
      <c r="J41249" s="1" t="s">
        <v>538</v>
      </c>
      <c r="K41249">
        <v>13</v>
      </c>
      <c r="L41249" s="1" t="s">
        <v>30</v>
      </c>
      <c r="M41249" s="1" t="s">
        <v>31</v>
      </c>
      <c r="N41249">
        <v>4250</v>
      </c>
      <c r="O41249" s="1" t="s">
        <v>77</v>
      </c>
      <c r="P41249" s="1" t="s">
        <v>20878</v>
      </c>
      <c r="Q41249">
        <v>2948195</v>
      </c>
      <c r="S41249">
        <v>2003</v>
      </c>
      <c r="T41249">
        <v>176</v>
      </c>
      <c r="U41249" s="1" t="s">
        <v>42</v>
      </c>
      <c r="V41249">
        <v>921782775773298</v>
      </c>
      <c r="W41249" s="1" t="s">
        <v>161</v>
      </c>
    </row>
    <row r="41250" spans="1:23" x14ac:dyDescent="0.25">
      <c r="A41250">
        <v>2016</v>
      </c>
      <c r="B41250">
        <v>1149</v>
      </c>
      <c r="C41250">
        <v>123</v>
      </c>
      <c r="D41250">
        <v>76</v>
      </c>
      <c r="E41250">
        <v>0</v>
      </c>
      <c r="F41250">
        <v>0</v>
      </c>
      <c r="G41250" s="1" t="s">
        <v>23</v>
      </c>
      <c r="H41250" s="1" t="s">
        <v>23</v>
      </c>
      <c r="I41250" s="1" t="s">
        <v>23</v>
      </c>
      <c r="J41250" s="1" t="s">
        <v>4320</v>
      </c>
      <c r="K41250">
        <v>83</v>
      </c>
      <c r="L41250" s="1" t="s">
        <v>23</v>
      </c>
      <c r="M41250" s="1" t="s">
        <v>31</v>
      </c>
      <c r="N41250">
        <v>5545</v>
      </c>
      <c r="O41250" s="1" t="s">
        <v>26</v>
      </c>
      <c r="P41250" s="1" t="s">
        <v>15169</v>
      </c>
      <c r="Q41250">
        <v>2835117</v>
      </c>
      <c r="S41250">
        <v>1970</v>
      </c>
      <c r="T41250">
        <v>200</v>
      </c>
      <c r="U41250" s="1" t="s">
        <v>42</v>
      </c>
      <c r="V41250">
        <v>921782775765535</v>
      </c>
      <c r="W41250" s="1" t="s">
        <v>161</v>
      </c>
    </row>
    <row r="41251" spans="1:23" x14ac:dyDescent="0.25">
      <c r="A41251">
        <v>2016</v>
      </c>
      <c r="B41251">
        <v>1149</v>
      </c>
      <c r="C41251">
        <v>123</v>
      </c>
      <c r="D41251">
        <v>74</v>
      </c>
      <c r="E41251">
        <v>0</v>
      </c>
      <c r="F41251">
        <v>0</v>
      </c>
      <c r="G41251" s="1" t="s">
        <v>23</v>
      </c>
      <c r="H41251" s="1" t="s">
        <v>23</v>
      </c>
      <c r="I41251" s="1" t="s">
        <v>23</v>
      </c>
      <c r="J41251" s="1" t="s">
        <v>23</v>
      </c>
      <c r="L41251" s="1" t="s">
        <v>23</v>
      </c>
      <c r="M41251" s="1" t="s">
        <v>23</v>
      </c>
      <c r="O41251" s="1" t="s">
        <v>23</v>
      </c>
      <c r="P41251" s="1" t="s">
        <v>23</v>
      </c>
      <c r="U41251" s="1" t="s">
        <v>23</v>
      </c>
      <c r="V41251">
        <v>921782775765529</v>
      </c>
      <c r="W41251" s="1" t="s">
        <v>161</v>
      </c>
    </row>
    <row r="41252" spans="1:23" x14ac:dyDescent="0.25">
      <c r="A41252">
        <v>2016</v>
      </c>
      <c r="B41252">
        <v>1149</v>
      </c>
      <c r="C41252">
        <v>64</v>
      </c>
      <c r="D41252">
        <v>137</v>
      </c>
      <c r="E41252">
        <v>0</v>
      </c>
      <c r="F41252">
        <v>0</v>
      </c>
      <c r="G41252" s="1" t="s">
        <v>23</v>
      </c>
      <c r="H41252" s="1" t="s">
        <v>23</v>
      </c>
      <c r="I41252" s="1" t="s">
        <v>23</v>
      </c>
      <c r="J41252" s="1" t="s">
        <v>476</v>
      </c>
      <c r="K41252">
        <v>1</v>
      </c>
      <c r="L41252" s="1" t="s">
        <v>32</v>
      </c>
      <c r="M41252" s="1" t="s">
        <v>31</v>
      </c>
      <c r="N41252">
        <v>4250</v>
      </c>
      <c r="O41252" s="1" t="s">
        <v>77</v>
      </c>
      <c r="P41252" s="1" t="s">
        <v>9877</v>
      </c>
      <c r="Q41252">
        <v>2068360</v>
      </c>
      <c r="S41252">
        <v>1936</v>
      </c>
      <c r="T41252">
        <v>138</v>
      </c>
      <c r="U41252" s="1" t="s">
        <v>42</v>
      </c>
      <c r="V41252">
        <v>921782775773305</v>
      </c>
      <c r="W41252" s="1" t="s">
        <v>161</v>
      </c>
    </row>
    <row r="41253" spans="1:23" x14ac:dyDescent="0.25">
      <c r="A41253">
        <v>2016</v>
      </c>
      <c r="B41253">
        <v>1149</v>
      </c>
      <c r="C41253">
        <v>15</v>
      </c>
      <c r="D41253">
        <v>2121</v>
      </c>
      <c r="E41253">
        <v>0</v>
      </c>
      <c r="F41253">
        <v>0</v>
      </c>
      <c r="G41253" s="1" t="s">
        <v>23</v>
      </c>
      <c r="H41253" s="1" t="s">
        <v>23</v>
      </c>
      <c r="I41253" s="1" t="s">
        <v>23</v>
      </c>
      <c r="J41253" s="1" t="s">
        <v>1310</v>
      </c>
      <c r="K41253">
        <v>4</v>
      </c>
      <c r="L41253" s="1" t="s">
        <v>23</v>
      </c>
      <c r="M41253" s="1" t="s">
        <v>31</v>
      </c>
      <c r="N41253">
        <v>4270</v>
      </c>
      <c r="O41253" s="1" t="s">
        <v>139</v>
      </c>
      <c r="P41253" s="1" t="s">
        <v>2130</v>
      </c>
      <c r="Q41253">
        <v>2210738</v>
      </c>
      <c r="S41253">
        <v>2006</v>
      </c>
      <c r="T41253">
        <v>114</v>
      </c>
      <c r="U41253" s="1" t="s">
        <v>36</v>
      </c>
      <c r="V41253">
        <v>921782775757984</v>
      </c>
      <c r="W41253" s="1" t="s">
        <v>161</v>
      </c>
    </row>
    <row r="41254" spans="1:23" x14ac:dyDescent="0.25">
      <c r="A41254">
        <v>2016</v>
      </c>
      <c r="B41254">
        <v>1149</v>
      </c>
      <c r="C41254">
        <v>123</v>
      </c>
      <c r="D41254">
        <v>94</v>
      </c>
      <c r="E41254">
        <v>0</v>
      </c>
      <c r="F41254">
        <v>0</v>
      </c>
      <c r="G41254" s="1" t="s">
        <v>23</v>
      </c>
      <c r="H41254" s="1" t="s">
        <v>23</v>
      </c>
      <c r="I41254" s="1" t="s">
        <v>23</v>
      </c>
      <c r="J41254" s="1" t="s">
        <v>4320</v>
      </c>
      <c r="K41254">
        <v>86</v>
      </c>
      <c r="L41254" s="1" t="s">
        <v>23</v>
      </c>
      <c r="M41254" s="1" t="s">
        <v>31</v>
      </c>
      <c r="N41254">
        <v>5545</v>
      </c>
      <c r="O41254" s="1" t="s">
        <v>26</v>
      </c>
      <c r="P41254" s="1" t="s">
        <v>15172</v>
      </c>
      <c r="Q41254">
        <v>3288823</v>
      </c>
      <c r="S41254">
        <v>1971</v>
      </c>
      <c r="T41254">
        <v>254</v>
      </c>
      <c r="U41254" s="1" t="s">
        <v>42</v>
      </c>
      <c r="V41254">
        <v>921782775765517</v>
      </c>
      <c r="W41254" s="1" t="s">
        <v>161</v>
      </c>
    </row>
    <row r="41255" spans="1:23" x14ac:dyDescent="0.25">
      <c r="A41255">
        <v>2016</v>
      </c>
      <c r="B41255">
        <v>1149</v>
      </c>
      <c r="C41255">
        <v>64</v>
      </c>
      <c r="D41255">
        <v>156</v>
      </c>
      <c r="E41255">
        <v>0</v>
      </c>
      <c r="F41255">
        <v>0</v>
      </c>
      <c r="G41255" s="1" t="s">
        <v>23</v>
      </c>
      <c r="H41255" s="1" t="s">
        <v>23</v>
      </c>
      <c r="I41255" s="1" t="s">
        <v>23</v>
      </c>
      <c r="J41255" s="1" t="s">
        <v>538</v>
      </c>
      <c r="K41255">
        <v>67</v>
      </c>
      <c r="L41255" s="1" t="s">
        <v>23</v>
      </c>
      <c r="M41255" s="1" t="s">
        <v>31</v>
      </c>
      <c r="N41255">
        <v>4250</v>
      </c>
      <c r="O41255" s="1" t="s">
        <v>77</v>
      </c>
      <c r="P41255" s="1" t="s">
        <v>9881</v>
      </c>
      <c r="Q41255">
        <v>2040317</v>
      </c>
      <c r="S41255">
        <v>1968</v>
      </c>
      <c r="T41255">
        <v>135</v>
      </c>
      <c r="U41255" s="1" t="s">
        <v>42</v>
      </c>
      <c r="V41255">
        <v>921782775773294</v>
      </c>
      <c r="W41255" s="1" t="s">
        <v>161</v>
      </c>
    </row>
    <row r="41256" spans="1:23" x14ac:dyDescent="0.25">
      <c r="A41256">
        <v>2016</v>
      </c>
      <c r="B41256">
        <v>1149</v>
      </c>
      <c r="C41256">
        <v>64</v>
      </c>
      <c r="D41256">
        <v>155</v>
      </c>
      <c r="E41256">
        <v>0</v>
      </c>
      <c r="F41256">
        <v>0</v>
      </c>
      <c r="G41256" s="1" t="s">
        <v>23</v>
      </c>
      <c r="H41256" s="1" t="s">
        <v>23</v>
      </c>
      <c r="I41256" s="1" t="s">
        <v>23</v>
      </c>
      <c r="J41256" s="1" t="s">
        <v>538</v>
      </c>
      <c r="K41256">
        <v>82</v>
      </c>
      <c r="L41256" s="1" t="s">
        <v>23</v>
      </c>
      <c r="M41256" s="1" t="s">
        <v>31</v>
      </c>
      <c r="N41256">
        <v>4250</v>
      </c>
      <c r="O41256" s="1" t="s">
        <v>77</v>
      </c>
      <c r="P41256" s="1" t="s">
        <v>20879</v>
      </c>
      <c r="Q41256">
        <v>1945088</v>
      </c>
      <c r="S41256">
        <v>1919</v>
      </c>
      <c r="T41256">
        <v>125</v>
      </c>
      <c r="U41256" s="1" t="s">
        <v>42</v>
      </c>
      <c r="V41256">
        <v>921782775773295</v>
      </c>
      <c r="W41256" s="1" t="s">
        <v>161</v>
      </c>
    </row>
    <row r="41257" spans="1:23" x14ac:dyDescent="0.25">
      <c r="A41257">
        <v>2016</v>
      </c>
      <c r="B41257">
        <v>1149</v>
      </c>
      <c r="C41257">
        <v>123</v>
      </c>
      <c r="D41257">
        <v>92</v>
      </c>
      <c r="E41257">
        <v>0</v>
      </c>
      <c r="F41257">
        <v>0</v>
      </c>
      <c r="G41257" s="1" t="s">
        <v>23</v>
      </c>
      <c r="H41257" s="1" t="s">
        <v>23</v>
      </c>
      <c r="I41257" s="1" t="s">
        <v>23</v>
      </c>
      <c r="J41257" s="1" t="s">
        <v>23</v>
      </c>
      <c r="L41257" s="1" t="s">
        <v>23</v>
      </c>
      <c r="M41257" s="1" t="s">
        <v>23</v>
      </c>
      <c r="O41257" s="1" t="s">
        <v>23</v>
      </c>
      <c r="P41257" s="1" t="s">
        <v>20387</v>
      </c>
      <c r="Q41257">
        <v>2562920</v>
      </c>
      <c r="S41257">
        <v>1966</v>
      </c>
      <c r="T41257">
        <v>170</v>
      </c>
      <c r="U41257" s="1" t="s">
        <v>42</v>
      </c>
      <c r="V41257">
        <v>921782775765519</v>
      </c>
      <c r="W41257" s="1" t="s">
        <v>161</v>
      </c>
    </row>
    <row r="41258" spans="1:23" x14ac:dyDescent="0.25">
      <c r="A41258">
        <v>2016</v>
      </c>
      <c r="B41258">
        <v>1149</v>
      </c>
      <c r="C41258">
        <v>64</v>
      </c>
      <c r="D41258">
        <v>154</v>
      </c>
      <c r="E41258">
        <v>0</v>
      </c>
      <c r="F41258">
        <v>0</v>
      </c>
      <c r="G41258" s="1" t="s">
        <v>23</v>
      </c>
      <c r="H41258" s="1" t="s">
        <v>23</v>
      </c>
      <c r="I41258" s="1" t="s">
        <v>23</v>
      </c>
      <c r="J41258" s="1" t="s">
        <v>538</v>
      </c>
      <c r="K41258">
        <v>81</v>
      </c>
      <c r="L41258" s="1" t="s">
        <v>23</v>
      </c>
      <c r="M41258" s="1" t="s">
        <v>31</v>
      </c>
      <c r="N41258">
        <v>4250</v>
      </c>
      <c r="O41258" s="1" t="s">
        <v>77</v>
      </c>
      <c r="P41258" s="1" t="s">
        <v>9883</v>
      </c>
      <c r="Q41258">
        <v>1964358</v>
      </c>
      <c r="S41258">
        <v>1939</v>
      </c>
      <c r="T41258">
        <v>127</v>
      </c>
      <c r="U41258" s="1" t="s">
        <v>42</v>
      </c>
      <c r="V41258">
        <v>921782775773288</v>
      </c>
      <c r="W41258" s="1" t="s">
        <v>161</v>
      </c>
    </row>
    <row r="41259" spans="1:23" x14ac:dyDescent="0.25">
      <c r="A41259">
        <v>2016</v>
      </c>
      <c r="B41259">
        <v>1149</v>
      </c>
      <c r="C41259">
        <v>15</v>
      </c>
      <c r="D41259">
        <v>2259</v>
      </c>
      <c r="E41259">
        <v>0</v>
      </c>
      <c r="F41259">
        <v>0</v>
      </c>
      <c r="G41259" s="1" t="s">
        <v>23</v>
      </c>
      <c r="H41259" s="1" t="s">
        <v>23</v>
      </c>
      <c r="I41259" s="1" t="s">
        <v>23</v>
      </c>
      <c r="J41259" s="1" t="s">
        <v>586</v>
      </c>
      <c r="K41259">
        <v>43</v>
      </c>
      <c r="L41259" s="1" t="s">
        <v>23</v>
      </c>
      <c r="M41259" s="1" t="s">
        <v>31</v>
      </c>
      <c r="N41259">
        <v>4270</v>
      </c>
      <c r="O41259" s="1" t="s">
        <v>139</v>
      </c>
      <c r="P41259" s="1" t="s">
        <v>9889</v>
      </c>
      <c r="Q41259">
        <v>2346198</v>
      </c>
      <c r="S41259">
        <v>2010</v>
      </c>
      <c r="T41259">
        <v>113</v>
      </c>
      <c r="U41259" s="1" t="s">
        <v>36</v>
      </c>
      <c r="V41259">
        <v>921782774138307</v>
      </c>
      <c r="W41259" s="1" t="s">
        <v>161</v>
      </c>
    </row>
    <row r="41260" spans="1:23" x14ac:dyDescent="0.25">
      <c r="A41260">
        <v>2016</v>
      </c>
      <c r="B41260">
        <v>1149</v>
      </c>
      <c r="C41260">
        <v>64</v>
      </c>
      <c r="D41260">
        <v>114</v>
      </c>
      <c r="E41260">
        <v>0</v>
      </c>
      <c r="F41260">
        <v>0</v>
      </c>
      <c r="G41260" s="1" t="s">
        <v>23</v>
      </c>
      <c r="H41260" s="1" t="s">
        <v>23</v>
      </c>
      <c r="I41260" s="1" t="s">
        <v>23</v>
      </c>
      <c r="J41260" s="1" t="s">
        <v>538</v>
      </c>
      <c r="K41260">
        <v>13</v>
      </c>
      <c r="L41260" s="1" t="s">
        <v>34</v>
      </c>
      <c r="M41260" s="1" t="s">
        <v>31</v>
      </c>
      <c r="N41260">
        <v>4250</v>
      </c>
      <c r="O41260" s="1" t="s">
        <v>77</v>
      </c>
      <c r="P41260" s="1" t="s">
        <v>9890</v>
      </c>
      <c r="Q41260">
        <v>1693367</v>
      </c>
      <c r="S41260">
        <v>1916</v>
      </c>
      <c r="T41260">
        <v>100</v>
      </c>
      <c r="U41260" s="1" t="s">
        <v>42</v>
      </c>
      <c r="V41260">
        <v>921782775773264</v>
      </c>
      <c r="W41260" s="1" t="s">
        <v>161</v>
      </c>
    </row>
    <row r="41261" spans="1:23" x14ac:dyDescent="0.25">
      <c r="A41261">
        <v>2016</v>
      </c>
      <c r="B41261">
        <v>1149</v>
      </c>
      <c r="C41261">
        <v>64</v>
      </c>
      <c r="D41261">
        <v>109</v>
      </c>
      <c r="E41261">
        <v>0</v>
      </c>
      <c r="F41261">
        <v>0</v>
      </c>
      <c r="G41261" s="1" t="s">
        <v>23</v>
      </c>
      <c r="H41261" s="1" t="s">
        <v>23</v>
      </c>
      <c r="I41261" s="1" t="s">
        <v>23</v>
      </c>
      <c r="J41261" s="1" t="s">
        <v>538</v>
      </c>
      <c r="K41261">
        <v>96</v>
      </c>
      <c r="L41261" s="1" t="s">
        <v>23</v>
      </c>
      <c r="M41261" s="1" t="s">
        <v>31</v>
      </c>
      <c r="N41261">
        <v>4250</v>
      </c>
      <c r="O41261" s="1" t="s">
        <v>77</v>
      </c>
      <c r="P41261" s="1" t="s">
        <v>9894</v>
      </c>
      <c r="Q41261">
        <v>2684556</v>
      </c>
      <c r="S41261">
        <v>1960</v>
      </c>
      <c r="T41261">
        <v>210</v>
      </c>
      <c r="U41261" s="1" t="s">
        <v>42</v>
      </c>
      <c r="V41261">
        <v>921782775773277</v>
      </c>
      <c r="W41261" s="1" t="s">
        <v>161</v>
      </c>
    </row>
    <row r="41262" spans="1:23" x14ac:dyDescent="0.25">
      <c r="A41262">
        <v>2016</v>
      </c>
      <c r="B41262">
        <v>1149</v>
      </c>
      <c r="C41262">
        <v>64</v>
      </c>
      <c r="D41262">
        <v>104</v>
      </c>
      <c r="E41262">
        <v>0</v>
      </c>
      <c r="F41262">
        <v>0</v>
      </c>
      <c r="G41262" s="1" t="s">
        <v>23</v>
      </c>
      <c r="H41262" s="1" t="s">
        <v>23</v>
      </c>
      <c r="I41262" s="1" t="s">
        <v>23</v>
      </c>
      <c r="J41262" s="1" t="s">
        <v>538</v>
      </c>
      <c r="K41262">
        <v>106</v>
      </c>
      <c r="L41262" s="1" t="s">
        <v>23</v>
      </c>
      <c r="M41262" s="1" t="s">
        <v>31</v>
      </c>
      <c r="N41262">
        <v>4250</v>
      </c>
      <c r="O41262" s="1" t="s">
        <v>77</v>
      </c>
      <c r="P41262" s="1" t="s">
        <v>9895</v>
      </c>
      <c r="Q41262">
        <v>1755771</v>
      </c>
      <c r="S41262">
        <v>1916</v>
      </c>
      <c r="T41262">
        <v>106</v>
      </c>
      <c r="U41262" s="1" t="s">
        <v>42</v>
      </c>
      <c r="V41262">
        <v>921782775773274</v>
      </c>
      <c r="W41262" s="1" t="s">
        <v>161</v>
      </c>
    </row>
    <row r="41263" spans="1:23" x14ac:dyDescent="0.25">
      <c r="A41263">
        <v>2016</v>
      </c>
      <c r="B41263">
        <v>1149</v>
      </c>
      <c r="C41263">
        <v>124</v>
      </c>
      <c r="D41263">
        <v>8</v>
      </c>
      <c r="E41263">
        <v>0</v>
      </c>
      <c r="F41263">
        <v>0</v>
      </c>
      <c r="G41263" s="1" t="s">
        <v>23</v>
      </c>
      <c r="H41263" s="1" t="s">
        <v>23</v>
      </c>
      <c r="I41263" s="1" t="s">
        <v>23</v>
      </c>
      <c r="J41263" s="1" t="s">
        <v>579</v>
      </c>
      <c r="K41263">
        <v>20</v>
      </c>
      <c r="L41263" s="1" t="s">
        <v>23</v>
      </c>
      <c r="M41263" s="1" t="s">
        <v>31</v>
      </c>
      <c r="N41263">
        <v>5545</v>
      </c>
      <c r="O41263" s="1" t="s">
        <v>26</v>
      </c>
      <c r="P41263" s="1" t="s">
        <v>15182</v>
      </c>
      <c r="Q41263">
        <v>2064367</v>
      </c>
      <c r="S41263">
        <v>1960</v>
      </c>
      <c r="T41263">
        <v>120</v>
      </c>
      <c r="U41263" s="1" t="s">
        <v>42</v>
      </c>
      <c r="V41263">
        <v>921782775765540</v>
      </c>
      <c r="W41263" s="1" t="s">
        <v>161</v>
      </c>
    </row>
    <row r="41264" spans="1:23" x14ac:dyDescent="0.25">
      <c r="A41264">
        <v>2016</v>
      </c>
      <c r="B41264">
        <v>1149</v>
      </c>
      <c r="C41264">
        <v>15</v>
      </c>
      <c r="D41264">
        <v>2270</v>
      </c>
      <c r="E41264">
        <v>0</v>
      </c>
      <c r="F41264">
        <v>0</v>
      </c>
      <c r="G41264" s="1" t="s">
        <v>23</v>
      </c>
      <c r="H41264" s="1" t="s">
        <v>23</v>
      </c>
      <c r="I41264" s="1" t="s">
        <v>23</v>
      </c>
      <c r="J41264" s="1" t="s">
        <v>586</v>
      </c>
      <c r="K41264">
        <v>63</v>
      </c>
      <c r="L41264" s="1" t="s">
        <v>25</v>
      </c>
      <c r="M41264" s="1" t="s">
        <v>31</v>
      </c>
      <c r="N41264">
        <v>4270</v>
      </c>
      <c r="O41264" s="1" t="s">
        <v>139</v>
      </c>
      <c r="P41264" s="1" t="s">
        <v>9898</v>
      </c>
      <c r="Q41264">
        <v>2323199</v>
      </c>
      <c r="S41264">
        <v>2010</v>
      </c>
      <c r="T41264">
        <v>111</v>
      </c>
      <c r="U41264" s="1" t="s">
        <v>36</v>
      </c>
      <c r="V41264">
        <v>921782774138323</v>
      </c>
      <c r="W41264" s="1" t="s">
        <v>161</v>
      </c>
    </row>
    <row r="41265" spans="1:23" x14ac:dyDescent="0.25">
      <c r="A41265">
        <v>2016</v>
      </c>
      <c r="B41265">
        <v>1149</v>
      </c>
      <c r="C41265">
        <v>148</v>
      </c>
      <c r="D41265">
        <v>885</v>
      </c>
      <c r="E41265">
        <v>0</v>
      </c>
      <c r="F41265">
        <v>1</v>
      </c>
      <c r="G41265" s="1" t="s">
        <v>23</v>
      </c>
      <c r="H41265" s="1" t="s">
        <v>23</v>
      </c>
      <c r="I41265" s="1" t="s">
        <v>23</v>
      </c>
      <c r="J41265" s="1" t="s">
        <v>17212</v>
      </c>
      <c r="K41265">
        <v>30</v>
      </c>
      <c r="L41265" s="1" t="s">
        <v>23</v>
      </c>
      <c r="M41265" s="1" t="s">
        <v>209</v>
      </c>
      <c r="N41265">
        <v>5542</v>
      </c>
      <c r="O41265" s="1" t="s">
        <v>50</v>
      </c>
      <c r="P41265" s="1" t="s">
        <v>18188</v>
      </c>
      <c r="U41265" s="1" t="s">
        <v>23</v>
      </c>
      <c r="V41265">
        <v>921782775757954</v>
      </c>
      <c r="W41265" s="1" t="s">
        <v>161</v>
      </c>
    </row>
    <row r="41266" spans="1:23" x14ac:dyDescent="0.25">
      <c r="A41266">
        <v>2016</v>
      </c>
      <c r="B41266">
        <v>1149</v>
      </c>
      <c r="C41266">
        <v>148</v>
      </c>
      <c r="D41266">
        <v>885</v>
      </c>
      <c r="E41266">
        <v>0</v>
      </c>
      <c r="F41266">
        <v>2</v>
      </c>
      <c r="G41266" s="1" t="s">
        <v>23</v>
      </c>
      <c r="H41266" s="1" t="s">
        <v>23</v>
      </c>
      <c r="I41266" s="1" t="s">
        <v>23</v>
      </c>
      <c r="J41266" s="1" t="s">
        <v>17212</v>
      </c>
      <c r="K41266">
        <v>30</v>
      </c>
      <c r="L41266" s="1" t="s">
        <v>23</v>
      </c>
      <c r="M41266" s="1" t="s">
        <v>939</v>
      </c>
      <c r="N41266">
        <v>5542</v>
      </c>
      <c r="O41266" s="1" t="s">
        <v>50</v>
      </c>
      <c r="P41266" s="1" t="s">
        <v>18188</v>
      </c>
      <c r="U41266" s="1" t="s">
        <v>23</v>
      </c>
      <c r="V41266">
        <v>921782775757953</v>
      </c>
      <c r="W41266" s="1" t="s">
        <v>161</v>
      </c>
    </row>
    <row r="41267" spans="1:23" x14ac:dyDescent="0.25">
      <c r="A41267">
        <v>2016</v>
      </c>
      <c r="B41267">
        <v>1149</v>
      </c>
      <c r="C41267">
        <v>123</v>
      </c>
      <c r="D41267">
        <v>123</v>
      </c>
      <c r="E41267">
        <v>0</v>
      </c>
      <c r="F41267">
        <v>0</v>
      </c>
      <c r="G41267" s="1" t="s">
        <v>23</v>
      </c>
      <c r="H41267" s="1" t="s">
        <v>23</v>
      </c>
      <c r="I41267" s="1" t="s">
        <v>23</v>
      </c>
      <c r="J41267" s="1" t="s">
        <v>886</v>
      </c>
      <c r="K41267">
        <v>247</v>
      </c>
      <c r="L41267" s="1" t="s">
        <v>23</v>
      </c>
      <c r="M41267" s="1" t="s">
        <v>31</v>
      </c>
      <c r="N41267">
        <v>5545</v>
      </c>
      <c r="O41267" s="1" t="s">
        <v>26</v>
      </c>
      <c r="P41267" s="1" t="s">
        <v>20880</v>
      </c>
      <c r="Q41267">
        <v>2787681</v>
      </c>
      <c r="S41267">
        <v>1964</v>
      </c>
      <c r="T41267">
        <v>226</v>
      </c>
      <c r="U41267" s="1" t="s">
        <v>42</v>
      </c>
      <c r="V41267">
        <v>921782775765544</v>
      </c>
      <c r="W41267" s="1" t="s">
        <v>161</v>
      </c>
    </row>
    <row r="41268" spans="1:23" x14ac:dyDescent="0.25">
      <c r="A41268">
        <v>2016</v>
      </c>
      <c r="B41268">
        <v>1149</v>
      </c>
      <c r="C41268">
        <v>64</v>
      </c>
      <c r="D41268">
        <v>121</v>
      </c>
      <c r="E41268">
        <v>0</v>
      </c>
      <c r="F41268">
        <v>0</v>
      </c>
      <c r="G41268" s="1" t="s">
        <v>23</v>
      </c>
      <c r="H41268" s="1" t="s">
        <v>23</v>
      </c>
      <c r="I41268" s="1" t="s">
        <v>23</v>
      </c>
      <c r="J41268" s="1" t="s">
        <v>2176</v>
      </c>
      <c r="K41268">
        <v>57</v>
      </c>
      <c r="L41268" s="1" t="s">
        <v>25</v>
      </c>
      <c r="M41268" s="1" t="s">
        <v>31</v>
      </c>
      <c r="N41268">
        <v>4250</v>
      </c>
      <c r="O41268" s="1" t="s">
        <v>77</v>
      </c>
      <c r="P41268" s="1" t="s">
        <v>9900</v>
      </c>
      <c r="Q41268">
        <v>2068360</v>
      </c>
      <c r="S41268">
        <v>1924</v>
      </c>
      <c r="T41268">
        <v>138</v>
      </c>
      <c r="U41268" s="1" t="s">
        <v>42</v>
      </c>
      <c r="V41268">
        <v>921782775773257</v>
      </c>
      <c r="W41268" s="1" t="s">
        <v>161</v>
      </c>
    </row>
    <row r="41269" spans="1:23" x14ac:dyDescent="0.25">
      <c r="A41269">
        <v>2016</v>
      </c>
      <c r="B41269">
        <v>1149</v>
      </c>
      <c r="C41269">
        <v>64</v>
      </c>
      <c r="D41269">
        <v>206</v>
      </c>
      <c r="E41269">
        <v>0</v>
      </c>
      <c r="F41269">
        <v>0</v>
      </c>
      <c r="G41269" s="1" t="s">
        <v>23</v>
      </c>
      <c r="H41269" s="1" t="s">
        <v>23</v>
      </c>
      <c r="I41269" s="1" t="s">
        <v>23</v>
      </c>
      <c r="J41269" s="1" t="s">
        <v>538</v>
      </c>
      <c r="K41269">
        <v>100</v>
      </c>
      <c r="L41269" s="1" t="s">
        <v>23</v>
      </c>
      <c r="M41269" s="1" t="s">
        <v>31</v>
      </c>
      <c r="N41269">
        <v>4250</v>
      </c>
      <c r="O41269" s="1" t="s">
        <v>77</v>
      </c>
      <c r="P41269" s="1" t="s">
        <v>20391</v>
      </c>
      <c r="Q41269">
        <v>2178294</v>
      </c>
      <c r="S41269">
        <v>1933</v>
      </c>
      <c r="T41269">
        <v>150</v>
      </c>
      <c r="U41269" s="1" t="s">
        <v>42</v>
      </c>
      <c r="V41269">
        <v>921782775773374</v>
      </c>
      <c r="W41269" s="1" t="s">
        <v>161</v>
      </c>
    </row>
    <row r="41270" spans="1:23" x14ac:dyDescent="0.25">
      <c r="A41270">
        <v>2016</v>
      </c>
      <c r="B41270">
        <v>1149</v>
      </c>
      <c r="C41270">
        <v>127</v>
      </c>
      <c r="D41270">
        <v>31</v>
      </c>
      <c r="E41270">
        <v>0</v>
      </c>
      <c r="F41270">
        <v>0</v>
      </c>
      <c r="G41270" s="1" t="s">
        <v>23</v>
      </c>
      <c r="H41270" s="1" t="s">
        <v>23</v>
      </c>
      <c r="I41270" s="1" t="s">
        <v>23</v>
      </c>
      <c r="J41270" s="1" t="s">
        <v>434</v>
      </c>
      <c r="K41270">
        <v>51</v>
      </c>
      <c r="L41270" s="1" t="s">
        <v>23</v>
      </c>
      <c r="M41270" s="1" t="s">
        <v>31</v>
      </c>
      <c r="N41270">
        <v>4262</v>
      </c>
      <c r="O41270" s="1" t="s">
        <v>97</v>
      </c>
      <c r="P41270" s="1" t="s">
        <v>20736</v>
      </c>
      <c r="Q41270">
        <v>1485640</v>
      </c>
      <c r="S41270">
        <v>1961</v>
      </c>
      <c r="T41270">
        <v>81</v>
      </c>
      <c r="U41270" s="1" t="s">
        <v>42</v>
      </c>
      <c r="V41270">
        <v>921782775765713</v>
      </c>
      <c r="W41270" s="1" t="s">
        <v>161</v>
      </c>
    </row>
    <row r="41271" spans="1:23" x14ac:dyDescent="0.25">
      <c r="A41271">
        <v>2016</v>
      </c>
      <c r="B41271">
        <v>1149</v>
      </c>
      <c r="C41271">
        <v>127</v>
      </c>
      <c r="D41271">
        <v>29</v>
      </c>
      <c r="E41271">
        <v>0</v>
      </c>
      <c r="F41271">
        <v>0</v>
      </c>
      <c r="G41271" s="1" t="s">
        <v>23</v>
      </c>
      <c r="H41271" s="1" t="s">
        <v>23</v>
      </c>
      <c r="I41271" s="1" t="s">
        <v>23</v>
      </c>
      <c r="J41271" s="1" t="s">
        <v>434</v>
      </c>
      <c r="K41271">
        <v>70</v>
      </c>
      <c r="L41271" s="1" t="s">
        <v>23</v>
      </c>
      <c r="M41271" s="1" t="s">
        <v>31</v>
      </c>
      <c r="N41271">
        <v>4262</v>
      </c>
      <c r="O41271" s="1" t="s">
        <v>97</v>
      </c>
      <c r="P41271" s="1" t="s">
        <v>15193</v>
      </c>
      <c r="Q41271">
        <v>2311129</v>
      </c>
      <c r="S41271">
        <v>1962</v>
      </c>
      <c r="T41271">
        <v>165</v>
      </c>
      <c r="U41271" s="1" t="s">
        <v>42</v>
      </c>
      <c r="V41271">
        <v>921782775765715</v>
      </c>
      <c r="W41271" s="1" t="s">
        <v>161</v>
      </c>
    </row>
    <row r="41272" spans="1:23" x14ac:dyDescent="0.25">
      <c r="A41272">
        <v>2016</v>
      </c>
      <c r="B41272">
        <v>1149</v>
      </c>
      <c r="C41272">
        <v>64</v>
      </c>
      <c r="D41272">
        <v>220</v>
      </c>
      <c r="E41272">
        <v>0</v>
      </c>
      <c r="F41272">
        <v>0</v>
      </c>
      <c r="G41272" s="1" t="s">
        <v>23</v>
      </c>
      <c r="H41272" s="1" t="s">
        <v>23</v>
      </c>
      <c r="I41272" s="1" t="s">
        <v>23</v>
      </c>
      <c r="J41272" s="1" t="s">
        <v>105</v>
      </c>
      <c r="K41272">
        <v>17</v>
      </c>
      <c r="L41272" s="1" t="s">
        <v>25</v>
      </c>
      <c r="M41272" s="1" t="s">
        <v>31</v>
      </c>
      <c r="N41272">
        <v>4250</v>
      </c>
      <c r="O41272" s="1" t="s">
        <v>77</v>
      </c>
      <c r="P41272" s="1" t="s">
        <v>20392</v>
      </c>
      <c r="Q41272">
        <v>2012038</v>
      </c>
      <c r="S41272">
        <v>1941</v>
      </c>
      <c r="T41272">
        <v>132</v>
      </c>
      <c r="U41272" s="1" t="s">
        <v>42</v>
      </c>
      <c r="V41272">
        <v>921782775773352</v>
      </c>
      <c r="W41272" s="1" t="s">
        <v>161</v>
      </c>
    </row>
    <row r="41273" spans="1:23" x14ac:dyDescent="0.25">
      <c r="A41273">
        <v>2016</v>
      </c>
      <c r="B41273">
        <v>1149</v>
      </c>
      <c r="C41273">
        <v>64</v>
      </c>
      <c r="D41273">
        <v>218</v>
      </c>
      <c r="E41273">
        <v>0</v>
      </c>
      <c r="F41273">
        <v>0</v>
      </c>
      <c r="G41273" s="1" t="s">
        <v>23</v>
      </c>
      <c r="H41273" s="1" t="s">
        <v>23</v>
      </c>
      <c r="I41273" s="1" t="s">
        <v>23</v>
      </c>
      <c r="J41273" s="1" t="s">
        <v>538</v>
      </c>
      <c r="K41273">
        <v>30</v>
      </c>
      <c r="L41273" s="1" t="s">
        <v>23</v>
      </c>
      <c r="M41273" s="1" t="s">
        <v>31</v>
      </c>
      <c r="N41273">
        <v>4250</v>
      </c>
      <c r="O41273" s="1" t="s">
        <v>77</v>
      </c>
      <c r="P41273" s="1" t="s">
        <v>20881</v>
      </c>
      <c r="Q41273">
        <v>3432864</v>
      </c>
      <c r="S41273">
        <v>1938</v>
      </c>
      <c r="T41273">
        <v>312</v>
      </c>
      <c r="U41273" s="1" t="s">
        <v>42</v>
      </c>
      <c r="V41273">
        <v>921782775773354</v>
      </c>
      <c r="W41273" s="1" t="s">
        <v>161</v>
      </c>
    </row>
    <row r="41274" spans="1:23" x14ac:dyDescent="0.25">
      <c r="A41274">
        <v>2016</v>
      </c>
      <c r="B41274">
        <v>1149</v>
      </c>
      <c r="C41274">
        <v>64</v>
      </c>
      <c r="D41274">
        <v>222</v>
      </c>
      <c r="E41274">
        <v>0</v>
      </c>
      <c r="F41274">
        <v>0</v>
      </c>
      <c r="G41274" s="1" t="s">
        <v>23</v>
      </c>
      <c r="H41274" s="1" t="s">
        <v>23</v>
      </c>
      <c r="I41274" s="1" t="s">
        <v>23</v>
      </c>
      <c r="J41274" s="1" t="s">
        <v>538</v>
      </c>
      <c r="K41274">
        <v>72</v>
      </c>
      <c r="L41274" s="1" t="s">
        <v>23</v>
      </c>
      <c r="M41274" s="1" t="s">
        <v>31</v>
      </c>
      <c r="N41274">
        <v>4250</v>
      </c>
      <c r="O41274" s="1" t="s">
        <v>77</v>
      </c>
      <c r="P41274" s="1" t="s">
        <v>20393</v>
      </c>
      <c r="Q41274">
        <v>2539227</v>
      </c>
      <c r="S41274">
        <v>1938</v>
      </c>
      <c r="T41274">
        <v>192</v>
      </c>
      <c r="U41274" s="1" t="s">
        <v>42</v>
      </c>
      <c r="V41274">
        <v>921782775773358</v>
      </c>
      <c r="W41274" s="1" t="s">
        <v>161</v>
      </c>
    </row>
    <row r="41275" spans="1:23" x14ac:dyDescent="0.25">
      <c r="A41275">
        <v>2016</v>
      </c>
      <c r="B41275">
        <v>1149</v>
      </c>
      <c r="C41275">
        <v>128</v>
      </c>
      <c r="D41275">
        <v>1</v>
      </c>
      <c r="E41275">
        <v>0</v>
      </c>
      <c r="F41275">
        <v>0</v>
      </c>
      <c r="G41275" s="1" t="s">
        <v>23</v>
      </c>
      <c r="H41275" s="1" t="s">
        <v>23</v>
      </c>
      <c r="I41275" s="1" t="s">
        <v>23</v>
      </c>
      <c r="J41275" s="1" t="s">
        <v>43</v>
      </c>
      <c r="L41275" s="1" t="s">
        <v>23</v>
      </c>
      <c r="M41275" s="1" t="s">
        <v>23</v>
      </c>
      <c r="N41275">
        <v>4260</v>
      </c>
      <c r="O41275" s="1" t="s">
        <v>44</v>
      </c>
      <c r="P41275" s="1" t="s">
        <v>15202</v>
      </c>
      <c r="U41275" s="1" t="s">
        <v>23</v>
      </c>
      <c r="V41275">
        <v>921782775765697</v>
      </c>
      <c r="W41275" s="1" t="s">
        <v>161</v>
      </c>
    </row>
    <row r="41276" spans="1:23" x14ac:dyDescent="0.25">
      <c r="A41276">
        <v>2016</v>
      </c>
      <c r="B41276">
        <v>1149</v>
      </c>
      <c r="C41276">
        <v>128</v>
      </c>
      <c r="D41276">
        <v>2</v>
      </c>
      <c r="E41276">
        <v>0</v>
      </c>
      <c r="F41276">
        <v>0</v>
      </c>
      <c r="G41276" s="1" t="s">
        <v>23</v>
      </c>
      <c r="H41276" s="1" t="s">
        <v>23</v>
      </c>
      <c r="I41276" s="1" t="s">
        <v>23</v>
      </c>
      <c r="J41276" s="1" t="s">
        <v>23</v>
      </c>
      <c r="L41276" s="1" t="s">
        <v>23</v>
      </c>
      <c r="M41276" s="1" t="s">
        <v>23</v>
      </c>
      <c r="O41276" s="1" t="s">
        <v>23</v>
      </c>
      <c r="P41276" s="1" t="s">
        <v>20394</v>
      </c>
      <c r="U41276" s="1" t="s">
        <v>23</v>
      </c>
      <c r="V41276">
        <v>921782775765696</v>
      </c>
      <c r="W41276" s="1" t="s">
        <v>161</v>
      </c>
    </row>
    <row r="41277" spans="1:23" x14ac:dyDescent="0.25">
      <c r="A41277">
        <v>2016</v>
      </c>
      <c r="B41277">
        <v>1149</v>
      </c>
      <c r="C41277">
        <v>128</v>
      </c>
      <c r="D41277">
        <v>3</v>
      </c>
      <c r="E41277">
        <v>0</v>
      </c>
      <c r="F41277">
        <v>0</v>
      </c>
      <c r="G41277" s="1" t="s">
        <v>23</v>
      </c>
      <c r="H41277" s="1" t="s">
        <v>23</v>
      </c>
      <c r="I41277" s="1" t="s">
        <v>23</v>
      </c>
      <c r="J41277" s="1" t="s">
        <v>434</v>
      </c>
      <c r="K41277">
        <v>154</v>
      </c>
      <c r="L41277" s="1" t="s">
        <v>23</v>
      </c>
      <c r="M41277" s="1" t="s">
        <v>31</v>
      </c>
      <c r="N41277">
        <v>4260</v>
      </c>
      <c r="O41277" s="1" t="s">
        <v>44</v>
      </c>
      <c r="P41277" s="1" t="s">
        <v>20397</v>
      </c>
      <c r="U41277" s="1" t="s">
        <v>23</v>
      </c>
      <c r="V41277">
        <v>921782775765703</v>
      </c>
      <c r="W41277" s="1" t="s">
        <v>161</v>
      </c>
    </row>
    <row r="41278" spans="1:23" x14ac:dyDescent="0.25">
      <c r="A41278">
        <v>2016</v>
      </c>
      <c r="B41278">
        <v>1149</v>
      </c>
      <c r="C41278">
        <v>64</v>
      </c>
      <c r="D41278">
        <v>229</v>
      </c>
      <c r="E41278">
        <v>0</v>
      </c>
      <c r="F41278">
        <v>0</v>
      </c>
      <c r="G41278" s="1" t="s">
        <v>23</v>
      </c>
      <c r="H41278" s="1" t="s">
        <v>23</v>
      </c>
      <c r="I41278" s="1" t="s">
        <v>23</v>
      </c>
      <c r="J41278" s="1" t="s">
        <v>538</v>
      </c>
      <c r="K41278">
        <v>73</v>
      </c>
      <c r="L41278" s="1" t="s">
        <v>23</v>
      </c>
      <c r="M41278" s="1" t="s">
        <v>31</v>
      </c>
      <c r="N41278">
        <v>4250</v>
      </c>
      <c r="O41278" s="1" t="s">
        <v>77</v>
      </c>
      <c r="P41278" s="1" t="s">
        <v>9910</v>
      </c>
      <c r="Q41278">
        <v>1703864</v>
      </c>
      <c r="S41278">
        <v>1959</v>
      </c>
      <c r="T41278">
        <v>101</v>
      </c>
      <c r="U41278" s="1" t="s">
        <v>42</v>
      </c>
      <c r="V41278">
        <v>921782775773351</v>
      </c>
      <c r="W41278" s="1" t="s">
        <v>161</v>
      </c>
    </row>
    <row r="41279" spans="1:23" x14ac:dyDescent="0.25">
      <c r="A41279">
        <v>2016</v>
      </c>
      <c r="B41279">
        <v>1149</v>
      </c>
      <c r="C41279">
        <v>64</v>
      </c>
      <c r="D41279">
        <v>230</v>
      </c>
      <c r="E41279">
        <v>0</v>
      </c>
      <c r="F41279">
        <v>0</v>
      </c>
      <c r="G41279" s="1" t="s">
        <v>23</v>
      </c>
      <c r="H41279" s="1" t="s">
        <v>23</v>
      </c>
      <c r="I41279" s="1" t="s">
        <v>23</v>
      </c>
      <c r="J41279" s="1" t="s">
        <v>538</v>
      </c>
      <c r="K41279">
        <v>139</v>
      </c>
      <c r="L41279" s="1" t="s">
        <v>34</v>
      </c>
      <c r="M41279" s="1" t="s">
        <v>31</v>
      </c>
      <c r="N41279">
        <v>4250</v>
      </c>
      <c r="O41279" s="1" t="s">
        <v>77</v>
      </c>
      <c r="P41279" s="1" t="s">
        <v>20882</v>
      </c>
      <c r="Q41279">
        <v>1500000</v>
      </c>
      <c r="R41279">
        <v>2016</v>
      </c>
      <c r="S41279">
        <v>1962</v>
      </c>
      <c r="T41279">
        <v>233</v>
      </c>
      <c r="U41279" s="1" t="s">
        <v>42</v>
      </c>
      <c r="V41279">
        <v>921782775773350</v>
      </c>
      <c r="W41279" s="1" t="s">
        <v>161</v>
      </c>
    </row>
    <row r="41280" spans="1:23" x14ac:dyDescent="0.25">
      <c r="A41280">
        <v>2016</v>
      </c>
      <c r="B41280">
        <v>1149</v>
      </c>
      <c r="C41280">
        <v>64</v>
      </c>
      <c r="D41280">
        <v>170</v>
      </c>
      <c r="E41280">
        <v>0</v>
      </c>
      <c r="F41280">
        <v>0</v>
      </c>
      <c r="G41280" s="1" t="s">
        <v>23</v>
      </c>
      <c r="H41280" s="1" t="s">
        <v>23</v>
      </c>
      <c r="I41280" s="1" t="s">
        <v>23</v>
      </c>
      <c r="J41280" s="1" t="s">
        <v>538</v>
      </c>
      <c r="K41280">
        <v>16</v>
      </c>
      <c r="L41280" s="1" t="s">
        <v>23</v>
      </c>
      <c r="M41280" s="1" t="s">
        <v>31</v>
      </c>
      <c r="N41280">
        <v>4250</v>
      </c>
      <c r="O41280" s="1" t="s">
        <v>77</v>
      </c>
      <c r="P41280" s="1" t="s">
        <v>9914</v>
      </c>
      <c r="Q41280">
        <v>2588222</v>
      </c>
      <c r="S41280">
        <v>1912</v>
      </c>
      <c r="T41280">
        <v>198</v>
      </c>
      <c r="U41280" s="1" t="s">
        <v>42</v>
      </c>
      <c r="V41280">
        <v>921782775773336</v>
      </c>
      <c r="W41280" s="1" t="s">
        <v>161</v>
      </c>
    </row>
    <row r="41281" spans="1:23" x14ac:dyDescent="0.25">
      <c r="A41281">
        <v>2016</v>
      </c>
      <c r="B41281">
        <v>1149</v>
      </c>
      <c r="C41281">
        <v>64</v>
      </c>
      <c r="D41281">
        <v>169</v>
      </c>
      <c r="E41281">
        <v>0</v>
      </c>
      <c r="F41281">
        <v>0</v>
      </c>
      <c r="G41281" s="1" t="s">
        <v>23</v>
      </c>
      <c r="H41281" s="1" t="s">
        <v>23</v>
      </c>
      <c r="I41281" s="1" t="s">
        <v>23</v>
      </c>
      <c r="J41281" s="1" t="s">
        <v>538</v>
      </c>
      <c r="K41281">
        <v>36</v>
      </c>
      <c r="L41281" s="1" t="s">
        <v>23</v>
      </c>
      <c r="M41281" s="1" t="s">
        <v>31</v>
      </c>
      <c r="N41281">
        <v>4250</v>
      </c>
      <c r="O41281" s="1" t="s">
        <v>77</v>
      </c>
      <c r="P41281" s="1" t="s">
        <v>9916</v>
      </c>
      <c r="Q41281">
        <v>3138044</v>
      </c>
      <c r="S41281">
        <v>1979</v>
      </c>
      <c r="T41281">
        <v>270</v>
      </c>
      <c r="U41281" s="1" t="s">
        <v>42</v>
      </c>
      <c r="V41281">
        <v>921782775773337</v>
      </c>
      <c r="W41281" s="1" t="s">
        <v>161</v>
      </c>
    </row>
    <row r="41282" spans="1:23" x14ac:dyDescent="0.25">
      <c r="A41282">
        <v>2016</v>
      </c>
      <c r="B41282">
        <v>1149</v>
      </c>
      <c r="C41282">
        <v>128</v>
      </c>
      <c r="D41282">
        <v>11</v>
      </c>
      <c r="E41282">
        <v>0</v>
      </c>
      <c r="F41282">
        <v>0</v>
      </c>
      <c r="G41282" s="1" t="s">
        <v>23</v>
      </c>
      <c r="H41282" s="1" t="s">
        <v>23</v>
      </c>
      <c r="I41282" s="1" t="s">
        <v>23</v>
      </c>
      <c r="J41282" s="1" t="s">
        <v>434</v>
      </c>
      <c r="K41282">
        <v>140</v>
      </c>
      <c r="L41282" s="1" t="s">
        <v>23</v>
      </c>
      <c r="M41282" s="1" t="s">
        <v>31</v>
      </c>
      <c r="N41282">
        <v>4260</v>
      </c>
      <c r="O41282" s="1" t="s">
        <v>44</v>
      </c>
      <c r="P41282" s="1" t="s">
        <v>15209</v>
      </c>
      <c r="Q41282">
        <v>1529802</v>
      </c>
      <c r="T41282">
        <v>86</v>
      </c>
      <c r="U41282" s="1" t="s">
        <v>42</v>
      </c>
      <c r="V41282">
        <v>921782775765759</v>
      </c>
      <c r="W41282" s="1" t="s">
        <v>161</v>
      </c>
    </row>
    <row r="41283" spans="1:23" x14ac:dyDescent="0.25">
      <c r="A41283">
        <v>2016</v>
      </c>
      <c r="B41283">
        <v>1149</v>
      </c>
      <c r="C41283">
        <v>128</v>
      </c>
      <c r="D41283">
        <v>13</v>
      </c>
      <c r="E41283">
        <v>0</v>
      </c>
      <c r="F41283">
        <v>0</v>
      </c>
      <c r="G41283" s="1" t="s">
        <v>23</v>
      </c>
      <c r="H41283" s="1" t="s">
        <v>23</v>
      </c>
      <c r="I41283" s="1" t="s">
        <v>23</v>
      </c>
      <c r="J41283" s="1" t="s">
        <v>23</v>
      </c>
      <c r="L41283" s="1" t="s">
        <v>23</v>
      </c>
      <c r="M41283" s="1" t="s">
        <v>23</v>
      </c>
      <c r="O41283" s="1" t="s">
        <v>23</v>
      </c>
      <c r="P41283" s="1" t="s">
        <v>20398</v>
      </c>
      <c r="U41283" s="1" t="s">
        <v>23</v>
      </c>
      <c r="V41283">
        <v>921782775765757</v>
      </c>
      <c r="W41283" s="1" t="s">
        <v>161</v>
      </c>
    </row>
    <row r="41284" spans="1:23" x14ac:dyDescent="0.25">
      <c r="A41284">
        <v>2016</v>
      </c>
      <c r="B41284">
        <v>1149</v>
      </c>
      <c r="C41284">
        <v>128</v>
      </c>
      <c r="D41284">
        <v>15</v>
      </c>
      <c r="E41284">
        <v>0</v>
      </c>
      <c r="F41284">
        <v>0</v>
      </c>
      <c r="G41284" s="1" t="s">
        <v>23</v>
      </c>
      <c r="H41284" s="1" t="s">
        <v>23</v>
      </c>
      <c r="I41284" s="1" t="s">
        <v>23</v>
      </c>
      <c r="J41284" s="1" t="s">
        <v>43</v>
      </c>
      <c r="K41284">
        <v>150</v>
      </c>
      <c r="L41284" s="1" t="s">
        <v>23</v>
      </c>
      <c r="M41284" s="1" t="s">
        <v>31</v>
      </c>
      <c r="N41284">
        <v>4260</v>
      </c>
      <c r="O41284" s="1" t="s">
        <v>44</v>
      </c>
      <c r="P41284" s="1" t="s">
        <v>15210</v>
      </c>
      <c r="Q41284">
        <v>1929765</v>
      </c>
      <c r="S41284">
        <v>1933</v>
      </c>
      <c r="T41284">
        <v>125</v>
      </c>
      <c r="U41284" s="1" t="s">
        <v>42</v>
      </c>
      <c r="V41284">
        <v>921782775765747</v>
      </c>
      <c r="W41284" s="1" t="s">
        <v>161</v>
      </c>
    </row>
    <row r="41285" spans="1:23" x14ac:dyDescent="0.25">
      <c r="A41285">
        <v>2016</v>
      </c>
      <c r="B41285">
        <v>1149</v>
      </c>
      <c r="C41285">
        <v>128</v>
      </c>
      <c r="D41285">
        <v>17</v>
      </c>
      <c r="E41285">
        <v>0</v>
      </c>
      <c r="F41285">
        <v>0</v>
      </c>
      <c r="G41285" s="1" t="s">
        <v>23</v>
      </c>
      <c r="H41285" s="1" t="s">
        <v>23</v>
      </c>
      <c r="I41285" s="1" t="s">
        <v>23</v>
      </c>
      <c r="J41285" s="1" t="s">
        <v>14999</v>
      </c>
      <c r="K41285">
        <v>107</v>
      </c>
      <c r="L41285" s="1" t="s">
        <v>23</v>
      </c>
      <c r="M41285" s="1" t="s">
        <v>31</v>
      </c>
      <c r="N41285">
        <v>4260</v>
      </c>
      <c r="O41285" s="1" t="s">
        <v>44</v>
      </c>
      <c r="P41285" s="1" t="s">
        <v>20400</v>
      </c>
      <c r="U41285" s="1" t="s">
        <v>23</v>
      </c>
      <c r="V41285">
        <v>921782775765745</v>
      </c>
      <c r="W41285" s="1" t="s">
        <v>161</v>
      </c>
    </row>
    <row r="41286" spans="1:23" x14ac:dyDescent="0.25">
      <c r="A41286">
        <v>2016</v>
      </c>
      <c r="B41286">
        <v>1149</v>
      </c>
      <c r="C41286">
        <v>64</v>
      </c>
      <c r="D41286">
        <v>180</v>
      </c>
      <c r="E41286">
        <v>0</v>
      </c>
      <c r="F41286">
        <v>0</v>
      </c>
      <c r="G41286" s="1" t="s">
        <v>23</v>
      </c>
      <c r="H41286" s="1" t="s">
        <v>23</v>
      </c>
      <c r="I41286" s="1" t="s">
        <v>23</v>
      </c>
      <c r="J41286" s="1" t="s">
        <v>538</v>
      </c>
      <c r="K41286">
        <v>35</v>
      </c>
      <c r="L41286" s="1" t="s">
        <v>23</v>
      </c>
      <c r="M41286" s="1" t="s">
        <v>31</v>
      </c>
      <c r="N41286">
        <v>4250</v>
      </c>
      <c r="O41286" s="1" t="s">
        <v>77</v>
      </c>
      <c r="P41286" s="1" t="s">
        <v>20883</v>
      </c>
      <c r="Q41286">
        <v>3350254</v>
      </c>
      <c r="S41286">
        <v>1975</v>
      </c>
      <c r="T41286">
        <v>300</v>
      </c>
      <c r="U41286" s="1" t="s">
        <v>42</v>
      </c>
      <c r="V41286">
        <v>921782775773334</v>
      </c>
      <c r="W41286" s="1" t="s">
        <v>161</v>
      </c>
    </row>
    <row r="41287" spans="1:23" x14ac:dyDescent="0.25">
      <c r="A41287">
        <v>2016</v>
      </c>
      <c r="B41287">
        <v>1149</v>
      </c>
      <c r="C41287">
        <v>64</v>
      </c>
      <c r="D41287">
        <v>183</v>
      </c>
      <c r="E41287">
        <v>0</v>
      </c>
      <c r="F41287">
        <v>0</v>
      </c>
      <c r="G41287" s="1" t="s">
        <v>23</v>
      </c>
      <c r="H41287" s="1" t="s">
        <v>23</v>
      </c>
      <c r="I41287" s="1" t="s">
        <v>23</v>
      </c>
      <c r="J41287" s="1" t="s">
        <v>538</v>
      </c>
      <c r="K41287">
        <v>66</v>
      </c>
      <c r="L41287" s="1" t="s">
        <v>23</v>
      </c>
      <c r="M41287" s="1" t="s">
        <v>31</v>
      </c>
      <c r="N41287">
        <v>4250</v>
      </c>
      <c r="O41287" s="1" t="s">
        <v>77</v>
      </c>
      <c r="P41287" s="1" t="s">
        <v>20884</v>
      </c>
      <c r="Q41287">
        <v>1745465</v>
      </c>
      <c r="S41287">
        <v>1964</v>
      </c>
      <c r="T41287">
        <v>105</v>
      </c>
      <c r="U41287" s="1" t="s">
        <v>42</v>
      </c>
      <c r="V41287">
        <v>921782775773323</v>
      </c>
      <c r="W41287" s="1" t="s">
        <v>161</v>
      </c>
    </row>
    <row r="41288" spans="1:23" x14ac:dyDescent="0.25">
      <c r="A41288">
        <v>2016</v>
      </c>
      <c r="B41288">
        <v>1149</v>
      </c>
      <c r="C41288">
        <v>64</v>
      </c>
      <c r="D41288">
        <v>184</v>
      </c>
      <c r="E41288">
        <v>0</v>
      </c>
      <c r="F41288">
        <v>0</v>
      </c>
      <c r="G41288" s="1" t="s">
        <v>23</v>
      </c>
      <c r="H41288" s="1" t="s">
        <v>23</v>
      </c>
      <c r="I41288" s="1" t="s">
        <v>23</v>
      </c>
      <c r="J41288" s="1" t="s">
        <v>538</v>
      </c>
      <c r="K41288">
        <v>50</v>
      </c>
      <c r="L41288" s="1" t="s">
        <v>23</v>
      </c>
      <c r="M41288" s="1" t="s">
        <v>31</v>
      </c>
      <c r="N41288">
        <v>4250</v>
      </c>
      <c r="O41288" s="1" t="s">
        <v>77</v>
      </c>
      <c r="P41288" s="1" t="s">
        <v>20402</v>
      </c>
      <c r="Q41288">
        <v>2628623</v>
      </c>
      <c r="S41288">
        <v>1901</v>
      </c>
      <c r="T41288">
        <v>203</v>
      </c>
      <c r="U41288" s="1" t="s">
        <v>42</v>
      </c>
      <c r="V41288">
        <v>921782775773322</v>
      </c>
      <c r="W41288" s="1" t="s">
        <v>161</v>
      </c>
    </row>
    <row r="41289" spans="1:23" x14ac:dyDescent="0.25">
      <c r="A41289">
        <v>2016</v>
      </c>
      <c r="B41289">
        <v>1149</v>
      </c>
      <c r="C41289">
        <v>64</v>
      </c>
      <c r="D41289">
        <v>185</v>
      </c>
      <c r="E41289">
        <v>0</v>
      </c>
      <c r="F41289">
        <v>0</v>
      </c>
      <c r="G41289" s="1" t="s">
        <v>23</v>
      </c>
      <c r="H41289" s="1" t="s">
        <v>23</v>
      </c>
      <c r="I41289" s="1" t="s">
        <v>23</v>
      </c>
      <c r="J41289" s="1" t="s">
        <v>538</v>
      </c>
      <c r="K41289">
        <v>26</v>
      </c>
      <c r="L41289" s="1" t="s">
        <v>23</v>
      </c>
      <c r="M41289" s="1" t="s">
        <v>31</v>
      </c>
      <c r="N41289">
        <v>4250</v>
      </c>
      <c r="O41289" s="1" t="s">
        <v>77</v>
      </c>
      <c r="P41289" s="1" t="s">
        <v>9926</v>
      </c>
      <c r="Q41289">
        <v>2619239</v>
      </c>
      <c r="S41289">
        <v>1982</v>
      </c>
      <c r="T41289">
        <v>181</v>
      </c>
      <c r="U41289" s="1" t="s">
        <v>42</v>
      </c>
      <c r="V41289">
        <v>921782775773321</v>
      </c>
      <c r="W41289" s="1" t="s">
        <v>161</v>
      </c>
    </row>
    <row r="41290" spans="1:23" x14ac:dyDescent="0.25">
      <c r="A41290">
        <v>2016</v>
      </c>
      <c r="B41290">
        <v>1149</v>
      </c>
      <c r="C41290">
        <v>64</v>
      </c>
      <c r="D41290">
        <v>192</v>
      </c>
      <c r="E41290">
        <v>0</v>
      </c>
      <c r="F41290">
        <v>0</v>
      </c>
      <c r="G41290" s="1" t="s">
        <v>23</v>
      </c>
      <c r="H41290" s="1" t="s">
        <v>23</v>
      </c>
      <c r="I41290" s="1" t="s">
        <v>23</v>
      </c>
      <c r="J41290" s="1" t="s">
        <v>538</v>
      </c>
      <c r="K41290">
        <v>2</v>
      </c>
      <c r="L41290" s="1" t="s">
        <v>23</v>
      </c>
      <c r="M41290" s="1" t="s">
        <v>31</v>
      </c>
      <c r="N41290">
        <v>4250</v>
      </c>
      <c r="O41290" s="1" t="s">
        <v>77</v>
      </c>
      <c r="P41290" s="1" t="s">
        <v>9929</v>
      </c>
      <c r="Q41290">
        <v>1356894</v>
      </c>
      <c r="S41290">
        <v>1941</v>
      </c>
      <c r="T41290">
        <v>70</v>
      </c>
      <c r="U41290" s="1" t="s">
        <v>42</v>
      </c>
      <c r="V41290">
        <v>921782775773315</v>
      </c>
      <c r="W41290" s="1" t="s">
        <v>161</v>
      </c>
    </row>
    <row r="41291" spans="1:23" x14ac:dyDescent="0.25">
      <c r="A41291">
        <v>2016</v>
      </c>
      <c r="B41291">
        <v>1149</v>
      </c>
      <c r="C41291">
        <v>4</v>
      </c>
      <c r="D41291">
        <v>421</v>
      </c>
      <c r="E41291">
        <v>0</v>
      </c>
      <c r="F41291">
        <v>0</v>
      </c>
      <c r="G41291" s="1" t="s">
        <v>23</v>
      </c>
      <c r="H41291" s="1" t="s">
        <v>23</v>
      </c>
      <c r="I41291" s="1" t="s">
        <v>23</v>
      </c>
      <c r="J41291" s="1" t="s">
        <v>101</v>
      </c>
      <c r="K41291">
        <v>66</v>
      </c>
      <c r="L41291" s="1" t="s">
        <v>23</v>
      </c>
      <c r="M41291" s="1" t="s">
        <v>31</v>
      </c>
      <c r="N41291">
        <v>4276</v>
      </c>
      <c r="O41291" s="1" t="s">
        <v>56</v>
      </c>
      <c r="P41291" s="1" t="s">
        <v>20404</v>
      </c>
      <c r="Q41291">
        <v>3346982</v>
      </c>
      <c r="S41291">
        <v>2013</v>
      </c>
      <c r="T41291">
        <v>195</v>
      </c>
      <c r="U41291" s="1" t="s">
        <v>42</v>
      </c>
      <c r="V41291">
        <v>921782775757889</v>
      </c>
      <c r="W41291" s="1" t="s">
        <v>161</v>
      </c>
    </row>
    <row r="41292" spans="1:23" x14ac:dyDescent="0.25">
      <c r="A41292">
        <v>2016</v>
      </c>
      <c r="B41292">
        <v>1149</v>
      </c>
      <c r="C41292">
        <v>129</v>
      </c>
      <c r="D41292">
        <v>6</v>
      </c>
      <c r="E41292">
        <v>0</v>
      </c>
      <c r="F41292">
        <v>0</v>
      </c>
      <c r="G41292" s="1" t="s">
        <v>23</v>
      </c>
      <c r="H41292" s="1" t="s">
        <v>23</v>
      </c>
      <c r="I41292" s="1" t="s">
        <v>23</v>
      </c>
      <c r="J41292" s="1" t="s">
        <v>857</v>
      </c>
      <c r="K41292">
        <v>11</v>
      </c>
      <c r="L41292" s="1" t="s">
        <v>23</v>
      </c>
      <c r="M41292" s="1" t="s">
        <v>31</v>
      </c>
      <c r="N41292">
        <v>4260</v>
      </c>
      <c r="O41292" s="1" t="s">
        <v>44</v>
      </c>
      <c r="P41292" s="1" t="s">
        <v>20405</v>
      </c>
      <c r="U41292" s="1" t="s">
        <v>23</v>
      </c>
      <c r="V41292">
        <v>921782775765728</v>
      </c>
      <c r="W41292" s="1" t="s">
        <v>161</v>
      </c>
    </row>
    <row r="41293" spans="1:23" x14ac:dyDescent="0.25">
      <c r="A41293">
        <v>2016</v>
      </c>
      <c r="B41293">
        <v>1149</v>
      </c>
      <c r="C41293">
        <v>64</v>
      </c>
      <c r="D41293">
        <v>196</v>
      </c>
      <c r="E41293">
        <v>0</v>
      </c>
      <c r="F41293">
        <v>0</v>
      </c>
      <c r="G41293" s="1" t="s">
        <v>23</v>
      </c>
      <c r="H41293" s="1" t="s">
        <v>23</v>
      </c>
      <c r="I41293" s="1" t="s">
        <v>23</v>
      </c>
      <c r="J41293" s="1" t="s">
        <v>299</v>
      </c>
      <c r="K41293">
        <v>16</v>
      </c>
      <c r="L41293" s="1" t="s">
        <v>23</v>
      </c>
      <c r="M41293" s="1" t="s">
        <v>31</v>
      </c>
      <c r="N41293">
        <v>4250</v>
      </c>
      <c r="O41293" s="1" t="s">
        <v>77</v>
      </c>
      <c r="P41293" s="1" t="s">
        <v>20744</v>
      </c>
      <c r="Q41293">
        <v>2380098</v>
      </c>
      <c r="S41293">
        <v>1955</v>
      </c>
      <c r="T41293">
        <v>173</v>
      </c>
      <c r="U41293" s="1" t="s">
        <v>42</v>
      </c>
      <c r="V41293">
        <v>921782775773319</v>
      </c>
      <c r="W41293" s="1" t="s">
        <v>161</v>
      </c>
    </row>
    <row r="41294" spans="1:23" x14ac:dyDescent="0.25">
      <c r="A41294">
        <v>2016</v>
      </c>
      <c r="B41294">
        <v>1149</v>
      </c>
      <c r="C41294">
        <v>129</v>
      </c>
      <c r="D41294">
        <v>7</v>
      </c>
      <c r="E41294">
        <v>0</v>
      </c>
      <c r="F41294">
        <v>0</v>
      </c>
      <c r="G41294" s="1" t="s">
        <v>23</v>
      </c>
      <c r="H41294" s="1" t="s">
        <v>23</v>
      </c>
      <c r="I41294" s="1" t="s">
        <v>23</v>
      </c>
      <c r="J41294" s="1" t="s">
        <v>857</v>
      </c>
      <c r="K41294">
        <v>51</v>
      </c>
      <c r="L41294" s="1" t="s">
        <v>23</v>
      </c>
      <c r="M41294" s="1" t="s">
        <v>31</v>
      </c>
      <c r="N41294">
        <v>4260</v>
      </c>
      <c r="O41294" s="1" t="s">
        <v>44</v>
      </c>
      <c r="P41294" s="1" t="s">
        <v>20406</v>
      </c>
      <c r="U41294" s="1" t="s">
        <v>23</v>
      </c>
      <c r="V41294">
        <v>921782775765735</v>
      </c>
      <c r="W41294" s="1" t="s">
        <v>161</v>
      </c>
    </row>
    <row r="41295" spans="1:23" x14ac:dyDescent="0.25">
      <c r="A41295">
        <v>2016</v>
      </c>
      <c r="B41295">
        <v>1149</v>
      </c>
      <c r="C41295">
        <v>129</v>
      </c>
      <c r="D41295">
        <v>10</v>
      </c>
      <c r="E41295">
        <v>0</v>
      </c>
      <c r="F41295">
        <v>0</v>
      </c>
      <c r="G41295" s="1" t="s">
        <v>23</v>
      </c>
      <c r="H41295" s="1" t="s">
        <v>23</v>
      </c>
      <c r="I41295" s="1" t="s">
        <v>23</v>
      </c>
      <c r="J41295" s="1" t="s">
        <v>14999</v>
      </c>
      <c r="K41295">
        <v>170</v>
      </c>
      <c r="L41295" s="1" t="s">
        <v>23</v>
      </c>
      <c r="M41295" s="1" t="s">
        <v>31</v>
      </c>
      <c r="N41295">
        <v>4260</v>
      </c>
      <c r="O41295" s="1" t="s">
        <v>44</v>
      </c>
      <c r="P41295" s="1" t="s">
        <v>20885</v>
      </c>
      <c r="Q41295">
        <v>2678117</v>
      </c>
      <c r="S41295">
        <v>1995</v>
      </c>
      <c r="T41295">
        <v>190</v>
      </c>
      <c r="U41295" s="1" t="s">
        <v>42</v>
      </c>
      <c r="V41295">
        <v>921782775765732</v>
      </c>
      <c r="W41295" s="1" t="s">
        <v>161</v>
      </c>
    </row>
    <row r="41296" spans="1:23" x14ac:dyDescent="0.25">
      <c r="A41296">
        <v>2016</v>
      </c>
      <c r="B41296">
        <v>1149</v>
      </c>
      <c r="C41296">
        <v>64</v>
      </c>
      <c r="D41296">
        <v>272</v>
      </c>
      <c r="E41296">
        <v>0</v>
      </c>
      <c r="F41296">
        <v>0</v>
      </c>
      <c r="G41296" s="1" t="s">
        <v>23</v>
      </c>
      <c r="H41296" s="1" t="s">
        <v>23</v>
      </c>
      <c r="I41296" s="1" t="s">
        <v>23</v>
      </c>
      <c r="J41296" s="1" t="s">
        <v>1224</v>
      </c>
      <c r="K41296">
        <v>14</v>
      </c>
      <c r="L41296" s="1" t="s">
        <v>23</v>
      </c>
      <c r="M41296" s="1" t="s">
        <v>31</v>
      </c>
      <c r="N41296">
        <v>4250</v>
      </c>
      <c r="O41296" s="1" t="s">
        <v>77</v>
      </c>
      <c r="P41296" s="1" t="s">
        <v>9933</v>
      </c>
      <c r="Q41296">
        <v>1233011</v>
      </c>
      <c r="S41296">
        <v>1938</v>
      </c>
      <c r="T41296">
        <v>60</v>
      </c>
      <c r="U41296" s="1" t="s">
        <v>42</v>
      </c>
      <c r="V41296">
        <v>921782775773436</v>
      </c>
      <c r="W41296" s="1" t="s">
        <v>161</v>
      </c>
    </row>
    <row r="41297" spans="1:23" x14ac:dyDescent="0.25">
      <c r="A41297">
        <v>2016</v>
      </c>
      <c r="B41297">
        <v>1149</v>
      </c>
      <c r="C41297">
        <v>64</v>
      </c>
      <c r="D41297">
        <v>270</v>
      </c>
      <c r="E41297">
        <v>0</v>
      </c>
      <c r="F41297">
        <v>0</v>
      </c>
      <c r="G41297" s="1" t="s">
        <v>23</v>
      </c>
      <c r="H41297" s="1" t="s">
        <v>23</v>
      </c>
      <c r="I41297" s="1" t="s">
        <v>23</v>
      </c>
      <c r="J41297" s="1" t="s">
        <v>3649</v>
      </c>
      <c r="K41297">
        <v>59</v>
      </c>
      <c r="L41297" s="1" t="s">
        <v>23</v>
      </c>
      <c r="M41297" s="1" t="s">
        <v>31</v>
      </c>
      <c r="N41297">
        <v>4250</v>
      </c>
      <c r="O41297" s="1" t="s">
        <v>77</v>
      </c>
      <c r="P41297" s="1" t="s">
        <v>9937</v>
      </c>
      <c r="Q41297">
        <v>1586107</v>
      </c>
      <c r="S41297">
        <v>1947</v>
      </c>
      <c r="T41297">
        <v>90</v>
      </c>
      <c r="U41297" s="1" t="s">
        <v>42</v>
      </c>
      <c r="V41297">
        <v>921782775773438</v>
      </c>
      <c r="W41297" s="1" t="s">
        <v>161</v>
      </c>
    </row>
    <row r="41298" spans="1:23" x14ac:dyDescent="0.25">
      <c r="A41298">
        <v>2016</v>
      </c>
      <c r="B41298">
        <v>1149</v>
      </c>
      <c r="C41298">
        <v>66</v>
      </c>
      <c r="D41298">
        <v>867</v>
      </c>
      <c r="E41298">
        <v>0</v>
      </c>
      <c r="F41298">
        <v>0</v>
      </c>
      <c r="G41298" s="1" t="s">
        <v>23</v>
      </c>
      <c r="H41298" s="1" t="s">
        <v>23</v>
      </c>
      <c r="I41298" s="1" t="s">
        <v>23</v>
      </c>
      <c r="J41298" s="1" t="s">
        <v>649</v>
      </c>
      <c r="K41298">
        <v>67</v>
      </c>
      <c r="L41298" s="1" t="s">
        <v>23</v>
      </c>
      <c r="M41298" s="1" t="s">
        <v>31</v>
      </c>
      <c r="N41298">
        <v>4250</v>
      </c>
      <c r="O41298" s="1" t="s">
        <v>77</v>
      </c>
      <c r="P41298" s="1" t="s">
        <v>2206</v>
      </c>
      <c r="Q41298">
        <v>2477399</v>
      </c>
      <c r="S41298">
        <v>2005</v>
      </c>
      <c r="T41298">
        <v>133</v>
      </c>
      <c r="U41298" s="1" t="s">
        <v>42</v>
      </c>
      <c r="V41298">
        <v>921782775757881</v>
      </c>
      <c r="W41298" s="1" t="s">
        <v>161</v>
      </c>
    </row>
    <row r="41299" spans="1:23" x14ac:dyDescent="0.25">
      <c r="A41299">
        <v>2016</v>
      </c>
      <c r="B41299">
        <v>1149</v>
      </c>
      <c r="C41299">
        <v>125</v>
      </c>
      <c r="D41299">
        <v>22</v>
      </c>
      <c r="E41299">
        <v>0</v>
      </c>
      <c r="F41299">
        <v>0</v>
      </c>
      <c r="G41299" s="1" t="s">
        <v>23</v>
      </c>
      <c r="H41299" s="1" t="s">
        <v>23</v>
      </c>
      <c r="I41299" s="1" t="s">
        <v>23</v>
      </c>
      <c r="J41299" s="1" t="s">
        <v>191</v>
      </c>
      <c r="K41299">
        <v>460</v>
      </c>
      <c r="L41299" s="1" t="s">
        <v>23</v>
      </c>
      <c r="M41299" s="1" t="s">
        <v>23</v>
      </c>
      <c r="N41299">
        <v>5542</v>
      </c>
      <c r="O41299" s="1" t="s">
        <v>50</v>
      </c>
      <c r="P41299" s="1" t="s">
        <v>20407</v>
      </c>
      <c r="U41299" s="1" t="s">
        <v>23</v>
      </c>
      <c r="V41299">
        <v>921782775765656</v>
      </c>
      <c r="W41299" s="1" t="s">
        <v>161</v>
      </c>
    </row>
    <row r="41300" spans="1:23" x14ac:dyDescent="0.25">
      <c r="A41300">
        <v>2016</v>
      </c>
      <c r="B41300">
        <v>1149</v>
      </c>
      <c r="C41300">
        <v>64</v>
      </c>
      <c r="D41300">
        <v>267</v>
      </c>
      <c r="E41300">
        <v>0</v>
      </c>
      <c r="F41300">
        <v>0</v>
      </c>
      <c r="G41300" s="1" t="s">
        <v>23</v>
      </c>
      <c r="H41300" s="1" t="s">
        <v>23</v>
      </c>
      <c r="I41300" s="1" t="s">
        <v>23</v>
      </c>
      <c r="J41300" s="1" t="s">
        <v>23</v>
      </c>
      <c r="L41300" s="1" t="s">
        <v>23</v>
      </c>
      <c r="M41300" s="1" t="s">
        <v>23</v>
      </c>
      <c r="O41300" s="1" t="s">
        <v>23</v>
      </c>
      <c r="P41300" s="1" t="s">
        <v>18793</v>
      </c>
      <c r="U41300" s="1" t="s">
        <v>23</v>
      </c>
      <c r="V41300">
        <v>921782775773433</v>
      </c>
      <c r="W41300" s="1" t="s">
        <v>161</v>
      </c>
    </row>
    <row r="41301" spans="1:23" x14ac:dyDescent="0.25">
      <c r="A41301">
        <v>2016</v>
      </c>
      <c r="B41301">
        <v>1149</v>
      </c>
      <c r="C41301">
        <v>94</v>
      </c>
      <c r="D41301">
        <v>130</v>
      </c>
      <c r="E41301">
        <v>0</v>
      </c>
      <c r="F41301">
        <v>0</v>
      </c>
      <c r="G41301" s="1" t="s">
        <v>23</v>
      </c>
      <c r="H41301" s="1" t="s">
        <v>23</v>
      </c>
      <c r="I41301" s="1" t="s">
        <v>23</v>
      </c>
      <c r="J41301" s="1" t="s">
        <v>73</v>
      </c>
      <c r="K41301">
        <v>50</v>
      </c>
      <c r="L41301" s="1" t="s">
        <v>23</v>
      </c>
      <c r="M41301" s="1" t="s">
        <v>33</v>
      </c>
      <c r="N41301">
        <v>4265</v>
      </c>
      <c r="O41301" s="1" t="s">
        <v>74</v>
      </c>
      <c r="P41301" s="1" t="s">
        <v>20409</v>
      </c>
      <c r="Q41301">
        <v>3483865</v>
      </c>
      <c r="S41301">
        <v>2013</v>
      </c>
      <c r="T41301">
        <v>208</v>
      </c>
      <c r="U41301" s="1" t="s">
        <v>42</v>
      </c>
      <c r="V41301">
        <v>921782775757877</v>
      </c>
      <c r="W41301" s="1" t="s">
        <v>161</v>
      </c>
    </row>
    <row r="41302" spans="1:23" x14ac:dyDescent="0.25">
      <c r="A41302">
        <v>2016</v>
      </c>
      <c r="B41302">
        <v>1149</v>
      </c>
      <c r="C41302">
        <v>64</v>
      </c>
      <c r="D41302">
        <v>279</v>
      </c>
      <c r="E41302">
        <v>0</v>
      </c>
      <c r="F41302">
        <v>0</v>
      </c>
      <c r="G41302" s="1" t="s">
        <v>23</v>
      </c>
      <c r="H41302" s="1" t="s">
        <v>23</v>
      </c>
      <c r="I41302" s="1" t="s">
        <v>23</v>
      </c>
      <c r="J41302" s="1" t="s">
        <v>299</v>
      </c>
      <c r="K41302">
        <v>6</v>
      </c>
      <c r="L41302" s="1" t="s">
        <v>23</v>
      </c>
      <c r="M41302" s="1" t="s">
        <v>31</v>
      </c>
      <c r="N41302">
        <v>4250</v>
      </c>
      <c r="O41302" s="1" t="s">
        <v>77</v>
      </c>
      <c r="P41302" s="1" t="s">
        <v>20410</v>
      </c>
      <c r="Q41302">
        <v>1856881</v>
      </c>
      <c r="S41302">
        <v>1949</v>
      </c>
      <c r="T41302">
        <v>116</v>
      </c>
      <c r="U41302" s="1" t="s">
        <v>42</v>
      </c>
      <c r="V41302">
        <v>921782775773429</v>
      </c>
      <c r="W41302" s="1" t="s">
        <v>161</v>
      </c>
    </row>
    <row r="41303" spans="1:23" x14ac:dyDescent="0.25">
      <c r="A41303">
        <v>2016</v>
      </c>
      <c r="B41303">
        <v>1149</v>
      </c>
      <c r="C41303">
        <v>126</v>
      </c>
      <c r="D41303">
        <v>3</v>
      </c>
      <c r="E41303">
        <v>0</v>
      </c>
      <c r="F41303">
        <v>0</v>
      </c>
      <c r="G41303" s="1" t="s">
        <v>23</v>
      </c>
      <c r="H41303" s="1" t="s">
        <v>23</v>
      </c>
      <c r="I41303" s="1" t="s">
        <v>23</v>
      </c>
      <c r="J41303" s="1" t="s">
        <v>1119</v>
      </c>
      <c r="K41303">
        <v>74</v>
      </c>
      <c r="L41303" s="1" t="s">
        <v>23</v>
      </c>
      <c r="M41303" s="1" t="s">
        <v>31</v>
      </c>
      <c r="N41303">
        <v>4262</v>
      </c>
      <c r="O41303" s="1" t="s">
        <v>97</v>
      </c>
      <c r="P41303" s="1" t="s">
        <v>23</v>
      </c>
      <c r="U41303" s="1" t="s">
        <v>23</v>
      </c>
      <c r="V41303">
        <v>921782775765653</v>
      </c>
      <c r="W41303" s="1" t="s">
        <v>161</v>
      </c>
    </row>
    <row r="41304" spans="1:23" x14ac:dyDescent="0.25">
      <c r="A41304">
        <v>2016</v>
      </c>
      <c r="B41304">
        <v>1149</v>
      </c>
      <c r="C41304">
        <v>66</v>
      </c>
      <c r="D41304">
        <v>873</v>
      </c>
      <c r="E41304">
        <v>0</v>
      </c>
      <c r="F41304">
        <v>0</v>
      </c>
      <c r="G41304" s="1" t="s">
        <v>23</v>
      </c>
      <c r="H41304" s="1" t="s">
        <v>23</v>
      </c>
      <c r="I41304" s="1" t="s">
        <v>23</v>
      </c>
      <c r="J41304" s="1" t="s">
        <v>649</v>
      </c>
      <c r="K41304">
        <v>64</v>
      </c>
      <c r="L41304" s="1" t="s">
        <v>23</v>
      </c>
      <c r="M41304" s="1" t="s">
        <v>31</v>
      </c>
      <c r="N41304">
        <v>4250</v>
      </c>
      <c r="O41304" s="1" t="s">
        <v>77</v>
      </c>
      <c r="P41304" s="1" t="s">
        <v>20412</v>
      </c>
      <c r="Q41304">
        <v>2890580</v>
      </c>
      <c r="S41304">
        <v>2007</v>
      </c>
      <c r="T41304">
        <v>154</v>
      </c>
      <c r="U41304" s="1" t="s">
        <v>42</v>
      </c>
      <c r="V41304">
        <v>921782775757875</v>
      </c>
      <c r="W41304" s="1" t="s">
        <v>161</v>
      </c>
    </row>
    <row r="41305" spans="1:23" x14ac:dyDescent="0.25">
      <c r="A41305">
        <v>2016</v>
      </c>
      <c r="B41305">
        <v>1149</v>
      </c>
      <c r="C41305">
        <v>64</v>
      </c>
      <c r="D41305">
        <v>287</v>
      </c>
      <c r="E41305">
        <v>0</v>
      </c>
      <c r="F41305">
        <v>0</v>
      </c>
      <c r="G41305" s="1" t="s">
        <v>23</v>
      </c>
      <c r="H41305" s="1" t="s">
        <v>23</v>
      </c>
      <c r="I41305" s="1" t="s">
        <v>23</v>
      </c>
      <c r="J41305" s="1" t="s">
        <v>9671</v>
      </c>
      <c r="K41305">
        <v>16</v>
      </c>
      <c r="L41305" s="1" t="s">
        <v>23</v>
      </c>
      <c r="M41305" s="1" t="s">
        <v>31</v>
      </c>
      <c r="N41305">
        <v>4250</v>
      </c>
      <c r="O41305" s="1" t="s">
        <v>77</v>
      </c>
      <c r="P41305" s="1" t="s">
        <v>9953</v>
      </c>
      <c r="Q41305">
        <v>2931758</v>
      </c>
      <c r="S41305">
        <v>1949</v>
      </c>
      <c r="T41305">
        <v>242</v>
      </c>
      <c r="U41305" s="1" t="s">
        <v>42</v>
      </c>
      <c r="V41305">
        <v>921782775773421</v>
      </c>
      <c r="W41305" s="1" t="s">
        <v>161</v>
      </c>
    </row>
    <row r="41306" spans="1:23" x14ac:dyDescent="0.25">
      <c r="A41306">
        <v>2016</v>
      </c>
      <c r="B41306">
        <v>1149</v>
      </c>
      <c r="C41306">
        <v>64</v>
      </c>
      <c r="D41306">
        <v>288</v>
      </c>
      <c r="E41306">
        <v>0</v>
      </c>
      <c r="F41306">
        <v>0</v>
      </c>
      <c r="G41306" s="1" t="s">
        <v>23</v>
      </c>
      <c r="H41306" s="1" t="s">
        <v>23</v>
      </c>
      <c r="I41306" s="1" t="s">
        <v>23</v>
      </c>
      <c r="J41306" s="1" t="s">
        <v>299</v>
      </c>
      <c r="K41306">
        <v>8</v>
      </c>
      <c r="L41306" s="1" t="s">
        <v>23</v>
      </c>
      <c r="M41306" s="1" t="s">
        <v>31</v>
      </c>
      <c r="N41306">
        <v>4250</v>
      </c>
      <c r="O41306" s="1" t="s">
        <v>77</v>
      </c>
      <c r="P41306" s="1" t="s">
        <v>9954</v>
      </c>
      <c r="Q41306">
        <v>2267380</v>
      </c>
      <c r="S41306">
        <v>1955</v>
      </c>
      <c r="T41306">
        <v>160</v>
      </c>
      <c r="U41306" s="1" t="s">
        <v>42</v>
      </c>
      <c r="V41306">
        <v>921782775773420</v>
      </c>
      <c r="W41306" s="1" t="s">
        <v>161</v>
      </c>
    </row>
    <row r="41307" spans="1:23" x14ac:dyDescent="0.25">
      <c r="A41307">
        <v>2016</v>
      </c>
      <c r="B41307">
        <v>1149</v>
      </c>
      <c r="C41307">
        <v>64</v>
      </c>
      <c r="D41307">
        <v>285</v>
      </c>
      <c r="E41307">
        <v>0</v>
      </c>
      <c r="F41307">
        <v>0</v>
      </c>
      <c r="G41307" s="1" t="s">
        <v>23</v>
      </c>
      <c r="H41307" s="1" t="s">
        <v>23</v>
      </c>
      <c r="I41307" s="1" t="s">
        <v>23</v>
      </c>
      <c r="J41307" s="1" t="s">
        <v>522</v>
      </c>
      <c r="K41307">
        <v>176</v>
      </c>
      <c r="L41307" s="1" t="s">
        <v>23</v>
      </c>
      <c r="M41307" s="1" t="s">
        <v>23</v>
      </c>
      <c r="N41307">
        <v>4250</v>
      </c>
      <c r="O41307" s="1" t="s">
        <v>77</v>
      </c>
      <c r="P41307" s="1" t="s">
        <v>18795</v>
      </c>
      <c r="U41307" s="1" t="s">
        <v>23</v>
      </c>
      <c r="V41307">
        <v>921782775773423</v>
      </c>
      <c r="W41307" s="1" t="s">
        <v>161</v>
      </c>
    </row>
    <row r="41308" spans="1:23" x14ac:dyDescent="0.25">
      <c r="A41308">
        <v>2016</v>
      </c>
      <c r="B41308">
        <v>1149</v>
      </c>
      <c r="C41308">
        <v>126</v>
      </c>
      <c r="D41308">
        <v>10</v>
      </c>
      <c r="E41308">
        <v>0</v>
      </c>
      <c r="F41308">
        <v>0</v>
      </c>
      <c r="G41308" s="1" t="s">
        <v>23</v>
      </c>
      <c r="H41308" s="1" t="s">
        <v>23</v>
      </c>
      <c r="I41308" s="1" t="s">
        <v>23</v>
      </c>
      <c r="J41308" s="1" t="s">
        <v>1119</v>
      </c>
      <c r="K41308">
        <v>90</v>
      </c>
      <c r="L41308" s="1" t="s">
        <v>23</v>
      </c>
      <c r="M41308" s="1" t="s">
        <v>31</v>
      </c>
      <c r="N41308">
        <v>4262</v>
      </c>
      <c r="O41308" s="1" t="s">
        <v>97</v>
      </c>
      <c r="P41308" s="1" t="s">
        <v>20748</v>
      </c>
      <c r="Q41308">
        <v>3797895</v>
      </c>
      <c r="S41308">
        <v>2003</v>
      </c>
      <c r="T41308">
        <v>268</v>
      </c>
      <c r="U41308" s="1" t="s">
        <v>42</v>
      </c>
      <c r="V41308">
        <v>921782775765646</v>
      </c>
      <c r="W41308" s="1" t="s">
        <v>161</v>
      </c>
    </row>
    <row r="41309" spans="1:23" x14ac:dyDescent="0.25">
      <c r="A41309">
        <v>2016</v>
      </c>
      <c r="B41309">
        <v>1149</v>
      </c>
      <c r="C41309">
        <v>15</v>
      </c>
      <c r="D41309">
        <v>2111</v>
      </c>
      <c r="E41309">
        <v>0</v>
      </c>
      <c r="F41309">
        <v>0</v>
      </c>
      <c r="G41309" s="1" t="s">
        <v>23</v>
      </c>
      <c r="H41309" s="1" t="s">
        <v>23</v>
      </c>
      <c r="I41309" s="1" t="s">
        <v>23</v>
      </c>
      <c r="J41309" s="1" t="s">
        <v>658</v>
      </c>
      <c r="K41309">
        <v>82</v>
      </c>
      <c r="L41309" s="1" t="s">
        <v>23</v>
      </c>
      <c r="M41309" s="1" t="s">
        <v>31</v>
      </c>
      <c r="N41309">
        <v>4270</v>
      </c>
      <c r="O41309" s="1" t="s">
        <v>139</v>
      </c>
      <c r="P41309" s="1" t="s">
        <v>20413</v>
      </c>
      <c r="Q41309">
        <v>3386448</v>
      </c>
      <c r="S41309">
        <v>2006</v>
      </c>
      <c r="T41309">
        <v>220</v>
      </c>
      <c r="U41309" s="1" t="s">
        <v>42</v>
      </c>
      <c r="V41309">
        <v>921782775757865</v>
      </c>
      <c r="W41309" s="1" t="s">
        <v>161</v>
      </c>
    </row>
    <row r="41310" spans="1:23" x14ac:dyDescent="0.25">
      <c r="A41310">
        <v>2016</v>
      </c>
      <c r="B41310">
        <v>1149</v>
      </c>
      <c r="C41310">
        <v>64</v>
      </c>
      <c r="D41310">
        <v>291</v>
      </c>
      <c r="E41310">
        <v>0</v>
      </c>
      <c r="F41310">
        <v>0</v>
      </c>
      <c r="G41310" s="1" t="s">
        <v>23</v>
      </c>
      <c r="H41310" s="1" t="s">
        <v>23</v>
      </c>
      <c r="I41310" s="1" t="s">
        <v>23</v>
      </c>
      <c r="J41310" s="1" t="s">
        <v>538</v>
      </c>
      <c r="K41310">
        <v>76</v>
      </c>
      <c r="L41310" s="1" t="s">
        <v>23</v>
      </c>
      <c r="M41310" s="1" t="s">
        <v>23</v>
      </c>
      <c r="N41310">
        <v>4250</v>
      </c>
      <c r="O41310" s="1" t="s">
        <v>77</v>
      </c>
      <c r="P41310" s="1" t="s">
        <v>9961</v>
      </c>
      <c r="Q41310">
        <v>1876701</v>
      </c>
      <c r="S41310">
        <v>1949</v>
      </c>
      <c r="T41310">
        <v>118</v>
      </c>
      <c r="U41310" s="1" t="s">
        <v>42</v>
      </c>
      <c r="V41310">
        <v>921782775773409</v>
      </c>
      <c r="W41310" s="1" t="s">
        <v>161</v>
      </c>
    </row>
    <row r="41311" spans="1:23" x14ac:dyDescent="0.25">
      <c r="A41311">
        <v>2016</v>
      </c>
      <c r="B41311">
        <v>1149</v>
      </c>
      <c r="C41311">
        <v>64</v>
      </c>
      <c r="D41311">
        <v>292</v>
      </c>
      <c r="E41311">
        <v>0</v>
      </c>
      <c r="F41311">
        <v>0</v>
      </c>
      <c r="G41311" s="1" t="s">
        <v>23</v>
      </c>
      <c r="H41311" s="1" t="s">
        <v>23</v>
      </c>
      <c r="I41311" s="1" t="s">
        <v>23</v>
      </c>
      <c r="J41311" s="1" t="s">
        <v>9678</v>
      </c>
      <c r="K41311">
        <v>39</v>
      </c>
      <c r="L41311" s="1" t="s">
        <v>23</v>
      </c>
      <c r="M41311" s="1" t="s">
        <v>31</v>
      </c>
      <c r="N41311">
        <v>4250</v>
      </c>
      <c r="O41311" s="1" t="s">
        <v>77</v>
      </c>
      <c r="P41311" s="1" t="s">
        <v>9962</v>
      </c>
      <c r="Q41311">
        <v>1640272</v>
      </c>
      <c r="S41311">
        <v>1950</v>
      </c>
      <c r="T41311">
        <v>95</v>
      </c>
      <c r="U41311" s="1" t="s">
        <v>42</v>
      </c>
      <c r="V41311">
        <v>921782775773408</v>
      </c>
      <c r="W41311" s="1" t="s">
        <v>161</v>
      </c>
    </row>
    <row r="41312" spans="1:23" x14ac:dyDescent="0.25">
      <c r="A41312">
        <v>2016</v>
      </c>
      <c r="B41312">
        <v>1149</v>
      </c>
      <c r="C41312">
        <v>126</v>
      </c>
      <c r="D41312">
        <v>13</v>
      </c>
      <c r="E41312">
        <v>0</v>
      </c>
      <c r="F41312">
        <v>0</v>
      </c>
      <c r="G41312" s="1" t="s">
        <v>23</v>
      </c>
      <c r="H41312" s="1" t="s">
        <v>23</v>
      </c>
      <c r="I41312" s="1" t="s">
        <v>23</v>
      </c>
      <c r="J41312" s="1" t="s">
        <v>1119</v>
      </c>
      <c r="K41312">
        <v>60</v>
      </c>
      <c r="L41312" s="1" t="s">
        <v>23</v>
      </c>
      <c r="M41312" s="1" t="s">
        <v>31</v>
      </c>
      <c r="N41312">
        <v>4262</v>
      </c>
      <c r="O41312" s="1" t="s">
        <v>97</v>
      </c>
      <c r="P41312" s="1" t="s">
        <v>15235</v>
      </c>
      <c r="Q41312">
        <v>2070486</v>
      </c>
      <c r="T41312">
        <v>140</v>
      </c>
      <c r="U41312" s="1" t="s">
        <v>42</v>
      </c>
      <c r="V41312">
        <v>921782775765635</v>
      </c>
      <c r="W41312" s="1" t="s">
        <v>161</v>
      </c>
    </row>
    <row r="41313" spans="1:23" x14ac:dyDescent="0.25">
      <c r="A41313">
        <v>2016</v>
      </c>
      <c r="B41313">
        <v>1149</v>
      </c>
      <c r="C41313">
        <v>126</v>
      </c>
      <c r="D41313">
        <v>14</v>
      </c>
      <c r="E41313">
        <v>0</v>
      </c>
      <c r="F41313">
        <v>0</v>
      </c>
      <c r="G41313" s="1" t="s">
        <v>23</v>
      </c>
      <c r="H41313" s="1" t="s">
        <v>23</v>
      </c>
      <c r="I41313" s="1" t="s">
        <v>23</v>
      </c>
      <c r="J41313" s="1" t="s">
        <v>1119</v>
      </c>
      <c r="K41313">
        <v>89</v>
      </c>
      <c r="L41313" s="1" t="s">
        <v>23</v>
      </c>
      <c r="M41313" s="1" t="s">
        <v>31</v>
      </c>
      <c r="N41313">
        <v>4262</v>
      </c>
      <c r="O41313" s="1" t="s">
        <v>97</v>
      </c>
      <c r="P41313" s="1" t="s">
        <v>20749</v>
      </c>
      <c r="Q41313">
        <v>2097931</v>
      </c>
      <c r="S41313">
        <v>1955</v>
      </c>
      <c r="T41313">
        <v>143</v>
      </c>
      <c r="U41313" s="1" t="s">
        <v>42</v>
      </c>
      <c r="V41313">
        <v>921782775765634</v>
      </c>
      <c r="W41313" s="1" t="s">
        <v>161</v>
      </c>
    </row>
    <row r="41314" spans="1:23" x14ac:dyDescent="0.25">
      <c r="A41314">
        <v>2016</v>
      </c>
      <c r="B41314">
        <v>1149</v>
      </c>
      <c r="C41314">
        <v>64</v>
      </c>
      <c r="D41314">
        <v>290</v>
      </c>
      <c r="E41314">
        <v>0</v>
      </c>
      <c r="F41314">
        <v>0</v>
      </c>
      <c r="G41314" s="1" t="s">
        <v>23</v>
      </c>
      <c r="H41314" s="1" t="s">
        <v>23</v>
      </c>
      <c r="I41314" s="1" t="s">
        <v>23</v>
      </c>
      <c r="J41314" s="1" t="s">
        <v>9671</v>
      </c>
      <c r="K41314">
        <v>14</v>
      </c>
      <c r="L41314" s="1" t="s">
        <v>23</v>
      </c>
      <c r="M41314" s="1" t="s">
        <v>31</v>
      </c>
      <c r="N41314">
        <v>4250</v>
      </c>
      <c r="O41314" s="1" t="s">
        <v>77</v>
      </c>
      <c r="P41314" s="1" t="s">
        <v>9963</v>
      </c>
      <c r="Q41314">
        <v>2178294</v>
      </c>
      <c r="S41314">
        <v>1952</v>
      </c>
      <c r="T41314">
        <v>150</v>
      </c>
      <c r="U41314" s="1" t="s">
        <v>42</v>
      </c>
      <c r="V41314">
        <v>921782775773410</v>
      </c>
      <c r="W41314" s="1" t="s">
        <v>161</v>
      </c>
    </row>
    <row r="41315" spans="1:23" x14ac:dyDescent="0.25">
      <c r="A41315">
        <v>2016</v>
      </c>
      <c r="B41315">
        <v>1149</v>
      </c>
      <c r="C41315">
        <v>64</v>
      </c>
      <c r="D41315">
        <v>240</v>
      </c>
      <c r="E41315">
        <v>0</v>
      </c>
      <c r="F41315">
        <v>0</v>
      </c>
      <c r="G41315" s="1" t="s">
        <v>23</v>
      </c>
      <c r="H41315" s="1" t="s">
        <v>23</v>
      </c>
      <c r="I41315" s="1" t="s">
        <v>23</v>
      </c>
      <c r="J41315" s="1" t="s">
        <v>538</v>
      </c>
      <c r="K41315">
        <v>149</v>
      </c>
      <c r="L41315" s="1" t="s">
        <v>23</v>
      </c>
      <c r="M41315" s="1" t="s">
        <v>31</v>
      </c>
      <c r="N41315">
        <v>4250</v>
      </c>
      <c r="O41315" s="1" t="s">
        <v>77</v>
      </c>
      <c r="P41315" s="1" t="s">
        <v>20886</v>
      </c>
      <c r="Q41315">
        <v>2431034</v>
      </c>
      <c r="S41315">
        <v>1957</v>
      </c>
      <c r="T41315">
        <v>179</v>
      </c>
      <c r="U41315" s="1" t="s">
        <v>42</v>
      </c>
      <c r="V41315">
        <v>921782775773404</v>
      </c>
      <c r="W41315" s="1" t="s">
        <v>161</v>
      </c>
    </row>
    <row r="41316" spans="1:23" x14ac:dyDescent="0.25">
      <c r="A41316">
        <v>2016</v>
      </c>
      <c r="B41316">
        <v>1149</v>
      </c>
      <c r="C41316">
        <v>79</v>
      </c>
      <c r="D41316">
        <v>204</v>
      </c>
      <c r="E41316">
        <v>0</v>
      </c>
      <c r="F41316">
        <v>0</v>
      </c>
      <c r="G41316" s="1" t="s">
        <v>23</v>
      </c>
      <c r="H41316" s="1" t="s">
        <v>23</v>
      </c>
      <c r="I41316" s="1" t="s">
        <v>23</v>
      </c>
      <c r="J41316" s="1" t="s">
        <v>451</v>
      </c>
      <c r="K41316">
        <v>19</v>
      </c>
      <c r="L41316" s="1" t="s">
        <v>23</v>
      </c>
      <c r="M41316" s="1" t="s">
        <v>31</v>
      </c>
      <c r="N41316">
        <v>4262</v>
      </c>
      <c r="O41316" s="1" t="s">
        <v>97</v>
      </c>
      <c r="P41316" s="1" t="s">
        <v>2229</v>
      </c>
      <c r="Q41316">
        <v>2424259</v>
      </c>
      <c r="S41316">
        <v>1997</v>
      </c>
      <c r="T41316">
        <v>143</v>
      </c>
      <c r="U41316" s="1" t="s">
        <v>42</v>
      </c>
      <c r="V41316">
        <v>921782775757851</v>
      </c>
      <c r="W41316" s="1" t="s">
        <v>161</v>
      </c>
    </row>
    <row r="41317" spans="1:23" x14ac:dyDescent="0.25">
      <c r="A41317">
        <v>2016</v>
      </c>
      <c r="B41317">
        <v>1149</v>
      </c>
      <c r="C41317">
        <v>64</v>
      </c>
      <c r="D41317">
        <v>246</v>
      </c>
      <c r="E41317">
        <v>0</v>
      </c>
      <c r="F41317">
        <v>0</v>
      </c>
      <c r="G41317" s="1" t="s">
        <v>23</v>
      </c>
      <c r="H41317" s="1" t="s">
        <v>23</v>
      </c>
      <c r="I41317" s="1" t="s">
        <v>23</v>
      </c>
      <c r="J41317" s="1" t="s">
        <v>538</v>
      </c>
      <c r="K41317">
        <v>135</v>
      </c>
      <c r="L41317" s="1" t="s">
        <v>23</v>
      </c>
      <c r="M41317" s="1" t="s">
        <v>31</v>
      </c>
      <c r="N41317">
        <v>4250</v>
      </c>
      <c r="O41317" s="1" t="s">
        <v>77</v>
      </c>
      <c r="P41317" s="1" t="s">
        <v>9968</v>
      </c>
      <c r="Q41317">
        <v>2916686</v>
      </c>
      <c r="S41317">
        <v>1948</v>
      </c>
      <c r="T41317">
        <v>240</v>
      </c>
      <c r="U41317" s="1" t="s">
        <v>42</v>
      </c>
      <c r="V41317">
        <v>921782775773398</v>
      </c>
      <c r="W41317" s="1" t="s">
        <v>161</v>
      </c>
    </row>
    <row r="41318" spans="1:23" x14ac:dyDescent="0.25">
      <c r="A41318">
        <v>2016</v>
      </c>
      <c r="B41318">
        <v>1149</v>
      </c>
      <c r="C41318">
        <v>127</v>
      </c>
      <c r="D41318">
        <v>1</v>
      </c>
      <c r="E41318">
        <v>0</v>
      </c>
      <c r="F41318">
        <v>0</v>
      </c>
      <c r="G41318" s="1" t="s">
        <v>23</v>
      </c>
      <c r="H41318" s="1" t="s">
        <v>23</v>
      </c>
      <c r="I41318" s="1" t="s">
        <v>23</v>
      </c>
      <c r="J41318" s="1" t="s">
        <v>434</v>
      </c>
      <c r="K41318">
        <v>91</v>
      </c>
      <c r="L41318" s="1" t="s">
        <v>23</v>
      </c>
      <c r="M41318" s="1" t="s">
        <v>31</v>
      </c>
      <c r="N41318">
        <v>4262</v>
      </c>
      <c r="O41318" s="1" t="s">
        <v>97</v>
      </c>
      <c r="P41318" s="1" t="s">
        <v>20416</v>
      </c>
      <c r="U41318" s="1" t="s">
        <v>23</v>
      </c>
      <c r="V41318">
        <v>921782775765687</v>
      </c>
      <c r="W41318" s="1" t="s">
        <v>161</v>
      </c>
    </row>
    <row r="41319" spans="1:23" x14ac:dyDescent="0.25">
      <c r="A41319">
        <v>2016</v>
      </c>
      <c r="B41319">
        <v>1149</v>
      </c>
      <c r="C41319">
        <v>64</v>
      </c>
      <c r="D41319">
        <v>247</v>
      </c>
      <c r="E41319">
        <v>0</v>
      </c>
      <c r="F41319">
        <v>0</v>
      </c>
      <c r="G41319" s="1" t="s">
        <v>23</v>
      </c>
      <c r="H41319" s="1" t="s">
        <v>23</v>
      </c>
      <c r="I41319" s="1" t="s">
        <v>23</v>
      </c>
      <c r="J41319" s="1" t="s">
        <v>286</v>
      </c>
      <c r="K41319">
        <v>10</v>
      </c>
      <c r="L41319" s="1" t="s">
        <v>23</v>
      </c>
      <c r="M41319" s="1" t="s">
        <v>31</v>
      </c>
      <c r="N41319">
        <v>4250</v>
      </c>
      <c r="O41319" s="1" t="s">
        <v>77</v>
      </c>
      <c r="P41319" s="1" t="s">
        <v>20417</v>
      </c>
      <c r="Q41319">
        <v>1258379</v>
      </c>
      <c r="S41319">
        <v>1937</v>
      </c>
      <c r="T41319">
        <v>62</v>
      </c>
      <c r="U41319" s="1" t="s">
        <v>42</v>
      </c>
      <c r="V41319">
        <v>921782775773397</v>
      </c>
      <c r="W41319" s="1" t="s">
        <v>161</v>
      </c>
    </row>
    <row r="41320" spans="1:23" x14ac:dyDescent="0.25">
      <c r="A41320">
        <v>2016</v>
      </c>
      <c r="B41320">
        <v>1149</v>
      </c>
      <c r="C41320">
        <v>127</v>
      </c>
      <c r="D41320">
        <v>3</v>
      </c>
      <c r="E41320">
        <v>0</v>
      </c>
      <c r="F41320">
        <v>0</v>
      </c>
      <c r="G41320" s="1" t="s">
        <v>23</v>
      </c>
      <c r="H41320" s="1" t="s">
        <v>23</v>
      </c>
      <c r="I41320" s="1" t="s">
        <v>23</v>
      </c>
      <c r="J41320" s="1" t="s">
        <v>1119</v>
      </c>
      <c r="K41320">
        <v>17</v>
      </c>
      <c r="L41320" s="1" t="s">
        <v>23</v>
      </c>
      <c r="M41320" s="1" t="s">
        <v>31</v>
      </c>
      <c r="N41320">
        <v>4262</v>
      </c>
      <c r="O41320" s="1" t="s">
        <v>97</v>
      </c>
      <c r="P41320" s="1" t="s">
        <v>20418</v>
      </c>
      <c r="U41320" s="1" t="s">
        <v>23</v>
      </c>
      <c r="V41320">
        <v>921782775765685</v>
      </c>
      <c r="W41320" s="1" t="s">
        <v>161</v>
      </c>
    </row>
    <row r="41321" spans="1:23" x14ac:dyDescent="0.25">
      <c r="A41321">
        <v>2016</v>
      </c>
      <c r="B41321">
        <v>1149</v>
      </c>
      <c r="C41321">
        <v>64</v>
      </c>
      <c r="D41321">
        <v>253</v>
      </c>
      <c r="E41321">
        <v>0</v>
      </c>
      <c r="F41321">
        <v>0</v>
      </c>
      <c r="G41321" s="1" t="s">
        <v>23</v>
      </c>
      <c r="H41321" s="1" t="s">
        <v>23</v>
      </c>
      <c r="I41321" s="1" t="s">
        <v>23</v>
      </c>
      <c r="J41321" s="1" t="s">
        <v>538</v>
      </c>
      <c r="K41321">
        <v>6</v>
      </c>
      <c r="L41321" s="1" t="s">
        <v>23</v>
      </c>
      <c r="M41321" s="1" t="s">
        <v>23</v>
      </c>
      <c r="N41321">
        <v>4250</v>
      </c>
      <c r="O41321" s="1" t="s">
        <v>77</v>
      </c>
      <c r="P41321" s="1" t="s">
        <v>20887</v>
      </c>
      <c r="Q41321">
        <v>2405648</v>
      </c>
      <c r="S41321">
        <v>1945</v>
      </c>
      <c r="T41321">
        <v>176</v>
      </c>
      <c r="U41321" s="1" t="s">
        <v>42</v>
      </c>
      <c r="V41321">
        <v>921782775773391</v>
      </c>
      <c r="W41321" s="1" t="s">
        <v>161</v>
      </c>
    </row>
    <row r="41322" spans="1:23" x14ac:dyDescent="0.25">
      <c r="A41322">
        <v>2016</v>
      </c>
      <c r="B41322">
        <v>1149</v>
      </c>
      <c r="C41322">
        <v>127</v>
      </c>
      <c r="D41322">
        <v>9</v>
      </c>
      <c r="E41322">
        <v>0</v>
      </c>
      <c r="F41322">
        <v>0</v>
      </c>
      <c r="G41322" s="1" t="s">
        <v>23</v>
      </c>
      <c r="H41322" s="1" t="s">
        <v>23</v>
      </c>
      <c r="I41322" s="1" t="s">
        <v>23</v>
      </c>
      <c r="J41322" s="1" t="s">
        <v>2004</v>
      </c>
      <c r="K41322">
        <v>21</v>
      </c>
      <c r="L41322" s="1" t="s">
        <v>23</v>
      </c>
      <c r="M41322" s="1" t="s">
        <v>31</v>
      </c>
      <c r="N41322">
        <v>4262</v>
      </c>
      <c r="O41322" s="1" t="s">
        <v>97</v>
      </c>
      <c r="P41322" s="1" t="s">
        <v>15245</v>
      </c>
      <c r="Q41322">
        <v>1661634</v>
      </c>
      <c r="S41322">
        <v>1900</v>
      </c>
      <c r="T41322">
        <v>97</v>
      </c>
      <c r="U41322" s="1" t="s">
        <v>42</v>
      </c>
      <c r="V41322">
        <v>921782775765679</v>
      </c>
      <c r="W41322" s="1" t="s">
        <v>161</v>
      </c>
    </row>
    <row r="41323" spans="1:23" x14ac:dyDescent="0.25">
      <c r="A41323">
        <v>2016</v>
      </c>
      <c r="B41323">
        <v>1149</v>
      </c>
      <c r="C41323">
        <v>64</v>
      </c>
      <c r="D41323">
        <v>255</v>
      </c>
      <c r="E41323">
        <v>0</v>
      </c>
      <c r="F41323">
        <v>0</v>
      </c>
      <c r="G41323" s="1" t="s">
        <v>23</v>
      </c>
      <c r="H41323" s="1" t="s">
        <v>23</v>
      </c>
      <c r="I41323" s="1" t="s">
        <v>23</v>
      </c>
      <c r="J41323" s="1" t="s">
        <v>299</v>
      </c>
      <c r="K41323">
        <v>13</v>
      </c>
      <c r="L41323" s="1" t="s">
        <v>23</v>
      </c>
      <c r="M41323" s="1" t="s">
        <v>31</v>
      </c>
      <c r="N41323">
        <v>4250</v>
      </c>
      <c r="O41323" s="1" t="s">
        <v>77</v>
      </c>
      <c r="P41323" s="1" t="s">
        <v>20888</v>
      </c>
      <c r="Q41323">
        <v>4046072</v>
      </c>
      <c r="S41323">
        <v>2002</v>
      </c>
      <c r="T41323">
        <v>293</v>
      </c>
      <c r="U41323" s="1" t="s">
        <v>42</v>
      </c>
      <c r="V41323">
        <v>921782775773389</v>
      </c>
      <c r="W41323" s="1" t="s">
        <v>161</v>
      </c>
    </row>
    <row r="41324" spans="1:23" x14ac:dyDescent="0.25">
      <c r="A41324">
        <v>2016</v>
      </c>
      <c r="B41324">
        <v>1149</v>
      </c>
      <c r="C41324">
        <v>64</v>
      </c>
      <c r="D41324">
        <v>256</v>
      </c>
      <c r="E41324">
        <v>0</v>
      </c>
      <c r="F41324">
        <v>0</v>
      </c>
      <c r="G41324" s="1" t="s">
        <v>23</v>
      </c>
      <c r="H41324" s="1" t="s">
        <v>23</v>
      </c>
      <c r="I41324" s="1" t="s">
        <v>23</v>
      </c>
      <c r="J41324" s="1" t="s">
        <v>538</v>
      </c>
      <c r="K41324">
        <v>107</v>
      </c>
      <c r="L41324" s="1" t="s">
        <v>23</v>
      </c>
      <c r="M41324" s="1" t="s">
        <v>31</v>
      </c>
      <c r="N41324">
        <v>4250</v>
      </c>
      <c r="O41324" s="1" t="s">
        <v>77</v>
      </c>
      <c r="P41324" s="1" t="s">
        <v>9974</v>
      </c>
      <c r="Q41324">
        <v>2563796</v>
      </c>
      <c r="S41324">
        <v>1949</v>
      </c>
      <c r="T41324">
        <v>195</v>
      </c>
      <c r="U41324" s="1" t="s">
        <v>42</v>
      </c>
      <c r="V41324">
        <v>921782775773388</v>
      </c>
      <c r="W41324" s="1" t="s">
        <v>161</v>
      </c>
    </row>
    <row r="41325" spans="1:23" x14ac:dyDescent="0.25">
      <c r="A41325">
        <v>2016</v>
      </c>
      <c r="B41325">
        <v>1149</v>
      </c>
      <c r="C41325">
        <v>127</v>
      </c>
      <c r="D41325">
        <v>6</v>
      </c>
      <c r="E41325">
        <v>0</v>
      </c>
      <c r="F41325">
        <v>0</v>
      </c>
      <c r="G41325" s="1" t="s">
        <v>23</v>
      </c>
      <c r="H41325" s="1" t="s">
        <v>23</v>
      </c>
      <c r="I41325" s="1" t="s">
        <v>23</v>
      </c>
      <c r="J41325" s="1" t="s">
        <v>1119</v>
      </c>
      <c r="K41325">
        <v>6</v>
      </c>
      <c r="L41325" s="1" t="s">
        <v>23</v>
      </c>
      <c r="M41325" s="1" t="s">
        <v>31</v>
      </c>
      <c r="N41325">
        <v>4262</v>
      </c>
      <c r="O41325" s="1" t="s">
        <v>97</v>
      </c>
      <c r="P41325" s="1" t="s">
        <v>20419</v>
      </c>
      <c r="U41325" s="1" t="s">
        <v>23</v>
      </c>
      <c r="V41325">
        <v>921782775765674</v>
      </c>
      <c r="W41325" s="1" t="s">
        <v>161</v>
      </c>
    </row>
    <row r="41326" spans="1:23" x14ac:dyDescent="0.25">
      <c r="A41326">
        <v>2016</v>
      </c>
      <c r="B41326">
        <v>1149</v>
      </c>
      <c r="C41326">
        <v>64</v>
      </c>
      <c r="D41326">
        <v>251</v>
      </c>
      <c r="E41326">
        <v>0</v>
      </c>
      <c r="F41326">
        <v>0</v>
      </c>
      <c r="G41326" s="1" t="s">
        <v>23</v>
      </c>
      <c r="H41326" s="1" t="s">
        <v>23</v>
      </c>
      <c r="I41326" s="1" t="s">
        <v>23</v>
      </c>
      <c r="J41326" s="1" t="s">
        <v>384</v>
      </c>
      <c r="K41326">
        <v>4</v>
      </c>
      <c r="L41326" s="1" t="s">
        <v>34</v>
      </c>
      <c r="M41326" s="1" t="s">
        <v>31</v>
      </c>
      <c r="N41326">
        <v>4250</v>
      </c>
      <c r="O41326" s="1" t="s">
        <v>77</v>
      </c>
      <c r="P41326" s="1" t="s">
        <v>9975</v>
      </c>
      <c r="Q41326">
        <v>1776273</v>
      </c>
      <c r="S41326">
        <v>1945</v>
      </c>
      <c r="T41326">
        <v>108</v>
      </c>
      <c r="U41326" s="1" t="s">
        <v>42</v>
      </c>
      <c r="V41326">
        <v>921782775773385</v>
      </c>
      <c r="W41326" s="1" t="s">
        <v>161</v>
      </c>
    </row>
    <row r="41327" spans="1:23" x14ac:dyDescent="0.25">
      <c r="A41327">
        <v>2016</v>
      </c>
      <c r="B41327">
        <v>1149</v>
      </c>
      <c r="C41327">
        <v>15</v>
      </c>
      <c r="D41327">
        <v>2108</v>
      </c>
      <c r="E41327">
        <v>0</v>
      </c>
      <c r="F41327">
        <v>0</v>
      </c>
      <c r="G41327" s="1" t="s">
        <v>23</v>
      </c>
      <c r="H41327" s="1" t="s">
        <v>23</v>
      </c>
      <c r="I41327" s="1" t="s">
        <v>23</v>
      </c>
      <c r="J41327" s="1" t="s">
        <v>138</v>
      </c>
      <c r="K41327">
        <v>136</v>
      </c>
      <c r="L41327" s="1" t="s">
        <v>34</v>
      </c>
      <c r="M41327" s="1" t="s">
        <v>31</v>
      </c>
      <c r="N41327">
        <v>4270</v>
      </c>
      <c r="O41327" s="1" t="s">
        <v>139</v>
      </c>
      <c r="P41327" s="1" t="s">
        <v>2239</v>
      </c>
      <c r="Q41327">
        <v>3084810</v>
      </c>
      <c r="S41327">
        <v>2009</v>
      </c>
      <c r="T41327">
        <v>171</v>
      </c>
      <c r="U41327" s="1" t="s">
        <v>42</v>
      </c>
      <c r="V41327">
        <v>921782775757832</v>
      </c>
      <c r="W41327" s="1" t="s">
        <v>161</v>
      </c>
    </row>
    <row r="41328" spans="1:23" x14ac:dyDescent="0.25">
      <c r="A41328">
        <v>2016</v>
      </c>
      <c r="B41328">
        <v>1149</v>
      </c>
      <c r="C41328">
        <v>64</v>
      </c>
      <c r="D41328">
        <v>261</v>
      </c>
      <c r="E41328">
        <v>0</v>
      </c>
      <c r="F41328">
        <v>0</v>
      </c>
      <c r="G41328" s="1" t="s">
        <v>23</v>
      </c>
      <c r="H41328" s="1" t="s">
        <v>23</v>
      </c>
      <c r="I41328" s="1" t="s">
        <v>23</v>
      </c>
      <c r="J41328" s="1" t="s">
        <v>538</v>
      </c>
      <c r="K41328">
        <v>51</v>
      </c>
      <c r="L41328" s="1" t="s">
        <v>23</v>
      </c>
      <c r="M41328" s="1" t="s">
        <v>31</v>
      </c>
      <c r="N41328">
        <v>4250</v>
      </c>
      <c r="O41328" s="1" t="s">
        <v>77</v>
      </c>
      <c r="P41328" s="1" t="s">
        <v>9977</v>
      </c>
      <c r="Q41328">
        <v>1945088</v>
      </c>
      <c r="S41328">
        <v>1950</v>
      </c>
      <c r="T41328">
        <v>125</v>
      </c>
      <c r="U41328" s="1" t="s">
        <v>42</v>
      </c>
      <c r="V41328">
        <v>921782775773383</v>
      </c>
      <c r="W41328" s="1" t="s">
        <v>161</v>
      </c>
    </row>
    <row r="41329" spans="1:23" x14ac:dyDescent="0.25">
      <c r="A41329">
        <v>2016</v>
      </c>
      <c r="B41329">
        <v>1149</v>
      </c>
      <c r="C41329">
        <v>15</v>
      </c>
      <c r="D41329">
        <v>2254</v>
      </c>
      <c r="E41329">
        <v>0</v>
      </c>
      <c r="F41329">
        <v>0</v>
      </c>
      <c r="G41329" s="1" t="s">
        <v>23</v>
      </c>
      <c r="H41329" s="1" t="s">
        <v>23</v>
      </c>
      <c r="I41329" s="1" t="s">
        <v>23</v>
      </c>
      <c r="J41329" s="1" t="s">
        <v>586</v>
      </c>
      <c r="K41329">
        <v>52</v>
      </c>
      <c r="L41329" s="1" t="s">
        <v>23</v>
      </c>
      <c r="M41329" s="1" t="s">
        <v>31</v>
      </c>
      <c r="N41329">
        <v>4270</v>
      </c>
      <c r="O41329" s="1" t="s">
        <v>139</v>
      </c>
      <c r="P41329" s="1" t="s">
        <v>20420</v>
      </c>
      <c r="Q41329">
        <v>2425292</v>
      </c>
      <c r="S41329">
        <v>2011</v>
      </c>
      <c r="T41329">
        <v>120</v>
      </c>
      <c r="U41329" s="1" t="s">
        <v>36</v>
      </c>
      <c r="V41329">
        <v>921782774138196</v>
      </c>
      <c r="W41329" s="1" t="s">
        <v>161</v>
      </c>
    </row>
    <row r="41330" spans="1:23" x14ac:dyDescent="0.25">
      <c r="A41330">
        <v>2016</v>
      </c>
      <c r="B41330">
        <v>1149</v>
      </c>
      <c r="C41330">
        <v>127</v>
      </c>
      <c r="D41330">
        <v>13</v>
      </c>
      <c r="E41330">
        <v>0</v>
      </c>
      <c r="F41330">
        <v>0</v>
      </c>
      <c r="G41330" s="1" t="s">
        <v>23</v>
      </c>
      <c r="H41330" s="1" t="s">
        <v>23</v>
      </c>
      <c r="I41330" s="1" t="s">
        <v>23</v>
      </c>
      <c r="J41330" s="1" t="s">
        <v>23</v>
      </c>
      <c r="L41330" s="1" t="s">
        <v>23</v>
      </c>
      <c r="M41330" s="1" t="s">
        <v>23</v>
      </c>
      <c r="O41330" s="1" t="s">
        <v>23</v>
      </c>
      <c r="P41330" s="1" t="s">
        <v>23</v>
      </c>
      <c r="U41330" s="1" t="s">
        <v>23</v>
      </c>
      <c r="V41330">
        <v>921782775765667</v>
      </c>
      <c r="W41330" s="1" t="s">
        <v>161</v>
      </c>
    </row>
    <row r="41331" spans="1:23" x14ac:dyDescent="0.25">
      <c r="A41331">
        <v>2016</v>
      </c>
      <c r="B41331">
        <v>1149</v>
      </c>
      <c r="C41331">
        <v>119</v>
      </c>
      <c r="D41331">
        <v>580</v>
      </c>
      <c r="E41331">
        <v>0</v>
      </c>
      <c r="F41331">
        <v>0</v>
      </c>
      <c r="G41331" s="1" t="s">
        <v>23</v>
      </c>
      <c r="H41331" s="1" t="s">
        <v>23</v>
      </c>
      <c r="I41331" s="1" t="s">
        <v>23</v>
      </c>
      <c r="J41331" s="1" t="s">
        <v>24</v>
      </c>
      <c r="K41331">
        <v>124</v>
      </c>
      <c r="L41331" s="1" t="s">
        <v>30</v>
      </c>
      <c r="M41331" s="1" t="s">
        <v>31</v>
      </c>
      <c r="N41331">
        <v>5545</v>
      </c>
      <c r="O41331" s="1" t="s">
        <v>26</v>
      </c>
      <c r="P41331" s="1" t="s">
        <v>15256</v>
      </c>
      <c r="Q41331">
        <v>2935305</v>
      </c>
      <c r="S41331">
        <v>2013</v>
      </c>
      <c r="T41331">
        <v>145</v>
      </c>
      <c r="U41331" s="1" t="s">
        <v>36</v>
      </c>
      <c r="V41331">
        <v>921782771395715</v>
      </c>
      <c r="W41331" s="1" t="s">
        <v>161</v>
      </c>
    </row>
    <row r="41332" spans="1:23" x14ac:dyDescent="0.25">
      <c r="A41332">
        <v>2016</v>
      </c>
      <c r="B41332">
        <v>1149</v>
      </c>
      <c r="C41332">
        <v>64</v>
      </c>
      <c r="D41332">
        <v>259</v>
      </c>
      <c r="E41332">
        <v>0</v>
      </c>
      <c r="F41332">
        <v>0</v>
      </c>
      <c r="G41332" s="1" t="s">
        <v>23</v>
      </c>
      <c r="H41332" s="1" t="s">
        <v>23</v>
      </c>
      <c r="I41332" s="1" t="s">
        <v>23</v>
      </c>
      <c r="J41332" s="1" t="s">
        <v>538</v>
      </c>
      <c r="K41332">
        <v>69</v>
      </c>
      <c r="L41332" s="1" t="s">
        <v>23</v>
      </c>
      <c r="M41332" s="1" t="s">
        <v>31</v>
      </c>
      <c r="N41332">
        <v>4250</v>
      </c>
      <c r="O41332" s="1" t="s">
        <v>77</v>
      </c>
      <c r="P41332" s="1" t="s">
        <v>9985</v>
      </c>
      <c r="Q41332">
        <v>2049691</v>
      </c>
      <c r="S41332">
        <v>1947</v>
      </c>
      <c r="T41332">
        <v>136</v>
      </c>
      <c r="U41332" s="1" t="s">
        <v>42</v>
      </c>
      <c r="V41332">
        <v>921782775773377</v>
      </c>
      <c r="W41332" s="1" t="s">
        <v>161</v>
      </c>
    </row>
    <row r="41333" spans="1:23" x14ac:dyDescent="0.25">
      <c r="A41333">
        <v>2016</v>
      </c>
      <c r="B41333">
        <v>1149</v>
      </c>
      <c r="C41333">
        <v>1</v>
      </c>
      <c r="D41333">
        <v>38</v>
      </c>
      <c r="E41333">
        <v>0</v>
      </c>
      <c r="F41333">
        <v>0</v>
      </c>
      <c r="G41333" s="1" t="s">
        <v>23</v>
      </c>
      <c r="H41333" s="1" t="s">
        <v>23</v>
      </c>
      <c r="I41333" s="1" t="s">
        <v>23</v>
      </c>
      <c r="J41333" s="1" t="s">
        <v>23</v>
      </c>
      <c r="L41333" s="1" t="s">
        <v>23</v>
      </c>
      <c r="M41333" s="1" t="s">
        <v>23</v>
      </c>
      <c r="O41333" s="1" t="s">
        <v>23</v>
      </c>
      <c r="P41333" s="1" t="s">
        <v>23</v>
      </c>
      <c r="Q41333">
        <v>1031267</v>
      </c>
      <c r="S41333">
        <v>1882</v>
      </c>
      <c r="T41333">
        <v>45</v>
      </c>
      <c r="U41333" s="1" t="s">
        <v>42</v>
      </c>
      <c r="V41333">
        <v>921782775714854</v>
      </c>
      <c r="W41333" s="1" t="s">
        <v>161</v>
      </c>
    </row>
    <row r="41334" spans="1:23" x14ac:dyDescent="0.25">
      <c r="A41334">
        <v>2016</v>
      </c>
      <c r="B41334">
        <v>1149</v>
      </c>
      <c r="C41334">
        <v>1</v>
      </c>
      <c r="D41334">
        <v>37</v>
      </c>
      <c r="E41334">
        <v>0</v>
      </c>
      <c r="F41334">
        <v>0</v>
      </c>
      <c r="G41334" s="1" t="s">
        <v>23</v>
      </c>
      <c r="H41334" s="1" t="s">
        <v>23</v>
      </c>
      <c r="I41334" s="1" t="s">
        <v>23</v>
      </c>
      <c r="J41334" s="1" t="s">
        <v>1459</v>
      </c>
      <c r="K41334">
        <v>71</v>
      </c>
      <c r="L41334" s="1" t="s">
        <v>23</v>
      </c>
      <c r="M41334" s="1" t="s">
        <v>31</v>
      </c>
      <c r="N41334">
        <v>4276</v>
      </c>
      <c r="O41334" s="1" t="s">
        <v>56</v>
      </c>
      <c r="P41334" s="1" t="s">
        <v>20889</v>
      </c>
      <c r="Q41334">
        <v>2724488</v>
      </c>
      <c r="S41334">
        <v>2004</v>
      </c>
      <c r="T41334">
        <v>155</v>
      </c>
      <c r="U41334" s="1" t="s">
        <v>42</v>
      </c>
      <c r="V41334">
        <v>921782775714855</v>
      </c>
      <c r="W41334" s="1" t="s">
        <v>161</v>
      </c>
    </row>
    <row r="41335" spans="1:23" x14ac:dyDescent="0.25">
      <c r="A41335">
        <v>2016</v>
      </c>
      <c r="B41335">
        <v>1149</v>
      </c>
      <c r="C41335">
        <v>63</v>
      </c>
      <c r="D41335">
        <v>30</v>
      </c>
      <c r="E41335">
        <v>0</v>
      </c>
      <c r="F41335">
        <v>0</v>
      </c>
      <c r="G41335" s="1" t="s">
        <v>23</v>
      </c>
      <c r="H41335" s="1" t="s">
        <v>23</v>
      </c>
      <c r="I41335" s="1" t="s">
        <v>23</v>
      </c>
      <c r="J41335" s="1" t="s">
        <v>522</v>
      </c>
      <c r="K41335">
        <v>328</v>
      </c>
      <c r="L41335" s="1" t="s">
        <v>23</v>
      </c>
      <c r="M41335" s="1" t="s">
        <v>31</v>
      </c>
      <c r="N41335">
        <v>4250</v>
      </c>
      <c r="O41335" s="1" t="s">
        <v>77</v>
      </c>
      <c r="P41335" s="1" t="s">
        <v>9990</v>
      </c>
      <c r="Q41335">
        <v>2821245</v>
      </c>
      <c r="S41335">
        <v>1990</v>
      </c>
      <c r="T41335">
        <v>204</v>
      </c>
      <c r="U41335" s="1" t="s">
        <v>42</v>
      </c>
      <c r="V41335">
        <v>921782775773953</v>
      </c>
      <c r="W41335" s="1" t="s">
        <v>161</v>
      </c>
    </row>
    <row r="41336" spans="1:23" x14ac:dyDescent="0.25">
      <c r="A41336">
        <v>2016</v>
      </c>
      <c r="B41336">
        <v>1149</v>
      </c>
      <c r="C41336">
        <v>1</v>
      </c>
      <c r="D41336">
        <v>30</v>
      </c>
      <c r="E41336">
        <v>0</v>
      </c>
      <c r="F41336">
        <v>0</v>
      </c>
      <c r="G41336" s="1" t="s">
        <v>23</v>
      </c>
      <c r="H41336" s="1" t="s">
        <v>23</v>
      </c>
      <c r="I41336" s="1" t="s">
        <v>23</v>
      </c>
      <c r="J41336" s="1" t="s">
        <v>987</v>
      </c>
      <c r="K41336">
        <v>37</v>
      </c>
      <c r="L41336" s="1" t="s">
        <v>23</v>
      </c>
      <c r="M41336" s="1" t="s">
        <v>31</v>
      </c>
      <c r="N41336">
        <v>4276</v>
      </c>
      <c r="O41336" s="1" t="s">
        <v>56</v>
      </c>
      <c r="P41336" s="1" t="s">
        <v>20426</v>
      </c>
      <c r="Q41336">
        <v>1530788</v>
      </c>
      <c r="S41336">
        <v>1980</v>
      </c>
      <c r="T41336">
        <v>85</v>
      </c>
      <c r="U41336" s="1" t="s">
        <v>42</v>
      </c>
      <c r="V41336">
        <v>921782775714862</v>
      </c>
      <c r="W41336" s="1" t="s">
        <v>161</v>
      </c>
    </row>
    <row r="41337" spans="1:23" x14ac:dyDescent="0.25">
      <c r="A41337">
        <v>2016</v>
      </c>
      <c r="B41337">
        <v>1149</v>
      </c>
      <c r="C41337">
        <v>63</v>
      </c>
      <c r="D41337">
        <v>24</v>
      </c>
      <c r="E41337">
        <v>0</v>
      </c>
      <c r="F41337">
        <v>0</v>
      </c>
      <c r="G41337" s="1" t="s">
        <v>23</v>
      </c>
      <c r="H41337" s="1" t="s">
        <v>23</v>
      </c>
      <c r="I41337" s="1" t="s">
        <v>23</v>
      </c>
      <c r="J41337" s="1" t="s">
        <v>9992</v>
      </c>
      <c r="K41337">
        <v>28</v>
      </c>
      <c r="L41337" s="1" t="s">
        <v>23</v>
      </c>
      <c r="M41337" s="1" t="s">
        <v>31</v>
      </c>
      <c r="N41337">
        <v>4250</v>
      </c>
      <c r="O41337" s="1" t="s">
        <v>77</v>
      </c>
      <c r="P41337" s="1" t="s">
        <v>20890</v>
      </c>
      <c r="U41337" s="1" t="s">
        <v>23</v>
      </c>
      <c r="V41337">
        <v>921782775773967</v>
      </c>
      <c r="W41337" s="1" t="s">
        <v>161</v>
      </c>
    </row>
    <row r="41338" spans="1:23" x14ac:dyDescent="0.25">
      <c r="A41338">
        <v>2016</v>
      </c>
      <c r="B41338">
        <v>1149</v>
      </c>
      <c r="C41338">
        <v>63</v>
      </c>
      <c r="D41338">
        <v>23</v>
      </c>
      <c r="E41338">
        <v>0</v>
      </c>
      <c r="F41338">
        <v>0</v>
      </c>
      <c r="G41338" s="1" t="s">
        <v>23</v>
      </c>
      <c r="H41338" s="1" t="s">
        <v>23</v>
      </c>
      <c r="I41338" s="1" t="s">
        <v>23</v>
      </c>
      <c r="J41338" s="1" t="s">
        <v>592</v>
      </c>
      <c r="K41338">
        <v>45</v>
      </c>
      <c r="L41338" s="1" t="s">
        <v>23</v>
      </c>
      <c r="M41338" s="1" t="s">
        <v>31</v>
      </c>
      <c r="N41338">
        <v>4250</v>
      </c>
      <c r="O41338" s="1" t="s">
        <v>77</v>
      </c>
      <c r="P41338" s="1" t="s">
        <v>20428</v>
      </c>
      <c r="U41338" s="1" t="s">
        <v>23</v>
      </c>
      <c r="V41338">
        <v>921782775773960</v>
      </c>
      <c r="W41338" s="1" t="s">
        <v>161</v>
      </c>
    </row>
    <row r="41339" spans="1:23" x14ac:dyDescent="0.25">
      <c r="A41339">
        <v>2016</v>
      </c>
      <c r="B41339">
        <v>1149</v>
      </c>
      <c r="C41339">
        <v>63</v>
      </c>
      <c r="D41339">
        <v>20</v>
      </c>
      <c r="E41339">
        <v>0</v>
      </c>
      <c r="F41339">
        <v>0</v>
      </c>
      <c r="G41339" s="1" t="s">
        <v>23</v>
      </c>
      <c r="H41339" s="1" t="s">
        <v>23</v>
      </c>
      <c r="I41339" s="1" t="s">
        <v>23</v>
      </c>
      <c r="J41339" s="1" t="s">
        <v>23</v>
      </c>
      <c r="L41339" s="1" t="s">
        <v>23</v>
      </c>
      <c r="M41339" s="1" t="s">
        <v>23</v>
      </c>
      <c r="O41339" s="1" t="s">
        <v>23</v>
      </c>
      <c r="P41339" s="1" t="s">
        <v>23</v>
      </c>
      <c r="U41339" s="1" t="s">
        <v>23</v>
      </c>
      <c r="V41339">
        <v>921782775773963</v>
      </c>
      <c r="W41339" s="1" t="s">
        <v>161</v>
      </c>
    </row>
    <row r="41340" spans="1:23" x14ac:dyDescent="0.25">
      <c r="A41340">
        <v>2016</v>
      </c>
      <c r="B41340">
        <v>1149</v>
      </c>
      <c r="C41340">
        <v>66</v>
      </c>
      <c r="D41340">
        <v>852</v>
      </c>
      <c r="E41340">
        <v>0</v>
      </c>
      <c r="F41340">
        <v>3</v>
      </c>
      <c r="G41340" s="1" t="s">
        <v>23</v>
      </c>
      <c r="H41340" s="1" t="s">
        <v>23</v>
      </c>
      <c r="I41340" s="1" t="s">
        <v>23</v>
      </c>
      <c r="J41340" s="1" t="s">
        <v>1522</v>
      </c>
      <c r="K41340">
        <v>16</v>
      </c>
      <c r="L41340" s="1" t="s">
        <v>23</v>
      </c>
      <c r="M41340" s="1" t="s">
        <v>31</v>
      </c>
      <c r="N41340">
        <v>4250</v>
      </c>
      <c r="O41340" s="1" t="s">
        <v>77</v>
      </c>
      <c r="P41340" s="1" t="s">
        <v>2255</v>
      </c>
      <c r="Q41340">
        <v>1327207</v>
      </c>
      <c r="R41340">
        <v>2013</v>
      </c>
      <c r="S41340">
        <v>2004</v>
      </c>
      <c r="T41340">
        <v>76</v>
      </c>
      <c r="U41340" s="1" t="s">
        <v>28</v>
      </c>
      <c r="V41340">
        <v>921782775758804</v>
      </c>
      <c r="W41340" s="1" t="s">
        <v>161</v>
      </c>
    </row>
    <row r="41341" spans="1:23" x14ac:dyDescent="0.25">
      <c r="A41341">
        <v>2016</v>
      </c>
      <c r="B41341">
        <v>1149</v>
      </c>
      <c r="C41341">
        <v>1</v>
      </c>
      <c r="D41341">
        <v>23</v>
      </c>
      <c r="E41341">
        <v>0</v>
      </c>
      <c r="F41341">
        <v>0</v>
      </c>
      <c r="G41341" s="1" t="s">
        <v>23</v>
      </c>
      <c r="H41341" s="1" t="s">
        <v>23</v>
      </c>
      <c r="I41341" s="1" t="s">
        <v>23</v>
      </c>
      <c r="J41341" s="1" t="s">
        <v>1459</v>
      </c>
      <c r="K41341">
        <v>150</v>
      </c>
      <c r="L41341" s="1" t="s">
        <v>23</v>
      </c>
      <c r="M41341" s="1" t="s">
        <v>31</v>
      </c>
      <c r="N41341">
        <v>4276</v>
      </c>
      <c r="O41341" s="1" t="s">
        <v>56</v>
      </c>
      <c r="P41341" s="1" t="s">
        <v>20429</v>
      </c>
      <c r="Q41341">
        <v>2564970</v>
      </c>
      <c r="S41341">
        <v>1984</v>
      </c>
      <c r="T41341">
        <v>175</v>
      </c>
      <c r="U41341" s="1" t="s">
        <v>42</v>
      </c>
      <c r="V41341">
        <v>921782775714870</v>
      </c>
      <c r="W41341" s="1" t="s">
        <v>161</v>
      </c>
    </row>
    <row r="41342" spans="1:23" x14ac:dyDescent="0.25">
      <c r="A41342">
        <v>2016</v>
      </c>
      <c r="B41342">
        <v>1149</v>
      </c>
      <c r="C41342">
        <v>1</v>
      </c>
      <c r="D41342">
        <v>24</v>
      </c>
      <c r="E41342">
        <v>0</v>
      </c>
      <c r="F41342">
        <v>0</v>
      </c>
      <c r="G41342" s="1" t="s">
        <v>23</v>
      </c>
      <c r="H41342" s="1" t="s">
        <v>23</v>
      </c>
      <c r="I41342" s="1" t="s">
        <v>23</v>
      </c>
      <c r="J41342" s="1" t="s">
        <v>23</v>
      </c>
      <c r="L41342" s="1" t="s">
        <v>23</v>
      </c>
      <c r="M41342" s="1" t="s">
        <v>23</v>
      </c>
      <c r="O41342" s="1" t="s">
        <v>23</v>
      </c>
      <c r="P41342" s="1" t="s">
        <v>23</v>
      </c>
      <c r="U41342" s="1" t="s">
        <v>23</v>
      </c>
      <c r="V41342">
        <v>921782775714869</v>
      </c>
      <c r="W41342" s="1" t="s">
        <v>161</v>
      </c>
    </row>
    <row r="41343" spans="1:23" x14ac:dyDescent="0.25">
      <c r="A41343">
        <v>2016</v>
      </c>
      <c r="B41343">
        <v>1149</v>
      </c>
      <c r="C41343">
        <v>63</v>
      </c>
      <c r="D41343">
        <v>17</v>
      </c>
      <c r="E41343">
        <v>0</v>
      </c>
      <c r="F41343">
        <v>0</v>
      </c>
      <c r="G41343" s="1" t="s">
        <v>23</v>
      </c>
      <c r="H41343" s="1" t="s">
        <v>23</v>
      </c>
      <c r="I41343" s="1" t="s">
        <v>23</v>
      </c>
      <c r="J41343" s="1" t="s">
        <v>1608</v>
      </c>
      <c r="K41343">
        <v>50</v>
      </c>
      <c r="L41343" s="1" t="s">
        <v>23</v>
      </c>
      <c r="M41343" s="1" t="s">
        <v>31</v>
      </c>
      <c r="N41343">
        <v>4250</v>
      </c>
      <c r="O41343" s="1" t="s">
        <v>77</v>
      </c>
      <c r="P41343" s="1" t="s">
        <v>20891</v>
      </c>
      <c r="U41343" s="1" t="s">
        <v>23</v>
      </c>
      <c r="V41343">
        <v>921782775773974</v>
      </c>
      <c r="W41343" s="1" t="s">
        <v>161</v>
      </c>
    </row>
    <row r="41344" spans="1:23" x14ac:dyDescent="0.25">
      <c r="A41344">
        <v>2016</v>
      </c>
      <c r="B41344">
        <v>1149</v>
      </c>
      <c r="C41344">
        <v>63</v>
      </c>
      <c r="D41344">
        <v>14</v>
      </c>
      <c r="E41344">
        <v>0</v>
      </c>
      <c r="F41344">
        <v>0</v>
      </c>
      <c r="G41344" s="1" t="s">
        <v>23</v>
      </c>
      <c r="H41344" s="1" t="s">
        <v>23</v>
      </c>
      <c r="I41344" s="1" t="s">
        <v>23</v>
      </c>
      <c r="J41344" s="1" t="s">
        <v>592</v>
      </c>
      <c r="K41344">
        <v>2</v>
      </c>
      <c r="L41344" s="1" t="s">
        <v>23</v>
      </c>
      <c r="M41344" s="1" t="s">
        <v>31</v>
      </c>
      <c r="N41344">
        <v>4250</v>
      </c>
      <c r="O41344" s="1" t="s">
        <v>77</v>
      </c>
      <c r="P41344" s="1" t="s">
        <v>20432</v>
      </c>
      <c r="U41344" s="1" t="s">
        <v>23</v>
      </c>
      <c r="V41344">
        <v>921782775773969</v>
      </c>
      <c r="W41344" s="1" t="s">
        <v>161</v>
      </c>
    </row>
    <row r="41345" spans="1:23" x14ac:dyDescent="0.25">
      <c r="A41345">
        <v>2016</v>
      </c>
      <c r="B41345">
        <v>1149</v>
      </c>
      <c r="C41345">
        <v>63</v>
      </c>
      <c r="D41345">
        <v>12</v>
      </c>
      <c r="E41345">
        <v>0</v>
      </c>
      <c r="F41345">
        <v>0</v>
      </c>
      <c r="G41345" s="1" t="s">
        <v>23</v>
      </c>
      <c r="H41345" s="1" t="s">
        <v>23</v>
      </c>
      <c r="I41345" s="1" t="s">
        <v>23</v>
      </c>
      <c r="J41345" s="1" t="s">
        <v>23</v>
      </c>
      <c r="L41345" s="1" t="s">
        <v>23</v>
      </c>
      <c r="M41345" s="1" t="s">
        <v>23</v>
      </c>
      <c r="O41345" s="1" t="s">
        <v>23</v>
      </c>
      <c r="P41345" s="1" t="s">
        <v>9999</v>
      </c>
      <c r="U41345" s="1" t="s">
        <v>23</v>
      </c>
      <c r="V41345">
        <v>921782775773971</v>
      </c>
      <c r="W41345" s="1" t="s">
        <v>161</v>
      </c>
    </row>
    <row r="41346" spans="1:23" x14ac:dyDescent="0.25">
      <c r="A41346">
        <v>2016</v>
      </c>
      <c r="B41346">
        <v>1149</v>
      </c>
      <c r="C41346">
        <v>63</v>
      </c>
      <c r="D41346">
        <v>6</v>
      </c>
      <c r="E41346">
        <v>0</v>
      </c>
      <c r="F41346">
        <v>0</v>
      </c>
      <c r="G41346" s="1" t="s">
        <v>23</v>
      </c>
      <c r="H41346" s="1" t="s">
        <v>23</v>
      </c>
      <c r="I41346" s="1" t="s">
        <v>23</v>
      </c>
      <c r="J41346" s="1" t="s">
        <v>23</v>
      </c>
      <c r="L41346" s="1" t="s">
        <v>23</v>
      </c>
      <c r="M41346" s="1" t="s">
        <v>23</v>
      </c>
      <c r="O41346" s="1" t="s">
        <v>23</v>
      </c>
      <c r="P41346" s="1" t="s">
        <v>20434</v>
      </c>
      <c r="U41346" s="1" t="s">
        <v>23</v>
      </c>
      <c r="V41346">
        <v>921782775773977</v>
      </c>
      <c r="W41346" s="1" t="s">
        <v>161</v>
      </c>
    </row>
    <row r="41347" spans="1:23" x14ac:dyDescent="0.25">
      <c r="A41347">
        <v>2016</v>
      </c>
      <c r="B41347">
        <v>1149</v>
      </c>
      <c r="C41347">
        <v>1</v>
      </c>
      <c r="D41347">
        <v>10</v>
      </c>
      <c r="E41347">
        <v>0</v>
      </c>
      <c r="F41347">
        <v>0</v>
      </c>
      <c r="G41347" s="1" t="s">
        <v>23</v>
      </c>
      <c r="H41347" s="1" t="s">
        <v>23</v>
      </c>
      <c r="I41347" s="1" t="s">
        <v>23</v>
      </c>
      <c r="J41347" s="1" t="s">
        <v>23</v>
      </c>
      <c r="L41347" s="1" t="s">
        <v>23</v>
      </c>
      <c r="M41347" s="1" t="s">
        <v>23</v>
      </c>
      <c r="O41347" s="1" t="s">
        <v>23</v>
      </c>
      <c r="P41347" s="1" t="s">
        <v>20435</v>
      </c>
      <c r="U41347" s="1" t="s">
        <v>23</v>
      </c>
      <c r="V41347">
        <v>921782775714875</v>
      </c>
      <c r="W41347" s="1" t="s">
        <v>161</v>
      </c>
    </row>
    <row r="41348" spans="1:23" x14ac:dyDescent="0.25">
      <c r="A41348">
        <v>2016</v>
      </c>
      <c r="B41348">
        <v>1149</v>
      </c>
      <c r="C41348">
        <v>1</v>
      </c>
      <c r="D41348">
        <v>12</v>
      </c>
      <c r="E41348">
        <v>0</v>
      </c>
      <c r="F41348">
        <v>0</v>
      </c>
      <c r="G41348" s="1" t="s">
        <v>23</v>
      </c>
      <c r="H41348" s="1" t="s">
        <v>23</v>
      </c>
      <c r="I41348" s="1" t="s">
        <v>23</v>
      </c>
      <c r="J41348" s="1" t="s">
        <v>1459</v>
      </c>
      <c r="K41348">
        <v>99</v>
      </c>
      <c r="L41348" s="1" t="s">
        <v>23</v>
      </c>
      <c r="M41348" s="1" t="s">
        <v>31</v>
      </c>
      <c r="N41348">
        <v>4276</v>
      </c>
      <c r="O41348" s="1" t="s">
        <v>56</v>
      </c>
      <c r="P41348" s="1" t="s">
        <v>20751</v>
      </c>
      <c r="Q41348">
        <v>1474222</v>
      </c>
      <c r="S41348">
        <v>1750</v>
      </c>
      <c r="T41348">
        <v>80</v>
      </c>
      <c r="U41348" s="1" t="s">
        <v>42</v>
      </c>
      <c r="V41348">
        <v>921782775714873</v>
      </c>
      <c r="W41348" s="1" t="s">
        <v>161</v>
      </c>
    </row>
    <row r="41349" spans="1:23" x14ac:dyDescent="0.25">
      <c r="A41349">
        <v>2016</v>
      </c>
      <c r="B41349">
        <v>1149</v>
      </c>
      <c r="C41349">
        <v>63</v>
      </c>
      <c r="D41349">
        <v>5</v>
      </c>
      <c r="E41349">
        <v>0</v>
      </c>
      <c r="F41349">
        <v>0</v>
      </c>
      <c r="G41349" s="1" t="s">
        <v>23</v>
      </c>
      <c r="H41349" s="1" t="s">
        <v>23</v>
      </c>
      <c r="I41349" s="1" t="s">
        <v>23</v>
      </c>
      <c r="J41349" s="1" t="s">
        <v>592</v>
      </c>
      <c r="L41349" s="1" t="s">
        <v>23</v>
      </c>
      <c r="M41349" s="1" t="s">
        <v>23</v>
      </c>
      <c r="N41349">
        <v>4250</v>
      </c>
      <c r="O41349" s="1" t="s">
        <v>77</v>
      </c>
      <c r="P41349" s="1" t="s">
        <v>20436</v>
      </c>
      <c r="U41349" s="1" t="s">
        <v>23</v>
      </c>
      <c r="V41349">
        <v>921782775773978</v>
      </c>
      <c r="W41349" s="1" t="s">
        <v>161</v>
      </c>
    </row>
    <row r="41350" spans="1:23" x14ac:dyDescent="0.25">
      <c r="A41350">
        <v>2016</v>
      </c>
      <c r="B41350">
        <v>1149</v>
      </c>
      <c r="C41350">
        <v>140</v>
      </c>
      <c r="D41350">
        <v>84</v>
      </c>
      <c r="E41350">
        <v>0</v>
      </c>
      <c r="F41350">
        <v>0</v>
      </c>
      <c r="G41350" s="1" t="s">
        <v>23</v>
      </c>
      <c r="H41350" s="1" t="s">
        <v>23</v>
      </c>
      <c r="I41350" s="1" t="s">
        <v>23</v>
      </c>
      <c r="J41350" s="1" t="s">
        <v>2540</v>
      </c>
      <c r="K41350">
        <v>9</v>
      </c>
      <c r="L41350" s="1" t="s">
        <v>34</v>
      </c>
      <c r="M41350" s="1" t="s">
        <v>31</v>
      </c>
      <c r="N41350">
        <v>4260</v>
      </c>
      <c r="O41350" s="1" t="s">
        <v>44</v>
      </c>
      <c r="P41350" s="1" t="s">
        <v>15278</v>
      </c>
      <c r="Q41350">
        <v>1797210</v>
      </c>
      <c r="S41350">
        <v>1949</v>
      </c>
      <c r="T41350">
        <v>96</v>
      </c>
      <c r="U41350" s="1" t="s">
        <v>42</v>
      </c>
      <c r="V41350">
        <v>921782775765370</v>
      </c>
      <c r="W41350" s="1" t="s">
        <v>161</v>
      </c>
    </row>
    <row r="41351" spans="1:23" x14ac:dyDescent="0.25">
      <c r="A41351">
        <v>2016</v>
      </c>
      <c r="B41351">
        <v>1149</v>
      </c>
      <c r="C41351">
        <v>111</v>
      </c>
      <c r="D41351">
        <v>54</v>
      </c>
      <c r="E41351">
        <v>0</v>
      </c>
      <c r="F41351">
        <v>0</v>
      </c>
      <c r="G41351" s="1" t="s">
        <v>23</v>
      </c>
      <c r="H41351" s="1" t="s">
        <v>23</v>
      </c>
      <c r="I41351" s="1" t="s">
        <v>23</v>
      </c>
      <c r="J41351" s="1" t="s">
        <v>248</v>
      </c>
      <c r="K41351">
        <v>11</v>
      </c>
      <c r="L41351" s="1" t="s">
        <v>23</v>
      </c>
      <c r="M41351" s="1" t="s">
        <v>31</v>
      </c>
      <c r="N41351">
        <v>5546</v>
      </c>
      <c r="O41351" s="1" t="s">
        <v>116</v>
      </c>
      <c r="P41351" s="1" t="s">
        <v>15279</v>
      </c>
      <c r="U41351" s="1" t="s">
        <v>23</v>
      </c>
      <c r="V41351">
        <v>921782774831848</v>
      </c>
      <c r="W41351" s="1" t="s">
        <v>161</v>
      </c>
    </row>
    <row r="41352" spans="1:23" x14ac:dyDescent="0.25">
      <c r="A41352">
        <v>2016</v>
      </c>
      <c r="B41352">
        <v>1149</v>
      </c>
      <c r="C41352">
        <v>140</v>
      </c>
      <c r="D41352">
        <v>79</v>
      </c>
      <c r="E41352">
        <v>0</v>
      </c>
      <c r="F41352">
        <v>0</v>
      </c>
      <c r="G41352" s="1" t="s">
        <v>23</v>
      </c>
      <c r="H41352" s="1" t="s">
        <v>23</v>
      </c>
      <c r="I41352" s="1" t="s">
        <v>23</v>
      </c>
      <c r="J41352" s="1" t="s">
        <v>331</v>
      </c>
      <c r="K41352">
        <v>66</v>
      </c>
      <c r="L41352" s="1" t="s">
        <v>23</v>
      </c>
      <c r="M41352" s="1" t="s">
        <v>31</v>
      </c>
      <c r="N41352">
        <v>4260</v>
      </c>
      <c r="O41352" s="1" t="s">
        <v>44</v>
      </c>
      <c r="P41352" s="1" t="s">
        <v>15280</v>
      </c>
      <c r="Q41352">
        <v>1714657</v>
      </c>
      <c r="S41352">
        <v>1946</v>
      </c>
      <c r="T41352">
        <v>89</v>
      </c>
      <c r="U41352" s="1" t="s">
        <v>42</v>
      </c>
      <c r="V41352">
        <v>921782775765319</v>
      </c>
      <c r="W41352" s="1" t="s">
        <v>161</v>
      </c>
    </row>
    <row r="41353" spans="1:23" x14ac:dyDescent="0.25">
      <c r="A41353">
        <v>2016</v>
      </c>
      <c r="B41353">
        <v>1149</v>
      </c>
      <c r="C41353">
        <v>63</v>
      </c>
      <c r="D41353">
        <v>67</v>
      </c>
      <c r="E41353">
        <v>0</v>
      </c>
      <c r="F41353">
        <v>0</v>
      </c>
      <c r="G41353" s="1" t="s">
        <v>23</v>
      </c>
      <c r="H41353" s="1" t="s">
        <v>23</v>
      </c>
      <c r="I41353" s="1" t="s">
        <v>23</v>
      </c>
      <c r="J41353" s="1" t="s">
        <v>524</v>
      </c>
      <c r="K41353">
        <v>63</v>
      </c>
      <c r="L41353" s="1" t="s">
        <v>23</v>
      </c>
      <c r="M41353" s="1" t="s">
        <v>31</v>
      </c>
      <c r="N41353">
        <v>4250</v>
      </c>
      <c r="O41353" s="1" t="s">
        <v>77</v>
      </c>
      <c r="P41353" s="1" t="s">
        <v>20439</v>
      </c>
      <c r="Q41353">
        <v>1474222</v>
      </c>
      <c r="S41353">
        <v>1960</v>
      </c>
      <c r="T41353">
        <v>80</v>
      </c>
      <c r="U41353" s="1" t="s">
        <v>42</v>
      </c>
      <c r="V41353">
        <v>921782775773988</v>
      </c>
      <c r="W41353" s="1" t="s">
        <v>161</v>
      </c>
    </row>
    <row r="41354" spans="1:23" x14ac:dyDescent="0.25">
      <c r="A41354">
        <v>2016</v>
      </c>
      <c r="B41354">
        <v>1149</v>
      </c>
      <c r="C41354">
        <v>73</v>
      </c>
      <c r="D41354">
        <v>106</v>
      </c>
      <c r="E41354">
        <v>0</v>
      </c>
      <c r="F41354">
        <v>0</v>
      </c>
      <c r="G41354" s="1" t="s">
        <v>23</v>
      </c>
      <c r="H41354" s="1" t="s">
        <v>23</v>
      </c>
      <c r="I41354" s="1" t="s">
        <v>23</v>
      </c>
      <c r="J41354" s="1" t="s">
        <v>76</v>
      </c>
      <c r="K41354">
        <v>464</v>
      </c>
      <c r="L41354" s="1" t="s">
        <v>23</v>
      </c>
      <c r="M41354" s="1" t="s">
        <v>31</v>
      </c>
      <c r="N41354">
        <v>4250</v>
      </c>
      <c r="O41354" s="1" t="s">
        <v>77</v>
      </c>
      <c r="P41354" s="1" t="s">
        <v>20440</v>
      </c>
      <c r="U41354" s="1" t="s">
        <v>23</v>
      </c>
      <c r="V41354">
        <v>921782775758819</v>
      </c>
      <c r="W41354" s="1" t="s">
        <v>161</v>
      </c>
    </row>
    <row r="41355" spans="1:23" x14ac:dyDescent="0.25">
      <c r="A41355">
        <v>2016</v>
      </c>
      <c r="B41355">
        <v>1149</v>
      </c>
      <c r="C41355">
        <v>140</v>
      </c>
      <c r="D41355">
        <v>76</v>
      </c>
      <c r="E41355">
        <v>0</v>
      </c>
      <c r="F41355">
        <v>0</v>
      </c>
      <c r="G41355" s="1" t="s">
        <v>23</v>
      </c>
      <c r="H41355" s="1" t="s">
        <v>23</v>
      </c>
      <c r="I41355" s="1" t="s">
        <v>23</v>
      </c>
      <c r="J41355" s="1" t="s">
        <v>1536</v>
      </c>
      <c r="K41355">
        <v>7</v>
      </c>
      <c r="L41355" s="1" t="s">
        <v>23</v>
      </c>
      <c r="M41355" s="1" t="s">
        <v>31</v>
      </c>
      <c r="N41355">
        <v>4260</v>
      </c>
      <c r="O41355" s="1" t="s">
        <v>44</v>
      </c>
      <c r="P41355" s="1" t="s">
        <v>20892</v>
      </c>
      <c r="Q41355">
        <v>2241419</v>
      </c>
      <c r="S41355">
        <v>1949</v>
      </c>
      <c r="T41355">
        <v>137</v>
      </c>
      <c r="U41355" s="1" t="s">
        <v>42</v>
      </c>
      <c r="V41355">
        <v>921782775765314</v>
      </c>
      <c r="W41355" s="1" t="s">
        <v>161</v>
      </c>
    </row>
    <row r="41356" spans="1:23" x14ac:dyDescent="0.25">
      <c r="A41356">
        <v>2016</v>
      </c>
      <c r="B41356">
        <v>1149</v>
      </c>
      <c r="C41356">
        <v>140</v>
      </c>
      <c r="D41356">
        <v>75</v>
      </c>
      <c r="E41356">
        <v>0</v>
      </c>
      <c r="F41356">
        <v>0</v>
      </c>
      <c r="G41356" s="1" t="s">
        <v>23</v>
      </c>
      <c r="H41356" s="1" t="s">
        <v>23</v>
      </c>
      <c r="I41356" s="1" t="s">
        <v>23</v>
      </c>
      <c r="J41356" s="1" t="s">
        <v>331</v>
      </c>
      <c r="K41356">
        <v>12</v>
      </c>
      <c r="L41356" s="1" t="s">
        <v>23</v>
      </c>
      <c r="M41356" s="1" t="s">
        <v>31</v>
      </c>
      <c r="N41356">
        <v>4260</v>
      </c>
      <c r="O41356" s="1" t="s">
        <v>44</v>
      </c>
      <c r="P41356" s="1" t="s">
        <v>15284</v>
      </c>
      <c r="Q41356">
        <v>2764140</v>
      </c>
      <c r="T41356">
        <v>192</v>
      </c>
      <c r="U41356" s="1" t="s">
        <v>42</v>
      </c>
      <c r="V41356">
        <v>921782775765315</v>
      </c>
      <c r="W41356" s="1" t="s">
        <v>161</v>
      </c>
    </row>
    <row r="41357" spans="1:23" x14ac:dyDescent="0.25">
      <c r="A41357">
        <v>2016</v>
      </c>
      <c r="B41357">
        <v>1149</v>
      </c>
      <c r="C41357">
        <v>63</v>
      </c>
      <c r="D41357">
        <v>63</v>
      </c>
      <c r="E41357">
        <v>0</v>
      </c>
      <c r="F41357">
        <v>0</v>
      </c>
      <c r="G41357" s="1" t="s">
        <v>23</v>
      </c>
      <c r="H41357" s="1" t="s">
        <v>23</v>
      </c>
      <c r="I41357" s="1" t="s">
        <v>23</v>
      </c>
      <c r="J41357" s="1" t="s">
        <v>10008</v>
      </c>
      <c r="K41357">
        <v>23</v>
      </c>
      <c r="L41357" s="1" t="s">
        <v>23</v>
      </c>
      <c r="M41357" s="1" t="s">
        <v>31</v>
      </c>
      <c r="N41357">
        <v>4250</v>
      </c>
      <c r="O41357" s="1" t="s">
        <v>77</v>
      </c>
      <c r="P41357" s="1" t="s">
        <v>10013</v>
      </c>
      <c r="U41357" s="1" t="s">
        <v>23</v>
      </c>
      <c r="V41357">
        <v>921782775773984</v>
      </c>
      <c r="W41357" s="1" t="s">
        <v>161</v>
      </c>
    </row>
    <row r="41358" spans="1:23" x14ac:dyDescent="0.25">
      <c r="A41358">
        <v>2016</v>
      </c>
      <c r="B41358">
        <v>1149</v>
      </c>
      <c r="C41358">
        <v>119</v>
      </c>
      <c r="D41358">
        <v>515</v>
      </c>
      <c r="E41358">
        <v>0</v>
      </c>
      <c r="F41358">
        <v>0</v>
      </c>
      <c r="G41358" s="1" t="s">
        <v>23</v>
      </c>
      <c r="H41358" s="1" t="s">
        <v>23</v>
      </c>
      <c r="I41358" s="1" t="s">
        <v>23</v>
      </c>
      <c r="J41358" s="1" t="s">
        <v>436</v>
      </c>
      <c r="L41358" s="1" t="s">
        <v>23</v>
      </c>
      <c r="M41358" s="1" t="s">
        <v>23</v>
      </c>
      <c r="N41358">
        <v>5545</v>
      </c>
      <c r="O41358" s="1" t="s">
        <v>26</v>
      </c>
      <c r="P41358" s="1" t="s">
        <v>20893</v>
      </c>
      <c r="U41358" s="1" t="s">
        <v>23</v>
      </c>
      <c r="V41358">
        <v>921782775758816</v>
      </c>
      <c r="W41358" s="1" t="s">
        <v>161</v>
      </c>
    </row>
    <row r="41359" spans="1:23" x14ac:dyDescent="0.25">
      <c r="A41359">
        <v>2016</v>
      </c>
      <c r="B41359">
        <v>1149</v>
      </c>
      <c r="C41359">
        <v>63</v>
      </c>
      <c r="D41359">
        <v>59</v>
      </c>
      <c r="E41359">
        <v>0</v>
      </c>
      <c r="F41359">
        <v>0</v>
      </c>
      <c r="G41359" s="1" t="s">
        <v>23</v>
      </c>
      <c r="H41359" s="1" t="s">
        <v>23</v>
      </c>
      <c r="I41359" s="1" t="s">
        <v>23</v>
      </c>
      <c r="J41359" s="1" t="s">
        <v>10008</v>
      </c>
      <c r="K41359">
        <v>30</v>
      </c>
      <c r="L41359" s="1" t="s">
        <v>23</v>
      </c>
      <c r="M41359" s="1" t="s">
        <v>31</v>
      </c>
      <c r="N41359">
        <v>4250</v>
      </c>
      <c r="O41359" s="1" t="s">
        <v>77</v>
      </c>
      <c r="P41359" s="1" t="s">
        <v>20752</v>
      </c>
      <c r="U41359" s="1" t="s">
        <v>23</v>
      </c>
      <c r="V41359">
        <v>921782775773996</v>
      </c>
      <c r="W41359" s="1" t="s">
        <v>161</v>
      </c>
    </row>
    <row r="41360" spans="1:23" x14ac:dyDescent="0.25">
      <c r="A41360">
        <v>2016</v>
      </c>
      <c r="B41360">
        <v>1149</v>
      </c>
      <c r="C41360">
        <v>63</v>
      </c>
      <c r="D41360">
        <v>52</v>
      </c>
      <c r="E41360">
        <v>0</v>
      </c>
      <c r="F41360">
        <v>0</v>
      </c>
      <c r="G41360" s="1" t="s">
        <v>23</v>
      </c>
      <c r="H41360" s="1" t="s">
        <v>23</v>
      </c>
      <c r="I41360" s="1" t="s">
        <v>23</v>
      </c>
      <c r="J41360" s="1" t="s">
        <v>7126</v>
      </c>
      <c r="K41360">
        <v>37</v>
      </c>
      <c r="L41360" s="1" t="s">
        <v>23</v>
      </c>
      <c r="M41360" s="1" t="s">
        <v>23</v>
      </c>
      <c r="N41360">
        <v>4250</v>
      </c>
      <c r="O41360" s="1" t="s">
        <v>77</v>
      </c>
      <c r="P41360" s="1" t="s">
        <v>23</v>
      </c>
      <c r="U41360" s="1" t="s">
        <v>23</v>
      </c>
      <c r="V41360">
        <v>921782775773995</v>
      </c>
      <c r="W41360" s="1" t="s">
        <v>161</v>
      </c>
    </row>
    <row r="41361" spans="1:23" x14ac:dyDescent="0.25">
      <c r="A41361">
        <v>2016</v>
      </c>
      <c r="B41361">
        <v>1149</v>
      </c>
      <c r="C41361">
        <v>140</v>
      </c>
      <c r="D41361">
        <v>64</v>
      </c>
      <c r="E41361">
        <v>0</v>
      </c>
      <c r="F41361">
        <v>0</v>
      </c>
      <c r="G41361" s="1" t="s">
        <v>23</v>
      </c>
      <c r="H41361" s="1" t="s">
        <v>23</v>
      </c>
      <c r="I41361" s="1" t="s">
        <v>23</v>
      </c>
      <c r="J41361" s="1" t="s">
        <v>331</v>
      </c>
      <c r="K41361">
        <v>6</v>
      </c>
      <c r="L41361" s="1" t="s">
        <v>23</v>
      </c>
      <c r="M41361" s="1" t="s">
        <v>33</v>
      </c>
      <c r="N41361">
        <v>4260</v>
      </c>
      <c r="O41361" s="1" t="s">
        <v>44</v>
      </c>
      <c r="P41361" s="1" t="s">
        <v>20441</v>
      </c>
      <c r="U41361" s="1" t="s">
        <v>23</v>
      </c>
      <c r="V41361">
        <v>921782775765334</v>
      </c>
      <c r="W41361" s="1" t="s">
        <v>161</v>
      </c>
    </row>
    <row r="41362" spans="1:23" x14ac:dyDescent="0.25">
      <c r="A41362">
        <v>2016</v>
      </c>
      <c r="B41362">
        <v>1149</v>
      </c>
      <c r="C41362">
        <v>63</v>
      </c>
      <c r="D41362">
        <v>40</v>
      </c>
      <c r="E41362">
        <v>0</v>
      </c>
      <c r="F41362">
        <v>0</v>
      </c>
      <c r="G41362" s="1" t="s">
        <v>23</v>
      </c>
      <c r="H41362" s="1" t="s">
        <v>23</v>
      </c>
      <c r="I41362" s="1" t="s">
        <v>23</v>
      </c>
      <c r="J41362" s="1" t="s">
        <v>524</v>
      </c>
      <c r="K41362">
        <v>42</v>
      </c>
      <c r="L41362" s="1" t="s">
        <v>23</v>
      </c>
      <c r="M41362" s="1" t="s">
        <v>31</v>
      </c>
      <c r="N41362">
        <v>4250</v>
      </c>
      <c r="O41362" s="1" t="s">
        <v>77</v>
      </c>
      <c r="P41362" s="1" t="s">
        <v>20442</v>
      </c>
      <c r="Q41362">
        <v>2610242</v>
      </c>
      <c r="S41362">
        <v>1990</v>
      </c>
      <c r="T41362">
        <v>180</v>
      </c>
      <c r="U41362" s="1" t="s">
        <v>42</v>
      </c>
      <c r="V41362">
        <v>921782775774015</v>
      </c>
      <c r="W41362" s="1" t="s">
        <v>161</v>
      </c>
    </row>
    <row r="41363" spans="1:23" x14ac:dyDescent="0.25">
      <c r="A41363">
        <v>2016</v>
      </c>
      <c r="B41363">
        <v>1149</v>
      </c>
      <c r="C41363">
        <v>63</v>
      </c>
      <c r="D41363">
        <v>42</v>
      </c>
      <c r="E41363">
        <v>0</v>
      </c>
      <c r="F41363">
        <v>0</v>
      </c>
      <c r="G41363" s="1" t="s">
        <v>23</v>
      </c>
      <c r="H41363" s="1" t="s">
        <v>23</v>
      </c>
      <c r="I41363" s="1" t="s">
        <v>23</v>
      </c>
      <c r="J41363" s="1" t="s">
        <v>7126</v>
      </c>
      <c r="K41363">
        <v>22</v>
      </c>
      <c r="L41363" s="1" t="s">
        <v>30</v>
      </c>
      <c r="M41363" s="1" t="s">
        <v>31</v>
      </c>
      <c r="N41363">
        <v>4250</v>
      </c>
      <c r="O41363" s="1" t="s">
        <v>77</v>
      </c>
      <c r="P41363" s="1" t="s">
        <v>10028</v>
      </c>
      <c r="U41363" s="1" t="s">
        <v>23</v>
      </c>
      <c r="V41363">
        <v>921782775774013</v>
      </c>
      <c r="W41363" s="1" t="s">
        <v>161</v>
      </c>
    </row>
    <row r="41364" spans="1:23" x14ac:dyDescent="0.25">
      <c r="A41364">
        <v>2016</v>
      </c>
      <c r="B41364">
        <v>1149</v>
      </c>
      <c r="C41364">
        <v>148</v>
      </c>
      <c r="D41364">
        <v>996</v>
      </c>
      <c r="E41364">
        <v>0</v>
      </c>
      <c r="F41364">
        <v>0</v>
      </c>
      <c r="G41364" s="1" t="s">
        <v>23</v>
      </c>
      <c r="H41364" s="1" t="s">
        <v>23</v>
      </c>
      <c r="I41364" s="1" t="s">
        <v>23</v>
      </c>
      <c r="J41364" s="1" t="s">
        <v>256</v>
      </c>
      <c r="K41364">
        <v>54</v>
      </c>
      <c r="L41364" s="1" t="s">
        <v>23</v>
      </c>
      <c r="M41364" s="1" t="s">
        <v>33</v>
      </c>
      <c r="N41364">
        <v>5542</v>
      </c>
      <c r="O41364" s="1" t="s">
        <v>50</v>
      </c>
      <c r="P41364" s="1" t="s">
        <v>10029</v>
      </c>
      <c r="Q41364">
        <v>2719211</v>
      </c>
      <c r="S41364">
        <v>1960</v>
      </c>
      <c r="T41364">
        <v>187</v>
      </c>
      <c r="U41364" s="1" t="s">
        <v>42</v>
      </c>
      <c r="V41364">
        <v>921782771387679</v>
      </c>
      <c r="W41364" s="1" t="s">
        <v>161</v>
      </c>
    </row>
    <row r="41365" spans="1:23" x14ac:dyDescent="0.25">
      <c r="A41365">
        <v>2016</v>
      </c>
      <c r="B41365">
        <v>1149</v>
      </c>
      <c r="C41365">
        <v>63</v>
      </c>
      <c r="D41365">
        <v>43</v>
      </c>
      <c r="E41365">
        <v>0</v>
      </c>
      <c r="F41365">
        <v>0</v>
      </c>
      <c r="G41365" s="1" t="s">
        <v>23</v>
      </c>
      <c r="H41365" s="1" t="s">
        <v>23</v>
      </c>
      <c r="I41365" s="1" t="s">
        <v>23</v>
      </c>
      <c r="J41365" s="1" t="s">
        <v>7126</v>
      </c>
      <c r="K41365">
        <v>22</v>
      </c>
      <c r="L41365" s="1" t="s">
        <v>34</v>
      </c>
      <c r="M41365" s="1" t="s">
        <v>31</v>
      </c>
      <c r="N41365">
        <v>4250</v>
      </c>
      <c r="O41365" s="1" t="s">
        <v>77</v>
      </c>
      <c r="P41365" s="1" t="s">
        <v>10030</v>
      </c>
      <c r="Q41365">
        <v>3807673</v>
      </c>
      <c r="S41365">
        <v>2015</v>
      </c>
      <c r="T41365">
        <v>240</v>
      </c>
      <c r="U41365" s="1" t="s">
        <v>42</v>
      </c>
      <c r="V41365">
        <v>921782775774012</v>
      </c>
      <c r="W41365" s="1" t="s">
        <v>161</v>
      </c>
    </row>
    <row r="41366" spans="1:23" x14ac:dyDescent="0.25">
      <c r="A41366">
        <v>2016</v>
      </c>
      <c r="B41366">
        <v>1149</v>
      </c>
      <c r="C41366">
        <v>140</v>
      </c>
      <c r="D41366">
        <v>54</v>
      </c>
      <c r="E41366">
        <v>0</v>
      </c>
      <c r="F41366">
        <v>0</v>
      </c>
      <c r="G41366" s="1" t="s">
        <v>23</v>
      </c>
      <c r="H41366" s="1" t="s">
        <v>23</v>
      </c>
      <c r="I41366" s="1" t="s">
        <v>23</v>
      </c>
      <c r="J41366" s="1" t="s">
        <v>15268</v>
      </c>
      <c r="K41366">
        <v>2</v>
      </c>
      <c r="L41366" s="1" t="s">
        <v>23</v>
      </c>
      <c r="M41366" s="1" t="s">
        <v>31</v>
      </c>
      <c r="N41366">
        <v>4260</v>
      </c>
      <c r="O41366" s="1" t="s">
        <v>44</v>
      </c>
      <c r="P41366" s="1" t="s">
        <v>20753</v>
      </c>
      <c r="Q41366">
        <v>2271777</v>
      </c>
      <c r="S41366">
        <v>1920</v>
      </c>
      <c r="T41366">
        <v>140</v>
      </c>
      <c r="U41366" s="1" t="s">
        <v>42</v>
      </c>
      <c r="V41366">
        <v>921782775765336</v>
      </c>
      <c r="W41366" s="1" t="s">
        <v>161</v>
      </c>
    </row>
    <row r="41367" spans="1:23" x14ac:dyDescent="0.25">
      <c r="A41367">
        <v>2016</v>
      </c>
      <c r="B41367">
        <v>1149</v>
      </c>
      <c r="C41367">
        <v>63</v>
      </c>
      <c r="D41367">
        <v>39</v>
      </c>
      <c r="E41367">
        <v>0</v>
      </c>
      <c r="F41367">
        <v>0</v>
      </c>
      <c r="G41367" s="1" t="s">
        <v>23</v>
      </c>
      <c r="H41367" s="1" t="s">
        <v>23</v>
      </c>
      <c r="I41367" s="1" t="s">
        <v>23</v>
      </c>
      <c r="J41367" s="1" t="s">
        <v>524</v>
      </c>
      <c r="K41367">
        <v>64</v>
      </c>
      <c r="L41367" s="1" t="s">
        <v>23</v>
      </c>
      <c r="M41367" s="1" t="s">
        <v>31</v>
      </c>
      <c r="N41367">
        <v>4250</v>
      </c>
      <c r="O41367" s="1" t="s">
        <v>77</v>
      </c>
      <c r="P41367" s="1" t="s">
        <v>10033</v>
      </c>
      <c r="U41367" s="1" t="s">
        <v>23</v>
      </c>
      <c r="V41367">
        <v>921782775774008</v>
      </c>
      <c r="W41367" s="1" t="s">
        <v>161</v>
      </c>
    </row>
    <row r="41368" spans="1:23" x14ac:dyDescent="0.25">
      <c r="A41368">
        <v>2016</v>
      </c>
      <c r="B41368">
        <v>1149</v>
      </c>
      <c r="C41368">
        <v>63</v>
      </c>
      <c r="D41368">
        <v>94</v>
      </c>
      <c r="E41368">
        <v>0</v>
      </c>
      <c r="F41368">
        <v>0</v>
      </c>
      <c r="G41368" s="1" t="s">
        <v>23</v>
      </c>
      <c r="H41368" s="1" t="s">
        <v>23</v>
      </c>
      <c r="I41368" s="1" t="s">
        <v>23</v>
      </c>
      <c r="J41368" s="1" t="s">
        <v>1227</v>
      </c>
      <c r="K41368">
        <v>19</v>
      </c>
      <c r="L41368" s="1" t="s">
        <v>23</v>
      </c>
      <c r="M41368" s="1" t="s">
        <v>31</v>
      </c>
      <c r="N41368">
        <v>4250</v>
      </c>
      <c r="O41368" s="1" t="s">
        <v>77</v>
      </c>
      <c r="P41368" s="1" t="s">
        <v>10035</v>
      </c>
      <c r="Q41368">
        <v>4346472</v>
      </c>
      <c r="S41368">
        <v>2007</v>
      </c>
      <c r="T41368">
        <v>297</v>
      </c>
      <c r="U41368" s="1" t="s">
        <v>42</v>
      </c>
      <c r="V41368">
        <v>921782775774017</v>
      </c>
      <c r="W41368" s="1" t="s">
        <v>161</v>
      </c>
    </row>
    <row r="41369" spans="1:23" x14ac:dyDescent="0.25">
      <c r="A41369">
        <v>2016</v>
      </c>
      <c r="B41369">
        <v>1149</v>
      </c>
      <c r="C41369">
        <v>1</v>
      </c>
      <c r="D41369">
        <v>98</v>
      </c>
      <c r="E41369">
        <v>0</v>
      </c>
      <c r="F41369">
        <v>0</v>
      </c>
      <c r="G41369" s="1" t="s">
        <v>23</v>
      </c>
      <c r="H41369" s="1" t="s">
        <v>23</v>
      </c>
      <c r="I41369" s="1" t="s">
        <v>23</v>
      </c>
      <c r="J41369" s="1" t="s">
        <v>23</v>
      </c>
      <c r="L41369" s="1" t="s">
        <v>23</v>
      </c>
      <c r="M41369" s="1" t="s">
        <v>23</v>
      </c>
      <c r="O41369" s="1" t="s">
        <v>23</v>
      </c>
      <c r="P41369" s="1" t="s">
        <v>23</v>
      </c>
      <c r="U41369" s="1" t="s">
        <v>23</v>
      </c>
      <c r="V41369">
        <v>921782775714915</v>
      </c>
      <c r="W41369" s="1" t="s">
        <v>161</v>
      </c>
    </row>
    <row r="41370" spans="1:23" x14ac:dyDescent="0.25">
      <c r="A41370">
        <v>2016</v>
      </c>
      <c r="B41370">
        <v>1149</v>
      </c>
      <c r="C41370">
        <v>140</v>
      </c>
      <c r="D41370">
        <v>50</v>
      </c>
      <c r="E41370">
        <v>0</v>
      </c>
      <c r="F41370">
        <v>0</v>
      </c>
      <c r="G41370" s="1" t="s">
        <v>23</v>
      </c>
      <c r="H41370" s="1" t="s">
        <v>23</v>
      </c>
      <c r="I41370" s="1" t="s">
        <v>23</v>
      </c>
      <c r="J41370" s="1" t="s">
        <v>15300</v>
      </c>
      <c r="K41370">
        <v>5</v>
      </c>
      <c r="L41370" s="1" t="s">
        <v>23</v>
      </c>
      <c r="M41370" s="1" t="s">
        <v>23</v>
      </c>
      <c r="N41370">
        <v>4260</v>
      </c>
      <c r="O41370" s="1" t="s">
        <v>44</v>
      </c>
      <c r="P41370" s="1" t="s">
        <v>20754</v>
      </c>
      <c r="Q41370">
        <v>1714657</v>
      </c>
      <c r="S41370">
        <v>1918</v>
      </c>
      <c r="T41370">
        <v>89</v>
      </c>
      <c r="U41370" s="1" t="s">
        <v>42</v>
      </c>
      <c r="V41370">
        <v>921782775765284</v>
      </c>
      <c r="W41370" s="1" t="s">
        <v>161</v>
      </c>
    </row>
    <row r="41371" spans="1:23" x14ac:dyDescent="0.25">
      <c r="A41371">
        <v>2016</v>
      </c>
      <c r="B41371">
        <v>1149</v>
      </c>
      <c r="C41371">
        <v>140</v>
      </c>
      <c r="D41371">
        <v>49</v>
      </c>
      <c r="E41371">
        <v>0</v>
      </c>
      <c r="F41371">
        <v>0</v>
      </c>
      <c r="G41371" s="1" t="s">
        <v>23</v>
      </c>
      <c r="H41371" s="1" t="s">
        <v>23</v>
      </c>
      <c r="I41371" s="1" t="s">
        <v>23</v>
      </c>
      <c r="J41371" s="1" t="s">
        <v>15268</v>
      </c>
      <c r="K41371">
        <v>100</v>
      </c>
      <c r="L41371" s="1" t="s">
        <v>23</v>
      </c>
      <c r="M41371" s="1" t="s">
        <v>23</v>
      </c>
      <c r="N41371">
        <v>4260</v>
      </c>
      <c r="O41371" s="1" t="s">
        <v>44</v>
      </c>
      <c r="P41371" s="1" t="s">
        <v>20894</v>
      </c>
      <c r="U41371" s="1" t="s">
        <v>23</v>
      </c>
      <c r="V41371">
        <v>921782775765285</v>
      </c>
      <c r="W41371" s="1" t="s">
        <v>161</v>
      </c>
    </row>
    <row r="41372" spans="1:23" x14ac:dyDescent="0.25">
      <c r="A41372">
        <v>2016</v>
      </c>
      <c r="B41372">
        <v>1149</v>
      </c>
      <c r="C41372">
        <v>63</v>
      </c>
      <c r="D41372">
        <v>86</v>
      </c>
      <c r="E41372">
        <v>0</v>
      </c>
      <c r="F41372">
        <v>0</v>
      </c>
      <c r="G41372" s="1" t="s">
        <v>23</v>
      </c>
      <c r="H41372" s="1" t="s">
        <v>23</v>
      </c>
      <c r="I41372" s="1" t="s">
        <v>23</v>
      </c>
      <c r="J41372" s="1" t="s">
        <v>1227</v>
      </c>
      <c r="K41372">
        <v>37</v>
      </c>
      <c r="L41372" s="1" t="s">
        <v>23</v>
      </c>
      <c r="M41372" s="1" t="s">
        <v>31</v>
      </c>
      <c r="N41372">
        <v>4250</v>
      </c>
      <c r="O41372" s="1" t="s">
        <v>77</v>
      </c>
      <c r="P41372" s="1" t="s">
        <v>10041</v>
      </c>
      <c r="U41372" s="1" t="s">
        <v>23</v>
      </c>
      <c r="V41372">
        <v>921782775774025</v>
      </c>
      <c r="W41372" s="1" t="s">
        <v>161</v>
      </c>
    </row>
    <row r="41373" spans="1:23" x14ac:dyDescent="0.25">
      <c r="A41373">
        <v>2016</v>
      </c>
      <c r="B41373">
        <v>1149</v>
      </c>
      <c r="C41373">
        <v>75</v>
      </c>
      <c r="D41373">
        <v>150</v>
      </c>
      <c r="E41373">
        <v>0</v>
      </c>
      <c r="F41373">
        <v>0</v>
      </c>
      <c r="G41373" s="1" t="s">
        <v>23</v>
      </c>
      <c r="H41373" s="1" t="s">
        <v>23</v>
      </c>
      <c r="I41373" s="1" t="s">
        <v>23</v>
      </c>
      <c r="J41373" s="1" t="s">
        <v>1762</v>
      </c>
      <c r="K41373">
        <v>2</v>
      </c>
      <c r="L41373" s="1" t="s">
        <v>23</v>
      </c>
      <c r="M41373" s="1" t="s">
        <v>215</v>
      </c>
      <c r="N41373">
        <v>4264</v>
      </c>
      <c r="O41373" s="1" t="s">
        <v>124</v>
      </c>
      <c r="P41373" s="1" t="s">
        <v>20445</v>
      </c>
      <c r="Q41373">
        <v>3738449</v>
      </c>
      <c r="S41373">
        <v>2014</v>
      </c>
      <c r="T41373">
        <v>236</v>
      </c>
      <c r="U41373" s="1" t="s">
        <v>42</v>
      </c>
      <c r="V41373">
        <v>921782775758731</v>
      </c>
      <c r="W41373" s="1" t="s">
        <v>161</v>
      </c>
    </row>
    <row r="41374" spans="1:23" x14ac:dyDescent="0.25">
      <c r="A41374">
        <v>2016</v>
      </c>
      <c r="B41374">
        <v>1149</v>
      </c>
      <c r="C41374">
        <v>140</v>
      </c>
      <c r="D41374">
        <v>35</v>
      </c>
      <c r="E41374">
        <v>0</v>
      </c>
      <c r="F41374">
        <v>0</v>
      </c>
      <c r="G41374" s="1" t="s">
        <v>23</v>
      </c>
      <c r="H41374" s="1" t="s">
        <v>23</v>
      </c>
      <c r="I41374" s="1" t="s">
        <v>23</v>
      </c>
      <c r="J41374" s="1" t="s">
        <v>15268</v>
      </c>
      <c r="K41374">
        <v>55</v>
      </c>
      <c r="L41374" s="1" t="s">
        <v>23</v>
      </c>
      <c r="M41374" s="1" t="s">
        <v>23</v>
      </c>
      <c r="N41374">
        <v>4260</v>
      </c>
      <c r="O41374" s="1" t="s">
        <v>44</v>
      </c>
      <c r="P41374" s="1" t="s">
        <v>20446</v>
      </c>
      <c r="U41374" s="1" t="s">
        <v>23</v>
      </c>
      <c r="V41374">
        <v>921782775765291</v>
      </c>
      <c r="W41374" s="1" t="s">
        <v>161</v>
      </c>
    </row>
    <row r="41375" spans="1:23" x14ac:dyDescent="0.25">
      <c r="A41375">
        <v>2016</v>
      </c>
      <c r="B41375">
        <v>1149</v>
      </c>
      <c r="C41375">
        <v>75</v>
      </c>
      <c r="D41375">
        <v>156</v>
      </c>
      <c r="E41375">
        <v>0</v>
      </c>
      <c r="F41375">
        <v>0</v>
      </c>
      <c r="G41375" s="1" t="s">
        <v>23</v>
      </c>
      <c r="H41375" s="1" t="s">
        <v>23</v>
      </c>
      <c r="I41375" s="1" t="s">
        <v>23</v>
      </c>
      <c r="J41375" s="1" t="s">
        <v>1762</v>
      </c>
      <c r="K41375">
        <v>16</v>
      </c>
      <c r="L41375" s="1" t="s">
        <v>23</v>
      </c>
      <c r="M41375" s="1" t="s">
        <v>31</v>
      </c>
      <c r="N41375">
        <v>4264</v>
      </c>
      <c r="O41375" s="1" t="s">
        <v>124</v>
      </c>
      <c r="P41375" s="1" t="s">
        <v>20447</v>
      </c>
      <c r="Q41375">
        <v>3787445</v>
      </c>
      <c r="S41375">
        <v>2016</v>
      </c>
      <c r="T41375">
        <v>241</v>
      </c>
      <c r="U41375" s="1" t="s">
        <v>42</v>
      </c>
      <c r="V41375">
        <v>921782775758733</v>
      </c>
      <c r="W41375" s="1" t="s">
        <v>161</v>
      </c>
    </row>
    <row r="41376" spans="1:23" x14ac:dyDescent="0.25">
      <c r="A41376">
        <v>2016</v>
      </c>
      <c r="B41376">
        <v>1149</v>
      </c>
      <c r="C41376">
        <v>140</v>
      </c>
      <c r="D41376">
        <v>42</v>
      </c>
      <c r="E41376">
        <v>0</v>
      </c>
      <c r="F41376">
        <v>0</v>
      </c>
      <c r="G41376" s="1" t="s">
        <v>23</v>
      </c>
      <c r="H41376" s="1" t="s">
        <v>23</v>
      </c>
      <c r="I41376" s="1" t="s">
        <v>23</v>
      </c>
      <c r="J41376" s="1" t="s">
        <v>15268</v>
      </c>
      <c r="K41376">
        <v>80</v>
      </c>
      <c r="L41376" s="1" t="s">
        <v>23</v>
      </c>
      <c r="M41376" s="1" t="s">
        <v>23</v>
      </c>
      <c r="N41376">
        <v>4260</v>
      </c>
      <c r="O41376" s="1" t="s">
        <v>44</v>
      </c>
      <c r="P41376" s="1" t="s">
        <v>20448</v>
      </c>
      <c r="U41376" s="1" t="s">
        <v>23</v>
      </c>
      <c r="V41376">
        <v>921782775765292</v>
      </c>
      <c r="W41376" s="1" t="s">
        <v>161</v>
      </c>
    </row>
    <row r="41377" spans="1:23" x14ac:dyDescent="0.25">
      <c r="A41377">
        <v>2016</v>
      </c>
      <c r="B41377">
        <v>1149</v>
      </c>
      <c r="C41377">
        <v>16</v>
      </c>
      <c r="D41377">
        <v>201</v>
      </c>
      <c r="E41377">
        <v>0</v>
      </c>
      <c r="F41377">
        <v>1</v>
      </c>
      <c r="G41377" s="1" t="s">
        <v>23</v>
      </c>
      <c r="H41377" s="1" t="s">
        <v>23</v>
      </c>
      <c r="I41377" s="1" t="s">
        <v>23</v>
      </c>
      <c r="J41377" s="1" t="s">
        <v>1670</v>
      </c>
      <c r="K41377">
        <v>19</v>
      </c>
      <c r="L41377" s="1" t="s">
        <v>34</v>
      </c>
      <c r="M41377" s="1" t="s">
        <v>31</v>
      </c>
      <c r="N41377">
        <v>4270</v>
      </c>
      <c r="O41377" s="1" t="s">
        <v>139</v>
      </c>
      <c r="P41377" s="1" t="s">
        <v>2296</v>
      </c>
      <c r="Q41377">
        <v>1855392</v>
      </c>
      <c r="S41377">
        <v>1935</v>
      </c>
      <c r="T41377">
        <v>106</v>
      </c>
      <c r="U41377" s="1" t="s">
        <v>36</v>
      </c>
      <c r="V41377">
        <v>921782771104034</v>
      </c>
      <c r="W41377" s="1" t="s">
        <v>161</v>
      </c>
    </row>
    <row r="41378" spans="1:23" x14ac:dyDescent="0.25">
      <c r="A41378">
        <v>2016</v>
      </c>
      <c r="B41378">
        <v>1149</v>
      </c>
      <c r="C41378">
        <v>63</v>
      </c>
      <c r="D41378">
        <v>77</v>
      </c>
      <c r="E41378">
        <v>0</v>
      </c>
      <c r="F41378">
        <v>0</v>
      </c>
      <c r="G41378" s="1" t="s">
        <v>23</v>
      </c>
      <c r="H41378" s="1" t="s">
        <v>23</v>
      </c>
      <c r="I41378" s="1" t="s">
        <v>23</v>
      </c>
      <c r="J41378" s="1" t="s">
        <v>522</v>
      </c>
      <c r="K41378">
        <v>330</v>
      </c>
      <c r="L41378" s="1" t="s">
        <v>23</v>
      </c>
      <c r="M41378" s="1" t="s">
        <v>31</v>
      </c>
      <c r="N41378">
        <v>4250</v>
      </c>
      <c r="O41378" s="1" t="s">
        <v>77</v>
      </c>
      <c r="P41378" s="1" t="s">
        <v>20449</v>
      </c>
      <c r="Q41378">
        <v>1996188</v>
      </c>
      <c r="S41378">
        <v>1964</v>
      </c>
      <c r="T41378">
        <v>132</v>
      </c>
      <c r="U41378" s="1" t="s">
        <v>42</v>
      </c>
      <c r="V41378">
        <v>921782775774034</v>
      </c>
      <c r="W41378" s="1" t="s">
        <v>161</v>
      </c>
    </row>
    <row r="41379" spans="1:23" x14ac:dyDescent="0.25">
      <c r="A41379">
        <v>2016</v>
      </c>
      <c r="B41379">
        <v>1149</v>
      </c>
      <c r="C41379">
        <v>16</v>
      </c>
      <c r="D41379">
        <v>201</v>
      </c>
      <c r="E41379">
        <v>0</v>
      </c>
      <c r="F41379">
        <v>2</v>
      </c>
      <c r="G41379" s="1" t="s">
        <v>23</v>
      </c>
      <c r="H41379" s="1" t="s">
        <v>23</v>
      </c>
      <c r="I41379" s="1" t="s">
        <v>23</v>
      </c>
      <c r="J41379" s="1" t="s">
        <v>1670</v>
      </c>
      <c r="K41379">
        <v>19</v>
      </c>
      <c r="L41379" s="1" t="s">
        <v>30</v>
      </c>
      <c r="M41379" s="1" t="s">
        <v>33</v>
      </c>
      <c r="N41379">
        <v>4270</v>
      </c>
      <c r="O41379" s="1" t="s">
        <v>139</v>
      </c>
      <c r="P41379" s="1" t="s">
        <v>2298</v>
      </c>
      <c r="Q41379">
        <v>2530174</v>
      </c>
      <c r="S41379">
        <v>1935</v>
      </c>
      <c r="T41379">
        <v>186</v>
      </c>
      <c r="U41379" s="1" t="s">
        <v>36</v>
      </c>
      <c r="V41379">
        <v>921782771104033</v>
      </c>
      <c r="W41379" s="1" t="s">
        <v>161</v>
      </c>
    </row>
    <row r="41380" spans="1:23" x14ac:dyDescent="0.25">
      <c r="A41380">
        <v>2016</v>
      </c>
      <c r="B41380">
        <v>1149</v>
      </c>
      <c r="C41380">
        <v>135</v>
      </c>
      <c r="D41380">
        <v>15</v>
      </c>
      <c r="E41380">
        <v>0</v>
      </c>
      <c r="F41380">
        <v>0</v>
      </c>
      <c r="G41380" s="1" t="s">
        <v>23</v>
      </c>
      <c r="H41380" s="1" t="s">
        <v>23</v>
      </c>
      <c r="I41380" s="1" t="s">
        <v>23</v>
      </c>
      <c r="J41380" s="1" t="s">
        <v>2299</v>
      </c>
      <c r="K41380">
        <v>47</v>
      </c>
      <c r="L41380" s="1" t="s">
        <v>23</v>
      </c>
      <c r="M41380" s="1" t="s">
        <v>31</v>
      </c>
      <c r="N41380">
        <v>4260</v>
      </c>
      <c r="O41380" s="1" t="s">
        <v>44</v>
      </c>
      <c r="P41380" s="1" t="s">
        <v>2300</v>
      </c>
      <c r="Q41380">
        <v>1627350</v>
      </c>
      <c r="S41380">
        <v>1950</v>
      </c>
      <c r="T41380">
        <v>95</v>
      </c>
      <c r="U41380" s="1" t="s">
        <v>42</v>
      </c>
      <c r="V41380">
        <v>921782775758740</v>
      </c>
      <c r="W41380" s="1" t="s">
        <v>161</v>
      </c>
    </row>
    <row r="41381" spans="1:23" x14ac:dyDescent="0.25">
      <c r="A41381">
        <v>2016</v>
      </c>
      <c r="B41381">
        <v>1149</v>
      </c>
      <c r="C41381">
        <v>4</v>
      </c>
      <c r="D41381">
        <v>417</v>
      </c>
      <c r="E41381">
        <v>0</v>
      </c>
      <c r="F41381">
        <v>0</v>
      </c>
      <c r="G41381" s="1" t="s">
        <v>23</v>
      </c>
      <c r="H41381" s="1" t="s">
        <v>23</v>
      </c>
      <c r="I41381" s="1" t="s">
        <v>23</v>
      </c>
      <c r="J41381" s="1" t="s">
        <v>101</v>
      </c>
      <c r="K41381">
        <v>13</v>
      </c>
      <c r="L41381" s="1" t="s">
        <v>23</v>
      </c>
      <c r="M41381" s="1" t="s">
        <v>23</v>
      </c>
      <c r="N41381">
        <v>4276</v>
      </c>
      <c r="O41381" s="1" t="s">
        <v>56</v>
      </c>
      <c r="P41381" s="1" t="s">
        <v>20755</v>
      </c>
      <c r="Q41381">
        <v>2299954</v>
      </c>
      <c r="S41381">
        <v>2006</v>
      </c>
      <c r="T41381">
        <v>118</v>
      </c>
      <c r="U41381" s="1" t="s">
        <v>42</v>
      </c>
      <c r="V41381">
        <v>921782775758743</v>
      </c>
      <c r="W41381" s="1" t="s">
        <v>161</v>
      </c>
    </row>
    <row r="41382" spans="1:23" x14ac:dyDescent="0.25">
      <c r="A41382">
        <v>2016</v>
      </c>
      <c r="B41382">
        <v>1149</v>
      </c>
      <c r="C41382">
        <v>1</v>
      </c>
      <c r="D41382">
        <v>75</v>
      </c>
      <c r="E41382">
        <v>0</v>
      </c>
      <c r="F41382">
        <v>0</v>
      </c>
      <c r="G41382" s="1" t="s">
        <v>23</v>
      </c>
      <c r="H41382" s="1" t="s">
        <v>23</v>
      </c>
      <c r="I41382" s="1" t="s">
        <v>23</v>
      </c>
      <c r="J41382" s="1" t="s">
        <v>987</v>
      </c>
      <c r="K41382">
        <v>78</v>
      </c>
      <c r="L41382" s="1" t="s">
        <v>23</v>
      </c>
      <c r="M41382" s="1" t="s">
        <v>31</v>
      </c>
      <c r="N41382">
        <v>4276</v>
      </c>
      <c r="O41382" s="1" t="s">
        <v>56</v>
      </c>
      <c r="P41382" s="1" t="s">
        <v>20451</v>
      </c>
      <c r="Q41382">
        <v>2832923</v>
      </c>
      <c r="S41382">
        <v>1972</v>
      </c>
      <c r="T41382">
        <v>229</v>
      </c>
      <c r="U41382" s="1" t="s">
        <v>42</v>
      </c>
      <c r="V41382">
        <v>921782775714937</v>
      </c>
      <c r="W41382" s="1" t="s">
        <v>161</v>
      </c>
    </row>
    <row r="41383" spans="1:23" x14ac:dyDescent="0.25">
      <c r="A41383">
        <v>2016</v>
      </c>
      <c r="B41383">
        <v>1149</v>
      </c>
      <c r="C41383">
        <v>4</v>
      </c>
      <c r="D41383">
        <v>209</v>
      </c>
      <c r="E41383">
        <v>0</v>
      </c>
      <c r="F41383">
        <v>0</v>
      </c>
      <c r="G41383" s="1" t="s">
        <v>23</v>
      </c>
      <c r="H41383" s="1" t="s">
        <v>23</v>
      </c>
      <c r="I41383" s="1" t="s">
        <v>23</v>
      </c>
      <c r="J41383" s="1" t="s">
        <v>227</v>
      </c>
      <c r="K41383">
        <v>192</v>
      </c>
      <c r="L41383" s="1" t="s">
        <v>23</v>
      </c>
      <c r="M41383" s="1" t="s">
        <v>23</v>
      </c>
      <c r="N41383">
        <v>4276</v>
      </c>
      <c r="O41383" s="1" t="s">
        <v>56</v>
      </c>
      <c r="P41383" s="1" t="s">
        <v>23</v>
      </c>
      <c r="Q41383">
        <v>2274185</v>
      </c>
      <c r="S41383">
        <v>1999</v>
      </c>
      <c r="T41383">
        <v>120</v>
      </c>
      <c r="U41383" s="1" t="s">
        <v>36</v>
      </c>
      <c r="V41383">
        <v>921782774939078</v>
      </c>
      <c r="W41383" s="1" t="s">
        <v>161</v>
      </c>
    </row>
    <row r="41384" spans="1:23" x14ac:dyDescent="0.25">
      <c r="A41384">
        <v>2016</v>
      </c>
      <c r="B41384">
        <v>1149</v>
      </c>
      <c r="C41384">
        <v>63</v>
      </c>
      <c r="D41384">
        <v>125</v>
      </c>
      <c r="E41384">
        <v>0</v>
      </c>
      <c r="F41384">
        <v>0</v>
      </c>
      <c r="G41384" s="1" t="s">
        <v>23</v>
      </c>
      <c r="H41384" s="1" t="s">
        <v>23</v>
      </c>
      <c r="I41384" s="1" t="s">
        <v>23</v>
      </c>
      <c r="J41384" s="1" t="s">
        <v>1227</v>
      </c>
      <c r="K41384">
        <v>34</v>
      </c>
      <c r="L41384" s="1" t="s">
        <v>23</v>
      </c>
      <c r="M41384" s="1" t="s">
        <v>31</v>
      </c>
      <c r="N41384">
        <v>4250</v>
      </c>
      <c r="O41384" s="1" t="s">
        <v>77</v>
      </c>
      <c r="P41384" s="1" t="s">
        <v>20452</v>
      </c>
      <c r="Q41384">
        <v>2031470</v>
      </c>
      <c r="R41384">
        <v>2011</v>
      </c>
      <c r="S41384">
        <v>1971</v>
      </c>
      <c r="T41384">
        <v>289</v>
      </c>
      <c r="U41384" s="1" t="s">
        <v>42</v>
      </c>
      <c r="V41384">
        <v>921782775774050</v>
      </c>
      <c r="W41384" s="1" t="s">
        <v>161</v>
      </c>
    </row>
    <row r="41385" spans="1:23" x14ac:dyDescent="0.25">
      <c r="A41385">
        <v>2016</v>
      </c>
      <c r="B41385">
        <v>1149</v>
      </c>
      <c r="C41385">
        <v>1</v>
      </c>
      <c r="D41385">
        <v>71</v>
      </c>
      <c r="E41385">
        <v>0</v>
      </c>
      <c r="F41385">
        <v>0</v>
      </c>
      <c r="G41385" s="1" t="s">
        <v>23</v>
      </c>
      <c r="H41385" s="1" t="s">
        <v>23</v>
      </c>
      <c r="I41385" s="1" t="s">
        <v>23</v>
      </c>
      <c r="J41385" s="1" t="s">
        <v>987</v>
      </c>
      <c r="K41385">
        <v>23</v>
      </c>
      <c r="L41385" s="1" t="s">
        <v>23</v>
      </c>
      <c r="M41385" s="1" t="s">
        <v>31</v>
      </c>
      <c r="N41385">
        <v>4276</v>
      </c>
      <c r="O41385" s="1" t="s">
        <v>56</v>
      </c>
      <c r="P41385" s="1" t="s">
        <v>20895</v>
      </c>
      <c r="Q41385">
        <v>1509010</v>
      </c>
      <c r="R41385">
        <v>2014</v>
      </c>
      <c r="S41385">
        <v>1944</v>
      </c>
      <c r="T41385">
        <v>122</v>
      </c>
      <c r="U41385" s="1" t="s">
        <v>42</v>
      </c>
      <c r="V41385">
        <v>921782775714885</v>
      </c>
      <c r="W41385" s="1" t="s">
        <v>161</v>
      </c>
    </row>
    <row r="41386" spans="1:23" x14ac:dyDescent="0.25">
      <c r="A41386">
        <v>2016</v>
      </c>
      <c r="B41386">
        <v>1149</v>
      </c>
      <c r="C41386">
        <v>1</v>
      </c>
      <c r="D41386">
        <v>70</v>
      </c>
      <c r="E41386">
        <v>0</v>
      </c>
      <c r="F41386">
        <v>0</v>
      </c>
      <c r="G41386" s="1" t="s">
        <v>23</v>
      </c>
      <c r="H41386" s="1" t="s">
        <v>23</v>
      </c>
      <c r="I41386" s="1" t="s">
        <v>23</v>
      </c>
      <c r="J41386" s="1" t="s">
        <v>4848</v>
      </c>
      <c r="K41386">
        <v>21</v>
      </c>
      <c r="L41386" s="1" t="s">
        <v>23</v>
      </c>
      <c r="M41386" s="1" t="s">
        <v>31</v>
      </c>
      <c r="N41386">
        <v>4276</v>
      </c>
      <c r="O41386" s="1" t="s">
        <v>56</v>
      </c>
      <c r="P41386" s="1" t="s">
        <v>20896</v>
      </c>
      <c r="Q41386">
        <v>1356894</v>
      </c>
      <c r="S41386">
        <v>1958</v>
      </c>
      <c r="T41386">
        <v>70</v>
      </c>
      <c r="U41386" s="1" t="s">
        <v>42</v>
      </c>
      <c r="V41386">
        <v>921782775714886</v>
      </c>
      <c r="W41386" s="1" t="s">
        <v>161</v>
      </c>
    </row>
    <row r="41387" spans="1:23" x14ac:dyDescent="0.25">
      <c r="A41387">
        <v>2016</v>
      </c>
      <c r="B41387">
        <v>1149</v>
      </c>
      <c r="C41387">
        <v>63</v>
      </c>
      <c r="D41387">
        <v>131</v>
      </c>
      <c r="E41387">
        <v>0</v>
      </c>
      <c r="F41387">
        <v>0</v>
      </c>
      <c r="G41387" s="1" t="s">
        <v>23</v>
      </c>
      <c r="H41387" s="1" t="s">
        <v>23</v>
      </c>
      <c r="I41387" s="1" t="s">
        <v>23</v>
      </c>
      <c r="J41387" s="1" t="s">
        <v>524</v>
      </c>
      <c r="K41387">
        <v>18</v>
      </c>
      <c r="L41387" s="1" t="s">
        <v>23</v>
      </c>
      <c r="M41387" s="1" t="s">
        <v>31</v>
      </c>
      <c r="N41387">
        <v>4250</v>
      </c>
      <c r="O41387" s="1" t="s">
        <v>77</v>
      </c>
      <c r="P41387" s="1" t="s">
        <v>10064</v>
      </c>
      <c r="Q41387">
        <v>2580096</v>
      </c>
      <c r="S41387">
        <v>1971</v>
      </c>
      <c r="T41387">
        <v>197</v>
      </c>
      <c r="U41387" s="1" t="s">
        <v>42</v>
      </c>
      <c r="V41387">
        <v>921782775774052</v>
      </c>
      <c r="W41387" s="1" t="s">
        <v>161</v>
      </c>
    </row>
    <row r="41388" spans="1:23" x14ac:dyDescent="0.25">
      <c r="A41388">
        <v>2016</v>
      </c>
      <c r="B41388">
        <v>1149</v>
      </c>
      <c r="C41388">
        <v>149</v>
      </c>
      <c r="D41388">
        <v>445</v>
      </c>
      <c r="E41388">
        <v>0</v>
      </c>
      <c r="F41388">
        <v>0</v>
      </c>
      <c r="G41388" s="1" t="s">
        <v>23</v>
      </c>
      <c r="H41388" s="1" t="s">
        <v>23</v>
      </c>
      <c r="I41388" s="1" t="s">
        <v>23</v>
      </c>
      <c r="J41388" s="1" t="s">
        <v>49</v>
      </c>
      <c r="K41388">
        <v>103</v>
      </c>
      <c r="L41388" s="1" t="s">
        <v>293</v>
      </c>
      <c r="M41388" s="1" t="s">
        <v>31</v>
      </c>
      <c r="N41388">
        <v>5542</v>
      </c>
      <c r="O41388" s="1" t="s">
        <v>50</v>
      </c>
      <c r="P41388" s="1" t="s">
        <v>20897</v>
      </c>
      <c r="Q41388">
        <v>2443612</v>
      </c>
      <c r="S41388">
        <v>2012</v>
      </c>
      <c r="T41388">
        <v>104</v>
      </c>
      <c r="U41388" s="1" t="s">
        <v>36</v>
      </c>
      <c r="V41388">
        <v>921782771511651</v>
      </c>
      <c r="W41388" s="1" t="s">
        <v>161</v>
      </c>
    </row>
    <row r="41389" spans="1:23" x14ac:dyDescent="0.25">
      <c r="A41389">
        <v>2016</v>
      </c>
      <c r="B41389">
        <v>1149</v>
      </c>
      <c r="C41389">
        <v>69</v>
      </c>
      <c r="D41389">
        <v>1</v>
      </c>
      <c r="E41389">
        <v>0</v>
      </c>
      <c r="F41389">
        <v>0</v>
      </c>
      <c r="G41389" s="1" t="s">
        <v>23</v>
      </c>
      <c r="H41389" s="1" t="s">
        <v>23</v>
      </c>
      <c r="I41389" s="1" t="s">
        <v>23</v>
      </c>
      <c r="J41389" s="1" t="s">
        <v>707</v>
      </c>
      <c r="K41389">
        <v>45</v>
      </c>
      <c r="L41389" s="1" t="s">
        <v>23</v>
      </c>
      <c r="M41389" s="1" t="s">
        <v>31</v>
      </c>
      <c r="N41389">
        <v>4250</v>
      </c>
      <c r="O41389" s="1" t="s">
        <v>77</v>
      </c>
      <c r="P41389" s="1" t="s">
        <v>20898</v>
      </c>
      <c r="U41389" s="1" t="s">
        <v>23</v>
      </c>
      <c r="V41389">
        <v>921782774939132</v>
      </c>
      <c r="W41389" s="1" t="s">
        <v>161</v>
      </c>
    </row>
    <row r="41390" spans="1:23" x14ac:dyDescent="0.25">
      <c r="A41390">
        <v>2016</v>
      </c>
      <c r="B41390">
        <v>1149</v>
      </c>
      <c r="C41390">
        <v>1</v>
      </c>
      <c r="D41390">
        <v>58</v>
      </c>
      <c r="E41390">
        <v>0</v>
      </c>
      <c r="F41390">
        <v>0</v>
      </c>
      <c r="G41390" s="1" t="s">
        <v>23</v>
      </c>
      <c r="H41390" s="1" t="s">
        <v>23</v>
      </c>
      <c r="I41390" s="1" t="s">
        <v>23</v>
      </c>
      <c r="J41390" s="1" t="s">
        <v>821</v>
      </c>
      <c r="K41390">
        <v>12</v>
      </c>
      <c r="L41390" s="1" t="s">
        <v>23</v>
      </c>
      <c r="M41390" s="1" t="s">
        <v>31</v>
      </c>
      <c r="N41390">
        <v>4276</v>
      </c>
      <c r="O41390" s="1" t="s">
        <v>56</v>
      </c>
      <c r="P41390" s="1" t="s">
        <v>4884</v>
      </c>
      <c r="Q41390">
        <v>2210656</v>
      </c>
      <c r="S41390">
        <v>2012</v>
      </c>
      <c r="T41390">
        <v>100</v>
      </c>
      <c r="U41390" s="1" t="s">
        <v>42</v>
      </c>
      <c r="V41390">
        <v>921782775714890</v>
      </c>
      <c r="W41390" s="1" t="s">
        <v>161</v>
      </c>
    </row>
    <row r="41391" spans="1:23" x14ac:dyDescent="0.25">
      <c r="A41391">
        <v>2016</v>
      </c>
      <c r="B41391">
        <v>1149</v>
      </c>
      <c r="C41391">
        <v>140</v>
      </c>
      <c r="D41391">
        <v>6</v>
      </c>
      <c r="E41391">
        <v>0</v>
      </c>
      <c r="F41391">
        <v>0</v>
      </c>
      <c r="G41391" s="1" t="s">
        <v>23</v>
      </c>
      <c r="H41391" s="1" t="s">
        <v>23</v>
      </c>
      <c r="I41391" s="1" t="s">
        <v>23</v>
      </c>
      <c r="J41391" s="1" t="s">
        <v>434</v>
      </c>
      <c r="K41391">
        <v>562</v>
      </c>
      <c r="L41391" s="1" t="s">
        <v>23</v>
      </c>
      <c r="M41391" s="1" t="s">
        <v>31</v>
      </c>
      <c r="N41391">
        <v>4260</v>
      </c>
      <c r="O41391" s="1" t="s">
        <v>44</v>
      </c>
      <c r="P41391" s="1" t="s">
        <v>15325</v>
      </c>
      <c r="U41391" s="1" t="s">
        <v>23</v>
      </c>
      <c r="V41391">
        <v>921782775765256</v>
      </c>
      <c r="W41391" s="1" t="s">
        <v>161</v>
      </c>
    </row>
    <row r="41392" spans="1:23" x14ac:dyDescent="0.25">
      <c r="A41392">
        <v>2016</v>
      </c>
      <c r="B41392">
        <v>1149</v>
      </c>
      <c r="C41392">
        <v>140</v>
      </c>
      <c r="D41392">
        <v>7</v>
      </c>
      <c r="E41392">
        <v>0</v>
      </c>
      <c r="F41392">
        <v>0</v>
      </c>
      <c r="G41392" s="1" t="s">
        <v>23</v>
      </c>
      <c r="H41392" s="1" t="s">
        <v>23</v>
      </c>
      <c r="I41392" s="1" t="s">
        <v>23</v>
      </c>
      <c r="J41392" s="1" t="s">
        <v>23</v>
      </c>
      <c r="L41392" s="1" t="s">
        <v>23</v>
      </c>
      <c r="M41392" s="1" t="s">
        <v>23</v>
      </c>
      <c r="O41392" s="1" t="s">
        <v>23</v>
      </c>
      <c r="P41392" s="1" t="s">
        <v>20460</v>
      </c>
      <c r="U41392" s="1" t="s">
        <v>23</v>
      </c>
      <c r="V41392">
        <v>921782775765263</v>
      </c>
      <c r="W41392" s="1" t="s">
        <v>161</v>
      </c>
    </row>
    <row r="41393" spans="1:23" x14ac:dyDescent="0.25">
      <c r="A41393">
        <v>2016</v>
      </c>
      <c r="B41393">
        <v>1149</v>
      </c>
      <c r="C41393">
        <v>140</v>
      </c>
      <c r="D41393">
        <v>10</v>
      </c>
      <c r="E41393">
        <v>0</v>
      </c>
      <c r="F41393">
        <v>0</v>
      </c>
      <c r="G41393" s="1" t="s">
        <v>23</v>
      </c>
      <c r="H41393" s="1" t="s">
        <v>23</v>
      </c>
      <c r="I41393" s="1" t="s">
        <v>23</v>
      </c>
      <c r="J41393" s="1" t="s">
        <v>2540</v>
      </c>
      <c r="K41393">
        <v>7</v>
      </c>
      <c r="L41393" s="1" t="s">
        <v>23</v>
      </c>
      <c r="M41393" s="1" t="s">
        <v>31</v>
      </c>
      <c r="N41393">
        <v>4260</v>
      </c>
      <c r="O41393" s="1" t="s">
        <v>44</v>
      </c>
      <c r="P41393" s="1" t="s">
        <v>15329</v>
      </c>
      <c r="Q41393">
        <v>3024961</v>
      </c>
      <c r="S41393">
        <v>1905</v>
      </c>
      <c r="T41393">
        <v>222</v>
      </c>
      <c r="U41393" s="1" t="s">
        <v>42</v>
      </c>
      <c r="V41393">
        <v>921782775765260</v>
      </c>
      <c r="W41393" s="1" t="s">
        <v>161</v>
      </c>
    </row>
    <row r="41394" spans="1:23" x14ac:dyDescent="0.25">
      <c r="A41394">
        <v>2016</v>
      </c>
      <c r="B41394">
        <v>1149</v>
      </c>
      <c r="C41394">
        <v>57</v>
      </c>
      <c r="D41394">
        <v>666</v>
      </c>
      <c r="E41394">
        <v>0</v>
      </c>
      <c r="F41394">
        <v>0</v>
      </c>
      <c r="G41394" s="1" t="s">
        <v>23</v>
      </c>
      <c r="H41394" s="1" t="s">
        <v>23</v>
      </c>
      <c r="I41394" s="1" t="s">
        <v>23</v>
      </c>
      <c r="J41394" s="1" t="s">
        <v>1657</v>
      </c>
      <c r="K41394">
        <v>60</v>
      </c>
      <c r="L41394" s="1" t="s">
        <v>23</v>
      </c>
      <c r="M41394" s="1" t="s">
        <v>31</v>
      </c>
      <c r="N41394">
        <v>4280</v>
      </c>
      <c r="O41394" s="1" t="s">
        <v>129</v>
      </c>
      <c r="P41394" s="1" t="s">
        <v>2309</v>
      </c>
      <c r="U41394" s="1" t="s">
        <v>23</v>
      </c>
      <c r="V41394">
        <v>921782775758768</v>
      </c>
      <c r="W41394" s="1" t="s">
        <v>161</v>
      </c>
    </row>
    <row r="41395" spans="1:23" x14ac:dyDescent="0.25">
      <c r="A41395">
        <v>2016</v>
      </c>
      <c r="B41395">
        <v>1149</v>
      </c>
      <c r="C41395">
        <v>140</v>
      </c>
      <c r="D41395">
        <v>1</v>
      </c>
      <c r="E41395">
        <v>0</v>
      </c>
      <c r="F41395">
        <v>0</v>
      </c>
      <c r="G41395" s="1" t="s">
        <v>23</v>
      </c>
      <c r="H41395" s="1" t="s">
        <v>23</v>
      </c>
      <c r="I41395" s="1" t="s">
        <v>23</v>
      </c>
      <c r="J41395" s="1" t="s">
        <v>23</v>
      </c>
      <c r="L41395" s="1" t="s">
        <v>23</v>
      </c>
      <c r="M41395" s="1" t="s">
        <v>23</v>
      </c>
      <c r="O41395" s="1" t="s">
        <v>23</v>
      </c>
      <c r="P41395" s="1" t="s">
        <v>15331</v>
      </c>
      <c r="U41395" s="1" t="s">
        <v>23</v>
      </c>
      <c r="V41395">
        <v>921782775765269</v>
      </c>
      <c r="W41395" s="1" t="s">
        <v>161</v>
      </c>
    </row>
    <row r="41396" spans="1:23" x14ac:dyDescent="0.25">
      <c r="A41396">
        <v>2016</v>
      </c>
      <c r="B41396">
        <v>1149</v>
      </c>
      <c r="C41396">
        <v>31</v>
      </c>
      <c r="D41396">
        <v>52</v>
      </c>
      <c r="E41396">
        <v>0</v>
      </c>
      <c r="F41396">
        <v>0</v>
      </c>
      <c r="G41396" s="1" t="s">
        <v>23</v>
      </c>
      <c r="H41396" s="1" t="s">
        <v>23</v>
      </c>
      <c r="I41396" s="1" t="s">
        <v>23</v>
      </c>
      <c r="J41396" s="1" t="s">
        <v>23</v>
      </c>
      <c r="L41396" s="1" t="s">
        <v>23</v>
      </c>
      <c r="M41396" s="1" t="s">
        <v>23</v>
      </c>
      <c r="O41396" s="1" t="s">
        <v>23</v>
      </c>
      <c r="P41396" s="1" t="s">
        <v>20465</v>
      </c>
      <c r="U41396" s="1" t="s">
        <v>23</v>
      </c>
      <c r="V41396">
        <v>921782775758772</v>
      </c>
      <c r="W41396" s="1" t="s">
        <v>161</v>
      </c>
    </row>
    <row r="41397" spans="1:23" x14ac:dyDescent="0.25">
      <c r="A41397">
        <v>2016</v>
      </c>
      <c r="B41397">
        <v>1149</v>
      </c>
      <c r="C41397">
        <v>149</v>
      </c>
      <c r="D41397">
        <v>444</v>
      </c>
      <c r="E41397">
        <v>0</v>
      </c>
      <c r="F41397">
        <v>0</v>
      </c>
      <c r="G41397" s="1" t="s">
        <v>23</v>
      </c>
      <c r="H41397" s="1" t="s">
        <v>23</v>
      </c>
      <c r="I41397" s="1" t="s">
        <v>23</v>
      </c>
      <c r="J41397" s="1" t="s">
        <v>49</v>
      </c>
      <c r="K41397">
        <v>103</v>
      </c>
      <c r="L41397" s="1" t="s">
        <v>32</v>
      </c>
      <c r="M41397" s="1" t="s">
        <v>31</v>
      </c>
      <c r="N41397">
        <v>5542</v>
      </c>
      <c r="O41397" s="1" t="s">
        <v>50</v>
      </c>
      <c r="P41397" s="1" t="s">
        <v>20899</v>
      </c>
      <c r="Q41397">
        <v>2338062</v>
      </c>
      <c r="S41397">
        <v>2012</v>
      </c>
      <c r="T41397">
        <v>96</v>
      </c>
      <c r="U41397" s="1" t="s">
        <v>36</v>
      </c>
      <c r="V41397">
        <v>921782771511666</v>
      </c>
      <c r="W41397" s="1" t="s">
        <v>161</v>
      </c>
    </row>
    <row r="41398" spans="1:23" x14ac:dyDescent="0.25">
      <c r="A41398">
        <v>2016</v>
      </c>
      <c r="B41398">
        <v>1149</v>
      </c>
      <c r="C41398">
        <v>63</v>
      </c>
      <c r="D41398">
        <v>100</v>
      </c>
      <c r="E41398">
        <v>0</v>
      </c>
      <c r="F41398">
        <v>0</v>
      </c>
      <c r="G41398" s="1" t="s">
        <v>23</v>
      </c>
      <c r="H41398" s="1" t="s">
        <v>23</v>
      </c>
      <c r="I41398" s="1" t="s">
        <v>23</v>
      </c>
      <c r="J41398" s="1" t="s">
        <v>1227</v>
      </c>
      <c r="K41398">
        <v>15</v>
      </c>
      <c r="L41398" s="1" t="s">
        <v>23</v>
      </c>
      <c r="M41398" s="1" t="s">
        <v>23</v>
      </c>
      <c r="N41398">
        <v>4250</v>
      </c>
      <c r="O41398" s="1" t="s">
        <v>77</v>
      </c>
      <c r="P41398" s="1" t="s">
        <v>10080</v>
      </c>
      <c r="Q41398">
        <v>2029573</v>
      </c>
      <c r="R41398">
        <v>2011</v>
      </c>
      <c r="S41398">
        <v>1995</v>
      </c>
      <c r="T41398">
        <v>240</v>
      </c>
      <c r="U41398" s="1" t="s">
        <v>42</v>
      </c>
      <c r="V41398">
        <v>921782775774075</v>
      </c>
      <c r="W41398" s="1" t="s">
        <v>161</v>
      </c>
    </row>
    <row r="41399" spans="1:23" x14ac:dyDescent="0.25">
      <c r="A41399">
        <v>2016</v>
      </c>
      <c r="B41399">
        <v>1149</v>
      </c>
      <c r="C41399">
        <v>139</v>
      </c>
      <c r="D41399">
        <v>107</v>
      </c>
      <c r="E41399">
        <v>0</v>
      </c>
      <c r="F41399">
        <v>0</v>
      </c>
      <c r="G41399" s="1" t="s">
        <v>23</v>
      </c>
      <c r="H41399" s="1" t="s">
        <v>23</v>
      </c>
      <c r="I41399" s="1" t="s">
        <v>23</v>
      </c>
      <c r="J41399" s="1" t="s">
        <v>2491</v>
      </c>
      <c r="K41399">
        <v>84</v>
      </c>
      <c r="L41399" s="1" t="s">
        <v>23</v>
      </c>
      <c r="M41399" s="1" t="s">
        <v>31</v>
      </c>
      <c r="N41399">
        <v>4260</v>
      </c>
      <c r="O41399" s="1" t="s">
        <v>44</v>
      </c>
      <c r="P41399" s="1" t="s">
        <v>20466</v>
      </c>
      <c r="Q41399">
        <v>3008007</v>
      </c>
      <c r="S41399">
        <v>1976</v>
      </c>
      <c r="T41399">
        <v>220</v>
      </c>
      <c r="U41399" s="1" t="s">
        <v>42</v>
      </c>
      <c r="V41399">
        <v>921782775765274</v>
      </c>
      <c r="W41399" s="1" t="s">
        <v>161</v>
      </c>
    </row>
    <row r="41400" spans="1:23" x14ac:dyDescent="0.25">
      <c r="A41400">
        <v>2016</v>
      </c>
      <c r="B41400">
        <v>1149</v>
      </c>
      <c r="C41400">
        <v>63</v>
      </c>
      <c r="D41400">
        <v>102</v>
      </c>
      <c r="E41400">
        <v>0</v>
      </c>
      <c r="F41400">
        <v>0</v>
      </c>
      <c r="G41400" s="1" t="s">
        <v>23</v>
      </c>
      <c r="H41400" s="1" t="s">
        <v>23</v>
      </c>
      <c r="I41400" s="1" t="s">
        <v>23</v>
      </c>
      <c r="J41400" s="1" t="s">
        <v>522</v>
      </c>
      <c r="K41400">
        <v>311</v>
      </c>
      <c r="L41400" s="1" t="s">
        <v>23</v>
      </c>
      <c r="M41400" s="1" t="s">
        <v>31</v>
      </c>
      <c r="N41400">
        <v>4250</v>
      </c>
      <c r="O41400" s="1" t="s">
        <v>77</v>
      </c>
      <c r="P41400" s="1" t="s">
        <v>20468</v>
      </c>
      <c r="Q41400">
        <v>2596333</v>
      </c>
      <c r="S41400">
        <v>1965</v>
      </c>
      <c r="T41400">
        <v>199</v>
      </c>
      <c r="U41400" s="1" t="s">
        <v>42</v>
      </c>
      <c r="V41400">
        <v>921782775774073</v>
      </c>
      <c r="W41400" s="1" t="s">
        <v>161</v>
      </c>
    </row>
    <row r="41401" spans="1:23" x14ac:dyDescent="0.25">
      <c r="A41401">
        <v>2016</v>
      </c>
      <c r="B41401">
        <v>1149</v>
      </c>
      <c r="C41401">
        <v>63</v>
      </c>
      <c r="D41401">
        <v>245</v>
      </c>
      <c r="E41401">
        <v>0</v>
      </c>
      <c r="F41401">
        <v>0</v>
      </c>
      <c r="G41401" s="1" t="s">
        <v>23</v>
      </c>
      <c r="H41401" s="1" t="s">
        <v>23</v>
      </c>
      <c r="I41401" s="1" t="s">
        <v>23</v>
      </c>
      <c r="J41401" s="1" t="s">
        <v>524</v>
      </c>
      <c r="K41401">
        <v>76</v>
      </c>
      <c r="L41401" s="1" t="s">
        <v>23</v>
      </c>
      <c r="M41401" s="1" t="s">
        <v>31</v>
      </c>
      <c r="N41401">
        <v>4250</v>
      </c>
      <c r="O41401" s="1" t="s">
        <v>77</v>
      </c>
      <c r="P41401" s="1" t="s">
        <v>20470</v>
      </c>
      <c r="Q41401">
        <v>4020293</v>
      </c>
      <c r="S41401">
        <v>2006</v>
      </c>
      <c r="T41401">
        <v>290</v>
      </c>
      <c r="U41401" s="1" t="s">
        <v>42</v>
      </c>
      <c r="V41401">
        <v>921782775758777</v>
      </c>
      <c r="W41401" s="1" t="s">
        <v>161</v>
      </c>
    </row>
    <row r="41402" spans="1:23" x14ac:dyDescent="0.25">
      <c r="A41402">
        <v>2016</v>
      </c>
      <c r="B41402">
        <v>1149</v>
      </c>
      <c r="C41402">
        <v>1</v>
      </c>
      <c r="D41402">
        <v>48</v>
      </c>
      <c r="E41402">
        <v>0</v>
      </c>
      <c r="F41402">
        <v>0</v>
      </c>
      <c r="G41402" s="1" t="s">
        <v>23</v>
      </c>
      <c r="H41402" s="1" t="s">
        <v>23</v>
      </c>
      <c r="I41402" s="1" t="s">
        <v>23</v>
      </c>
      <c r="J41402" s="1" t="s">
        <v>23</v>
      </c>
      <c r="L41402" s="1" t="s">
        <v>23</v>
      </c>
      <c r="M41402" s="1" t="s">
        <v>23</v>
      </c>
      <c r="O41402" s="1" t="s">
        <v>23</v>
      </c>
      <c r="P41402" s="1" t="s">
        <v>23</v>
      </c>
      <c r="U41402" s="1" t="s">
        <v>23</v>
      </c>
      <c r="V41402">
        <v>921782775714908</v>
      </c>
      <c r="W41402" s="1" t="s">
        <v>161</v>
      </c>
    </row>
    <row r="41403" spans="1:23" x14ac:dyDescent="0.25">
      <c r="A41403">
        <v>2016</v>
      </c>
      <c r="B41403">
        <v>1149</v>
      </c>
      <c r="C41403">
        <v>149</v>
      </c>
      <c r="D41403">
        <v>442</v>
      </c>
      <c r="E41403">
        <v>0</v>
      </c>
      <c r="F41403">
        <v>0</v>
      </c>
      <c r="G41403" s="1" t="s">
        <v>23</v>
      </c>
      <c r="H41403" s="1" t="s">
        <v>23</v>
      </c>
      <c r="I41403" s="1" t="s">
        <v>23</v>
      </c>
      <c r="J41403" s="1" t="s">
        <v>49</v>
      </c>
      <c r="K41403">
        <v>103</v>
      </c>
      <c r="L41403" s="1" t="s">
        <v>30</v>
      </c>
      <c r="M41403" s="1" t="s">
        <v>31</v>
      </c>
      <c r="N41403">
        <v>5542</v>
      </c>
      <c r="O41403" s="1" t="s">
        <v>50</v>
      </c>
      <c r="P41403" s="1" t="s">
        <v>20900</v>
      </c>
      <c r="Q41403">
        <v>2324596</v>
      </c>
      <c r="S41403">
        <v>2012</v>
      </c>
      <c r="T41403">
        <v>95</v>
      </c>
      <c r="U41403" s="1" t="s">
        <v>36</v>
      </c>
      <c r="V41403">
        <v>921782771511674</v>
      </c>
      <c r="W41403" s="1" t="s">
        <v>161</v>
      </c>
    </row>
    <row r="41404" spans="1:23" x14ac:dyDescent="0.25">
      <c r="A41404">
        <v>2016</v>
      </c>
      <c r="B41404">
        <v>1149</v>
      </c>
      <c r="C41404">
        <v>2</v>
      </c>
      <c r="D41404">
        <v>3</v>
      </c>
      <c r="E41404">
        <v>0</v>
      </c>
      <c r="F41404">
        <v>0</v>
      </c>
      <c r="G41404" s="1" t="s">
        <v>23</v>
      </c>
      <c r="H41404" s="1" t="s">
        <v>23</v>
      </c>
      <c r="I41404" s="1" t="s">
        <v>23</v>
      </c>
      <c r="J41404" s="1" t="s">
        <v>1358</v>
      </c>
      <c r="K41404">
        <v>85</v>
      </c>
      <c r="L41404" s="1" t="s">
        <v>23</v>
      </c>
      <c r="M41404" s="1" t="s">
        <v>23</v>
      </c>
      <c r="N41404">
        <v>4276</v>
      </c>
      <c r="O41404" s="1" t="s">
        <v>56</v>
      </c>
      <c r="P41404" s="1" t="s">
        <v>4902</v>
      </c>
      <c r="U41404" s="1" t="s">
        <v>23</v>
      </c>
      <c r="V41404">
        <v>921782775714990</v>
      </c>
      <c r="W41404" s="1" t="s">
        <v>161</v>
      </c>
    </row>
    <row r="41405" spans="1:23" x14ac:dyDescent="0.25">
      <c r="A41405">
        <v>2016</v>
      </c>
      <c r="B41405">
        <v>1149</v>
      </c>
      <c r="C41405">
        <v>2</v>
      </c>
      <c r="D41405">
        <v>5</v>
      </c>
      <c r="E41405">
        <v>0</v>
      </c>
      <c r="F41405">
        <v>0</v>
      </c>
      <c r="G41405" s="1" t="s">
        <v>23</v>
      </c>
      <c r="H41405" s="1" t="s">
        <v>23</v>
      </c>
      <c r="I41405" s="1" t="s">
        <v>23</v>
      </c>
      <c r="J41405" s="1" t="s">
        <v>23</v>
      </c>
      <c r="L41405" s="1" t="s">
        <v>23</v>
      </c>
      <c r="M41405" s="1" t="s">
        <v>23</v>
      </c>
      <c r="O41405" s="1" t="s">
        <v>23</v>
      </c>
      <c r="P41405" s="1" t="s">
        <v>23</v>
      </c>
      <c r="U41405" s="1" t="s">
        <v>23</v>
      </c>
      <c r="V41405">
        <v>921782775714988</v>
      </c>
      <c r="W41405" s="1" t="s">
        <v>161</v>
      </c>
    </row>
    <row r="41406" spans="1:23" x14ac:dyDescent="0.25">
      <c r="A41406">
        <v>2016</v>
      </c>
      <c r="B41406">
        <v>1149</v>
      </c>
      <c r="C41406">
        <v>82</v>
      </c>
      <c r="D41406">
        <v>260</v>
      </c>
      <c r="E41406">
        <v>0</v>
      </c>
      <c r="F41406">
        <v>0</v>
      </c>
      <c r="G41406" s="1" t="s">
        <v>23</v>
      </c>
      <c r="H41406" s="1" t="s">
        <v>23</v>
      </c>
      <c r="I41406" s="1" t="s">
        <v>23</v>
      </c>
      <c r="J41406" s="1" t="s">
        <v>2317</v>
      </c>
      <c r="K41406">
        <v>32</v>
      </c>
      <c r="L41406" s="1" t="s">
        <v>34</v>
      </c>
      <c r="M41406" s="1" t="s">
        <v>31</v>
      </c>
      <c r="N41406">
        <v>4262</v>
      </c>
      <c r="O41406" s="1" t="s">
        <v>97</v>
      </c>
      <c r="P41406" s="1" t="s">
        <v>2318</v>
      </c>
      <c r="Q41406">
        <v>1765845</v>
      </c>
      <c r="S41406">
        <v>2004</v>
      </c>
      <c r="T41406">
        <v>90</v>
      </c>
      <c r="U41406" s="1" t="s">
        <v>36</v>
      </c>
      <c r="V41406">
        <v>921782775758671</v>
      </c>
      <c r="W41406" s="1" t="s">
        <v>161</v>
      </c>
    </row>
    <row r="41407" spans="1:23" x14ac:dyDescent="0.25">
      <c r="A41407">
        <v>2016</v>
      </c>
      <c r="B41407">
        <v>1149</v>
      </c>
      <c r="C41407">
        <v>2</v>
      </c>
      <c r="D41407">
        <v>1</v>
      </c>
      <c r="E41407">
        <v>0</v>
      </c>
      <c r="F41407">
        <v>0</v>
      </c>
      <c r="G41407" s="1" t="s">
        <v>23</v>
      </c>
      <c r="H41407" s="1" t="s">
        <v>23</v>
      </c>
      <c r="I41407" s="1" t="s">
        <v>23</v>
      </c>
      <c r="J41407" s="1" t="s">
        <v>23</v>
      </c>
      <c r="L41407" s="1" t="s">
        <v>23</v>
      </c>
      <c r="M41407" s="1" t="s">
        <v>23</v>
      </c>
      <c r="O41407" s="1" t="s">
        <v>23</v>
      </c>
      <c r="P41407" s="1" t="s">
        <v>23</v>
      </c>
      <c r="U41407" s="1" t="s">
        <v>23</v>
      </c>
      <c r="V41407">
        <v>921782775714984</v>
      </c>
      <c r="W41407" s="1" t="s">
        <v>161</v>
      </c>
    </row>
    <row r="41408" spans="1:23" x14ac:dyDescent="0.25">
      <c r="A41408">
        <v>2016</v>
      </c>
      <c r="B41408">
        <v>1149</v>
      </c>
      <c r="C41408">
        <v>149</v>
      </c>
      <c r="D41408">
        <v>448</v>
      </c>
      <c r="E41408">
        <v>0</v>
      </c>
      <c r="F41408">
        <v>0</v>
      </c>
      <c r="G41408" s="1" t="s">
        <v>23</v>
      </c>
      <c r="H41408" s="1" t="s">
        <v>23</v>
      </c>
      <c r="I41408" s="1" t="s">
        <v>23</v>
      </c>
      <c r="J41408" s="1" t="s">
        <v>49</v>
      </c>
      <c r="K41408">
        <v>105</v>
      </c>
      <c r="L41408" s="1" t="s">
        <v>30</v>
      </c>
      <c r="M41408" s="1" t="s">
        <v>31</v>
      </c>
      <c r="N41408">
        <v>5542</v>
      </c>
      <c r="O41408" s="1" t="s">
        <v>50</v>
      </c>
      <c r="P41408" s="1" t="s">
        <v>20901</v>
      </c>
      <c r="Q41408">
        <v>1915347</v>
      </c>
      <c r="T41408">
        <v>96</v>
      </c>
      <c r="U41408" s="1" t="s">
        <v>36</v>
      </c>
      <c r="V41408">
        <v>921782771511692</v>
      </c>
      <c r="W41408" s="1" t="s">
        <v>161</v>
      </c>
    </row>
    <row r="41409" spans="1:23" x14ac:dyDescent="0.25">
      <c r="A41409">
        <v>2016</v>
      </c>
      <c r="B41409">
        <v>1149</v>
      </c>
      <c r="C41409">
        <v>141</v>
      </c>
      <c r="D41409">
        <v>4</v>
      </c>
      <c r="E41409">
        <v>0</v>
      </c>
      <c r="F41409">
        <v>0</v>
      </c>
      <c r="G41409" s="1" t="s">
        <v>23</v>
      </c>
      <c r="H41409" s="1" t="s">
        <v>23</v>
      </c>
      <c r="I41409" s="1" t="s">
        <v>23</v>
      </c>
      <c r="J41409" s="1" t="s">
        <v>23</v>
      </c>
      <c r="L41409" s="1" t="s">
        <v>23</v>
      </c>
      <c r="M41409" s="1" t="s">
        <v>23</v>
      </c>
      <c r="O41409" s="1" t="s">
        <v>23</v>
      </c>
      <c r="P41409" s="1" t="s">
        <v>15341</v>
      </c>
      <c r="U41409" s="1" t="s">
        <v>23</v>
      </c>
      <c r="V41409">
        <v>921782775765478</v>
      </c>
      <c r="W41409" s="1" t="s">
        <v>161</v>
      </c>
    </row>
    <row r="41410" spans="1:23" x14ac:dyDescent="0.25">
      <c r="A41410">
        <v>2016</v>
      </c>
      <c r="B41410">
        <v>1149</v>
      </c>
      <c r="C41410">
        <v>141</v>
      </c>
      <c r="D41410">
        <v>1</v>
      </c>
      <c r="E41410">
        <v>0</v>
      </c>
      <c r="F41410">
        <v>0</v>
      </c>
      <c r="G41410" s="1" t="s">
        <v>23</v>
      </c>
      <c r="H41410" s="1" t="s">
        <v>23</v>
      </c>
      <c r="I41410" s="1" t="s">
        <v>23</v>
      </c>
      <c r="J41410" s="1" t="s">
        <v>1092</v>
      </c>
      <c r="K41410">
        <v>493</v>
      </c>
      <c r="L41410" s="1" t="s">
        <v>23</v>
      </c>
      <c r="M41410" s="1" t="s">
        <v>31</v>
      </c>
      <c r="N41410">
        <v>4260</v>
      </c>
      <c r="O41410" s="1" t="s">
        <v>44</v>
      </c>
      <c r="P41410" s="1" t="s">
        <v>15342</v>
      </c>
      <c r="Q41410">
        <v>2590916</v>
      </c>
      <c r="T41410">
        <v>173</v>
      </c>
      <c r="U41410" s="1" t="s">
        <v>42</v>
      </c>
      <c r="V41410">
        <v>921782775765473</v>
      </c>
      <c r="W41410" s="1" t="s">
        <v>161</v>
      </c>
    </row>
    <row r="41411" spans="1:23" x14ac:dyDescent="0.25">
      <c r="A41411">
        <v>2016</v>
      </c>
      <c r="B41411">
        <v>1149</v>
      </c>
      <c r="C41411">
        <v>2</v>
      </c>
      <c r="D41411">
        <v>9</v>
      </c>
      <c r="E41411">
        <v>0</v>
      </c>
      <c r="F41411">
        <v>0</v>
      </c>
      <c r="G41411" s="1" t="s">
        <v>23</v>
      </c>
      <c r="H41411" s="1" t="s">
        <v>23</v>
      </c>
      <c r="I41411" s="1" t="s">
        <v>23</v>
      </c>
      <c r="J41411" s="1" t="s">
        <v>4914</v>
      </c>
      <c r="K41411">
        <v>8</v>
      </c>
      <c r="L41411" s="1" t="s">
        <v>23</v>
      </c>
      <c r="M41411" s="1" t="s">
        <v>31</v>
      </c>
      <c r="N41411">
        <v>4276</v>
      </c>
      <c r="O41411" s="1" t="s">
        <v>56</v>
      </c>
      <c r="P41411" s="1" t="s">
        <v>4915</v>
      </c>
      <c r="U41411" s="1" t="s">
        <v>23</v>
      </c>
      <c r="V41411">
        <v>921782775714976</v>
      </c>
      <c r="W41411" s="1" t="s">
        <v>161</v>
      </c>
    </row>
    <row r="41412" spans="1:23" x14ac:dyDescent="0.25">
      <c r="A41412">
        <v>2016</v>
      </c>
      <c r="B41412">
        <v>1149</v>
      </c>
      <c r="C41412">
        <v>1</v>
      </c>
      <c r="D41412">
        <v>147</v>
      </c>
      <c r="E41412">
        <v>0</v>
      </c>
      <c r="F41412">
        <v>0</v>
      </c>
      <c r="G41412" s="1" t="s">
        <v>23</v>
      </c>
      <c r="H41412" s="1" t="s">
        <v>23</v>
      </c>
      <c r="I41412" s="1" t="s">
        <v>23</v>
      </c>
      <c r="J41412" s="1" t="s">
        <v>1459</v>
      </c>
      <c r="K41412">
        <v>97</v>
      </c>
      <c r="L41412" s="1" t="s">
        <v>23</v>
      </c>
      <c r="M41412" s="1" t="s">
        <v>31</v>
      </c>
      <c r="N41412">
        <v>4276</v>
      </c>
      <c r="O41412" s="1" t="s">
        <v>56</v>
      </c>
      <c r="P41412" s="1" t="s">
        <v>20756</v>
      </c>
      <c r="Q41412">
        <v>2846942</v>
      </c>
      <c r="S41412">
        <v>1991</v>
      </c>
      <c r="T41412">
        <v>207</v>
      </c>
      <c r="U41412" s="1" t="s">
        <v>42</v>
      </c>
      <c r="V41412">
        <v>921782775715004</v>
      </c>
      <c r="W41412" s="1" t="s">
        <v>161</v>
      </c>
    </row>
    <row r="41413" spans="1:23" x14ac:dyDescent="0.25">
      <c r="A41413">
        <v>2016</v>
      </c>
      <c r="B41413">
        <v>1149</v>
      </c>
      <c r="C41413">
        <v>140</v>
      </c>
      <c r="D41413">
        <v>212</v>
      </c>
      <c r="E41413">
        <v>0</v>
      </c>
      <c r="F41413">
        <v>0</v>
      </c>
      <c r="G41413" s="1" t="s">
        <v>23</v>
      </c>
      <c r="H41413" s="1" t="s">
        <v>23</v>
      </c>
      <c r="I41413" s="1" t="s">
        <v>23</v>
      </c>
      <c r="J41413" s="1" t="s">
        <v>1605</v>
      </c>
      <c r="K41413">
        <v>8</v>
      </c>
      <c r="L41413" s="1" t="s">
        <v>23</v>
      </c>
      <c r="M41413" s="1" t="s">
        <v>31</v>
      </c>
      <c r="N41413">
        <v>4260</v>
      </c>
      <c r="O41413" s="1" t="s">
        <v>44</v>
      </c>
      <c r="P41413" s="1" t="s">
        <v>20473</v>
      </c>
      <c r="Q41413">
        <v>3397311</v>
      </c>
      <c r="S41413">
        <v>1985</v>
      </c>
      <c r="T41413">
        <v>240</v>
      </c>
      <c r="U41413" s="1" t="s">
        <v>42</v>
      </c>
      <c r="V41413">
        <v>921782775765498</v>
      </c>
      <c r="W41413" s="1" t="s">
        <v>161</v>
      </c>
    </row>
    <row r="41414" spans="1:23" x14ac:dyDescent="0.25">
      <c r="A41414">
        <v>2016</v>
      </c>
      <c r="B41414">
        <v>1149</v>
      </c>
      <c r="C41414">
        <v>1</v>
      </c>
      <c r="D41414">
        <v>153</v>
      </c>
      <c r="E41414">
        <v>0</v>
      </c>
      <c r="F41414">
        <v>0</v>
      </c>
      <c r="G41414" s="1" t="s">
        <v>23</v>
      </c>
      <c r="H41414" s="1" t="s">
        <v>23</v>
      </c>
      <c r="I41414" s="1" t="s">
        <v>23</v>
      </c>
      <c r="J41414" s="1" t="s">
        <v>1159</v>
      </c>
      <c r="K41414">
        <v>17</v>
      </c>
      <c r="L41414" s="1" t="s">
        <v>23</v>
      </c>
      <c r="M41414" s="1" t="s">
        <v>31</v>
      </c>
      <c r="N41414">
        <v>4276</v>
      </c>
      <c r="O41414" s="1" t="s">
        <v>56</v>
      </c>
      <c r="P41414" s="1" t="s">
        <v>20474</v>
      </c>
      <c r="Q41414">
        <v>2414122</v>
      </c>
      <c r="S41414">
        <v>2014</v>
      </c>
      <c r="T41414">
        <v>119</v>
      </c>
      <c r="U41414" s="1" t="s">
        <v>36</v>
      </c>
      <c r="V41414">
        <v>921782775714998</v>
      </c>
      <c r="W41414" s="1" t="s">
        <v>161</v>
      </c>
    </row>
    <row r="41415" spans="1:23" x14ac:dyDescent="0.25">
      <c r="A41415">
        <v>2016</v>
      </c>
      <c r="B41415">
        <v>1149</v>
      </c>
      <c r="C41415">
        <v>140</v>
      </c>
      <c r="D41415">
        <v>221</v>
      </c>
      <c r="E41415">
        <v>0</v>
      </c>
      <c r="F41415">
        <v>0</v>
      </c>
      <c r="G41415" s="1" t="s">
        <v>23</v>
      </c>
      <c r="H41415" s="1" t="s">
        <v>23</v>
      </c>
      <c r="I41415" s="1" t="s">
        <v>23</v>
      </c>
      <c r="J41415" s="1" t="s">
        <v>15263</v>
      </c>
      <c r="K41415">
        <v>4</v>
      </c>
      <c r="L41415" s="1" t="s">
        <v>23</v>
      </c>
      <c r="M41415" s="1" t="s">
        <v>31</v>
      </c>
      <c r="N41415">
        <v>4260</v>
      </c>
      <c r="O41415" s="1" t="s">
        <v>44</v>
      </c>
      <c r="P41415" s="1" t="s">
        <v>20476</v>
      </c>
      <c r="Q41415">
        <v>3735569</v>
      </c>
      <c r="S41415">
        <v>2013</v>
      </c>
      <c r="T41415">
        <v>203</v>
      </c>
      <c r="U41415" s="1" t="s">
        <v>42</v>
      </c>
      <c r="V41415">
        <v>921782775765489</v>
      </c>
      <c r="W41415" s="1" t="s">
        <v>161</v>
      </c>
    </row>
    <row r="41416" spans="1:23" x14ac:dyDescent="0.25">
      <c r="A41416">
        <v>2016</v>
      </c>
      <c r="B41416">
        <v>1149</v>
      </c>
      <c r="C41416">
        <v>63</v>
      </c>
      <c r="D41416">
        <v>140</v>
      </c>
      <c r="E41416">
        <v>0</v>
      </c>
      <c r="F41416">
        <v>0</v>
      </c>
      <c r="G41416" s="1" t="s">
        <v>23</v>
      </c>
      <c r="H41416" s="1" t="s">
        <v>23</v>
      </c>
      <c r="I41416" s="1" t="s">
        <v>23</v>
      </c>
      <c r="J41416" s="1" t="s">
        <v>1227</v>
      </c>
      <c r="K41416">
        <v>36</v>
      </c>
      <c r="L41416" s="1" t="s">
        <v>23</v>
      </c>
      <c r="M41416" s="1" t="s">
        <v>31</v>
      </c>
      <c r="N41416">
        <v>4250</v>
      </c>
      <c r="O41416" s="1" t="s">
        <v>77</v>
      </c>
      <c r="P41416" s="1" t="s">
        <v>20477</v>
      </c>
      <c r="Q41416">
        <v>3039466</v>
      </c>
      <c r="S41416">
        <v>1987</v>
      </c>
      <c r="T41416">
        <v>230</v>
      </c>
      <c r="U41416" s="1" t="s">
        <v>42</v>
      </c>
      <c r="V41416">
        <v>921782775774099</v>
      </c>
      <c r="W41416" s="1" t="s">
        <v>161</v>
      </c>
    </row>
    <row r="41417" spans="1:23" x14ac:dyDescent="0.25">
      <c r="A41417">
        <v>2016</v>
      </c>
      <c r="B41417">
        <v>1149</v>
      </c>
      <c r="C41417">
        <v>63</v>
      </c>
      <c r="D41417">
        <v>187</v>
      </c>
      <c r="E41417">
        <v>0</v>
      </c>
      <c r="F41417">
        <v>0</v>
      </c>
      <c r="G41417" s="1" t="s">
        <v>23</v>
      </c>
      <c r="H41417" s="1" t="s">
        <v>23</v>
      </c>
      <c r="I41417" s="1" t="s">
        <v>23</v>
      </c>
      <c r="J41417" s="1" t="s">
        <v>1341</v>
      </c>
      <c r="K41417">
        <v>55</v>
      </c>
      <c r="L41417" s="1" t="s">
        <v>23</v>
      </c>
      <c r="M41417" s="1" t="s">
        <v>31</v>
      </c>
      <c r="N41417">
        <v>4250</v>
      </c>
      <c r="O41417" s="1" t="s">
        <v>77</v>
      </c>
      <c r="P41417" s="1" t="s">
        <v>20479</v>
      </c>
      <c r="Q41417">
        <v>2966081</v>
      </c>
      <c r="S41417">
        <v>2005</v>
      </c>
      <c r="T41417">
        <v>180</v>
      </c>
      <c r="U41417" s="1" t="s">
        <v>42</v>
      </c>
      <c r="V41417">
        <v>921782775774124</v>
      </c>
      <c r="W41417" s="1" t="s">
        <v>161</v>
      </c>
    </row>
    <row r="41418" spans="1:23" x14ac:dyDescent="0.25">
      <c r="A41418">
        <v>2016</v>
      </c>
      <c r="B41418">
        <v>1149</v>
      </c>
      <c r="C41418">
        <v>30</v>
      </c>
      <c r="D41418">
        <v>105</v>
      </c>
      <c r="E41418">
        <v>0</v>
      </c>
      <c r="F41418">
        <v>0</v>
      </c>
      <c r="G41418" s="1" t="s">
        <v>23</v>
      </c>
      <c r="H41418" s="1" t="s">
        <v>23</v>
      </c>
      <c r="I41418" s="1" t="s">
        <v>23</v>
      </c>
      <c r="J41418" s="1" t="s">
        <v>653</v>
      </c>
      <c r="K41418">
        <v>36</v>
      </c>
      <c r="L41418" s="1" t="s">
        <v>23</v>
      </c>
      <c r="M41418" s="1" t="s">
        <v>23</v>
      </c>
      <c r="N41418">
        <v>4272</v>
      </c>
      <c r="O41418" s="1" t="s">
        <v>144</v>
      </c>
      <c r="P41418" s="1" t="s">
        <v>2325</v>
      </c>
      <c r="Q41418">
        <v>3113323</v>
      </c>
      <c r="S41418">
        <v>1978</v>
      </c>
      <c r="T41418">
        <v>270</v>
      </c>
      <c r="U41418" s="1" t="s">
        <v>42</v>
      </c>
      <c r="V41418">
        <v>921782775758693</v>
      </c>
      <c r="W41418" s="1" t="s">
        <v>161</v>
      </c>
    </row>
    <row r="41419" spans="1:23" x14ac:dyDescent="0.25">
      <c r="A41419">
        <v>2016</v>
      </c>
      <c r="B41419">
        <v>1149</v>
      </c>
      <c r="C41419">
        <v>140</v>
      </c>
      <c r="D41419">
        <v>203</v>
      </c>
      <c r="E41419">
        <v>0</v>
      </c>
      <c r="F41419">
        <v>0</v>
      </c>
      <c r="G41419" s="1" t="s">
        <v>23</v>
      </c>
      <c r="H41419" s="1" t="s">
        <v>23</v>
      </c>
      <c r="I41419" s="1" t="s">
        <v>23</v>
      </c>
      <c r="J41419" s="1" t="s">
        <v>1536</v>
      </c>
      <c r="K41419">
        <v>12</v>
      </c>
      <c r="L41419" s="1" t="s">
        <v>23</v>
      </c>
      <c r="M41419" s="1" t="s">
        <v>31</v>
      </c>
      <c r="N41419">
        <v>4260</v>
      </c>
      <c r="O41419" s="1" t="s">
        <v>44</v>
      </c>
      <c r="P41419" s="1" t="s">
        <v>15364</v>
      </c>
      <c r="Q41419">
        <v>2655536</v>
      </c>
      <c r="S41419">
        <v>1977</v>
      </c>
      <c r="T41419">
        <v>180</v>
      </c>
      <c r="U41419" s="1" t="s">
        <v>42</v>
      </c>
      <c r="V41419">
        <v>921782775765443</v>
      </c>
      <c r="W41419" s="1" t="s">
        <v>161</v>
      </c>
    </row>
    <row r="41420" spans="1:23" x14ac:dyDescent="0.25">
      <c r="A41420">
        <v>2016</v>
      </c>
      <c r="B41420">
        <v>1149</v>
      </c>
      <c r="C41420">
        <v>1</v>
      </c>
      <c r="D41420">
        <v>113</v>
      </c>
      <c r="E41420">
        <v>0</v>
      </c>
      <c r="F41420">
        <v>0</v>
      </c>
      <c r="G41420" s="1" t="s">
        <v>23</v>
      </c>
      <c r="H41420" s="1" t="s">
        <v>23</v>
      </c>
      <c r="I41420" s="1" t="s">
        <v>23</v>
      </c>
      <c r="J41420" s="1" t="s">
        <v>1459</v>
      </c>
      <c r="K41420">
        <v>142</v>
      </c>
      <c r="L41420" s="1" t="s">
        <v>23</v>
      </c>
      <c r="M41420" s="1" t="s">
        <v>31</v>
      </c>
      <c r="N41420">
        <v>4276</v>
      </c>
      <c r="O41420" s="1" t="s">
        <v>56</v>
      </c>
      <c r="P41420" s="1" t="s">
        <v>4937</v>
      </c>
      <c r="Q41420">
        <v>1983514</v>
      </c>
      <c r="S41420">
        <v>1912</v>
      </c>
      <c r="T41420">
        <v>129</v>
      </c>
      <c r="U41420" s="1" t="s">
        <v>42</v>
      </c>
      <c r="V41420">
        <v>921782775714972</v>
      </c>
      <c r="W41420" s="1" t="s">
        <v>161</v>
      </c>
    </row>
    <row r="41421" spans="1:23" x14ac:dyDescent="0.25">
      <c r="A41421">
        <v>2016</v>
      </c>
      <c r="B41421">
        <v>1149</v>
      </c>
      <c r="C41421">
        <v>15</v>
      </c>
      <c r="D41421">
        <v>137</v>
      </c>
      <c r="E41421">
        <v>0</v>
      </c>
      <c r="F41421">
        <v>14</v>
      </c>
      <c r="G41421" s="1" t="s">
        <v>23</v>
      </c>
      <c r="H41421" s="1" t="s">
        <v>23</v>
      </c>
      <c r="I41421" s="1" t="s">
        <v>23</v>
      </c>
      <c r="J41421" s="1" t="s">
        <v>280</v>
      </c>
      <c r="K41421">
        <v>45</v>
      </c>
      <c r="L41421" s="1" t="s">
        <v>34</v>
      </c>
      <c r="M41421" s="1" t="s">
        <v>166</v>
      </c>
      <c r="N41421">
        <v>4270</v>
      </c>
      <c r="O41421" s="1" t="s">
        <v>139</v>
      </c>
      <c r="P41421" s="1" t="s">
        <v>506</v>
      </c>
      <c r="Q41421">
        <v>2148827</v>
      </c>
      <c r="S41421">
        <v>2004</v>
      </c>
      <c r="T41421">
        <v>119</v>
      </c>
      <c r="U41421" s="1" t="s">
        <v>28</v>
      </c>
      <c r="V41421">
        <v>921782775758718</v>
      </c>
      <c r="W41421" s="1" t="s">
        <v>161</v>
      </c>
    </row>
    <row r="41422" spans="1:23" x14ac:dyDescent="0.25">
      <c r="A41422">
        <v>2016</v>
      </c>
      <c r="B41422">
        <v>1149</v>
      </c>
      <c r="C41422">
        <v>140</v>
      </c>
      <c r="D41422">
        <v>186</v>
      </c>
      <c r="E41422">
        <v>0</v>
      </c>
      <c r="F41422">
        <v>0</v>
      </c>
      <c r="G41422" s="1" t="s">
        <v>23</v>
      </c>
      <c r="H41422" s="1" t="s">
        <v>23</v>
      </c>
      <c r="I41422" s="1" t="s">
        <v>23</v>
      </c>
      <c r="J41422" s="1" t="s">
        <v>15268</v>
      </c>
      <c r="K41422">
        <v>25</v>
      </c>
      <c r="L41422" s="1" t="s">
        <v>23</v>
      </c>
      <c r="M41422" s="1" t="s">
        <v>23</v>
      </c>
      <c r="N41422">
        <v>4260</v>
      </c>
      <c r="O41422" s="1" t="s">
        <v>44</v>
      </c>
      <c r="P41422" s="1" t="s">
        <v>20481</v>
      </c>
      <c r="U41422" s="1" t="s">
        <v>23</v>
      </c>
      <c r="V41422">
        <v>921782775765468</v>
      </c>
      <c r="W41422" s="1" t="s">
        <v>161</v>
      </c>
    </row>
    <row r="41423" spans="1:23" x14ac:dyDescent="0.25">
      <c r="A41423">
        <v>2016</v>
      </c>
      <c r="B41423">
        <v>1149</v>
      </c>
      <c r="C41423">
        <v>63</v>
      </c>
      <c r="D41423">
        <v>171</v>
      </c>
      <c r="E41423">
        <v>0</v>
      </c>
      <c r="F41423">
        <v>0</v>
      </c>
      <c r="G41423" s="1" t="s">
        <v>23</v>
      </c>
      <c r="H41423" s="1" t="s">
        <v>23</v>
      </c>
      <c r="I41423" s="1" t="s">
        <v>23</v>
      </c>
      <c r="J41423" s="1" t="s">
        <v>524</v>
      </c>
      <c r="K41423">
        <v>71</v>
      </c>
      <c r="L41423" s="1" t="s">
        <v>23</v>
      </c>
      <c r="M41423" s="1" t="s">
        <v>31</v>
      </c>
      <c r="N41423">
        <v>4250</v>
      </c>
      <c r="O41423" s="1" t="s">
        <v>77</v>
      </c>
      <c r="P41423" s="1" t="s">
        <v>20902</v>
      </c>
      <c r="Q41423">
        <v>2454268</v>
      </c>
      <c r="S41423">
        <v>1986</v>
      </c>
      <c r="T41423">
        <v>163</v>
      </c>
      <c r="U41423" s="1" t="s">
        <v>42</v>
      </c>
      <c r="V41423">
        <v>921782775774140</v>
      </c>
      <c r="W41423" s="1" t="s">
        <v>161</v>
      </c>
    </row>
    <row r="41424" spans="1:23" x14ac:dyDescent="0.25">
      <c r="A41424">
        <v>2016</v>
      </c>
      <c r="B41424">
        <v>1149</v>
      </c>
      <c r="C41424">
        <v>140</v>
      </c>
      <c r="D41424">
        <v>194</v>
      </c>
      <c r="E41424">
        <v>0</v>
      </c>
      <c r="F41424">
        <v>0</v>
      </c>
      <c r="G41424" s="1" t="s">
        <v>23</v>
      </c>
      <c r="H41424" s="1" t="s">
        <v>23</v>
      </c>
      <c r="I41424" s="1" t="s">
        <v>23</v>
      </c>
      <c r="J41424" s="1" t="s">
        <v>2632</v>
      </c>
      <c r="K41424">
        <v>7</v>
      </c>
      <c r="L41424" s="1" t="s">
        <v>23</v>
      </c>
      <c r="M41424" s="1" t="s">
        <v>23</v>
      </c>
      <c r="N41424">
        <v>4260</v>
      </c>
      <c r="O41424" s="1" t="s">
        <v>44</v>
      </c>
      <c r="P41424" s="1" t="s">
        <v>15375</v>
      </c>
      <c r="Q41424">
        <v>2906024</v>
      </c>
      <c r="S41424">
        <v>1998</v>
      </c>
      <c r="T41424">
        <v>150</v>
      </c>
      <c r="U41424" s="1" t="s">
        <v>42</v>
      </c>
      <c r="V41424">
        <v>921782775765460</v>
      </c>
      <c r="W41424" s="1" t="s">
        <v>161</v>
      </c>
    </row>
    <row r="41425" spans="1:23" x14ac:dyDescent="0.25">
      <c r="A41425">
        <v>2016</v>
      </c>
      <c r="B41425">
        <v>1149</v>
      </c>
      <c r="C41425">
        <v>140</v>
      </c>
      <c r="D41425">
        <v>193</v>
      </c>
      <c r="E41425">
        <v>0</v>
      </c>
      <c r="F41425">
        <v>0</v>
      </c>
      <c r="G41425" s="1" t="s">
        <v>23</v>
      </c>
      <c r="H41425" s="1" t="s">
        <v>23</v>
      </c>
      <c r="I41425" s="1" t="s">
        <v>23</v>
      </c>
      <c r="J41425" s="1" t="s">
        <v>15377</v>
      </c>
      <c r="K41425">
        <v>20</v>
      </c>
      <c r="L41425" s="1" t="s">
        <v>23</v>
      </c>
      <c r="M41425" s="1" t="s">
        <v>31</v>
      </c>
      <c r="N41425">
        <v>4260</v>
      </c>
      <c r="O41425" s="1" t="s">
        <v>44</v>
      </c>
      <c r="P41425" s="1" t="s">
        <v>20483</v>
      </c>
      <c r="Q41425">
        <v>1499997</v>
      </c>
      <c r="R41425">
        <v>2016</v>
      </c>
      <c r="S41425">
        <v>1938</v>
      </c>
      <c r="T41425">
        <v>100</v>
      </c>
      <c r="U41425" s="1" t="s">
        <v>42</v>
      </c>
      <c r="V41425">
        <v>921782775765461</v>
      </c>
      <c r="W41425" s="1" t="s">
        <v>161</v>
      </c>
    </row>
    <row r="41426" spans="1:23" x14ac:dyDescent="0.25">
      <c r="A41426">
        <v>2016</v>
      </c>
      <c r="B41426">
        <v>1149</v>
      </c>
      <c r="C41426">
        <v>140</v>
      </c>
      <c r="D41426">
        <v>187</v>
      </c>
      <c r="E41426">
        <v>0</v>
      </c>
      <c r="F41426">
        <v>0</v>
      </c>
      <c r="G41426" s="1" t="s">
        <v>23</v>
      </c>
      <c r="H41426" s="1" t="s">
        <v>23</v>
      </c>
      <c r="I41426" s="1" t="s">
        <v>23</v>
      </c>
      <c r="J41426" s="1" t="s">
        <v>1605</v>
      </c>
      <c r="K41426">
        <v>10</v>
      </c>
      <c r="L41426" s="1" t="s">
        <v>23</v>
      </c>
      <c r="M41426" s="1" t="s">
        <v>31</v>
      </c>
      <c r="N41426">
        <v>4260</v>
      </c>
      <c r="O41426" s="1" t="s">
        <v>44</v>
      </c>
      <c r="P41426" s="1" t="s">
        <v>20484</v>
      </c>
      <c r="Q41426">
        <v>2429707</v>
      </c>
      <c r="S41426">
        <v>1972</v>
      </c>
      <c r="T41426">
        <v>156</v>
      </c>
      <c r="U41426" s="1" t="s">
        <v>42</v>
      </c>
      <c r="V41426">
        <v>921782775765459</v>
      </c>
      <c r="W41426" s="1" t="s">
        <v>161</v>
      </c>
    </row>
    <row r="41427" spans="1:23" x14ac:dyDescent="0.25">
      <c r="A41427">
        <v>2016</v>
      </c>
      <c r="B41427">
        <v>1149</v>
      </c>
      <c r="C41427">
        <v>2</v>
      </c>
      <c r="D41427">
        <v>70</v>
      </c>
      <c r="E41427">
        <v>0</v>
      </c>
      <c r="F41427">
        <v>0</v>
      </c>
      <c r="G41427" s="1" t="s">
        <v>23</v>
      </c>
      <c r="H41427" s="1" t="s">
        <v>23</v>
      </c>
      <c r="I41427" s="1" t="s">
        <v>23</v>
      </c>
      <c r="J41427" s="1" t="s">
        <v>23</v>
      </c>
      <c r="L41427" s="1" t="s">
        <v>23</v>
      </c>
      <c r="M41427" s="1" t="s">
        <v>23</v>
      </c>
      <c r="O41427" s="1" t="s">
        <v>23</v>
      </c>
      <c r="P41427" s="1" t="s">
        <v>23</v>
      </c>
      <c r="U41427" s="1" t="s">
        <v>23</v>
      </c>
      <c r="V41427">
        <v>921782775715043</v>
      </c>
      <c r="W41427" s="1" t="s">
        <v>161</v>
      </c>
    </row>
    <row r="41428" spans="1:23" x14ac:dyDescent="0.25">
      <c r="A41428">
        <v>2016</v>
      </c>
      <c r="B41428">
        <v>1149</v>
      </c>
      <c r="C41428">
        <v>140</v>
      </c>
      <c r="D41428">
        <v>173</v>
      </c>
      <c r="E41428">
        <v>0</v>
      </c>
      <c r="F41428">
        <v>0</v>
      </c>
      <c r="G41428" s="1" t="s">
        <v>23</v>
      </c>
      <c r="H41428" s="1" t="s">
        <v>23</v>
      </c>
      <c r="I41428" s="1" t="s">
        <v>23</v>
      </c>
      <c r="J41428" s="1" t="s">
        <v>359</v>
      </c>
      <c r="K41428">
        <v>22</v>
      </c>
      <c r="L41428" s="1" t="s">
        <v>23</v>
      </c>
      <c r="M41428" s="1" t="s">
        <v>31</v>
      </c>
      <c r="N41428">
        <v>4260</v>
      </c>
      <c r="O41428" s="1" t="s">
        <v>44</v>
      </c>
      <c r="P41428" s="1" t="s">
        <v>15389</v>
      </c>
      <c r="Q41428">
        <v>3328883</v>
      </c>
      <c r="S41428">
        <v>1972</v>
      </c>
      <c r="T41428">
        <v>259</v>
      </c>
      <c r="U41428" s="1" t="s">
        <v>42</v>
      </c>
      <c r="V41428">
        <v>921782775765409</v>
      </c>
      <c r="W41428" s="1" t="s">
        <v>161</v>
      </c>
    </row>
    <row r="41429" spans="1:23" x14ac:dyDescent="0.25">
      <c r="A41429">
        <v>2016</v>
      </c>
      <c r="B41429">
        <v>1149</v>
      </c>
      <c r="C41429">
        <v>2</v>
      </c>
      <c r="D41429">
        <v>73</v>
      </c>
      <c r="E41429">
        <v>0</v>
      </c>
      <c r="F41429">
        <v>0</v>
      </c>
      <c r="G41429" s="1" t="s">
        <v>23</v>
      </c>
      <c r="H41429" s="1" t="s">
        <v>23</v>
      </c>
      <c r="I41429" s="1" t="s">
        <v>23</v>
      </c>
      <c r="J41429" s="1" t="s">
        <v>4957</v>
      </c>
      <c r="K41429">
        <v>1</v>
      </c>
      <c r="L41429" s="1" t="s">
        <v>23</v>
      </c>
      <c r="M41429" s="1" t="s">
        <v>31</v>
      </c>
      <c r="N41429">
        <v>4276</v>
      </c>
      <c r="O41429" s="1" t="s">
        <v>56</v>
      </c>
      <c r="P41429" s="1" t="s">
        <v>4958</v>
      </c>
      <c r="U41429" s="1" t="s">
        <v>23</v>
      </c>
      <c r="V41429">
        <v>921782775715040</v>
      </c>
      <c r="W41429" s="1" t="s">
        <v>161</v>
      </c>
    </row>
    <row r="41430" spans="1:23" x14ac:dyDescent="0.25">
      <c r="A41430">
        <v>2016</v>
      </c>
      <c r="B41430">
        <v>1149</v>
      </c>
      <c r="C41430">
        <v>12</v>
      </c>
      <c r="D41430">
        <v>465</v>
      </c>
      <c r="E41430">
        <v>0</v>
      </c>
      <c r="F41430">
        <v>0</v>
      </c>
      <c r="G41430" s="1" t="s">
        <v>23</v>
      </c>
      <c r="H41430" s="1" t="s">
        <v>23</v>
      </c>
      <c r="I41430" s="1" t="s">
        <v>23</v>
      </c>
      <c r="J41430" s="1" t="s">
        <v>2333</v>
      </c>
      <c r="K41430">
        <v>80</v>
      </c>
      <c r="L41430" s="1" t="s">
        <v>23</v>
      </c>
      <c r="M41430" s="1" t="s">
        <v>31</v>
      </c>
      <c r="N41430">
        <v>4270</v>
      </c>
      <c r="O41430" s="1" t="s">
        <v>139</v>
      </c>
      <c r="P41430" s="1" t="s">
        <v>20486</v>
      </c>
      <c r="Q41430">
        <v>1881454</v>
      </c>
      <c r="S41430">
        <v>1912</v>
      </c>
      <c r="T41430">
        <v>120</v>
      </c>
      <c r="U41430" s="1" t="s">
        <v>42</v>
      </c>
      <c r="V41430">
        <v>921782775758617</v>
      </c>
      <c r="W41430" s="1" t="s">
        <v>161</v>
      </c>
    </row>
    <row r="41431" spans="1:23" x14ac:dyDescent="0.25">
      <c r="A41431">
        <v>2016</v>
      </c>
      <c r="B41431">
        <v>1149</v>
      </c>
      <c r="C41431">
        <v>140</v>
      </c>
      <c r="D41431">
        <v>150</v>
      </c>
      <c r="E41431">
        <v>0</v>
      </c>
      <c r="F41431">
        <v>0</v>
      </c>
      <c r="G41431" s="1" t="s">
        <v>23</v>
      </c>
      <c r="H41431" s="1" t="s">
        <v>23</v>
      </c>
      <c r="I41431" s="1" t="s">
        <v>23</v>
      </c>
      <c r="J41431" s="1" t="s">
        <v>331</v>
      </c>
      <c r="K41431">
        <v>36</v>
      </c>
      <c r="L41431" s="1" t="s">
        <v>23</v>
      </c>
      <c r="M41431" s="1" t="s">
        <v>23</v>
      </c>
      <c r="N41431">
        <v>4260</v>
      </c>
      <c r="O41431" s="1" t="s">
        <v>44</v>
      </c>
      <c r="P41431" s="1" t="s">
        <v>20485</v>
      </c>
      <c r="Q41431">
        <v>1843358</v>
      </c>
      <c r="S41431">
        <v>1965</v>
      </c>
      <c r="T41431">
        <v>100</v>
      </c>
      <c r="U41431" s="1" t="s">
        <v>42</v>
      </c>
      <c r="V41431">
        <v>921782775765432</v>
      </c>
      <c r="W41431" s="1" t="s">
        <v>161</v>
      </c>
    </row>
    <row r="41432" spans="1:23" x14ac:dyDescent="0.25">
      <c r="A41432">
        <v>2016</v>
      </c>
      <c r="B41432">
        <v>1149</v>
      </c>
      <c r="C41432">
        <v>2</v>
      </c>
      <c r="D41432">
        <v>49</v>
      </c>
      <c r="E41432">
        <v>0</v>
      </c>
      <c r="F41432">
        <v>0</v>
      </c>
      <c r="G41432" s="1" t="s">
        <v>23</v>
      </c>
      <c r="H41432" s="1" t="s">
        <v>23</v>
      </c>
      <c r="I41432" s="1" t="s">
        <v>23</v>
      </c>
      <c r="J41432" s="1" t="s">
        <v>23</v>
      </c>
      <c r="L41432" s="1" t="s">
        <v>23</v>
      </c>
      <c r="M41432" s="1" t="s">
        <v>23</v>
      </c>
      <c r="O41432" s="1" t="s">
        <v>23</v>
      </c>
      <c r="P41432" s="1" t="s">
        <v>23</v>
      </c>
      <c r="Q41432">
        <v>2126445</v>
      </c>
      <c r="S41432">
        <v>1997</v>
      </c>
      <c r="T41432">
        <v>104</v>
      </c>
      <c r="U41432" s="1" t="s">
        <v>42</v>
      </c>
      <c r="V41432">
        <v>921782775715064</v>
      </c>
      <c r="W41432" s="1" t="s">
        <v>161</v>
      </c>
    </row>
    <row r="41433" spans="1:23" x14ac:dyDescent="0.25">
      <c r="A41433">
        <v>2016</v>
      </c>
      <c r="B41433">
        <v>1149</v>
      </c>
      <c r="C41433">
        <v>2</v>
      </c>
      <c r="D41433">
        <v>53</v>
      </c>
      <c r="E41433">
        <v>0</v>
      </c>
      <c r="F41433">
        <v>0</v>
      </c>
      <c r="G41433" s="1" t="s">
        <v>23</v>
      </c>
      <c r="H41433" s="1" t="s">
        <v>23</v>
      </c>
      <c r="I41433" s="1" t="s">
        <v>23</v>
      </c>
      <c r="J41433" s="1" t="s">
        <v>23</v>
      </c>
      <c r="L41433" s="1" t="s">
        <v>23</v>
      </c>
      <c r="M41433" s="1" t="s">
        <v>23</v>
      </c>
      <c r="O41433" s="1" t="s">
        <v>23</v>
      </c>
      <c r="P41433" s="1" t="s">
        <v>23</v>
      </c>
      <c r="U41433" s="1" t="s">
        <v>23</v>
      </c>
      <c r="V41433">
        <v>921782775715068</v>
      </c>
      <c r="W41433" s="1" t="s">
        <v>161</v>
      </c>
    </row>
    <row r="41434" spans="1:23" x14ac:dyDescent="0.25">
      <c r="A41434">
        <v>2016</v>
      </c>
      <c r="B41434">
        <v>1149</v>
      </c>
      <c r="C41434">
        <v>2</v>
      </c>
      <c r="D41434">
        <v>52</v>
      </c>
      <c r="E41434">
        <v>0</v>
      </c>
      <c r="F41434">
        <v>0</v>
      </c>
      <c r="G41434" s="1" t="s">
        <v>23</v>
      </c>
      <c r="H41434" s="1" t="s">
        <v>23</v>
      </c>
      <c r="I41434" s="1" t="s">
        <v>23</v>
      </c>
      <c r="J41434" s="1" t="s">
        <v>4914</v>
      </c>
      <c r="K41434">
        <v>14</v>
      </c>
      <c r="L41434" s="1" t="s">
        <v>23</v>
      </c>
      <c r="M41434" s="1" t="s">
        <v>33</v>
      </c>
      <c r="N41434">
        <v>4276</v>
      </c>
      <c r="O41434" s="1" t="s">
        <v>56</v>
      </c>
      <c r="P41434" s="1" t="s">
        <v>4965</v>
      </c>
      <c r="U41434" s="1" t="s">
        <v>23</v>
      </c>
      <c r="V41434">
        <v>921782775715069</v>
      </c>
      <c r="W41434" s="1" t="s">
        <v>161</v>
      </c>
    </row>
    <row r="41435" spans="1:23" x14ac:dyDescent="0.25">
      <c r="A41435">
        <v>2016</v>
      </c>
      <c r="B41435">
        <v>1149</v>
      </c>
      <c r="C41435">
        <v>140</v>
      </c>
      <c r="D41435">
        <v>158</v>
      </c>
      <c r="E41435">
        <v>0</v>
      </c>
      <c r="F41435">
        <v>0</v>
      </c>
      <c r="G41435" s="1" t="s">
        <v>23</v>
      </c>
      <c r="H41435" s="1" t="s">
        <v>23</v>
      </c>
      <c r="I41435" s="1" t="s">
        <v>23</v>
      </c>
      <c r="J41435" s="1" t="s">
        <v>15377</v>
      </c>
      <c r="K41435">
        <v>3</v>
      </c>
      <c r="L41435" s="1" t="s">
        <v>23</v>
      </c>
      <c r="M41435" s="1" t="s">
        <v>31</v>
      </c>
      <c r="N41435">
        <v>4260</v>
      </c>
      <c r="O41435" s="1" t="s">
        <v>44</v>
      </c>
      <c r="P41435" s="1" t="s">
        <v>20488</v>
      </c>
      <c r="Q41435">
        <v>2835117</v>
      </c>
      <c r="S41435">
        <v>1967</v>
      </c>
      <c r="T41435">
        <v>200</v>
      </c>
      <c r="U41435" s="1" t="s">
        <v>42</v>
      </c>
      <c r="V41435">
        <v>921782775765424</v>
      </c>
      <c r="W41435" s="1" t="s">
        <v>161</v>
      </c>
    </row>
    <row r="41436" spans="1:23" x14ac:dyDescent="0.25">
      <c r="A41436">
        <v>2016</v>
      </c>
      <c r="B41436">
        <v>1149</v>
      </c>
      <c r="C41436">
        <v>63</v>
      </c>
      <c r="D41436">
        <v>207</v>
      </c>
      <c r="E41436">
        <v>0</v>
      </c>
      <c r="F41436">
        <v>0</v>
      </c>
      <c r="G41436" s="1" t="s">
        <v>23</v>
      </c>
      <c r="H41436" s="1" t="s">
        <v>23</v>
      </c>
      <c r="I41436" s="1" t="s">
        <v>23</v>
      </c>
      <c r="J41436" s="1" t="s">
        <v>1341</v>
      </c>
      <c r="K41436">
        <v>87</v>
      </c>
      <c r="L41436" s="1" t="s">
        <v>23</v>
      </c>
      <c r="M41436" s="1" t="s">
        <v>31</v>
      </c>
      <c r="N41436">
        <v>4250</v>
      </c>
      <c r="O41436" s="1" t="s">
        <v>77</v>
      </c>
      <c r="P41436" s="1" t="s">
        <v>20489</v>
      </c>
      <c r="Q41436">
        <v>2122269</v>
      </c>
      <c r="S41436">
        <v>1998</v>
      </c>
      <c r="T41436">
        <v>105</v>
      </c>
      <c r="U41436" s="1" t="s">
        <v>42</v>
      </c>
      <c r="V41436">
        <v>921782775774160</v>
      </c>
      <c r="W41436" s="1" t="s">
        <v>161</v>
      </c>
    </row>
    <row r="41437" spans="1:23" x14ac:dyDescent="0.25">
      <c r="A41437">
        <v>2016</v>
      </c>
      <c r="B41437">
        <v>1149</v>
      </c>
      <c r="C41437">
        <v>2</v>
      </c>
      <c r="D41437">
        <v>56</v>
      </c>
      <c r="E41437">
        <v>0</v>
      </c>
      <c r="F41437">
        <v>0</v>
      </c>
      <c r="G41437" s="1" t="s">
        <v>23</v>
      </c>
      <c r="H41437" s="1" t="s">
        <v>23</v>
      </c>
      <c r="I41437" s="1" t="s">
        <v>23</v>
      </c>
      <c r="J41437" s="1" t="s">
        <v>2140</v>
      </c>
      <c r="K41437">
        <v>27</v>
      </c>
      <c r="L41437" s="1" t="s">
        <v>23</v>
      </c>
      <c r="M41437" s="1" t="s">
        <v>31</v>
      </c>
      <c r="N41437">
        <v>4276</v>
      </c>
      <c r="O41437" s="1" t="s">
        <v>56</v>
      </c>
      <c r="P41437" s="1" t="s">
        <v>4970</v>
      </c>
      <c r="Q41437">
        <v>2546725</v>
      </c>
      <c r="S41437">
        <v>1993</v>
      </c>
      <c r="T41437">
        <v>173</v>
      </c>
      <c r="U41437" s="1" t="s">
        <v>42</v>
      </c>
      <c r="V41437">
        <v>921782775715057</v>
      </c>
      <c r="W41437" s="1" t="s">
        <v>161</v>
      </c>
    </row>
    <row r="41438" spans="1:23" x14ac:dyDescent="0.25">
      <c r="A41438">
        <v>2016</v>
      </c>
      <c r="B41438">
        <v>1149</v>
      </c>
      <c r="C41438">
        <v>2</v>
      </c>
      <c r="D41438">
        <v>60</v>
      </c>
      <c r="E41438">
        <v>0</v>
      </c>
      <c r="F41438">
        <v>0</v>
      </c>
      <c r="G41438" s="1" t="s">
        <v>23</v>
      </c>
      <c r="H41438" s="1" t="s">
        <v>23</v>
      </c>
      <c r="I41438" s="1" t="s">
        <v>23</v>
      </c>
      <c r="J41438" s="1" t="s">
        <v>2501</v>
      </c>
      <c r="K41438">
        <v>7</v>
      </c>
      <c r="L41438" s="1" t="s">
        <v>23</v>
      </c>
      <c r="M41438" s="1" t="s">
        <v>31</v>
      </c>
      <c r="N41438">
        <v>4276</v>
      </c>
      <c r="O41438" s="1" t="s">
        <v>56</v>
      </c>
      <c r="P41438" s="1" t="s">
        <v>4972</v>
      </c>
      <c r="Q41438">
        <v>366237</v>
      </c>
      <c r="R41438">
        <v>2012</v>
      </c>
      <c r="S41438">
        <v>1914</v>
      </c>
      <c r="T41438">
        <v>99</v>
      </c>
      <c r="U41438" s="1" t="s">
        <v>42</v>
      </c>
      <c r="V41438">
        <v>921782775715061</v>
      </c>
      <c r="W41438" s="1" t="s">
        <v>161</v>
      </c>
    </row>
    <row r="41439" spans="1:23" x14ac:dyDescent="0.25">
      <c r="A41439">
        <v>2016</v>
      </c>
      <c r="B41439">
        <v>1149</v>
      </c>
      <c r="C41439">
        <v>64</v>
      </c>
      <c r="D41439">
        <v>25</v>
      </c>
      <c r="E41439">
        <v>0</v>
      </c>
      <c r="F41439">
        <v>0</v>
      </c>
      <c r="G41439" s="1" t="s">
        <v>23</v>
      </c>
      <c r="H41439" s="1" t="s">
        <v>23</v>
      </c>
      <c r="I41439" s="1" t="s">
        <v>23</v>
      </c>
      <c r="J41439" s="1" t="s">
        <v>538</v>
      </c>
      <c r="K41439">
        <v>80</v>
      </c>
      <c r="L41439" s="1" t="s">
        <v>23</v>
      </c>
      <c r="M41439" s="1" t="s">
        <v>31</v>
      </c>
      <c r="N41439">
        <v>4250</v>
      </c>
      <c r="O41439" s="1" t="s">
        <v>77</v>
      </c>
      <c r="P41439" s="1" t="s">
        <v>20903</v>
      </c>
      <c r="Q41439">
        <v>1766040</v>
      </c>
      <c r="S41439">
        <v>1959</v>
      </c>
      <c r="T41439">
        <v>107</v>
      </c>
      <c r="U41439" s="1" t="s">
        <v>42</v>
      </c>
      <c r="V41439">
        <v>921782775774185</v>
      </c>
      <c r="W41439" s="1" t="s">
        <v>161</v>
      </c>
    </row>
    <row r="41440" spans="1:23" x14ac:dyDescent="0.25">
      <c r="A41440">
        <v>2016</v>
      </c>
      <c r="B41440">
        <v>1149</v>
      </c>
      <c r="C41440">
        <v>2</v>
      </c>
      <c r="D41440">
        <v>36</v>
      </c>
      <c r="E41440">
        <v>0</v>
      </c>
      <c r="F41440">
        <v>0</v>
      </c>
      <c r="G41440" s="1" t="s">
        <v>23</v>
      </c>
      <c r="H41440" s="1" t="s">
        <v>23</v>
      </c>
      <c r="I41440" s="1" t="s">
        <v>23</v>
      </c>
      <c r="J41440" s="1" t="s">
        <v>1358</v>
      </c>
      <c r="K41440">
        <v>98</v>
      </c>
      <c r="L41440" s="1" t="s">
        <v>23</v>
      </c>
      <c r="M41440" s="1" t="s">
        <v>31</v>
      </c>
      <c r="N41440">
        <v>4276</v>
      </c>
      <c r="O41440" s="1" t="s">
        <v>56</v>
      </c>
      <c r="P41440" s="1" t="s">
        <v>20491</v>
      </c>
      <c r="U41440" s="1" t="s">
        <v>23</v>
      </c>
      <c r="V41440">
        <v>921782775715021</v>
      </c>
      <c r="W41440" s="1" t="s">
        <v>161</v>
      </c>
    </row>
    <row r="41441" spans="1:23" x14ac:dyDescent="0.25">
      <c r="A41441">
        <v>2016</v>
      </c>
      <c r="B41441">
        <v>1149</v>
      </c>
      <c r="C41441">
        <v>63</v>
      </c>
      <c r="D41441">
        <v>242</v>
      </c>
      <c r="E41441">
        <v>0</v>
      </c>
      <c r="F41441">
        <v>0</v>
      </c>
      <c r="G41441" s="1" t="s">
        <v>23</v>
      </c>
      <c r="H41441" s="1" t="s">
        <v>23</v>
      </c>
      <c r="I41441" s="1" t="s">
        <v>23</v>
      </c>
      <c r="J41441" s="1" t="s">
        <v>286</v>
      </c>
      <c r="K41441">
        <v>38</v>
      </c>
      <c r="L41441" s="1" t="s">
        <v>23</v>
      </c>
      <c r="M41441" s="1" t="s">
        <v>31</v>
      </c>
      <c r="N41441">
        <v>4250</v>
      </c>
      <c r="O41441" s="1" t="s">
        <v>77</v>
      </c>
      <c r="P41441" s="1" t="s">
        <v>2340</v>
      </c>
      <c r="Q41441">
        <v>4020293</v>
      </c>
      <c r="S41441">
        <v>2004</v>
      </c>
      <c r="T41441">
        <v>290</v>
      </c>
      <c r="U41441" s="1" t="s">
        <v>42</v>
      </c>
      <c r="V41441">
        <v>921782775758639</v>
      </c>
      <c r="W41441" s="1" t="s">
        <v>161</v>
      </c>
    </row>
    <row r="41442" spans="1:23" x14ac:dyDescent="0.25">
      <c r="A41442">
        <v>2016</v>
      </c>
      <c r="B41442">
        <v>1149</v>
      </c>
      <c r="C41442">
        <v>64</v>
      </c>
      <c r="D41442">
        <v>31</v>
      </c>
      <c r="E41442">
        <v>0</v>
      </c>
      <c r="F41442">
        <v>0</v>
      </c>
      <c r="G41442" s="1" t="s">
        <v>23</v>
      </c>
      <c r="H41442" s="1" t="s">
        <v>23</v>
      </c>
      <c r="I41442" s="1" t="s">
        <v>23</v>
      </c>
      <c r="J41442" s="1" t="s">
        <v>696</v>
      </c>
      <c r="K41442">
        <v>31</v>
      </c>
      <c r="L41442" s="1" t="s">
        <v>23</v>
      </c>
      <c r="M41442" s="1" t="s">
        <v>31</v>
      </c>
      <c r="N41442">
        <v>4250</v>
      </c>
      <c r="O41442" s="1" t="s">
        <v>77</v>
      </c>
      <c r="P41442" s="1" t="s">
        <v>10150</v>
      </c>
      <c r="Q41442">
        <v>1925300</v>
      </c>
      <c r="R41442">
        <v>2011</v>
      </c>
      <c r="S41442">
        <v>1980</v>
      </c>
      <c r="T41442">
        <v>244</v>
      </c>
      <c r="U41442" s="1" t="s">
        <v>42</v>
      </c>
      <c r="V41442">
        <v>921782775774179</v>
      </c>
      <c r="W41442" s="1" t="s">
        <v>161</v>
      </c>
    </row>
    <row r="41443" spans="1:23" x14ac:dyDescent="0.25">
      <c r="A41443">
        <v>2016</v>
      </c>
      <c r="B41443">
        <v>1149</v>
      </c>
      <c r="C41443">
        <v>15</v>
      </c>
      <c r="D41443">
        <v>943</v>
      </c>
      <c r="E41443">
        <v>0</v>
      </c>
      <c r="F41443">
        <v>9</v>
      </c>
      <c r="G41443" s="1" t="s">
        <v>23</v>
      </c>
      <c r="H41443" s="1" t="s">
        <v>23</v>
      </c>
      <c r="I41443" s="1" t="s">
        <v>23</v>
      </c>
      <c r="J41443" s="1" t="s">
        <v>4230</v>
      </c>
      <c r="K41443">
        <v>20</v>
      </c>
      <c r="L41443" s="1" t="s">
        <v>23</v>
      </c>
      <c r="M41443" s="1" t="s">
        <v>31</v>
      </c>
      <c r="N41443">
        <v>4270</v>
      </c>
      <c r="O41443" s="1" t="s">
        <v>139</v>
      </c>
      <c r="P41443" s="1" t="s">
        <v>10148</v>
      </c>
      <c r="U41443" s="1" t="s">
        <v>28</v>
      </c>
      <c r="V41443">
        <v>921782771017684</v>
      </c>
      <c r="W41443" s="1" t="s">
        <v>161</v>
      </c>
    </row>
    <row r="41444" spans="1:23" x14ac:dyDescent="0.25">
      <c r="A41444">
        <v>2016</v>
      </c>
      <c r="B41444">
        <v>1149</v>
      </c>
      <c r="C41444">
        <v>15</v>
      </c>
      <c r="D41444">
        <v>943</v>
      </c>
      <c r="E41444">
        <v>0</v>
      </c>
      <c r="F41444">
        <v>10</v>
      </c>
      <c r="G41444" s="1" t="s">
        <v>23</v>
      </c>
      <c r="H41444" s="1" t="s">
        <v>23</v>
      </c>
      <c r="I41444" s="1" t="s">
        <v>23</v>
      </c>
      <c r="J41444" s="1" t="s">
        <v>4230</v>
      </c>
      <c r="K41444">
        <v>22</v>
      </c>
      <c r="L41444" s="1" t="s">
        <v>23</v>
      </c>
      <c r="M41444" s="1" t="s">
        <v>31</v>
      </c>
      <c r="N41444">
        <v>4270</v>
      </c>
      <c r="O41444" s="1" t="s">
        <v>139</v>
      </c>
      <c r="P41444" s="1" t="s">
        <v>10148</v>
      </c>
      <c r="Q41444">
        <v>1966681</v>
      </c>
      <c r="S41444">
        <v>2015</v>
      </c>
      <c r="T41444">
        <v>87</v>
      </c>
      <c r="U41444" s="1" t="s">
        <v>28</v>
      </c>
      <c r="V41444">
        <v>921782771017685</v>
      </c>
      <c r="W41444" s="1" t="s">
        <v>161</v>
      </c>
    </row>
    <row r="41445" spans="1:23" x14ac:dyDescent="0.25">
      <c r="A41445">
        <v>2016</v>
      </c>
      <c r="B41445">
        <v>1149</v>
      </c>
      <c r="C41445">
        <v>15</v>
      </c>
      <c r="D41445">
        <v>943</v>
      </c>
      <c r="E41445">
        <v>0</v>
      </c>
      <c r="F41445">
        <v>11</v>
      </c>
      <c r="G41445" s="1" t="s">
        <v>23</v>
      </c>
      <c r="H41445" s="1" t="s">
        <v>23</v>
      </c>
      <c r="I41445" s="1" t="s">
        <v>23</v>
      </c>
      <c r="J41445" s="1" t="s">
        <v>4230</v>
      </c>
      <c r="K41445">
        <v>18</v>
      </c>
      <c r="L41445" s="1" t="s">
        <v>23</v>
      </c>
      <c r="M41445" s="1" t="s">
        <v>33</v>
      </c>
      <c r="N41445">
        <v>4270</v>
      </c>
      <c r="O41445" s="1" t="s">
        <v>139</v>
      </c>
      <c r="P41445" s="1" t="s">
        <v>10148</v>
      </c>
      <c r="Q41445">
        <v>1951828</v>
      </c>
      <c r="S41445">
        <v>2016</v>
      </c>
      <c r="T41445">
        <v>86</v>
      </c>
      <c r="U41445" s="1" t="s">
        <v>28</v>
      </c>
      <c r="V41445">
        <v>921782771017686</v>
      </c>
      <c r="W41445" s="1" t="s">
        <v>161</v>
      </c>
    </row>
    <row r="41446" spans="1:23" x14ac:dyDescent="0.25">
      <c r="A41446">
        <v>2016</v>
      </c>
      <c r="B41446">
        <v>1149</v>
      </c>
      <c r="C41446">
        <v>15</v>
      </c>
      <c r="D41446">
        <v>943</v>
      </c>
      <c r="E41446">
        <v>0</v>
      </c>
      <c r="F41446">
        <v>12</v>
      </c>
      <c r="G41446" s="1" t="s">
        <v>23</v>
      </c>
      <c r="H41446" s="1" t="s">
        <v>23</v>
      </c>
      <c r="I41446" s="1" t="s">
        <v>23</v>
      </c>
      <c r="J41446" s="1" t="s">
        <v>4230</v>
      </c>
      <c r="K41446">
        <v>24</v>
      </c>
      <c r="L41446" s="1" t="s">
        <v>23</v>
      </c>
      <c r="M41446" s="1" t="s">
        <v>33</v>
      </c>
      <c r="N41446">
        <v>4270</v>
      </c>
      <c r="O41446" s="1" t="s">
        <v>139</v>
      </c>
      <c r="P41446" s="1" t="s">
        <v>10148</v>
      </c>
      <c r="Q41446">
        <v>1951828</v>
      </c>
      <c r="S41446">
        <v>2016</v>
      </c>
      <c r="T41446">
        <v>86</v>
      </c>
      <c r="U41446" s="1" t="s">
        <v>28</v>
      </c>
      <c r="V41446">
        <v>921782771017687</v>
      </c>
      <c r="W41446" s="1" t="s">
        <v>161</v>
      </c>
    </row>
    <row r="41447" spans="1:23" x14ac:dyDescent="0.25">
      <c r="A41447">
        <v>2016</v>
      </c>
      <c r="B41447">
        <v>1149</v>
      </c>
      <c r="C41447">
        <v>64</v>
      </c>
      <c r="D41447">
        <v>38</v>
      </c>
      <c r="E41447">
        <v>0</v>
      </c>
      <c r="F41447">
        <v>0</v>
      </c>
      <c r="G41447" s="1" t="s">
        <v>23</v>
      </c>
      <c r="H41447" s="1" t="s">
        <v>23</v>
      </c>
      <c r="I41447" s="1" t="s">
        <v>23</v>
      </c>
      <c r="J41447" s="1" t="s">
        <v>23</v>
      </c>
      <c r="L41447" s="1" t="s">
        <v>23</v>
      </c>
      <c r="M41447" s="1" t="s">
        <v>23</v>
      </c>
      <c r="O41447" s="1" t="s">
        <v>23</v>
      </c>
      <c r="P41447" s="1" t="s">
        <v>20758</v>
      </c>
      <c r="Q41447">
        <v>1693367</v>
      </c>
      <c r="S41447">
        <v>1978</v>
      </c>
      <c r="T41447">
        <v>100</v>
      </c>
      <c r="U41447" s="1" t="s">
        <v>42</v>
      </c>
      <c r="V41447">
        <v>921782775774180</v>
      </c>
      <c r="W41447" s="1" t="s">
        <v>161</v>
      </c>
    </row>
    <row r="41448" spans="1:23" x14ac:dyDescent="0.25">
      <c r="A41448">
        <v>2016</v>
      </c>
      <c r="B41448">
        <v>1149</v>
      </c>
      <c r="C41448">
        <v>2</v>
      </c>
      <c r="D41448">
        <v>43</v>
      </c>
      <c r="E41448">
        <v>0</v>
      </c>
      <c r="F41448">
        <v>0</v>
      </c>
      <c r="G41448" s="1" t="s">
        <v>23</v>
      </c>
      <c r="H41448" s="1" t="s">
        <v>23</v>
      </c>
      <c r="I41448" s="1" t="s">
        <v>23</v>
      </c>
      <c r="J41448" s="1" t="s">
        <v>1358</v>
      </c>
      <c r="K41448">
        <v>104</v>
      </c>
      <c r="L41448" s="1" t="s">
        <v>23</v>
      </c>
      <c r="M41448" s="1" t="s">
        <v>23</v>
      </c>
      <c r="N41448">
        <v>4276</v>
      </c>
      <c r="O41448" s="1" t="s">
        <v>56</v>
      </c>
      <c r="P41448" s="1" t="s">
        <v>4987</v>
      </c>
      <c r="U41448" s="1" t="s">
        <v>23</v>
      </c>
      <c r="V41448">
        <v>921782775715014</v>
      </c>
      <c r="W41448" s="1" t="s">
        <v>161</v>
      </c>
    </row>
    <row r="41449" spans="1:23" x14ac:dyDescent="0.25">
      <c r="A41449">
        <v>2016</v>
      </c>
      <c r="B41449">
        <v>1149</v>
      </c>
      <c r="C41449">
        <v>15</v>
      </c>
      <c r="D41449">
        <v>943</v>
      </c>
      <c r="E41449">
        <v>0</v>
      </c>
      <c r="F41449">
        <v>2</v>
      </c>
      <c r="G41449" s="1" t="s">
        <v>23</v>
      </c>
      <c r="H41449" s="1" t="s">
        <v>23</v>
      </c>
      <c r="I41449" s="1" t="s">
        <v>23</v>
      </c>
      <c r="J41449" s="1" t="s">
        <v>4230</v>
      </c>
      <c r="K41449">
        <v>6</v>
      </c>
      <c r="L41449" s="1" t="s">
        <v>23</v>
      </c>
      <c r="M41449" s="1" t="s">
        <v>31</v>
      </c>
      <c r="N41449">
        <v>4270</v>
      </c>
      <c r="O41449" s="1" t="s">
        <v>139</v>
      </c>
      <c r="P41449" s="1" t="s">
        <v>10156</v>
      </c>
      <c r="Q41449">
        <v>1951828</v>
      </c>
      <c r="S41449">
        <v>2015</v>
      </c>
      <c r="T41449">
        <v>86</v>
      </c>
      <c r="U41449" s="1" t="s">
        <v>28</v>
      </c>
      <c r="V41449">
        <v>921782771017677</v>
      </c>
      <c r="W41449" s="1" t="s">
        <v>161</v>
      </c>
    </row>
    <row r="41450" spans="1:23" x14ac:dyDescent="0.25">
      <c r="A41450">
        <v>2016</v>
      </c>
      <c r="B41450">
        <v>1149</v>
      </c>
      <c r="C41450">
        <v>15</v>
      </c>
      <c r="D41450">
        <v>943</v>
      </c>
      <c r="E41450">
        <v>0</v>
      </c>
      <c r="F41450">
        <v>1</v>
      </c>
      <c r="G41450" s="1" t="s">
        <v>23</v>
      </c>
      <c r="H41450" s="1" t="s">
        <v>23</v>
      </c>
      <c r="I41450" s="1" t="s">
        <v>23</v>
      </c>
      <c r="J41450" s="1" t="s">
        <v>4230</v>
      </c>
      <c r="K41450">
        <v>4</v>
      </c>
      <c r="L41450" s="1" t="s">
        <v>23</v>
      </c>
      <c r="M41450" s="1" t="s">
        <v>31</v>
      </c>
      <c r="N41450">
        <v>4270</v>
      </c>
      <c r="O41450" s="1" t="s">
        <v>139</v>
      </c>
      <c r="P41450" s="1" t="s">
        <v>10156</v>
      </c>
      <c r="Q41450">
        <v>1951828</v>
      </c>
      <c r="S41450">
        <v>2016</v>
      </c>
      <c r="T41450">
        <v>86</v>
      </c>
      <c r="U41450" s="1" t="s">
        <v>28</v>
      </c>
      <c r="V41450">
        <v>921782771017676</v>
      </c>
      <c r="W41450" s="1" t="s">
        <v>161</v>
      </c>
    </row>
    <row r="41451" spans="1:23" x14ac:dyDescent="0.25">
      <c r="A41451">
        <v>2016</v>
      </c>
      <c r="B41451">
        <v>1149</v>
      </c>
      <c r="C41451">
        <v>15</v>
      </c>
      <c r="D41451">
        <v>943</v>
      </c>
      <c r="E41451">
        <v>0</v>
      </c>
      <c r="F41451">
        <v>4</v>
      </c>
      <c r="G41451" s="1" t="s">
        <v>23</v>
      </c>
      <c r="H41451" s="1" t="s">
        <v>23</v>
      </c>
      <c r="I41451" s="1" t="s">
        <v>23</v>
      </c>
      <c r="J41451" s="1" t="s">
        <v>4230</v>
      </c>
      <c r="K41451">
        <v>8</v>
      </c>
      <c r="L41451" s="1" t="s">
        <v>23</v>
      </c>
      <c r="M41451" s="1" t="s">
        <v>33</v>
      </c>
      <c r="N41451">
        <v>4270</v>
      </c>
      <c r="O41451" s="1" t="s">
        <v>139</v>
      </c>
      <c r="P41451" s="1" t="s">
        <v>10156</v>
      </c>
      <c r="Q41451">
        <v>2010891</v>
      </c>
      <c r="S41451">
        <v>2015</v>
      </c>
      <c r="T41451">
        <v>90</v>
      </c>
      <c r="U41451" s="1" t="s">
        <v>28</v>
      </c>
      <c r="V41451">
        <v>921782771017679</v>
      </c>
      <c r="W41451" s="1" t="s">
        <v>161</v>
      </c>
    </row>
    <row r="41452" spans="1:23" x14ac:dyDescent="0.25">
      <c r="A41452">
        <v>2016</v>
      </c>
      <c r="B41452">
        <v>1149</v>
      </c>
      <c r="C41452">
        <v>2</v>
      </c>
      <c r="D41452">
        <v>15</v>
      </c>
      <c r="E41452">
        <v>0</v>
      </c>
      <c r="F41452">
        <v>0</v>
      </c>
      <c r="G41452" s="1" t="s">
        <v>23</v>
      </c>
      <c r="H41452" s="1" t="s">
        <v>23</v>
      </c>
      <c r="I41452" s="1" t="s">
        <v>23</v>
      </c>
      <c r="J41452" s="1" t="s">
        <v>4910</v>
      </c>
      <c r="K41452">
        <v>16</v>
      </c>
      <c r="L41452" s="1" t="s">
        <v>23</v>
      </c>
      <c r="M41452" s="1" t="s">
        <v>31</v>
      </c>
      <c r="N41452">
        <v>4276</v>
      </c>
      <c r="O41452" s="1" t="s">
        <v>56</v>
      </c>
      <c r="P41452" s="1" t="s">
        <v>4989</v>
      </c>
      <c r="Q41452">
        <v>988011</v>
      </c>
      <c r="S41452">
        <v>1901</v>
      </c>
      <c r="T41452">
        <v>42</v>
      </c>
      <c r="U41452" s="1" t="s">
        <v>42</v>
      </c>
      <c r="V41452">
        <v>921782775715034</v>
      </c>
      <c r="W41452" s="1" t="s">
        <v>161</v>
      </c>
    </row>
    <row r="41453" spans="1:23" x14ac:dyDescent="0.25">
      <c r="A41453">
        <v>2016</v>
      </c>
      <c r="B41453">
        <v>1149</v>
      </c>
      <c r="C41453">
        <v>15</v>
      </c>
      <c r="D41453">
        <v>943</v>
      </c>
      <c r="E41453">
        <v>0</v>
      </c>
      <c r="F41453">
        <v>3</v>
      </c>
      <c r="G41453" s="1" t="s">
        <v>23</v>
      </c>
      <c r="H41453" s="1" t="s">
        <v>23</v>
      </c>
      <c r="I41453" s="1" t="s">
        <v>23</v>
      </c>
      <c r="J41453" s="1" t="s">
        <v>4230</v>
      </c>
      <c r="K41453">
        <v>2</v>
      </c>
      <c r="L41453" s="1" t="s">
        <v>23</v>
      </c>
      <c r="M41453" s="1" t="s">
        <v>33</v>
      </c>
      <c r="N41453">
        <v>4270</v>
      </c>
      <c r="O41453" s="1" t="s">
        <v>139</v>
      </c>
      <c r="P41453" s="1" t="s">
        <v>10156</v>
      </c>
      <c r="Q41453">
        <v>1951828</v>
      </c>
      <c r="S41453">
        <v>2015</v>
      </c>
      <c r="T41453">
        <v>86</v>
      </c>
      <c r="U41453" s="1" t="s">
        <v>28</v>
      </c>
      <c r="V41453">
        <v>921782771017678</v>
      </c>
      <c r="W41453" s="1" t="s">
        <v>161</v>
      </c>
    </row>
    <row r="41454" spans="1:23" x14ac:dyDescent="0.25">
      <c r="A41454">
        <v>2016</v>
      </c>
      <c r="B41454">
        <v>1149</v>
      </c>
      <c r="C41454">
        <v>15</v>
      </c>
      <c r="D41454">
        <v>943</v>
      </c>
      <c r="E41454">
        <v>0</v>
      </c>
      <c r="F41454">
        <v>6</v>
      </c>
      <c r="G41454" s="1" t="s">
        <v>23</v>
      </c>
      <c r="H41454" s="1" t="s">
        <v>23</v>
      </c>
      <c r="I41454" s="1" t="s">
        <v>23</v>
      </c>
      <c r="J41454" s="1" t="s">
        <v>4230</v>
      </c>
      <c r="K41454">
        <v>14</v>
      </c>
      <c r="L41454" s="1" t="s">
        <v>23</v>
      </c>
      <c r="M41454" s="1" t="s">
        <v>31</v>
      </c>
      <c r="N41454">
        <v>4270</v>
      </c>
      <c r="O41454" s="1" t="s">
        <v>139</v>
      </c>
      <c r="P41454" s="1" t="s">
        <v>10157</v>
      </c>
      <c r="Q41454">
        <v>1951828</v>
      </c>
      <c r="S41454">
        <v>2015</v>
      </c>
      <c r="T41454">
        <v>86</v>
      </c>
      <c r="U41454" s="1" t="s">
        <v>28</v>
      </c>
      <c r="V41454">
        <v>921782771017673</v>
      </c>
      <c r="W41454" s="1" t="s">
        <v>161</v>
      </c>
    </row>
    <row r="41455" spans="1:23" x14ac:dyDescent="0.25">
      <c r="A41455">
        <v>2016</v>
      </c>
      <c r="B41455">
        <v>1149</v>
      </c>
      <c r="C41455">
        <v>64</v>
      </c>
      <c r="D41455">
        <v>12</v>
      </c>
      <c r="E41455">
        <v>0</v>
      </c>
      <c r="F41455">
        <v>0</v>
      </c>
      <c r="G41455" s="1" t="s">
        <v>23</v>
      </c>
      <c r="H41455" s="1" t="s">
        <v>23</v>
      </c>
      <c r="I41455" s="1" t="s">
        <v>23</v>
      </c>
      <c r="J41455" s="1" t="s">
        <v>2343</v>
      </c>
      <c r="K41455">
        <v>35</v>
      </c>
      <c r="L41455" s="1" t="s">
        <v>23</v>
      </c>
      <c r="M41455" s="1" t="s">
        <v>23</v>
      </c>
      <c r="N41455">
        <v>4250</v>
      </c>
      <c r="O41455" s="1" t="s">
        <v>77</v>
      </c>
      <c r="P41455" s="1" t="s">
        <v>20498</v>
      </c>
      <c r="U41455" s="1" t="s">
        <v>23</v>
      </c>
      <c r="V41455">
        <v>921782775774207</v>
      </c>
      <c r="W41455" s="1" t="s">
        <v>161</v>
      </c>
    </row>
    <row r="41456" spans="1:23" x14ac:dyDescent="0.25">
      <c r="A41456">
        <v>2016</v>
      </c>
      <c r="B41456">
        <v>1149</v>
      </c>
      <c r="C41456">
        <v>15</v>
      </c>
      <c r="D41456">
        <v>943</v>
      </c>
      <c r="E41456">
        <v>0</v>
      </c>
      <c r="F41456">
        <v>5</v>
      </c>
      <c r="G41456" s="1" t="s">
        <v>23</v>
      </c>
      <c r="H41456" s="1" t="s">
        <v>23</v>
      </c>
      <c r="I41456" s="1" t="s">
        <v>23</v>
      </c>
      <c r="J41456" s="1" t="s">
        <v>4230</v>
      </c>
      <c r="K41456">
        <v>12</v>
      </c>
      <c r="L41456" s="1" t="s">
        <v>23</v>
      </c>
      <c r="M41456" s="1" t="s">
        <v>31</v>
      </c>
      <c r="N41456">
        <v>4270</v>
      </c>
      <c r="O41456" s="1" t="s">
        <v>139</v>
      </c>
      <c r="P41456" s="1" t="s">
        <v>10157</v>
      </c>
      <c r="Q41456">
        <v>1921943</v>
      </c>
      <c r="S41456">
        <v>2015</v>
      </c>
      <c r="T41456">
        <v>84</v>
      </c>
      <c r="U41456" s="1" t="s">
        <v>28</v>
      </c>
      <c r="V41456">
        <v>921782771017672</v>
      </c>
      <c r="W41456" s="1" t="s">
        <v>161</v>
      </c>
    </row>
    <row r="41457" spans="1:23" x14ac:dyDescent="0.25">
      <c r="A41457">
        <v>2016</v>
      </c>
      <c r="B41457">
        <v>1149</v>
      </c>
      <c r="C41457">
        <v>15</v>
      </c>
      <c r="D41457">
        <v>943</v>
      </c>
      <c r="E41457">
        <v>0</v>
      </c>
      <c r="F41457">
        <v>8</v>
      </c>
      <c r="G41457" s="1" t="s">
        <v>23</v>
      </c>
      <c r="H41457" s="1" t="s">
        <v>23</v>
      </c>
      <c r="I41457" s="1" t="s">
        <v>23</v>
      </c>
      <c r="J41457" s="1" t="s">
        <v>4230</v>
      </c>
      <c r="K41457">
        <v>16</v>
      </c>
      <c r="L41457" s="1" t="s">
        <v>23</v>
      </c>
      <c r="M41457" s="1" t="s">
        <v>33</v>
      </c>
      <c r="N41457">
        <v>4270</v>
      </c>
      <c r="O41457" s="1" t="s">
        <v>139</v>
      </c>
      <c r="P41457" s="1" t="s">
        <v>10157</v>
      </c>
      <c r="U41457" s="1" t="s">
        <v>28</v>
      </c>
      <c r="V41457">
        <v>921782771017675</v>
      </c>
      <c r="W41457" s="1" t="s">
        <v>161</v>
      </c>
    </row>
    <row r="41458" spans="1:23" x14ac:dyDescent="0.25">
      <c r="A41458">
        <v>2016</v>
      </c>
      <c r="B41458">
        <v>1149</v>
      </c>
      <c r="C41458">
        <v>15</v>
      </c>
      <c r="D41458">
        <v>943</v>
      </c>
      <c r="E41458">
        <v>0</v>
      </c>
      <c r="F41458">
        <v>7</v>
      </c>
      <c r="G41458" s="1" t="s">
        <v>23</v>
      </c>
      <c r="H41458" s="1" t="s">
        <v>23</v>
      </c>
      <c r="I41458" s="1" t="s">
        <v>23</v>
      </c>
      <c r="J41458" s="1" t="s">
        <v>4230</v>
      </c>
      <c r="K41458">
        <v>10</v>
      </c>
      <c r="L41458" s="1" t="s">
        <v>23</v>
      </c>
      <c r="M41458" s="1" t="s">
        <v>33</v>
      </c>
      <c r="N41458">
        <v>4270</v>
      </c>
      <c r="O41458" s="1" t="s">
        <v>139</v>
      </c>
      <c r="P41458" s="1" t="s">
        <v>10157</v>
      </c>
      <c r="Q41458">
        <v>2025514</v>
      </c>
      <c r="S41458">
        <v>2015</v>
      </c>
      <c r="T41458">
        <v>91</v>
      </c>
      <c r="U41458" s="1" t="s">
        <v>28</v>
      </c>
      <c r="V41458">
        <v>921782771017674</v>
      </c>
      <c r="W41458" s="1" t="s">
        <v>161</v>
      </c>
    </row>
    <row r="41459" spans="1:23" x14ac:dyDescent="0.25">
      <c r="A41459">
        <v>2016</v>
      </c>
      <c r="B41459">
        <v>1149</v>
      </c>
      <c r="C41459">
        <v>2</v>
      </c>
      <c r="D41459">
        <v>25</v>
      </c>
      <c r="E41459">
        <v>0</v>
      </c>
      <c r="F41459">
        <v>0</v>
      </c>
      <c r="G41459" s="1" t="s">
        <v>23</v>
      </c>
      <c r="H41459" s="1" t="s">
        <v>23</v>
      </c>
      <c r="I41459" s="1" t="s">
        <v>23</v>
      </c>
      <c r="J41459" s="1" t="s">
        <v>2140</v>
      </c>
      <c r="K41459">
        <v>21</v>
      </c>
      <c r="L41459" s="1" t="s">
        <v>23</v>
      </c>
      <c r="M41459" s="1" t="s">
        <v>31</v>
      </c>
      <c r="N41459">
        <v>4276</v>
      </c>
      <c r="O41459" s="1" t="s">
        <v>56</v>
      </c>
      <c r="P41459" s="1" t="s">
        <v>4992</v>
      </c>
      <c r="Q41459">
        <v>1168147</v>
      </c>
      <c r="S41459">
        <v>1800</v>
      </c>
      <c r="T41459">
        <v>55</v>
      </c>
      <c r="U41459" s="1" t="s">
        <v>42</v>
      </c>
      <c r="V41459">
        <v>921782775715024</v>
      </c>
      <c r="W41459" s="1" t="s">
        <v>161</v>
      </c>
    </row>
    <row r="41460" spans="1:23" x14ac:dyDescent="0.25">
      <c r="A41460">
        <v>2016</v>
      </c>
      <c r="B41460">
        <v>1149</v>
      </c>
      <c r="C41460">
        <v>140</v>
      </c>
      <c r="D41460">
        <v>126</v>
      </c>
      <c r="E41460">
        <v>0</v>
      </c>
      <c r="F41460">
        <v>0</v>
      </c>
      <c r="G41460" s="1" t="s">
        <v>23</v>
      </c>
      <c r="H41460" s="1" t="s">
        <v>23</v>
      </c>
      <c r="I41460" s="1" t="s">
        <v>23</v>
      </c>
      <c r="J41460" s="1" t="s">
        <v>23</v>
      </c>
      <c r="L41460" s="1" t="s">
        <v>23</v>
      </c>
      <c r="M41460" s="1" t="s">
        <v>23</v>
      </c>
      <c r="O41460" s="1" t="s">
        <v>23</v>
      </c>
      <c r="P41460" s="1" t="s">
        <v>20904</v>
      </c>
      <c r="U41460" s="1" t="s">
        <v>23</v>
      </c>
      <c r="V41460">
        <v>921782775765392</v>
      </c>
      <c r="W41460" s="1" t="s">
        <v>161</v>
      </c>
    </row>
    <row r="41461" spans="1:23" x14ac:dyDescent="0.25">
      <c r="A41461">
        <v>2016</v>
      </c>
      <c r="B41461">
        <v>1149</v>
      </c>
      <c r="C41461">
        <v>2</v>
      </c>
      <c r="D41461">
        <v>23</v>
      </c>
      <c r="E41461">
        <v>0</v>
      </c>
      <c r="F41461">
        <v>0</v>
      </c>
      <c r="G41461" s="1" t="s">
        <v>23</v>
      </c>
      <c r="H41461" s="1" t="s">
        <v>23</v>
      </c>
      <c r="I41461" s="1" t="s">
        <v>23</v>
      </c>
      <c r="J41461" s="1" t="s">
        <v>1358</v>
      </c>
      <c r="K41461">
        <v>71</v>
      </c>
      <c r="L41461" s="1" t="s">
        <v>23</v>
      </c>
      <c r="M41461" s="1" t="s">
        <v>31</v>
      </c>
      <c r="N41461">
        <v>4276</v>
      </c>
      <c r="O41461" s="1" t="s">
        <v>56</v>
      </c>
      <c r="P41461" s="1" t="s">
        <v>4994</v>
      </c>
      <c r="Q41461">
        <v>1973950</v>
      </c>
      <c r="S41461">
        <v>1905</v>
      </c>
      <c r="T41461">
        <v>128</v>
      </c>
      <c r="U41461" s="1" t="s">
        <v>42</v>
      </c>
      <c r="V41461">
        <v>921782775715026</v>
      </c>
      <c r="W41461" s="1" t="s">
        <v>161</v>
      </c>
    </row>
    <row r="41462" spans="1:23" x14ac:dyDescent="0.25">
      <c r="A41462">
        <v>2016</v>
      </c>
      <c r="B41462">
        <v>1149</v>
      </c>
      <c r="C41462">
        <v>16</v>
      </c>
      <c r="D41462">
        <v>183</v>
      </c>
      <c r="E41462">
        <v>0</v>
      </c>
      <c r="F41462">
        <v>0</v>
      </c>
      <c r="G41462" s="1" t="s">
        <v>23</v>
      </c>
      <c r="H41462" s="1" t="s">
        <v>23</v>
      </c>
      <c r="I41462" s="1" t="s">
        <v>23</v>
      </c>
      <c r="J41462" s="1" t="s">
        <v>404</v>
      </c>
      <c r="K41462">
        <v>1</v>
      </c>
      <c r="L41462" s="1" t="s">
        <v>23</v>
      </c>
      <c r="M41462" s="1" t="s">
        <v>31</v>
      </c>
      <c r="N41462">
        <v>4270</v>
      </c>
      <c r="O41462" s="1" t="s">
        <v>139</v>
      </c>
      <c r="P41462" s="1" t="s">
        <v>20502</v>
      </c>
      <c r="U41462" s="1" t="s">
        <v>23</v>
      </c>
      <c r="V41462">
        <v>921782775758640</v>
      </c>
      <c r="W41462" s="1" t="s">
        <v>161</v>
      </c>
    </row>
    <row r="41463" spans="1:23" x14ac:dyDescent="0.25">
      <c r="A41463">
        <v>2016</v>
      </c>
      <c r="B41463">
        <v>1149</v>
      </c>
      <c r="C41463">
        <v>64</v>
      </c>
      <c r="D41463">
        <v>20</v>
      </c>
      <c r="E41463">
        <v>0</v>
      </c>
      <c r="F41463">
        <v>0</v>
      </c>
      <c r="G41463" s="1" t="s">
        <v>23</v>
      </c>
      <c r="H41463" s="1" t="s">
        <v>23</v>
      </c>
      <c r="I41463" s="1" t="s">
        <v>23</v>
      </c>
      <c r="J41463" s="1" t="s">
        <v>538</v>
      </c>
      <c r="K41463">
        <v>29</v>
      </c>
      <c r="L41463" s="1" t="s">
        <v>23</v>
      </c>
      <c r="M41463" s="1" t="s">
        <v>31</v>
      </c>
      <c r="N41463">
        <v>4250</v>
      </c>
      <c r="O41463" s="1" t="s">
        <v>77</v>
      </c>
      <c r="P41463" s="1" t="s">
        <v>10161</v>
      </c>
      <c r="Q41463">
        <v>2049691</v>
      </c>
      <c r="S41463">
        <v>1908</v>
      </c>
      <c r="T41463">
        <v>136</v>
      </c>
      <c r="U41463" s="1" t="s">
        <v>42</v>
      </c>
      <c r="V41463">
        <v>921782775774198</v>
      </c>
      <c r="W41463" s="1" t="s">
        <v>161</v>
      </c>
    </row>
    <row r="41464" spans="1:23" x14ac:dyDescent="0.25">
      <c r="A41464">
        <v>2016</v>
      </c>
      <c r="B41464">
        <v>1149</v>
      </c>
      <c r="C41464">
        <v>64</v>
      </c>
      <c r="D41464">
        <v>514</v>
      </c>
      <c r="E41464">
        <v>0</v>
      </c>
      <c r="F41464">
        <v>5</v>
      </c>
      <c r="G41464" s="1" t="s">
        <v>23</v>
      </c>
      <c r="H41464" s="1" t="s">
        <v>23</v>
      </c>
      <c r="I41464" s="1" t="s">
        <v>23</v>
      </c>
      <c r="J41464" s="1" t="s">
        <v>1012</v>
      </c>
      <c r="K41464">
        <v>69</v>
      </c>
      <c r="L41464" s="1" t="s">
        <v>25</v>
      </c>
      <c r="M41464" s="1" t="s">
        <v>31</v>
      </c>
      <c r="N41464">
        <v>4250</v>
      </c>
      <c r="O41464" s="1" t="s">
        <v>77</v>
      </c>
      <c r="P41464" s="1" t="s">
        <v>2348</v>
      </c>
      <c r="Q41464">
        <v>2154733</v>
      </c>
      <c r="S41464">
        <v>2013</v>
      </c>
      <c r="T41464">
        <v>100</v>
      </c>
      <c r="U41464" s="1" t="s">
        <v>28</v>
      </c>
      <c r="V41464">
        <v>921782774822170</v>
      </c>
      <c r="W41464" s="1" t="s">
        <v>161</v>
      </c>
    </row>
    <row r="41465" spans="1:23" x14ac:dyDescent="0.25">
      <c r="A41465">
        <v>2016</v>
      </c>
      <c r="B41465">
        <v>1149</v>
      </c>
      <c r="C41465">
        <v>64</v>
      </c>
      <c r="D41465">
        <v>514</v>
      </c>
      <c r="E41465">
        <v>0</v>
      </c>
      <c r="F41465">
        <v>6</v>
      </c>
      <c r="G41465" s="1" t="s">
        <v>23</v>
      </c>
      <c r="H41465" s="1" t="s">
        <v>23</v>
      </c>
      <c r="I41465" s="1" t="s">
        <v>23</v>
      </c>
      <c r="J41465" s="1" t="s">
        <v>1012</v>
      </c>
      <c r="K41465">
        <v>69</v>
      </c>
      <c r="L41465" s="1" t="s">
        <v>30</v>
      </c>
      <c r="M41465" s="1" t="s">
        <v>31</v>
      </c>
      <c r="N41465">
        <v>4250</v>
      </c>
      <c r="O41465" s="1" t="s">
        <v>77</v>
      </c>
      <c r="P41465" s="1" t="s">
        <v>2349</v>
      </c>
      <c r="Q41465">
        <v>2193231</v>
      </c>
      <c r="S41465">
        <v>2013</v>
      </c>
      <c r="T41465">
        <v>100</v>
      </c>
      <c r="U41465" s="1" t="s">
        <v>36</v>
      </c>
      <c r="V41465">
        <v>921782774822171</v>
      </c>
      <c r="W41465" s="1" t="s">
        <v>161</v>
      </c>
    </row>
    <row r="41466" spans="1:23" x14ac:dyDescent="0.25">
      <c r="A41466">
        <v>2016</v>
      </c>
      <c r="B41466">
        <v>1149</v>
      </c>
      <c r="C41466">
        <v>57</v>
      </c>
      <c r="D41466">
        <v>663</v>
      </c>
      <c r="E41466">
        <v>0</v>
      </c>
      <c r="F41466">
        <v>0</v>
      </c>
      <c r="G41466" s="1" t="s">
        <v>23</v>
      </c>
      <c r="H41466" s="1" t="s">
        <v>23</v>
      </c>
      <c r="I41466" s="1" t="s">
        <v>23</v>
      </c>
      <c r="J41466" s="1" t="s">
        <v>197</v>
      </c>
      <c r="K41466">
        <v>4</v>
      </c>
      <c r="L41466" s="1" t="s">
        <v>23</v>
      </c>
      <c r="M41466" s="1" t="s">
        <v>31</v>
      </c>
      <c r="N41466">
        <v>4280</v>
      </c>
      <c r="O41466" s="1" t="s">
        <v>129</v>
      </c>
      <c r="P41466" s="1" t="s">
        <v>20759</v>
      </c>
      <c r="U41466" s="1" t="s">
        <v>23</v>
      </c>
      <c r="V41466">
        <v>921782775758548</v>
      </c>
      <c r="W41466" s="1" t="s">
        <v>161</v>
      </c>
    </row>
    <row r="41467" spans="1:23" x14ac:dyDescent="0.25">
      <c r="A41467">
        <v>2016</v>
      </c>
      <c r="B41467">
        <v>1149</v>
      </c>
      <c r="C41467">
        <v>60</v>
      </c>
      <c r="D41467">
        <v>62</v>
      </c>
      <c r="E41467">
        <v>0</v>
      </c>
      <c r="F41467">
        <v>0</v>
      </c>
      <c r="G41467" s="1" t="s">
        <v>23</v>
      </c>
      <c r="H41467" s="1" t="s">
        <v>23</v>
      </c>
      <c r="I41467" s="1" t="s">
        <v>23</v>
      </c>
      <c r="J41467" s="1" t="s">
        <v>9158</v>
      </c>
      <c r="K41467">
        <v>15</v>
      </c>
      <c r="L41467" s="1" t="s">
        <v>23</v>
      </c>
      <c r="M41467" s="1" t="s">
        <v>31</v>
      </c>
      <c r="N41467">
        <v>4250</v>
      </c>
      <c r="O41467" s="1" t="s">
        <v>77</v>
      </c>
      <c r="P41467" s="1" t="s">
        <v>10164</v>
      </c>
      <c r="U41467" s="1" t="s">
        <v>23</v>
      </c>
      <c r="V41467">
        <v>921782775773715</v>
      </c>
      <c r="W41467" s="1" t="s">
        <v>161</v>
      </c>
    </row>
    <row r="41468" spans="1:23" x14ac:dyDescent="0.25">
      <c r="A41468">
        <v>2016</v>
      </c>
      <c r="B41468">
        <v>1149</v>
      </c>
      <c r="C41468">
        <v>73</v>
      </c>
      <c r="D41468">
        <v>105</v>
      </c>
      <c r="E41468">
        <v>0</v>
      </c>
      <c r="F41468">
        <v>0</v>
      </c>
      <c r="G41468" s="1" t="s">
        <v>23</v>
      </c>
      <c r="H41468" s="1" t="s">
        <v>23</v>
      </c>
      <c r="I41468" s="1" t="s">
        <v>23</v>
      </c>
      <c r="J41468" s="1" t="s">
        <v>76</v>
      </c>
      <c r="K41468">
        <v>362</v>
      </c>
      <c r="L41468" s="1" t="s">
        <v>23</v>
      </c>
      <c r="M41468" s="1" t="s">
        <v>31</v>
      </c>
      <c r="N41468">
        <v>4250</v>
      </c>
      <c r="O41468" s="1" t="s">
        <v>77</v>
      </c>
      <c r="P41468" s="1" t="s">
        <v>20503</v>
      </c>
      <c r="Q41468">
        <v>4157225</v>
      </c>
      <c r="S41468">
        <v>2008</v>
      </c>
      <c r="T41468">
        <v>280</v>
      </c>
      <c r="U41468" s="1" t="s">
        <v>42</v>
      </c>
      <c r="V41468">
        <v>921782775758546</v>
      </c>
      <c r="W41468" s="1" t="s">
        <v>161</v>
      </c>
    </row>
    <row r="41469" spans="1:23" x14ac:dyDescent="0.25">
      <c r="A41469">
        <v>2016</v>
      </c>
      <c r="B41469">
        <v>1149</v>
      </c>
      <c r="C41469">
        <v>137</v>
      </c>
      <c r="D41469">
        <v>30</v>
      </c>
      <c r="E41469">
        <v>0</v>
      </c>
      <c r="F41469">
        <v>0</v>
      </c>
      <c r="G41469" s="1" t="s">
        <v>23</v>
      </c>
      <c r="H41469" s="1" t="s">
        <v>23</v>
      </c>
      <c r="I41469" s="1" t="s">
        <v>23</v>
      </c>
      <c r="J41469" s="1" t="s">
        <v>15430</v>
      </c>
      <c r="K41469">
        <v>112</v>
      </c>
      <c r="L41469" s="1" t="s">
        <v>23</v>
      </c>
      <c r="M41469" s="1" t="s">
        <v>31</v>
      </c>
      <c r="N41469">
        <v>4260</v>
      </c>
      <c r="O41469" s="1" t="s">
        <v>44</v>
      </c>
      <c r="P41469" s="1" t="s">
        <v>20504</v>
      </c>
      <c r="Q41469">
        <v>2070486</v>
      </c>
      <c r="S41469">
        <v>1969</v>
      </c>
      <c r="T41469">
        <v>140</v>
      </c>
      <c r="U41469" s="1" t="s">
        <v>42</v>
      </c>
      <c r="V41469">
        <v>921782775765107</v>
      </c>
      <c r="W41469" s="1" t="s">
        <v>161</v>
      </c>
    </row>
    <row r="41470" spans="1:23" x14ac:dyDescent="0.25">
      <c r="A41470">
        <v>2016</v>
      </c>
      <c r="B41470">
        <v>1149</v>
      </c>
      <c r="C41470">
        <v>137</v>
      </c>
      <c r="D41470">
        <v>31</v>
      </c>
      <c r="E41470">
        <v>0</v>
      </c>
      <c r="F41470">
        <v>0</v>
      </c>
      <c r="G41470" s="1" t="s">
        <v>23</v>
      </c>
      <c r="H41470" s="1" t="s">
        <v>23</v>
      </c>
      <c r="I41470" s="1" t="s">
        <v>23</v>
      </c>
      <c r="J41470" s="1" t="s">
        <v>15430</v>
      </c>
      <c r="K41470">
        <v>88</v>
      </c>
      <c r="L41470" s="1" t="s">
        <v>23</v>
      </c>
      <c r="M41470" s="1" t="s">
        <v>23</v>
      </c>
      <c r="N41470">
        <v>4260</v>
      </c>
      <c r="O41470" s="1" t="s">
        <v>44</v>
      </c>
      <c r="P41470" s="1" t="s">
        <v>15435</v>
      </c>
      <c r="Q41470">
        <v>2818223</v>
      </c>
      <c r="S41470">
        <v>1968</v>
      </c>
      <c r="T41470">
        <v>230</v>
      </c>
      <c r="U41470" s="1" t="s">
        <v>42</v>
      </c>
      <c r="V41470">
        <v>921782775765106</v>
      </c>
      <c r="W41470" s="1" t="s">
        <v>161</v>
      </c>
    </row>
    <row r="41471" spans="1:23" x14ac:dyDescent="0.25">
      <c r="A41471">
        <v>2016</v>
      </c>
      <c r="B41471">
        <v>1149</v>
      </c>
      <c r="C41471">
        <v>2</v>
      </c>
      <c r="D41471">
        <v>116</v>
      </c>
      <c r="E41471">
        <v>0</v>
      </c>
      <c r="F41471">
        <v>0</v>
      </c>
      <c r="G41471" s="1" t="s">
        <v>23</v>
      </c>
      <c r="H41471" s="1" t="s">
        <v>23</v>
      </c>
      <c r="I41471" s="1" t="s">
        <v>23</v>
      </c>
      <c r="J41471" s="1" t="s">
        <v>229</v>
      </c>
      <c r="K41471">
        <v>22</v>
      </c>
      <c r="L41471" s="1" t="s">
        <v>23</v>
      </c>
      <c r="M41471" s="1" t="s">
        <v>33</v>
      </c>
      <c r="N41471">
        <v>4276</v>
      </c>
      <c r="O41471" s="1" t="s">
        <v>56</v>
      </c>
      <c r="P41471" s="1" t="s">
        <v>20506</v>
      </c>
      <c r="U41471" s="1" t="s">
        <v>23</v>
      </c>
      <c r="V41471">
        <v>921782775715133</v>
      </c>
      <c r="W41471" s="1" t="s">
        <v>161</v>
      </c>
    </row>
    <row r="41472" spans="1:23" x14ac:dyDescent="0.25">
      <c r="A41472">
        <v>2016</v>
      </c>
      <c r="B41472">
        <v>1149</v>
      </c>
      <c r="C41472">
        <v>2</v>
      </c>
      <c r="D41472">
        <v>115</v>
      </c>
      <c r="E41472">
        <v>0</v>
      </c>
      <c r="F41472">
        <v>0</v>
      </c>
      <c r="G41472" s="1" t="s">
        <v>23</v>
      </c>
      <c r="H41472" s="1" t="s">
        <v>23</v>
      </c>
      <c r="I41472" s="1" t="s">
        <v>23</v>
      </c>
      <c r="J41472" s="1" t="s">
        <v>1358</v>
      </c>
      <c r="K41472">
        <v>37</v>
      </c>
      <c r="L41472" s="1" t="s">
        <v>23</v>
      </c>
      <c r="M41472" s="1" t="s">
        <v>31</v>
      </c>
      <c r="N41472">
        <v>4276</v>
      </c>
      <c r="O41472" s="1" t="s">
        <v>56</v>
      </c>
      <c r="P41472" s="1" t="s">
        <v>5002</v>
      </c>
      <c r="Q41472">
        <v>1796631</v>
      </c>
      <c r="S41472">
        <v>1948</v>
      </c>
      <c r="T41472">
        <v>110</v>
      </c>
      <c r="U41472" s="1" t="s">
        <v>42</v>
      </c>
      <c r="V41472">
        <v>921782775715134</v>
      </c>
      <c r="W41472" s="1" t="s">
        <v>161</v>
      </c>
    </row>
    <row r="41473" spans="1:23" x14ac:dyDescent="0.25">
      <c r="A41473">
        <v>2016</v>
      </c>
      <c r="B41473">
        <v>1149</v>
      </c>
      <c r="C41473">
        <v>137</v>
      </c>
      <c r="D41473">
        <v>24</v>
      </c>
      <c r="E41473">
        <v>0</v>
      </c>
      <c r="F41473">
        <v>0</v>
      </c>
      <c r="G41473" s="1" t="s">
        <v>23</v>
      </c>
      <c r="H41473" s="1" t="s">
        <v>23</v>
      </c>
      <c r="I41473" s="1" t="s">
        <v>23</v>
      </c>
      <c r="J41473" s="1" t="s">
        <v>15430</v>
      </c>
      <c r="K41473">
        <v>54</v>
      </c>
      <c r="L41473" s="1" t="s">
        <v>23</v>
      </c>
      <c r="M41473" s="1" t="s">
        <v>31</v>
      </c>
      <c r="N41473">
        <v>4260</v>
      </c>
      <c r="O41473" s="1" t="s">
        <v>44</v>
      </c>
      <c r="P41473" s="1" t="s">
        <v>15441</v>
      </c>
      <c r="U41473" s="1" t="s">
        <v>23</v>
      </c>
      <c r="V41473">
        <v>921782775765113</v>
      </c>
      <c r="W41473" s="1" t="s">
        <v>161</v>
      </c>
    </row>
    <row r="41474" spans="1:23" x14ac:dyDescent="0.25">
      <c r="A41474">
        <v>2016</v>
      </c>
      <c r="B41474">
        <v>1149</v>
      </c>
      <c r="C41474">
        <v>60</v>
      </c>
      <c r="D41474">
        <v>57</v>
      </c>
      <c r="E41474">
        <v>0</v>
      </c>
      <c r="F41474">
        <v>0</v>
      </c>
      <c r="G41474" s="1" t="s">
        <v>23</v>
      </c>
      <c r="H41474" s="1" t="s">
        <v>23</v>
      </c>
      <c r="I41474" s="1" t="s">
        <v>23</v>
      </c>
      <c r="J41474" s="1" t="s">
        <v>23</v>
      </c>
      <c r="L41474" s="1" t="s">
        <v>23</v>
      </c>
      <c r="M41474" s="1" t="s">
        <v>23</v>
      </c>
      <c r="O41474" s="1" t="s">
        <v>23</v>
      </c>
      <c r="P41474" s="1" t="s">
        <v>23</v>
      </c>
      <c r="U41474" s="1" t="s">
        <v>23</v>
      </c>
      <c r="V41474">
        <v>921782775773720</v>
      </c>
      <c r="W41474" s="1" t="s">
        <v>161</v>
      </c>
    </row>
    <row r="41475" spans="1:23" x14ac:dyDescent="0.25">
      <c r="A41475">
        <v>2016</v>
      </c>
      <c r="B41475">
        <v>1149</v>
      </c>
      <c r="C41475">
        <v>2</v>
      </c>
      <c r="D41475">
        <v>111</v>
      </c>
      <c r="E41475">
        <v>0</v>
      </c>
      <c r="F41475">
        <v>0</v>
      </c>
      <c r="G41475" s="1" t="s">
        <v>23</v>
      </c>
      <c r="H41475" s="1" t="s">
        <v>23</v>
      </c>
      <c r="I41475" s="1" t="s">
        <v>23</v>
      </c>
      <c r="J41475" s="1" t="s">
        <v>1459</v>
      </c>
      <c r="K41475">
        <v>2</v>
      </c>
      <c r="L41475" s="1" t="s">
        <v>23</v>
      </c>
      <c r="M41475" s="1" t="s">
        <v>31</v>
      </c>
      <c r="N41475">
        <v>4276</v>
      </c>
      <c r="O41475" s="1" t="s">
        <v>56</v>
      </c>
      <c r="P41475" s="1" t="s">
        <v>20507</v>
      </c>
      <c r="Q41475">
        <v>1993050</v>
      </c>
      <c r="S41475">
        <v>1948</v>
      </c>
      <c r="T41475">
        <v>130</v>
      </c>
      <c r="U41475" s="1" t="s">
        <v>42</v>
      </c>
      <c r="V41475">
        <v>921782775715130</v>
      </c>
      <c r="W41475" s="1" t="s">
        <v>161</v>
      </c>
    </row>
    <row r="41476" spans="1:23" x14ac:dyDescent="0.25">
      <c r="A41476">
        <v>2016</v>
      </c>
      <c r="B41476">
        <v>1149</v>
      </c>
      <c r="C41476">
        <v>60</v>
      </c>
      <c r="D41476">
        <v>83</v>
      </c>
      <c r="E41476">
        <v>0</v>
      </c>
      <c r="F41476">
        <v>0</v>
      </c>
      <c r="G41476" s="1" t="s">
        <v>23</v>
      </c>
      <c r="H41476" s="1" t="s">
        <v>23</v>
      </c>
      <c r="I41476" s="1" t="s">
        <v>23</v>
      </c>
      <c r="J41476" s="1" t="s">
        <v>23</v>
      </c>
      <c r="L41476" s="1" t="s">
        <v>23</v>
      </c>
      <c r="M41476" s="1" t="s">
        <v>23</v>
      </c>
      <c r="O41476" s="1" t="s">
        <v>23</v>
      </c>
      <c r="P41476" s="1" t="s">
        <v>23</v>
      </c>
      <c r="U41476" s="1" t="s">
        <v>23</v>
      </c>
      <c r="V41476">
        <v>921782775773702</v>
      </c>
      <c r="W41476" s="1" t="s">
        <v>161</v>
      </c>
    </row>
    <row r="41477" spans="1:23" x14ac:dyDescent="0.25">
      <c r="A41477">
        <v>2016</v>
      </c>
      <c r="B41477">
        <v>1149</v>
      </c>
      <c r="C41477">
        <v>138</v>
      </c>
      <c r="D41477">
        <v>2</v>
      </c>
      <c r="E41477">
        <v>0</v>
      </c>
      <c r="F41477">
        <v>0</v>
      </c>
      <c r="G41477" s="1" t="s">
        <v>23</v>
      </c>
      <c r="H41477" s="1" t="s">
        <v>23</v>
      </c>
      <c r="I41477" s="1" t="s">
        <v>23</v>
      </c>
      <c r="J41477" s="1" t="s">
        <v>23</v>
      </c>
      <c r="L41477" s="1" t="s">
        <v>23</v>
      </c>
      <c r="M41477" s="1" t="s">
        <v>23</v>
      </c>
      <c r="O41477" s="1" t="s">
        <v>23</v>
      </c>
      <c r="P41477" s="1" t="s">
        <v>15443</v>
      </c>
      <c r="U41477" s="1" t="s">
        <v>23</v>
      </c>
      <c r="V41477">
        <v>921782775765091</v>
      </c>
      <c r="W41477" s="1" t="s">
        <v>161</v>
      </c>
    </row>
    <row r="41478" spans="1:23" x14ac:dyDescent="0.25">
      <c r="A41478">
        <v>2016</v>
      </c>
      <c r="B41478">
        <v>1149</v>
      </c>
      <c r="C41478">
        <v>2</v>
      </c>
      <c r="D41478">
        <v>135</v>
      </c>
      <c r="E41478">
        <v>0</v>
      </c>
      <c r="F41478">
        <v>0</v>
      </c>
      <c r="G41478" s="1" t="s">
        <v>23</v>
      </c>
      <c r="H41478" s="1" t="s">
        <v>23</v>
      </c>
      <c r="I41478" s="1" t="s">
        <v>23</v>
      </c>
      <c r="J41478" s="1" t="s">
        <v>1358</v>
      </c>
      <c r="K41478">
        <v>82</v>
      </c>
      <c r="L41478" s="1" t="s">
        <v>23</v>
      </c>
      <c r="M41478" s="1" t="s">
        <v>31</v>
      </c>
      <c r="N41478">
        <v>4276</v>
      </c>
      <c r="O41478" s="1" t="s">
        <v>56</v>
      </c>
      <c r="P41478" s="1" t="s">
        <v>5012</v>
      </c>
      <c r="Q41478">
        <v>3080336</v>
      </c>
      <c r="S41478">
        <v>1991</v>
      </c>
      <c r="T41478">
        <v>235</v>
      </c>
      <c r="U41478" s="1" t="s">
        <v>42</v>
      </c>
      <c r="V41478">
        <v>921782775715106</v>
      </c>
      <c r="W41478" s="1" t="s">
        <v>161</v>
      </c>
    </row>
    <row r="41479" spans="1:23" x14ac:dyDescent="0.25">
      <c r="A41479">
        <v>2016</v>
      </c>
      <c r="B41479">
        <v>1149</v>
      </c>
      <c r="C41479">
        <v>16</v>
      </c>
      <c r="D41479">
        <v>184</v>
      </c>
      <c r="E41479">
        <v>0</v>
      </c>
      <c r="F41479">
        <v>0</v>
      </c>
      <c r="G41479" s="1" t="s">
        <v>23</v>
      </c>
      <c r="H41479" s="1" t="s">
        <v>23</v>
      </c>
      <c r="I41479" s="1" t="s">
        <v>23</v>
      </c>
      <c r="J41479" s="1" t="s">
        <v>23</v>
      </c>
      <c r="L41479" s="1" t="s">
        <v>23</v>
      </c>
      <c r="M41479" s="1" t="s">
        <v>23</v>
      </c>
      <c r="O41479" s="1" t="s">
        <v>23</v>
      </c>
      <c r="P41479" s="1" t="s">
        <v>23</v>
      </c>
      <c r="U41479" s="1" t="s">
        <v>23</v>
      </c>
      <c r="V41479">
        <v>921782775758541</v>
      </c>
      <c r="W41479" s="1" t="s">
        <v>161</v>
      </c>
    </row>
    <row r="41480" spans="1:23" x14ac:dyDescent="0.25">
      <c r="A41480">
        <v>2016</v>
      </c>
      <c r="B41480">
        <v>1149</v>
      </c>
      <c r="C41480">
        <v>137</v>
      </c>
      <c r="D41480">
        <v>38</v>
      </c>
      <c r="E41480">
        <v>0</v>
      </c>
      <c r="F41480">
        <v>0</v>
      </c>
      <c r="G41480" s="1" t="s">
        <v>23</v>
      </c>
      <c r="H41480" s="1" t="s">
        <v>23</v>
      </c>
      <c r="I41480" s="1" t="s">
        <v>23</v>
      </c>
      <c r="J41480" s="1" t="s">
        <v>15430</v>
      </c>
      <c r="K41480">
        <v>90</v>
      </c>
      <c r="L41480" s="1" t="s">
        <v>23</v>
      </c>
      <c r="M41480" s="1" t="s">
        <v>23</v>
      </c>
      <c r="N41480">
        <v>4260</v>
      </c>
      <c r="O41480" s="1" t="s">
        <v>44</v>
      </c>
      <c r="P41480" s="1" t="s">
        <v>20510</v>
      </c>
      <c r="Q41480">
        <v>2369816</v>
      </c>
      <c r="S41480">
        <v>1972</v>
      </c>
      <c r="T41480">
        <v>174</v>
      </c>
      <c r="U41480" s="1" t="s">
        <v>42</v>
      </c>
      <c r="V41480">
        <v>921782775765099</v>
      </c>
      <c r="W41480" s="1" t="s">
        <v>161</v>
      </c>
    </row>
    <row r="41481" spans="1:23" x14ac:dyDescent="0.25">
      <c r="A41481">
        <v>2016</v>
      </c>
      <c r="B41481">
        <v>1149</v>
      </c>
      <c r="C41481">
        <v>2</v>
      </c>
      <c r="D41481">
        <v>127</v>
      </c>
      <c r="E41481">
        <v>0</v>
      </c>
      <c r="F41481">
        <v>0</v>
      </c>
      <c r="G41481" s="1" t="s">
        <v>23</v>
      </c>
      <c r="H41481" s="1" t="s">
        <v>23</v>
      </c>
      <c r="I41481" s="1" t="s">
        <v>23</v>
      </c>
      <c r="J41481" s="1" t="s">
        <v>1358</v>
      </c>
      <c r="K41481">
        <v>19</v>
      </c>
      <c r="L41481" s="1" t="s">
        <v>23</v>
      </c>
      <c r="M41481" s="1" t="s">
        <v>33</v>
      </c>
      <c r="N41481">
        <v>4276</v>
      </c>
      <c r="O41481" s="1" t="s">
        <v>56</v>
      </c>
      <c r="P41481" s="1" t="s">
        <v>20760</v>
      </c>
      <c r="Q41481">
        <v>2240881</v>
      </c>
      <c r="S41481">
        <v>1951</v>
      </c>
      <c r="T41481">
        <v>157</v>
      </c>
      <c r="U41481" s="1" t="s">
        <v>42</v>
      </c>
      <c r="V41481">
        <v>921782775715114</v>
      </c>
      <c r="W41481" s="1" t="s">
        <v>161</v>
      </c>
    </row>
    <row r="41482" spans="1:23" x14ac:dyDescent="0.25">
      <c r="A41482">
        <v>2016</v>
      </c>
      <c r="B41482">
        <v>1149</v>
      </c>
      <c r="C41482">
        <v>137</v>
      </c>
      <c r="D41482">
        <v>4</v>
      </c>
      <c r="E41482">
        <v>0</v>
      </c>
      <c r="F41482">
        <v>0</v>
      </c>
      <c r="G41482" s="1" t="s">
        <v>23</v>
      </c>
      <c r="H41482" s="1" t="s">
        <v>23</v>
      </c>
      <c r="I41482" s="1" t="s">
        <v>23</v>
      </c>
      <c r="J41482" s="1" t="s">
        <v>15430</v>
      </c>
      <c r="K41482">
        <v>9</v>
      </c>
      <c r="L41482" s="1" t="s">
        <v>23</v>
      </c>
      <c r="M41482" s="1" t="s">
        <v>31</v>
      </c>
      <c r="N41482">
        <v>4260</v>
      </c>
      <c r="O41482" s="1" t="s">
        <v>44</v>
      </c>
      <c r="P41482" s="1" t="s">
        <v>20512</v>
      </c>
      <c r="U41482" s="1" t="s">
        <v>23</v>
      </c>
      <c r="V41482">
        <v>921782775765077</v>
      </c>
      <c r="W41482" s="1" t="s">
        <v>161</v>
      </c>
    </row>
    <row r="41483" spans="1:23" x14ac:dyDescent="0.25">
      <c r="A41483">
        <v>2016</v>
      </c>
      <c r="B41483">
        <v>1149</v>
      </c>
      <c r="C41483">
        <v>2</v>
      </c>
      <c r="D41483">
        <v>90</v>
      </c>
      <c r="E41483">
        <v>0</v>
      </c>
      <c r="F41483">
        <v>0</v>
      </c>
      <c r="G41483" s="1" t="s">
        <v>23</v>
      </c>
      <c r="H41483" s="1" t="s">
        <v>23</v>
      </c>
      <c r="I41483" s="1" t="s">
        <v>23</v>
      </c>
      <c r="J41483" s="1" t="s">
        <v>229</v>
      </c>
      <c r="K41483">
        <v>15</v>
      </c>
      <c r="L41483" s="1" t="s">
        <v>23</v>
      </c>
      <c r="M41483" s="1" t="s">
        <v>31</v>
      </c>
      <c r="N41483">
        <v>4276</v>
      </c>
      <c r="O41483" s="1" t="s">
        <v>56</v>
      </c>
      <c r="P41483" s="1" t="s">
        <v>20513</v>
      </c>
      <c r="Q41483">
        <v>2021491</v>
      </c>
      <c r="S41483">
        <v>1933</v>
      </c>
      <c r="T41483">
        <v>133</v>
      </c>
      <c r="U41483" s="1" t="s">
        <v>42</v>
      </c>
      <c r="V41483">
        <v>921782775715095</v>
      </c>
      <c r="W41483" s="1" t="s">
        <v>161</v>
      </c>
    </row>
    <row r="41484" spans="1:23" x14ac:dyDescent="0.25">
      <c r="A41484">
        <v>2016</v>
      </c>
      <c r="B41484">
        <v>1149</v>
      </c>
      <c r="C41484">
        <v>2</v>
      </c>
      <c r="D41484">
        <v>91</v>
      </c>
      <c r="E41484">
        <v>0</v>
      </c>
      <c r="F41484">
        <v>0</v>
      </c>
      <c r="G41484" s="1" t="s">
        <v>23</v>
      </c>
      <c r="H41484" s="1" t="s">
        <v>23</v>
      </c>
      <c r="I41484" s="1" t="s">
        <v>23</v>
      </c>
      <c r="J41484" s="1" t="s">
        <v>1459</v>
      </c>
      <c r="K41484">
        <v>13</v>
      </c>
      <c r="L41484" s="1" t="s">
        <v>23</v>
      </c>
      <c r="M41484" s="1" t="s">
        <v>31</v>
      </c>
      <c r="N41484">
        <v>4276</v>
      </c>
      <c r="O41484" s="1" t="s">
        <v>56</v>
      </c>
      <c r="P41484" s="1" t="s">
        <v>5021</v>
      </c>
      <c r="Q41484">
        <v>3528053</v>
      </c>
      <c r="S41484">
        <v>2006</v>
      </c>
      <c r="T41484">
        <v>235</v>
      </c>
      <c r="U41484" s="1" t="s">
        <v>42</v>
      </c>
      <c r="V41484">
        <v>921782775715094</v>
      </c>
      <c r="W41484" s="1" t="s">
        <v>161</v>
      </c>
    </row>
    <row r="41485" spans="1:23" x14ac:dyDescent="0.25">
      <c r="A41485">
        <v>2016</v>
      </c>
      <c r="B41485">
        <v>1149</v>
      </c>
      <c r="C41485">
        <v>137</v>
      </c>
      <c r="D41485">
        <v>2</v>
      </c>
      <c r="E41485">
        <v>0</v>
      </c>
      <c r="F41485">
        <v>0</v>
      </c>
      <c r="G41485" s="1" t="s">
        <v>23</v>
      </c>
      <c r="H41485" s="1" t="s">
        <v>23</v>
      </c>
      <c r="I41485" s="1" t="s">
        <v>23</v>
      </c>
      <c r="J41485" s="1" t="s">
        <v>15430</v>
      </c>
      <c r="K41485">
        <v>34</v>
      </c>
      <c r="L41485" s="1" t="s">
        <v>23</v>
      </c>
      <c r="M41485" s="1" t="s">
        <v>31</v>
      </c>
      <c r="N41485">
        <v>4260</v>
      </c>
      <c r="O41485" s="1" t="s">
        <v>44</v>
      </c>
      <c r="P41485" s="1" t="s">
        <v>20514</v>
      </c>
      <c r="U41485" s="1" t="s">
        <v>23</v>
      </c>
      <c r="V41485">
        <v>921782775765079</v>
      </c>
      <c r="W41485" s="1" t="s">
        <v>161</v>
      </c>
    </row>
    <row r="41486" spans="1:23" x14ac:dyDescent="0.25">
      <c r="A41486">
        <v>2016</v>
      </c>
      <c r="B41486">
        <v>1149</v>
      </c>
      <c r="C41486">
        <v>60</v>
      </c>
      <c r="D41486">
        <v>99</v>
      </c>
      <c r="E41486">
        <v>0</v>
      </c>
      <c r="F41486">
        <v>0</v>
      </c>
      <c r="G41486" s="1" t="s">
        <v>23</v>
      </c>
      <c r="H41486" s="1" t="s">
        <v>23</v>
      </c>
      <c r="I41486" s="1" t="s">
        <v>23</v>
      </c>
      <c r="J41486" s="1" t="s">
        <v>522</v>
      </c>
      <c r="K41486">
        <v>412</v>
      </c>
      <c r="L41486" s="1" t="s">
        <v>23</v>
      </c>
      <c r="M41486" s="1" t="s">
        <v>31</v>
      </c>
      <c r="N41486">
        <v>4250</v>
      </c>
      <c r="O41486" s="1" t="s">
        <v>77</v>
      </c>
      <c r="P41486" s="1" t="s">
        <v>20761</v>
      </c>
      <c r="Q41486">
        <v>2024244</v>
      </c>
      <c r="S41486">
        <v>1965</v>
      </c>
      <c r="T41486">
        <v>135</v>
      </c>
      <c r="U41486" s="1" t="s">
        <v>42</v>
      </c>
      <c r="V41486">
        <v>921782775773750</v>
      </c>
      <c r="W41486" s="1" t="s">
        <v>161</v>
      </c>
    </row>
    <row r="41487" spans="1:23" x14ac:dyDescent="0.25">
      <c r="A41487">
        <v>2016</v>
      </c>
      <c r="B41487">
        <v>1149</v>
      </c>
      <c r="C41487">
        <v>60</v>
      </c>
      <c r="D41487">
        <v>94</v>
      </c>
      <c r="E41487">
        <v>0</v>
      </c>
      <c r="F41487">
        <v>0</v>
      </c>
      <c r="G41487" s="1" t="s">
        <v>23</v>
      </c>
      <c r="H41487" s="1" t="s">
        <v>23</v>
      </c>
      <c r="I41487" s="1" t="s">
        <v>23</v>
      </c>
      <c r="J41487" s="1" t="s">
        <v>3646</v>
      </c>
      <c r="K41487">
        <v>50</v>
      </c>
      <c r="L41487" s="1" t="s">
        <v>23</v>
      </c>
      <c r="M41487" s="1" t="s">
        <v>31</v>
      </c>
      <c r="N41487">
        <v>4250</v>
      </c>
      <c r="O41487" s="1" t="s">
        <v>77</v>
      </c>
      <c r="P41487" s="1" t="s">
        <v>20516</v>
      </c>
      <c r="Q41487">
        <v>2152174</v>
      </c>
      <c r="S41487">
        <v>1968</v>
      </c>
      <c r="T41487">
        <v>149</v>
      </c>
      <c r="U41487" s="1" t="s">
        <v>42</v>
      </c>
      <c r="V41487">
        <v>921782775773747</v>
      </c>
      <c r="W41487" s="1" t="s">
        <v>161</v>
      </c>
    </row>
    <row r="41488" spans="1:23" x14ac:dyDescent="0.25">
      <c r="A41488">
        <v>2016</v>
      </c>
      <c r="B41488">
        <v>1149</v>
      </c>
      <c r="C41488">
        <v>2</v>
      </c>
      <c r="D41488">
        <v>88</v>
      </c>
      <c r="E41488">
        <v>0</v>
      </c>
      <c r="F41488">
        <v>0</v>
      </c>
      <c r="G41488" s="1" t="s">
        <v>23</v>
      </c>
      <c r="H41488" s="1" t="s">
        <v>23</v>
      </c>
      <c r="I41488" s="1" t="s">
        <v>23</v>
      </c>
      <c r="J41488" s="1" t="s">
        <v>229</v>
      </c>
      <c r="K41488">
        <v>38</v>
      </c>
      <c r="L41488" s="1" t="s">
        <v>23</v>
      </c>
      <c r="M41488" s="1" t="s">
        <v>31</v>
      </c>
      <c r="N41488">
        <v>4276</v>
      </c>
      <c r="O41488" s="1" t="s">
        <v>56</v>
      </c>
      <c r="P41488" s="1" t="s">
        <v>5023</v>
      </c>
      <c r="Q41488">
        <v>3035970</v>
      </c>
      <c r="S41488">
        <v>1952</v>
      </c>
      <c r="T41488">
        <v>256</v>
      </c>
      <c r="U41488" s="1" t="s">
        <v>42</v>
      </c>
      <c r="V41488">
        <v>921782775715089</v>
      </c>
      <c r="W41488" s="1" t="s">
        <v>161</v>
      </c>
    </row>
    <row r="41489" spans="1:23" x14ac:dyDescent="0.25">
      <c r="A41489">
        <v>2016</v>
      </c>
      <c r="B41489">
        <v>1149</v>
      </c>
      <c r="C41489">
        <v>136</v>
      </c>
      <c r="D41489">
        <v>28</v>
      </c>
      <c r="E41489">
        <v>0</v>
      </c>
      <c r="F41489">
        <v>0</v>
      </c>
      <c r="G41489" s="1" t="s">
        <v>23</v>
      </c>
      <c r="H41489" s="1" t="s">
        <v>23</v>
      </c>
      <c r="I41489" s="1" t="s">
        <v>23</v>
      </c>
      <c r="J41489" s="1" t="s">
        <v>772</v>
      </c>
      <c r="K41489">
        <v>174</v>
      </c>
      <c r="L41489" s="1" t="s">
        <v>23</v>
      </c>
      <c r="M41489" s="1" t="s">
        <v>31</v>
      </c>
      <c r="N41489">
        <v>4260</v>
      </c>
      <c r="O41489" s="1" t="s">
        <v>44</v>
      </c>
      <c r="P41489" s="1" t="s">
        <v>20518</v>
      </c>
      <c r="U41489" s="1" t="s">
        <v>23</v>
      </c>
      <c r="V41489">
        <v>921782775765085</v>
      </c>
      <c r="W41489" s="1" t="s">
        <v>161</v>
      </c>
    </row>
    <row r="41490" spans="1:23" x14ac:dyDescent="0.25">
      <c r="A41490">
        <v>2016</v>
      </c>
      <c r="B41490">
        <v>1149</v>
      </c>
      <c r="C41490">
        <v>60</v>
      </c>
      <c r="D41490">
        <v>93</v>
      </c>
      <c r="E41490">
        <v>0</v>
      </c>
      <c r="F41490">
        <v>0</v>
      </c>
      <c r="G41490" s="1" t="s">
        <v>23</v>
      </c>
      <c r="H41490" s="1" t="s">
        <v>23</v>
      </c>
      <c r="I41490" s="1" t="s">
        <v>23</v>
      </c>
      <c r="J41490" s="1" t="s">
        <v>577</v>
      </c>
      <c r="K41490">
        <v>16</v>
      </c>
      <c r="L41490" s="1" t="s">
        <v>23</v>
      </c>
      <c r="M41490" s="1" t="s">
        <v>23</v>
      </c>
      <c r="N41490">
        <v>4250</v>
      </c>
      <c r="O41490" s="1" t="s">
        <v>77</v>
      </c>
      <c r="P41490" s="1" t="s">
        <v>20520</v>
      </c>
      <c r="Q41490">
        <v>2378266</v>
      </c>
      <c r="S41490">
        <v>1964</v>
      </c>
      <c r="T41490">
        <v>175</v>
      </c>
      <c r="U41490" s="1" t="s">
        <v>42</v>
      </c>
      <c r="V41490">
        <v>921782775773756</v>
      </c>
      <c r="W41490" s="1" t="s">
        <v>161</v>
      </c>
    </row>
    <row r="41491" spans="1:23" x14ac:dyDescent="0.25">
      <c r="A41491">
        <v>2016</v>
      </c>
      <c r="B41491">
        <v>1149</v>
      </c>
      <c r="C41491">
        <v>2</v>
      </c>
      <c r="D41491">
        <v>78</v>
      </c>
      <c r="E41491">
        <v>0</v>
      </c>
      <c r="F41491">
        <v>0</v>
      </c>
      <c r="G41491" s="1" t="s">
        <v>23</v>
      </c>
      <c r="H41491" s="1" t="s">
        <v>23</v>
      </c>
      <c r="I41491" s="1" t="s">
        <v>23</v>
      </c>
      <c r="J41491" s="1" t="s">
        <v>4910</v>
      </c>
      <c r="K41491">
        <v>3</v>
      </c>
      <c r="L41491" s="1" t="s">
        <v>23</v>
      </c>
      <c r="M41491" s="1" t="s">
        <v>31</v>
      </c>
      <c r="N41491">
        <v>4276</v>
      </c>
      <c r="O41491" s="1" t="s">
        <v>56</v>
      </c>
      <c r="P41491" s="1" t="s">
        <v>5028</v>
      </c>
      <c r="Q41491">
        <v>2991579</v>
      </c>
      <c r="S41491">
        <v>1930</v>
      </c>
      <c r="T41491">
        <v>250</v>
      </c>
      <c r="U41491" s="1" t="s">
        <v>42</v>
      </c>
      <c r="V41491">
        <v>921782775715099</v>
      </c>
      <c r="W41491" s="1" t="s">
        <v>161</v>
      </c>
    </row>
    <row r="41492" spans="1:23" x14ac:dyDescent="0.25">
      <c r="A41492">
        <v>2016</v>
      </c>
      <c r="B41492">
        <v>1149</v>
      </c>
      <c r="C41492">
        <v>2</v>
      </c>
      <c r="D41492">
        <v>109</v>
      </c>
      <c r="E41492">
        <v>0</v>
      </c>
      <c r="F41492">
        <v>0</v>
      </c>
      <c r="G41492" s="1" t="s">
        <v>23</v>
      </c>
      <c r="H41492" s="1" t="s">
        <v>23</v>
      </c>
      <c r="I41492" s="1" t="s">
        <v>23</v>
      </c>
      <c r="J41492" s="1" t="s">
        <v>229</v>
      </c>
      <c r="K41492">
        <v>50</v>
      </c>
      <c r="L41492" s="1" t="s">
        <v>23</v>
      </c>
      <c r="M41492" s="1" t="s">
        <v>31</v>
      </c>
      <c r="N41492">
        <v>4276</v>
      </c>
      <c r="O41492" s="1" t="s">
        <v>56</v>
      </c>
      <c r="P41492" s="1" t="s">
        <v>5033</v>
      </c>
      <c r="Q41492">
        <v>1283438</v>
      </c>
      <c r="S41492">
        <v>1947</v>
      </c>
      <c r="T41492">
        <v>64</v>
      </c>
      <c r="U41492" s="1" t="s">
        <v>42</v>
      </c>
      <c r="V41492">
        <v>921782775715076</v>
      </c>
      <c r="W41492" s="1" t="s">
        <v>161</v>
      </c>
    </row>
    <row r="41493" spans="1:23" x14ac:dyDescent="0.25">
      <c r="A41493">
        <v>2016</v>
      </c>
      <c r="B41493">
        <v>1149</v>
      </c>
      <c r="C41493">
        <v>2</v>
      </c>
      <c r="D41493">
        <v>103</v>
      </c>
      <c r="E41493">
        <v>0</v>
      </c>
      <c r="F41493">
        <v>0</v>
      </c>
      <c r="G41493" s="1" t="s">
        <v>23</v>
      </c>
      <c r="H41493" s="1" t="s">
        <v>23</v>
      </c>
      <c r="I41493" s="1" t="s">
        <v>23</v>
      </c>
      <c r="J41493" s="1" t="s">
        <v>229</v>
      </c>
      <c r="K41493">
        <v>2</v>
      </c>
      <c r="L41493" s="1" t="s">
        <v>23</v>
      </c>
      <c r="M41493" s="1" t="s">
        <v>31</v>
      </c>
      <c r="N41493">
        <v>4276</v>
      </c>
      <c r="O41493" s="1" t="s">
        <v>56</v>
      </c>
      <c r="P41493" s="1" t="s">
        <v>20905</v>
      </c>
      <c r="Q41493">
        <v>1050757</v>
      </c>
      <c r="R41493">
        <v>2015</v>
      </c>
      <c r="S41493">
        <v>1900</v>
      </c>
      <c r="T41493">
        <v>64</v>
      </c>
      <c r="U41493" s="1" t="s">
        <v>42</v>
      </c>
      <c r="V41493">
        <v>921782775715074</v>
      </c>
      <c r="W41493" s="1" t="s">
        <v>161</v>
      </c>
    </row>
    <row r="41494" spans="1:23" x14ac:dyDescent="0.25">
      <c r="A41494">
        <v>2016</v>
      </c>
      <c r="B41494">
        <v>1149</v>
      </c>
      <c r="C41494">
        <v>2</v>
      </c>
      <c r="D41494">
        <v>105</v>
      </c>
      <c r="E41494">
        <v>0</v>
      </c>
      <c r="F41494">
        <v>0</v>
      </c>
      <c r="G41494" s="1" t="s">
        <v>23</v>
      </c>
      <c r="H41494" s="1" t="s">
        <v>23</v>
      </c>
      <c r="I41494" s="1" t="s">
        <v>23</v>
      </c>
      <c r="J41494" s="1" t="s">
        <v>23</v>
      </c>
      <c r="L41494" s="1" t="s">
        <v>23</v>
      </c>
      <c r="M41494" s="1" t="s">
        <v>23</v>
      </c>
      <c r="O41494" s="1" t="s">
        <v>23</v>
      </c>
      <c r="P41494" s="1" t="s">
        <v>23</v>
      </c>
      <c r="U41494" s="1" t="s">
        <v>23</v>
      </c>
      <c r="V41494">
        <v>921782775715072</v>
      </c>
      <c r="W41494" s="1" t="s">
        <v>161</v>
      </c>
    </row>
    <row r="41495" spans="1:23" x14ac:dyDescent="0.25">
      <c r="A41495">
        <v>2016</v>
      </c>
      <c r="B41495">
        <v>1149</v>
      </c>
      <c r="C41495">
        <v>2</v>
      </c>
      <c r="D41495">
        <v>104</v>
      </c>
      <c r="E41495">
        <v>0</v>
      </c>
      <c r="F41495">
        <v>0</v>
      </c>
      <c r="G41495" s="1" t="s">
        <v>23</v>
      </c>
      <c r="H41495" s="1" t="s">
        <v>23</v>
      </c>
      <c r="I41495" s="1" t="s">
        <v>23</v>
      </c>
      <c r="J41495" s="1" t="s">
        <v>1459</v>
      </c>
      <c r="K41495">
        <v>4</v>
      </c>
      <c r="L41495" s="1" t="s">
        <v>23</v>
      </c>
      <c r="M41495" s="1" t="s">
        <v>31</v>
      </c>
      <c r="N41495">
        <v>4276</v>
      </c>
      <c r="O41495" s="1" t="s">
        <v>56</v>
      </c>
      <c r="P41495" s="1" t="s">
        <v>20906</v>
      </c>
      <c r="Q41495">
        <v>1796631</v>
      </c>
      <c r="S41495">
        <v>1939</v>
      </c>
      <c r="T41495">
        <v>110</v>
      </c>
      <c r="U41495" s="1" t="s">
        <v>42</v>
      </c>
      <c r="V41495">
        <v>921782775715073</v>
      </c>
      <c r="W41495" s="1" t="s">
        <v>161</v>
      </c>
    </row>
    <row r="41496" spans="1:23" x14ac:dyDescent="0.25">
      <c r="A41496">
        <v>2016</v>
      </c>
      <c r="B41496">
        <v>1149</v>
      </c>
      <c r="C41496">
        <v>60</v>
      </c>
      <c r="D41496">
        <v>106</v>
      </c>
      <c r="E41496">
        <v>0</v>
      </c>
      <c r="F41496">
        <v>0</v>
      </c>
      <c r="G41496" s="1" t="s">
        <v>23</v>
      </c>
      <c r="H41496" s="1" t="s">
        <v>23</v>
      </c>
      <c r="I41496" s="1" t="s">
        <v>23</v>
      </c>
      <c r="J41496" s="1" t="s">
        <v>577</v>
      </c>
      <c r="K41496">
        <v>3</v>
      </c>
      <c r="L41496" s="1" t="s">
        <v>23</v>
      </c>
      <c r="M41496" s="1" t="s">
        <v>31</v>
      </c>
      <c r="N41496">
        <v>4250</v>
      </c>
      <c r="O41496" s="1" t="s">
        <v>77</v>
      </c>
      <c r="P41496" s="1" t="s">
        <v>10191</v>
      </c>
      <c r="Q41496">
        <v>2615887</v>
      </c>
      <c r="S41496">
        <v>1966</v>
      </c>
      <c r="T41496">
        <v>204</v>
      </c>
      <c r="U41496" s="1" t="s">
        <v>42</v>
      </c>
      <c r="V41496">
        <v>921782775773743</v>
      </c>
      <c r="W41496" s="1" t="s">
        <v>161</v>
      </c>
    </row>
    <row r="41497" spans="1:23" x14ac:dyDescent="0.25">
      <c r="A41497">
        <v>2016</v>
      </c>
      <c r="B41497">
        <v>1149</v>
      </c>
      <c r="C41497">
        <v>60</v>
      </c>
      <c r="D41497">
        <v>105</v>
      </c>
      <c r="E41497">
        <v>0</v>
      </c>
      <c r="F41497">
        <v>0</v>
      </c>
      <c r="G41497" s="1" t="s">
        <v>23</v>
      </c>
      <c r="H41497" s="1" t="s">
        <v>23</v>
      </c>
      <c r="I41497" s="1" t="s">
        <v>23</v>
      </c>
      <c r="J41497" s="1" t="s">
        <v>9172</v>
      </c>
      <c r="K41497">
        <v>6</v>
      </c>
      <c r="L41497" s="1" t="s">
        <v>23</v>
      </c>
      <c r="M41497" s="1" t="s">
        <v>23</v>
      </c>
      <c r="N41497">
        <v>4250</v>
      </c>
      <c r="O41497" s="1" t="s">
        <v>77</v>
      </c>
      <c r="P41497" s="1" t="s">
        <v>20523</v>
      </c>
      <c r="Q41497">
        <v>3104299</v>
      </c>
      <c r="S41497">
        <v>1993</v>
      </c>
      <c r="T41497">
        <v>241</v>
      </c>
      <c r="U41497" s="1" t="s">
        <v>42</v>
      </c>
      <c r="V41497">
        <v>921782775773736</v>
      </c>
      <c r="W41497" s="1" t="s">
        <v>161</v>
      </c>
    </row>
    <row r="41498" spans="1:23" x14ac:dyDescent="0.25">
      <c r="A41498">
        <v>2016</v>
      </c>
      <c r="B41498">
        <v>1149</v>
      </c>
      <c r="C41498">
        <v>137</v>
      </c>
      <c r="D41498">
        <v>9</v>
      </c>
      <c r="E41498">
        <v>0</v>
      </c>
      <c r="F41498">
        <v>0</v>
      </c>
      <c r="G41498" s="1" t="s">
        <v>23</v>
      </c>
      <c r="H41498" s="1" t="s">
        <v>23</v>
      </c>
      <c r="I41498" s="1" t="s">
        <v>23</v>
      </c>
      <c r="J41498" s="1" t="s">
        <v>15430</v>
      </c>
      <c r="K41498">
        <v>114</v>
      </c>
      <c r="L41498" s="1" t="s">
        <v>23</v>
      </c>
      <c r="M41498" s="1" t="s">
        <v>31</v>
      </c>
      <c r="N41498">
        <v>4260</v>
      </c>
      <c r="O41498" s="1" t="s">
        <v>44</v>
      </c>
      <c r="P41498" s="1" t="s">
        <v>20524</v>
      </c>
      <c r="Q41498">
        <v>1078713</v>
      </c>
      <c r="S41498">
        <v>1900</v>
      </c>
      <c r="T41498">
        <v>49</v>
      </c>
      <c r="U41498" s="1" t="s">
        <v>42</v>
      </c>
      <c r="V41498">
        <v>921782775765064</v>
      </c>
      <c r="W41498" s="1" t="s">
        <v>161</v>
      </c>
    </row>
    <row r="41499" spans="1:23" x14ac:dyDescent="0.25">
      <c r="A41499">
        <v>2016</v>
      </c>
      <c r="B41499">
        <v>1149</v>
      </c>
      <c r="C41499">
        <v>2</v>
      </c>
      <c r="D41499">
        <v>97</v>
      </c>
      <c r="E41499">
        <v>0</v>
      </c>
      <c r="F41499">
        <v>0</v>
      </c>
      <c r="G41499" s="1" t="s">
        <v>23</v>
      </c>
      <c r="H41499" s="1" t="s">
        <v>23</v>
      </c>
      <c r="I41499" s="1" t="s">
        <v>23</v>
      </c>
      <c r="J41499" s="1" t="s">
        <v>2140</v>
      </c>
      <c r="K41499">
        <v>19</v>
      </c>
      <c r="L41499" s="1" t="s">
        <v>34</v>
      </c>
      <c r="M41499" s="1" t="s">
        <v>31</v>
      </c>
      <c r="N41499">
        <v>4276</v>
      </c>
      <c r="O41499" s="1" t="s">
        <v>56</v>
      </c>
      <c r="P41499" s="1" t="s">
        <v>5038</v>
      </c>
      <c r="Q41499">
        <v>2132909</v>
      </c>
      <c r="S41499">
        <v>1944</v>
      </c>
      <c r="T41499">
        <v>145</v>
      </c>
      <c r="U41499" s="1" t="s">
        <v>42</v>
      </c>
      <c r="V41499">
        <v>921782775715080</v>
      </c>
      <c r="W41499" s="1" t="s">
        <v>161</v>
      </c>
    </row>
    <row r="41500" spans="1:23" x14ac:dyDescent="0.25">
      <c r="A41500">
        <v>2016</v>
      </c>
      <c r="B41500">
        <v>1149</v>
      </c>
      <c r="C41500">
        <v>137</v>
      </c>
      <c r="D41500">
        <v>6</v>
      </c>
      <c r="E41500">
        <v>0</v>
      </c>
      <c r="F41500">
        <v>0</v>
      </c>
      <c r="G41500" s="1" t="s">
        <v>23</v>
      </c>
      <c r="H41500" s="1" t="s">
        <v>23</v>
      </c>
      <c r="I41500" s="1" t="s">
        <v>23</v>
      </c>
      <c r="J41500" s="1" t="s">
        <v>15430</v>
      </c>
      <c r="K41500">
        <v>10</v>
      </c>
      <c r="L41500" s="1" t="s">
        <v>23</v>
      </c>
      <c r="M41500" s="1" t="s">
        <v>31</v>
      </c>
      <c r="N41500">
        <v>4260</v>
      </c>
      <c r="O41500" s="1" t="s">
        <v>44</v>
      </c>
      <c r="P41500" s="1" t="s">
        <v>20526</v>
      </c>
      <c r="U41500" s="1" t="s">
        <v>23</v>
      </c>
      <c r="V41500">
        <v>921782775765067</v>
      </c>
      <c r="W41500" s="1" t="s">
        <v>161</v>
      </c>
    </row>
    <row r="41501" spans="1:23" x14ac:dyDescent="0.25">
      <c r="A41501">
        <v>2016</v>
      </c>
      <c r="B41501">
        <v>1149</v>
      </c>
      <c r="C41501">
        <v>9</v>
      </c>
      <c r="D41501">
        <v>23</v>
      </c>
      <c r="E41501">
        <v>0</v>
      </c>
      <c r="F41501">
        <v>0</v>
      </c>
      <c r="G41501" s="1" t="s">
        <v>23</v>
      </c>
      <c r="H41501" s="1" t="s">
        <v>23</v>
      </c>
      <c r="I41501" s="1" t="s">
        <v>23</v>
      </c>
      <c r="J41501" s="1" t="s">
        <v>333</v>
      </c>
      <c r="K41501">
        <v>39</v>
      </c>
      <c r="L41501" s="1" t="s">
        <v>34</v>
      </c>
      <c r="M41501" s="1" t="s">
        <v>31</v>
      </c>
      <c r="N41501">
        <v>4275</v>
      </c>
      <c r="O41501" s="1" t="s">
        <v>132</v>
      </c>
      <c r="P41501" s="1" t="s">
        <v>2377</v>
      </c>
      <c r="Q41501">
        <v>2699382</v>
      </c>
      <c r="S41501">
        <v>1982</v>
      </c>
      <c r="T41501">
        <v>190</v>
      </c>
      <c r="U41501" s="1" t="s">
        <v>42</v>
      </c>
      <c r="V41501">
        <v>921782775758570</v>
      </c>
      <c r="W41501" s="1" t="s">
        <v>161</v>
      </c>
    </row>
    <row r="41502" spans="1:23" x14ac:dyDescent="0.25">
      <c r="A41502">
        <v>2016</v>
      </c>
      <c r="B41502">
        <v>1149</v>
      </c>
      <c r="C41502">
        <v>60</v>
      </c>
      <c r="D41502">
        <v>102</v>
      </c>
      <c r="E41502">
        <v>0</v>
      </c>
      <c r="F41502">
        <v>0</v>
      </c>
      <c r="G41502" s="1" t="s">
        <v>23</v>
      </c>
      <c r="H41502" s="1" t="s">
        <v>23</v>
      </c>
      <c r="I41502" s="1" t="s">
        <v>23</v>
      </c>
      <c r="J41502" s="1" t="s">
        <v>3646</v>
      </c>
      <c r="K41502">
        <v>30</v>
      </c>
      <c r="L41502" s="1" t="s">
        <v>23</v>
      </c>
      <c r="M41502" s="1" t="s">
        <v>31</v>
      </c>
      <c r="N41502">
        <v>4250</v>
      </c>
      <c r="O41502" s="1" t="s">
        <v>77</v>
      </c>
      <c r="P41502" s="1" t="s">
        <v>10194</v>
      </c>
      <c r="U41502" s="1" t="s">
        <v>23</v>
      </c>
      <c r="V41502">
        <v>921782775773739</v>
      </c>
      <c r="W41502" s="1" t="s">
        <v>161</v>
      </c>
    </row>
    <row r="41503" spans="1:23" x14ac:dyDescent="0.25">
      <c r="A41503">
        <v>2016</v>
      </c>
      <c r="B41503">
        <v>1149</v>
      </c>
      <c r="C41503">
        <v>60</v>
      </c>
      <c r="D41503">
        <v>131</v>
      </c>
      <c r="E41503">
        <v>0</v>
      </c>
      <c r="F41503">
        <v>0</v>
      </c>
      <c r="G41503" s="1" t="s">
        <v>23</v>
      </c>
      <c r="H41503" s="1" t="s">
        <v>23</v>
      </c>
      <c r="I41503" s="1" t="s">
        <v>23</v>
      </c>
      <c r="J41503" s="1" t="s">
        <v>9162</v>
      </c>
      <c r="K41503">
        <v>7</v>
      </c>
      <c r="L41503" s="1" t="s">
        <v>23</v>
      </c>
      <c r="M41503" s="1" t="s">
        <v>31</v>
      </c>
      <c r="N41503">
        <v>4250</v>
      </c>
      <c r="O41503" s="1" t="s">
        <v>77</v>
      </c>
      <c r="P41503" s="1" t="s">
        <v>20763</v>
      </c>
      <c r="Q41503">
        <v>2453447</v>
      </c>
      <c r="S41503">
        <v>1982</v>
      </c>
      <c r="T41503">
        <v>165</v>
      </c>
      <c r="U41503" s="1" t="s">
        <v>42</v>
      </c>
      <c r="V41503">
        <v>921782775773782</v>
      </c>
      <c r="W41503" s="1" t="s">
        <v>161</v>
      </c>
    </row>
    <row r="41504" spans="1:23" x14ac:dyDescent="0.25">
      <c r="A41504">
        <v>2016</v>
      </c>
      <c r="B41504">
        <v>1149</v>
      </c>
      <c r="C41504">
        <v>136</v>
      </c>
      <c r="D41504">
        <v>3</v>
      </c>
      <c r="E41504">
        <v>0</v>
      </c>
      <c r="F41504">
        <v>0</v>
      </c>
      <c r="G41504" s="1" t="s">
        <v>23</v>
      </c>
      <c r="H41504" s="1" t="s">
        <v>23</v>
      </c>
      <c r="I41504" s="1" t="s">
        <v>23</v>
      </c>
      <c r="J41504" s="1" t="s">
        <v>1478</v>
      </c>
      <c r="K41504">
        <v>20</v>
      </c>
      <c r="L41504" s="1" t="s">
        <v>23</v>
      </c>
      <c r="M41504" s="1" t="s">
        <v>23</v>
      </c>
      <c r="N41504">
        <v>4260</v>
      </c>
      <c r="O41504" s="1" t="s">
        <v>44</v>
      </c>
      <c r="P41504" s="1" t="s">
        <v>20527</v>
      </c>
      <c r="Q41504">
        <v>2730332</v>
      </c>
      <c r="S41504">
        <v>1982</v>
      </c>
      <c r="T41504">
        <v>196</v>
      </c>
      <c r="U41504" s="1" t="s">
        <v>42</v>
      </c>
      <c r="V41504">
        <v>921782775765046</v>
      </c>
      <c r="W41504" s="1" t="s">
        <v>161</v>
      </c>
    </row>
    <row r="41505" spans="1:23" x14ac:dyDescent="0.25">
      <c r="A41505">
        <v>2016</v>
      </c>
      <c r="B41505">
        <v>1149</v>
      </c>
      <c r="C41505">
        <v>2</v>
      </c>
      <c r="D41505">
        <v>187</v>
      </c>
      <c r="E41505">
        <v>0</v>
      </c>
      <c r="F41505">
        <v>0</v>
      </c>
      <c r="G41505" s="1" t="s">
        <v>23</v>
      </c>
      <c r="H41505" s="1" t="s">
        <v>23</v>
      </c>
      <c r="I41505" s="1" t="s">
        <v>23</v>
      </c>
      <c r="J41505" s="1" t="s">
        <v>2140</v>
      </c>
      <c r="K41505">
        <v>2</v>
      </c>
      <c r="L41505" s="1" t="s">
        <v>23</v>
      </c>
      <c r="M41505" s="1" t="s">
        <v>31</v>
      </c>
      <c r="N41505">
        <v>4276</v>
      </c>
      <c r="O41505" s="1" t="s">
        <v>56</v>
      </c>
      <c r="P41505" s="1" t="s">
        <v>5041</v>
      </c>
      <c r="Q41505">
        <v>1886562</v>
      </c>
      <c r="S41505">
        <v>1890</v>
      </c>
      <c r="T41505">
        <v>119</v>
      </c>
      <c r="U41505" s="1" t="s">
        <v>42</v>
      </c>
      <c r="V41505">
        <v>921782775715190</v>
      </c>
      <c r="W41505" s="1" t="s">
        <v>161</v>
      </c>
    </row>
    <row r="41506" spans="1:23" x14ac:dyDescent="0.25">
      <c r="A41506">
        <v>2016</v>
      </c>
      <c r="B41506">
        <v>1149</v>
      </c>
      <c r="C41506">
        <v>135</v>
      </c>
      <c r="D41506">
        <v>3</v>
      </c>
      <c r="E41506">
        <v>0</v>
      </c>
      <c r="F41506">
        <v>0</v>
      </c>
      <c r="G41506" s="1" t="s">
        <v>23</v>
      </c>
      <c r="H41506" s="1" t="s">
        <v>23</v>
      </c>
      <c r="I41506" s="1" t="s">
        <v>23</v>
      </c>
      <c r="J41506" s="1" t="s">
        <v>2299</v>
      </c>
      <c r="K41506">
        <v>68</v>
      </c>
      <c r="L41506" s="1" t="s">
        <v>23</v>
      </c>
      <c r="M41506" s="1" t="s">
        <v>31</v>
      </c>
      <c r="N41506">
        <v>4260</v>
      </c>
      <c r="O41506" s="1" t="s">
        <v>44</v>
      </c>
      <c r="P41506" s="1" t="s">
        <v>15476</v>
      </c>
      <c r="U41506" s="1" t="s">
        <v>23</v>
      </c>
      <c r="V41506">
        <v>921782775765050</v>
      </c>
      <c r="W41506" s="1" t="s">
        <v>161</v>
      </c>
    </row>
    <row r="41507" spans="1:23" x14ac:dyDescent="0.25">
      <c r="A41507">
        <v>2016</v>
      </c>
      <c r="B41507">
        <v>1149</v>
      </c>
      <c r="C41507">
        <v>2</v>
      </c>
      <c r="D41507">
        <v>177</v>
      </c>
      <c r="E41507">
        <v>0</v>
      </c>
      <c r="F41507">
        <v>0</v>
      </c>
      <c r="G41507" s="1" t="s">
        <v>23</v>
      </c>
      <c r="H41507" s="1" t="s">
        <v>23</v>
      </c>
      <c r="I41507" s="1" t="s">
        <v>23</v>
      </c>
      <c r="J41507" s="1" t="s">
        <v>23</v>
      </c>
      <c r="L41507" s="1" t="s">
        <v>23</v>
      </c>
      <c r="M41507" s="1" t="s">
        <v>23</v>
      </c>
      <c r="O41507" s="1" t="s">
        <v>23</v>
      </c>
      <c r="P41507" s="1" t="s">
        <v>23</v>
      </c>
      <c r="U41507" s="1" t="s">
        <v>23</v>
      </c>
      <c r="V41507">
        <v>921782775715192</v>
      </c>
      <c r="W41507" s="1" t="s">
        <v>161</v>
      </c>
    </row>
    <row r="41508" spans="1:23" x14ac:dyDescent="0.25">
      <c r="A41508">
        <v>2016</v>
      </c>
      <c r="B41508">
        <v>1149</v>
      </c>
      <c r="C41508">
        <v>141</v>
      </c>
      <c r="D41508">
        <v>176</v>
      </c>
      <c r="E41508">
        <v>0</v>
      </c>
      <c r="F41508">
        <v>0</v>
      </c>
      <c r="G41508" s="1" t="s">
        <v>23</v>
      </c>
      <c r="H41508" s="1" t="s">
        <v>23</v>
      </c>
      <c r="I41508" s="1" t="s">
        <v>23</v>
      </c>
      <c r="J41508" s="1" t="s">
        <v>2002</v>
      </c>
      <c r="K41508">
        <v>22</v>
      </c>
      <c r="L41508" s="1" t="s">
        <v>23</v>
      </c>
      <c r="M41508" s="1" t="s">
        <v>31</v>
      </c>
      <c r="N41508">
        <v>4260</v>
      </c>
      <c r="O41508" s="1" t="s">
        <v>44</v>
      </c>
      <c r="P41508" s="1" t="s">
        <v>2389</v>
      </c>
      <c r="Q41508">
        <v>4338803</v>
      </c>
      <c r="S41508">
        <v>2005</v>
      </c>
      <c r="T41508">
        <v>286</v>
      </c>
      <c r="U41508" s="1" t="s">
        <v>42</v>
      </c>
      <c r="V41508">
        <v>921782775758488</v>
      </c>
      <c r="W41508" s="1" t="s">
        <v>161</v>
      </c>
    </row>
    <row r="41509" spans="1:23" x14ac:dyDescent="0.25">
      <c r="A41509">
        <v>2016</v>
      </c>
      <c r="B41509">
        <v>1149</v>
      </c>
      <c r="C41509">
        <v>141</v>
      </c>
      <c r="D41509">
        <v>177</v>
      </c>
      <c r="E41509">
        <v>0</v>
      </c>
      <c r="F41509">
        <v>0</v>
      </c>
      <c r="G41509" s="1" t="s">
        <v>23</v>
      </c>
      <c r="H41509" s="1" t="s">
        <v>23</v>
      </c>
      <c r="I41509" s="1" t="s">
        <v>23</v>
      </c>
      <c r="J41509" s="1" t="s">
        <v>2002</v>
      </c>
      <c r="K41509">
        <v>20</v>
      </c>
      <c r="L41509" s="1" t="s">
        <v>23</v>
      </c>
      <c r="M41509" s="1" t="s">
        <v>31</v>
      </c>
      <c r="N41509">
        <v>4260</v>
      </c>
      <c r="O41509" s="1" t="s">
        <v>44</v>
      </c>
      <c r="P41509" s="1" t="s">
        <v>20530</v>
      </c>
      <c r="Q41509">
        <v>3665554</v>
      </c>
      <c r="S41509">
        <v>2006</v>
      </c>
      <c r="T41509">
        <v>218</v>
      </c>
      <c r="U41509" s="1" t="s">
        <v>42</v>
      </c>
      <c r="V41509">
        <v>921782775758489</v>
      </c>
      <c r="W41509" s="1" t="s">
        <v>161</v>
      </c>
    </row>
    <row r="41510" spans="1:23" x14ac:dyDescent="0.25">
      <c r="A41510">
        <v>2016</v>
      </c>
      <c r="B41510">
        <v>1149</v>
      </c>
      <c r="C41510">
        <v>2</v>
      </c>
      <c r="D41510">
        <v>175</v>
      </c>
      <c r="E41510">
        <v>0</v>
      </c>
      <c r="F41510">
        <v>0</v>
      </c>
      <c r="G41510" s="1" t="s">
        <v>23</v>
      </c>
      <c r="H41510" s="1" t="s">
        <v>23</v>
      </c>
      <c r="I41510" s="1" t="s">
        <v>23</v>
      </c>
      <c r="J41510" s="1" t="s">
        <v>1358</v>
      </c>
      <c r="K41510">
        <v>39</v>
      </c>
      <c r="L41510" s="1" t="s">
        <v>23</v>
      </c>
      <c r="M41510" s="1" t="s">
        <v>23</v>
      </c>
      <c r="N41510">
        <v>4276</v>
      </c>
      <c r="O41510" s="1" t="s">
        <v>56</v>
      </c>
      <c r="P41510" s="1" t="s">
        <v>20531</v>
      </c>
      <c r="Q41510">
        <v>2610242</v>
      </c>
      <c r="S41510">
        <v>1989</v>
      </c>
      <c r="T41510">
        <v>180</v>
      </c>
      <c r="U41510" s="1" t="s">
        <v>42</v>
      </c>
      <c r="V41510">
        <v>921782775715194</v>
      </c>
      <c r="W41510" s="1" t="s">
        <v>161</v>
      </c>
    </row>
    <row r="41511" spans="1:23" x14ac:dyDescent="0.25">
      <c r="A41511">
        <v>2016</v>
      </c>
      <c r="B41511">
        <v>1149</v>
      </c>
      <c r="C41511">
        <v>64</v>
      </c>
      <c r="D41511">
        <v>110</v>
      </c>
      <c r="E41511">
        <v>0</v>
      </c>
      <c r="F41511">
        <v>2</v>
      </c>
      <c r="G41511" s="1" t="s">
        <v>23</v>
      </c>
      <c r="H41511" s="1" t="s">
        <v>23</v>
      </c>
      <c r="I41511" s="1" t="s">
        <v>23</v>
      </c>
      <c r="J41511" s="1" t="s">
        <v>538</v>
      </c>
      <c r="K41511">
        <v>11</v>
      </c>
      <c r="L41511" s="1" t="s">
        <v>30</v>
      </c>
      <c r="M41511" s="1" t="s">
        <v>215</v>
      </c>
      <c r="N41511">
        <v>4250</v>
      </c>
      <c r="O41511" s="1" t="s">
        <v>77</v>
      </c>
      <c r="P41511" s="1" t="s">
        <v>1593</v>
      </c>
      <c r="Q41511">
        <v>2154733</v>
      </c>
      <c r="S41511">
        <v>2008</v>
      </c>
      <c r="T41511">
        <v>100</v>
      </c>
      <c r="U41511" s="1" t="s">
        <v>28</v>
      </c>
      <c r="V41511">
        <v>921782775758464</v>
      </c>
      <c r="W41511" s="1" t="s">
        <v>161</v>
      </c>
    </row>
    <row r="41512" spans="1:23" x14ac:dyDescent="0.25">
      <c r="A41512">
        <v>2016</v>
      </c>
      <c r="B41512">
        <v>1149</v>
      </c>
      <c r="C41512">
        <v>64</v>
      </c>
      <c r="D41512">
        <v>110</v>
      </c>
      <c r="E41512">
        <v>0</v>
      </c>
      <c r="F41512">
        <v>3</v>
      </c>
      <c r="G41512" s="1" t="s">
        <v>23</v>
      </c>
      <c r="H41512" s="1" t="s">
        <v>23</v>
      </c>
      <c r="I41512" s="1" t="s">
        <v>23</v>
      </c>
      <c r="J41512" s="1" t="s">
        <v>538</v>
      </c>
      <c r="K41512">
        <v>11</v>
      </c>
      <c r="L41512" s="1" t="s">
        <v>30</v>
      </c>
      <c r="M41512" s="1" t="s">
        <v>31</v>
      </c>
      <c r="N41512">
        <v>4250</v>
      </c>
      <c r="O41512" s="1" t="s">
        <v>77</v>
      </c>
      <c r="P41512" s="1" t="s">
        <v>1593</v>
      </c>
      <c r="Q41512">
        <v>1644770</v>
      </c>
      <c r="S41512">
        <v>1969</v>
      </c>
      <c r="T41512">
        <v>97</v>
      </c>
      <c r="U41512" s="1" t="s">
        <v>28</v>
      </c>
      <c r="V41512">
        <v>921782775758471</v>
      </c>
      <c r="W41512" s="1" t="s">
        <v>161</v>
      </c>
    </row>
    <row r="41513" spans="1:23" x14ac:dyDescent="0.25">
      <c r="A41513">
        <v>2016</v>
      </c>
      <c r="B41513">
        <v>1149</v>
      </c>
      <c r="C41513">
        <v>13</v>
      </c>
      <c r="D41513">
        <v>610</v>
      </c>
      <c r="E41513">
        <v>0</v>
      </c>
      <c r="F41513">
        <v>0</v>
      </c>
      <c r="G41513" s="1" t="s">
        <v>23</v>
      </c>
      <c r="H41513" s="1" t="s">
        <v>23</v>
      </c>
      <c r="I41513" s="1" t="s">
        <v>23</v>
      </c>
      <c r="J41513" s="1" t="s">
        <v>753</v>
      </c>
      <c r="K41513">
        <v>192</v>
      </c>
      <c r="L41513" s="1" t="s">
        <v>23</v>
      </c>
      <c r="M41513" s="1" t="s">
        <v>31</v>
      </c>
      <c r="N41513">
        <v>4270</v>
      </c>
      <c r="O41513" s="1" t="s">
        <v>139</v>
      </c>
      <c r="P41513" s="1" t="s">
        <v>2401</v>
      </c>
      <c r="Q41513">
        <v>2534838</v>
      </c>
      <c r="S41513">
        <v>2005</v>
      </c>
      <c r="T41513">
        <v>138</v>
      </c>
      <c r="U41513" s="1" t="s">
        <v>42</v>
      </c>
      <c r="V41513">
        <v>921782775758468</v>
      </c>
      <c r="W41513" s="1" t="s">
        <v>161</v>
      </c>
    </row>
    <row r="41514" spans="1:23" x14ac:dyDescent="0.25">
      <c r="A41514">
        <v>2016</v>
      </c>
      <c r="B41514">
        <v>1149</v>
      </c>
      <c r="C41514">
        <v>136</v>
      </c>
      <c r="D41514">
        <v>11</v>
      </c>
      <c r="E41514">
        <v>0</v>
      </c>
      <c r="F41514">
        <v>0</v>
      </c>
      <c r="G41514" s="1" t="s">
        <v>23</v>
      </c>
      <c r="H41514" s="1" t="s">
        <v>23</v>
      </c>
      <c r="I41514" s="1" t="s">
        <v>23</v>
      </c>
      <c r="J41514" s="1" t="s">
        <v>772</v>
      </c>
      <c r="K41514">
        <v>138</v>
      </c>
      <c r="L41514" s="1" t="s">
        <v>23</v>
      </c>
      <c r="M41514" s="1" t="s">
        <v>31</v>
      </c>
      <c r="N41514">
        <v>4260</v>
      </c>
      <c r="O41514" s="1" t="s">
        <v>44</v>
      </c>
      <c r="P41514" s="1" t="s">
        <v>15488</v>
      </c>
      <c r="Q41514">
        <v>1618503</v>
      </c>
      <c r="R41514">
        <v>2013</v>
      </c>
      <c r="S41514">
        <v>1920</v>
      </c>
      <c r="T41514">
        <v>140</v>
      </c>
      <c r="U41514" s="1" t="s">
        <v>42</v>
      </c>
      <c r="V41514">
        <v>921782775765038</v>
      </c>
      <c r="W41514" s="1" t="s">
        <v>161</v>
      </c>
    </row>
    <row r="41515" spans="1:23" x14ac:dyDescent="0.25">
      <c r="A41515">
        <v>2016</v>
      </c>
      <c r="B41515">
        <v>1149</v>
      </c>
      <c r="C41515">
        <v>134</v>
      </c>
      <c r="D41515">
        <v>4</v>
      </c>
      <c r="E41515">
        <v>0</v>
      </c>
      <c r="F41515">
        <v>0</v>
      </c>
      <c r="G41515" s="1" t="s">
        <v>23</v>
      </c>
      <c r="H41515" s="1" t="s">
        <v>23</v>
      </c>
      <c r="I41515" s="1" t="s">
        <v>23</v>
      </c>
      <c r="J41515" s="1" t="s">
        <v>23</v>
      </c>
      <c r="L41515" s="1" t="s">
        <v>23</v>
      </c>
      <c r="M41515" s="1" t="s">
        <v>23</v>
      </c>
      <c r="O41515" s="1" t="s">
        <v>23</v>
      </c>
      <c r="P41515" s="1" t="s">
        <v>20536</v>
      </c>
      <c r="U41515" s="1" t="s">
        <v>23</v>
      </c>
      <c r="V41515">
        <v>921782775765009</v>
      </c>
      <c r="W41515" s="1" t="s">
        <v>161</v>
      </c>
    </row>
    <row r="41516" spans="1:23" x14ac:dyDescent="0.25">
      <c r="A41516">
        <v>2016</v>
      </c>
      <c r="B41516">
        <v>1149</v>
      </c>
      <c r="C41516">
        <v>134</v>
      </c>
      <c r="D41516">
        <v>5</v>
      </c>
      <c r="E41516">
        <v>0</v>
      </c>
      <c r="F41516">
        <v>0</v>
      </c>
      <c r="G41516" s="1" t="s">
        <v>23</v>
      </c>
      <c r="H41516" s="1" t="s">
        <v>23</v>
      </c>
      <c r="I41516" s="1" t="s">
        <v>23</v>
      </c>
      <c r="J41516" s="1" t="s">
        <v>2299</v>
      </c>
      <c r="L41516" s="1" t="s">
        <v>23</v>
      </c>
      <c r="M41516" s="1" t="s">
        <v>23</v>
      </c>
      <c r="N41516">
        <v>4260</v>
      </c>
      <c r="O41516" s="1" t="s">
        <v>44</v>
      </c>
      <c r="P41516" s="1" t="s">
        <v>20538</v>
      </c>
      <c r="U41516" s="1" t="s">
        <v>23</v>
      </c>
      <c r="V41516">
        <v>921782775765008</v>
      </c>
      <c r="W41516" s="1" t="s">
        <v>161</v>
      </c>
    </row>
    <row r="41517" spans="1:23" x14ac:dyDescent="0.25">
      <c r="A41517">
        <v>2016</v>
      </c>
      <c r="B41517">
        <v>1149</v>
      </c>
      <c r="C41517">
        <v>61</v>
      </c>
      <c r="D41517">
        <v>3</v>
      </c>
      <c r="E41517">
        <v>0</v>
      </c>
      <c r="F41517">
        <v>0</v>
      </c>
      <c r="G41517" s="1" t="s">
        <v>23</v>
      </c>
      <c r="H41517" s="1" t="s">
        <v>23</v>
      </c>
      <c r="I41517" s="1" t="s">
        <v>23</v>
      </c>
      <c r="J41517" s="1" t="s">
        <v>23</v>
      </c>
      <c r="L41517" s="1" t="s">
        <v>23</v>
      </c>
      <c r="M41517" s="1" t="s">
        <v>23</v>
      </c>
      <c r="O41517" s="1" t="s">
        <v>23</v>
      </c>
      <c r="P41517" s="1" t="s">
        <v>20539</v>
      </c>
      <c r="U41517" s="1" t="s">
        <v>23</v>
      </c>
      <c r="V41517">
        <v>921782775773811</v>
      </c>
      <c r="W41517" s="1" t="s">
        <v>161</v>
      </c>
    </row>
    <row r="41518" spans="1:23" x14ac:dyDescent="0.25">
      <c r="A41518">
        <v>2016</v>
      </c>
      <c r="B41518">
        <v>1149</v>
      </c>
      <c r="C41518">
        <v>13</v>
      </c>
      <c r="D41518">
        <v>621</v>
      </c>
      <c r="E41518">
        <v>0</v>
      </c>
      <c r="F41518">
        <v>0</v>
      </c>
      <c r="G41518" s="1" t="s">
        <v>23</v>
      </c>
      <c r="H41518" s="1" t="s">
        <v>23</v>
      </c>
      <c r="I41518" s="1" t="s">
        <v>23</v>
      </c>
      <c r="J41518" s="1" t="s">
        <v>753</v>
      </c>
      <c r="K41518">
        <v>204</v>
      </c>
      <c r="L41518" s="1" t="s">
        <v>34</v>
      </c>
      <c r="M41518" s="1" t="s">
        <v>31</v>
      </c>
      <c r="N41518">
        <v>4270</v>
      </c>
      <c r="O41518" s="1" t="s">
        <v>139</v>
      </c>
      <c r="P41518" s="1" t="s">
        <v>20540</v>
      </c>
      <c r="Q41518">
        <v>1898751</v>
      </c>
      <c r="S41518">
        <v>2007</v>
      </c>
      <c r="T41518">
        <v>77</v>
      </c>
      <c r="U41518" s="1" t="s">
        <v>36</v>
      </c>
      <c r="V41518">
        <v>921782775758514</v>
      </c>
      <c r="W41518" s="1" t="s">
        <v>161</v>
      </c>
    </row>
    <row r="41519" spans="1:23" x14ac:dyDescent="0.25">
      <c r="A41519">
        <v>2016</v>
      </c>
      <c r="B41519">
        <v>1149</v>
      </c>
      <c r="C41519">
        <v>134</v>
      </c>
      <c r="D41519">
        <v>8</v>
      </c>
      <c r="E41519">
        <v>0</v>
      </c>
      <c r="F41519">
        <v>0</v>
      </c>
      <c r="G41519" s="1" t="s">
        <v>23</v>
      </c>
      <c r="H41519" s="1" t="s">
        <v>23</v>
      </c>
      <c r="I41519" s="1" t="s">
        <v>23</v>
      </c>
      <c r="J41519" s="1" t="s">
        <v>23</v>
      </c>
      <c r="L41519" s="1" t="s">
        <v>23</v>
      </c>
      <c r="M41519" s="1" t="s">
        <v>23</v>
      </c>
      <c r="O41519" s="1" t="s">
        <v>23</v>
      </c>
      <c r="P41519" s="1" t="s">
        <v>15495</v>
      </c>
      <c r="U41519" s="1" t="s">
        <v>23</v>
      </c>
      <c r="V41519">
        <v>921782775765013</v>
      </c>
      <c r="W41519" s="1" t="s">
        <v>161</v>
      </c>
    </row>
    <row r="41520" spans="1:23" x14ac:dyDescent="0.25">
      <c r="A41520">
        <v>2016</v>
      </c>
      <c r="B41520">
        <v>1149</v>
      </c>
      <c r="C41520">
        <v>2</v>
      </c>
      <c r="D41520">
        <v>156</v>
      </c>
      <c r="E41520">
        <v>0</v>
      </c>
      <c r="F41520">
        <v>0</v>
      </c>
      <c r="G41520" s="1" t="s">
        <v>23</v>
      </c>
      <c r="H41520" s="1" t="s">
        <v>23</v>
      </c>
      <c r="I41520" s="1" t="s">
        <v>23</v>
      </c>
      <c r="J41520" s="1" t="s">
        <v>4983</v>
      </c>
      <c r="L41520" s="1" t="s">
        <v>23</v>
      </c>
      <c r="M41520" s="1" t="s">
        <v>23</v>
      </c>
      <c r="N41520">
        <v>4276</v>
      </c>
      <c r="O41520" s="1" t="s">
        <v>56</v>
      </c>
      <c r="P41520" s="1" t="s">
        <v>20907</v>
      </c>
      <c r="Q41520">
        <v>2755443</v>
      </c>
      <c r="S41520">
        <v>1953</v>
      </c>
      <c r="T41520">
        <v>219</v>
      </c>
      <c r="U41520" s="1" t="s">
        <v>42</v>
      </c>
      <c r="V41520">
        <v>921782775715157</v>
      </c>
      <c r="W41520" s="1" t="s">
        <v>161</v>
      </c>
    </row>
    <row r="41521" spans="1:23" x14ac:dyDescent="0.25">
      <c r="A41521">
        <v>2016</v>
      </c>
      <c r="B41521">
        <v>1149</v>
      </c>
      <c r="C41521">
        <v>61</v>
      </c>
      <c r="D41521">
        <v>7</v>
      </c>
      <c r="E41521">
        <v>0</v>
      </c>
      <c r="F41521">
        <v>0</v>
      </c>
      <c r="G41521" s="1" t="s">
        <v>23</v>
      </c>
      <c r="H41521" s="1" t="s">
        <v>23</v>
      </c>
      <c r="I41521" s="1" t="s">
        <v>23</v>
      </c>
      <c r="J41521" s="1" t="s">
        <v>23</v>
      </c>
      <c r="L41521" s="1" t="s">
        <v>23</v>
      </c>
      <c r="M41521" s="1" t="s">
        <v>23</v>
      </c>
      <c r="O41521" s="1" t="s">
        <v>23</v>
      </c>
      <c r="P41521" s="1" t="s">
        <v>10215</v>
      </c>
      <c r="U41521" s="1" t="s">
        <v>23</v>
      </c>
      <c r="V41521">
        <v>921782775773815</v>
      </c>
      <c r="W41521" s="1" t="s">
        <v>161</v>
      </c>
    </row>
    <row r="41522" spans="1:23" x14ac:dyDescent="0.25">
      <c r="A41522">
        <v>2016</v>
      </c>
      <c r="B41522">
        <v>1149</v>
      </c>
      <c r="C41522">
        <v>133</v>
      </c>
      <c r="D41522">
        <v>107</v>
      </c>
      <c r="E41522">
        <v>0</v>
      </c>
      <c r="F41522">
        <v>0</v>
      </c>
      <c r="G41522" s="1" t="s">
        <v>23</v>
      </c>
      <c r="H41522" s="1" t="s">
        <v>23</v>
      </c>
      <c r="I41522" s="1" t="s">
        <v>23</v>
      </c>
      <c r="J41522" s="1" t="s">
        <v>888</v>
      </c>
      <c r="K41522">
        <v>82</v>
      </c>
      <c r="L41522" s="1" t="s">
        <v>23</v>
      </c>
      <c r="M41522" s="1" t="s">
        <v>31</v>
      </c>
      <c r="N41522">
        <v>5548</v>
      </c>
      <c r="O41522" s="1" t="s">
        <v>291</v>
      </c>
      <c r="P41522" s="1" t="s">
        <v>15501</v>
      </c>
      <c r="U41522" s="1" t="s">
        <v>23</v>
      </c>
      <c r="V41522">
        <v>921782775765018</v>
      </c>
      <c r="W41522" s="1" t="s">
        <v>161</v>
      </c>
    </row>
    <row r="41523" spans="1:23" x14ac:dyDescent="0.25">
      <c r="A41523">
        <v>2016</v>
      </c>
      <c r="B41523">
        <v>1149</v>
      </c>
      <c r="C41523">
        <v>133</v>
      </c>
      <c r="D41523">
        <v>112</v>
      </c>
      <c r="E41523">
        <v>0</v>
      </c>
      <c r="F41523">
        <v>0</v>
      </c>
      <c r="G41523" s="1" t="s">
        <v>23</v>
      </c>
      <c r="H41523" s="1" t="s">
        <v>23</v>
      </c>
      <c r="I41523" s="1" t="s">
        <v>23</v>
      </c>
      <c r="J41523" s="1" t="s">
        <v>1743</v>
      </c>
      <c r="K41523">
        <v>67</v>
      </c>
      <c r="L41523" s="1" t="s">
        <v>23</v>
      </c>
      <c r="M41523" s="1" t="s">
        <v>31</v>
      </c>
      <c r="N41523">
        <v>5548</v>
      </c>
      <c r="O41523" s="1" t="s">
        <v>291</v>
      </c>
      <c r="P41523" s="1" t="s">
        <v>20764</v>
      </c>
      <c r="U41523" s="1" t="s">
        <v>23</v>
      </c>
      <c r="V41523">
        <v>921782775765021</v>
      </c>
      <c r="W41523" s="1" t="s">
        <v>161</v>
      </c>
    </row>
    <row r="41524" spans="1:23" x14ac:dyDescent="0.25">
      <c r="A41524">
        <v>2016</v>
      </c>
      <c r="B41524">
        <v>1149</v>
      </c>
      <c r="C41524">
        <v>134</v>
      </c>
      <c r="D41524">
        <v>1</v>
      </c>
      <c r="E41524">
        <v>0</v>
      </c>
      <c r="F41524">
        <v>0</v>
      </c>
      <c r="G41524" s="1" t="s">
        <v>23</v>
      </c>
      <c r="H41524" s="1" t="s">
        <v>23</v>
      </c>
      <c r="I41524" s="1" t="s">
        <v>23</v>
      </c>
      <c r="J41524" s="1" t="s">
        <v>772</v>
      </c>
      <c r="L41524" s="1" t="s">
        <v>23</v>
      </c>
      <c r="M41524" s="1" t="s">
        <v>23</v>
      </c>
      <c r="N41524">
        <v>4260</v>
      </c>
      <c r="O41524" s="1" t="s">
        <v>44</v>
      </c>
      <c r="P41524" s="1" t="s">
        <v>20544</v>
      </c>
      <c r="U41524" s="1" t="s">
        <v>23</v>
      </c>
      <c r="V41524">
        <v>921782775765020</v>
      </c>
      <c r="W41524" s="1" t="s">
        <v>161</v>
      </c>
    </row>
    <row r="41525" spans="1:23" x14ac:dyDescent="0.25">
      <c r="A41525">
        <v>2016</v>
      </c>
      <c r="B41525">
        <v>1149</v>
      </c>
      <c r="C41525">
        <v>13</v>
      </c>
      <c r="D41525">
        <v>618</v>
      </c>
      <c r="E41525">
        <v>0</v>
      </c>
      <c r="F41525">
        <v>0</v>
      </c>
      <c r="G41525" s="1" t="s">
        <v>23</v>
      </c>
      <c r="H41525" s="1" t="s">
        <v>23</v>
      </c>
      <c r="I41525" s="1" t="s">
        <v>23</v>
      </c>
      <c r="J41525" s="1" t="s">
        <v>753</v>
      </c>
      <c r="K41525">
        <v>214</v>
      </c>
      <c r="L41525" s="1" t="s">
        <v>23</v>
      </c>
      <c r="M41525" s="1" t="s">
        <v>31</v>
      </c>
      <c r="N41525">
        <v>4270</v>
      </c>
      <c r="O41525" s="1" t="s">
        <v>139</v>
      </c>
      <c r="P41525" s="1" t="s">
        <v>2422</v>
      </c>
      <c r="Q41525">
        <v>2523414</v>
      </c>
      <c r="S41525">
        <v>2006</v>
      </c>
      <c r="T41525">
        <v>137</v>
      </c>
      <c r="U41525" s="1" t="s">
        <v>42</v>
      </c>
      <c r="V41525">
        <v>921782775758525</v>
      </c>
      <c r="W41525" s="1" t="s">
        <v>161</v>
      </c>
    </row>
    <row r="41526" spans="1:23" x14ac:dyDescent="0.25">
      <c r="A41526">
        <v>2016</v>
      </c>
      <c r="B41526">
        <v>1149</v>
      </c>
      <c r="C41526">
        <v>2</v>
      </c>
      <c r="D41526">
        <v>147</v>
      </c>
      <c r="E41526">
        <v>0</v>
      </c>
      <c r="F41526">
        <v>0</v>
      </c>
      <c r="G41526" s="1" t="s">
        <v>23</v>
      </c>
      <c r="H41526" s="1" t="s">
        <v>23</v>
      </c>
      <c r="I41526" s="1" t="s">
        <v>23</v>
      </c>
      <c r="J41526" s="1" t="s">
        <v>2140</v>
      </c>
      <c r="K41526">
        <v>17</v>
      </c>
      <c r="L41526" s="1" t="s">
        <v>23</v>
      </c>
      <c r="M41526" s="1" t="s">
        <v>31</v>
      </c>
      <c r="N41526">
        <v>4276</v>
      </c>
      <c r="O41526" s="1" t="s">
        <v>56</v>
      </c>
      <c r="P41526" s="1" t="s">
        <v>5066</v>
      </c>
      <c r="Q41526">
        <v>1405133</v>
      </c>
      <c r="R41526">
        <v>2014</v>
      </c>
      <c r="S41526">
        <v>1951</v>
      </c>
      <c r="T41526">
        <v>110</v>
      </c>
      <c r="U41526" s="1" t="s">
        <v>42</v>
      </c>
      <c r="V41526">
        <v>921782775715166</v>
      </c>
      <c r="W41526" s="1" t="s">
        <v>161</v>
      </c>
    </row>
    <row r="41527" spans="1:23" x14ac:dyDescent="0.25">
      <c r="A41527">
        <v>2016</v>
      </c>
      <c r="B41527">
        <v>1149</v>
      </c>
      <c r="C41527">
        <v>133</v>
      </c>
      <c r="D41527">
        <v>110</v>
      </c>
      <c r="E41527">
        <v>0</v>
      </c>
      <c r="F41527">
        <v>0</v>
      </c>
      <c r="G41527" s="1" t="s">
        <v>23</v>
      </c>
      <c r="H41527" s="1" t="s">
        <v>23</v>
      </c>
      <c r="I41527" s="1" t="s">
        <v>23</v>
      </c>
      <c r="J41527" s="1" t="s">
        <v>1965</v>
      </c>
      <c r="K41527">
        <v>52</v>
      </c>
      <c r="L41527" s="1" t="s">
        <v>23</v>
      </c>
      <c r="M41527" s="1" t="s">
        <v>31</v>
      </c>
      <c r="N41527">
        <v>5548</v>
      </c>
      <c r="O41527" s="1" t="s">
        <v>291</v>
      </c>
      <c r="P41527" s="1" t="s">
        <v>15504</v>
      </c>
      <c r="U41527" s="1" t="s">
        <v>23</v>
      </c>
      <c r="V41527">
        <v>921782775765023</v>
      </c>
      <c r="W41527" s="1" t="s">
        <v>161</v>
      </c>
    </row>
    <row r="41528" spans="1:23" x14ac:dyDescent="0.25">
      <c r="A41528">
        <v>2016</v>
      </c>
      <c r="B41528">
        <v>1149</v>
      </c>
      <c r="C41528">
        <v>13</v>
      </c>
      <c r="D41528">
        <v>616</v>
      </c>
      <c r="E41528">
        <v>0</v>
      </c>
      <c r="F41528">
        <v>0</v>
      </c>
      <c r="G41528" s="1" t="s">
        <v>23</v>
      </c>
      <c r="H41528" s="1" t="s">
        <v>23</v>
      </c>
      <c r="I41528" s="1" t="s">
        <v>23</v>
      </c>
      <c r="J41528" s="1" t="s">
        <v>753</v>
      </c>
      <c r="K41528">
        <v>211</v>
      </c>
      <c r="L41528" s="1" t="s">
        <v>23</v>
      </c>
      <c r="M41528" s="1" t="s">
        <v>31</v>
      </c>
      <c r="N41528">
        <v>4270</v>
      </c>
      <c r="O41528" s="1" t="s">
        <v>139</v>
      </c>
      <c r="P41528" s="1" t="s">
        <v>20545</v>
      </c>
      <c r="Q41528">
        <v>2994366</v>
      </c>
      <c r="S41528">
        <v>2012</v>
      </c>
      <c r="T41528">
        <v>163</v>
      </c>
      <c r="U41528" s="1" t="s">
        <v>42</v>
      </c>
      <c r="V41528">
        <v>921782775758527</v>
      </c>
      <c r="W41528" s="1" t="s">
        <v>161</v>
      </c>
    </row>
    <row r="41529" spans="1:23" x14ac:dyDescent="0.25">
      <c r="A41529">
        <v>2016</v>
      </c>
      <c r="B41529">
        <v>1149</v>
      </c>
      <c r="C41529">
        <v>133</v>
      </c>
      <c r="D41529">
        <v>111</v>
      </c>
      <c r="E41529">
        <v>0</v>
      </c>
      <c r="F41529">
        <v>0</v>
      </c>
      <c r="G41529" s="1" t="s">
        <v>23</v>
      </c>
      <c r="H41529" s="1" t="s">
        <v>23</v>
      </c>
      <c r="I41529" s="1" t="s">
        <v>23</v>
      </c>
      <c r="J41529" s="1" t="s">
        <v>1965</v>
      </c>
      <c r="K41529">
        <v>53</v>
      </c>
      <c r="L41529" s="1" t="s">
        <v>23</v>
      </c>
      <c r="M41529" s="1" t="s">
        <v>31</v>
      </c>
      <c r="N41529">
        <v>5548</v>
      </c>
      <c r="O41529" s="1" t="s">
        <v>291</v>
      </c>
      <c r="P41529" s="1" t="s">
        <v>20765</v>
      </c>
      <c r="U41529" s="1" t="s">
        <v>23</v>
      </c>
      <c r="V41529">
        <v>921782775765022</v>
      </c>
      <c r="W41529" s="1" t="s">
        <v>161</v>
      </c>
    </row>
    <row r="41530" spans="1:23" x14ac:dyDescent="0.25">
      <c r="A41530">
        <v>2016</v>
      </c>
      <c r="B41530">
        <v>1149</v>
      </c>
      <c r="C41530">
        <v>61</v>
      </c>
      <c r="D41530">
        <v>20</v>
      </c>
      <c r="E41530">
        <v>0</v>
      </c>
      <c r="F41530">
        <v>0</v>
      </c>
      <c r="G41530" s="1" t="s">
        <v>23</v>
      </c>
      <c r="H41530" s="1" t="s">
        <v>23</v>
      </c>
      <c r="I41530" s="1" t="s">
        <v>23</v>
      </c>
      <c r="J41530" s="1" t="s">
        <v>522</v>
      </c>
      <c r="K41530">
        <v>338</v>
      </c>
      <c r="L41530" s="1" t="s">
        <v>23</v>
      </c>
      <c r="M41530" s="1" t="s">
        <v>31</v>
      </c>
      <c r="N41530">
        <v>4250</v>
      </c>
      <c r="O41530" s="1" t="s">
        <v>77</v>
      </c>
      <c r="P41530" s="1" t="s">
        <v>10218</v>
      </c>
      <c r="Q41530">
        <v>1553060</v>
      </c>
      <c r="S41530">
        <v>1920</v>
      </c>
      <c r="T41530">
        <v>87</v>
      </c>
      <c r="U41530" s="1" t="s">
        <v>42</v>
      </c>
      <c r="V41530">
        <v>921782775773792</v>
      </c>
      <c r="W41530" s="1" t="s">
        <v>161</v>
      </c>
    </row>
    <row r="41531" spans="1:23" x14ac:dyDescent="0.25">
      <c r="A41531">
        <v>2016</v>
      </c>
      <c r="B41531">
        <v>1149</v>
      </c>
      <c r="C41531">
        <v>61</v>
      </c>
      <c r="D41531">
        <v>19</v>
      </c>
      <c r="E41531">
        <v>0</v>
      </c>
      <c r="F41531">
        <v>0</v>
      </c>
      <c r="G41531" s="1" t="s">
        <v>23</v>
      </c>
      <c r="H41531" s="1" t="s">
        <v>23</v>
      </c>
      <c r="I41531" s="1" t="s">
        <v>23</v>
      </c>
      <c r="J41531" s="1" t="s">
        <v>10219</v>
      </c>
      <c r="K41531">
        <v>4</v>
      </c>
      <c r="L41531" s="1" t="s">
        <v>23</v>
      </c>
      <c r="M41531" s="1" t="s">
        <v>31</v>
      </c>
      <c r="N41531">
        <v>4250</v>
      </c>
      <c r="O41531" s="1" t="s">
        <v>77</v>
      </c>
      <c r="P41531" s="1" t="s">
        <v>10220</v>
      </c>
      <c r="Q41531">
        <v>1100000</v>
      </c>
      <c r="R41531">
        <v>2016</v>
      </c>
      <c r="S41531">
        <v>1892</v>
      </c>
      <c r="T41531">
        <v>94</v>
      </c>
      <c r="U41531" s="1" t="s">
        <v>42</v>
      </c>
      <c r="V41531">
        <v>921782775773793</v>
      </c>
      <c r="W41531" s="1" t="s">
        <v>161</v>
      </c>
    </row>
    <row r="41532" spans="1:23" x14ac:dyDescent="0.25">
      <c r="A41532">
        <v>2016</v>
      </c>
      <c r="B41532">
        <v>1149</v>
      </c>
      <c r="C41532">
        <v>61</v>
      </c>
      <c r="D41532">
        <v>18</v>
      </c>
      <c r="E41532">
        <v>0</v>
      </c>
      <c r="F41532">
        <v>0</v>
      </c>
      <c r="G41532" s="1" t="s">
        <v>23</v>
      </c>
      <c r="H41532" s="1" t="s">
        <v>23</v>
      </c>
      <c r="I41532" s="1" t="s">
        <v>23</v>
      </c>
      <c r="J41532" s="1" t="s">
        <v>23</v>
      </c>
      <c r="L41532" s="1" t="s">
        <v>23</v>
      </c>
      <c r="M41532" s="1" t="s">
        <v>23</v>
      </c>
      <c r="N41532">
        <v>4250</v>
      </c>
      <c r="O41532" s="1" t="s">
        <v>77</v>
      </c>
      <c r="P41532" s="1" t="s">
        <v>20549</v>
      </c>
      <c r="U41532" s="1" t="s">
        <v>23</v>
      </c>
      <c r="V41532">
        <v>921782775773794</v>
      </c>
      <c r="W41532" s="1" t="s">
        <v>161</v>
      </c>
    </row>
    <row r="41533" spans="1:23" x14ac:dyDescent="0.25">
      <c r="A41533">
        <v>2016</v>
      </c>
      <c r="B41533">
        <v>1149</v>
      </c>
      <c r="C41533">
        <v>42</v>
      </c>
      <c r="D41533">
        <v>207</v>
      </c>
      <c r="E41533">
        <v>0</v>
      </c>
      <c r="F41533">
        <v>0</v>
      </c>
      <c r="G41533" s="1" t="s">
        <v>23</v>
      </c>
      <c r="H41533" s="1" t="s">
        <v>23</v>
      </c>
      <c r="I41533" s="1" t="s">
        <v>23</v>
      </c>
      <c r="J41533" s="1" t="s">
        <v>23</v>
      </c>
      <c r="L41533" s="1" t="s">
        <v>23</v>
      </c>
      <c r="M41533" s="1" t="s">
        <v>23</v>
      </c>
      <c r="O41533" s="1" t="s">
        <v>23</v>
      </c>
      <c r="P41533" s="1" t="s">
        <v>20551</v>
      </c>
      <c r="U41533" s="1" t="s">
        <v>23</v>
      </c>
      <c r="V41533">
        <v>921782775758500</v>
      </c>
      <c r="W41533" s="1" t="s">
        <v>161</v>
      </c>
    </row>
    <row r="41534" spans="1:23" x14ac:dyDescent="0.25">
      <c r="A41534">
        <v>2016</v>
      </c>
      <c r="B41534">
        <v>1149</v>
      </c>
      <c r="C41534">
        <v>40</v>
      </c>
      <c r="D41534">
        <v>26</v>
      </c>
      <c r="E41534">
        <v>0</v>
      </c>
      <c r="F41534">
        <v>0</v>
      </c>
      <c r="G41534" s="1" t="s">
        <v>23</v>
      </c>
      <c r="H41534" s="1" t="s">
        <v>23</v>
      </c>
      <c r="I41534" s="1" t="s">
        <v>23</v>
      </c>
      <c r="J41534" s="1" t="s">
        <v>1787</v>
      </c>
      <c r="K41534">
        <v>5</v>
      </c>
      <c r="L41534" s="1" t="s">
        <v>23</v>
      </c>
      <c r="M41534" s="1" t="s">
        <v>31</v>
      </c>
      <c r="N41534">
        <v>4280</v>
      </c>
      <c r="O41534" s="1" t="s">
        <v>129</v>
      </c>
      <c r="P41534" s="1" t="s">
        <v>20552</v>
      </c>
      <c r="Q41534">
        <v>3905444</v>
      </c>
      <c r="S41534">
        <v>2009</v>
      </c>
      <c r="T41534">
        <v>250</v>
      </c>
      <c r="U41534" s="1" t="s">
        <v>42</v>
      </c>
      <c r="V41534">
        <v>921782775758503</v>
      </c>
      <c r="W41534" s="1" t="s">
        <v>161</v>
      </c>
    </row>
    <row r="41535" spans="1:23" x14ac:dyDescent="0.25">
      <c r="A41535">
        <v>2016</v>
      </c>
      <c r="B41535">
        <v>1149</v>
      </c>
      <c r="C41535">
        <v>134</v>
      </c>
      <c r="D41535">
        <v>22</v>
      </c>
      <c r="E41535">
        <v>0</v>
      </c>
      <c r="F41535">
        <v>0</v>
      </c>
      <c r="G41535" s="1" t="s">
        <v>23</v>
      </c>
      <c r="H41535" s="1" t="s">
        <v>23</v>
      </c>
      <c r="I41535" s="1" t="s">
        <v>23</v>
      </c>
      <c r="J41535" s="1" t="s">
        <v>2367</v>
      </c>
      <c r="K41535">
        <v>12</v>
      </c>
      <c r="L41535" s="1" t="s">
        <v>23</v>
      </c>
      <c r="M41535" s="1" t="s">
        <v>31</v>
      </c>
      <c r="N41535">
        <v>4260</v>
      </c>
      <c r="O41535" s="1" t="s">
        <v>44</v>
      </c>
      <c r="P41535" s="1" t="s">
        <v>15512</v>
      </c>
      <c r="Q41535">
        <v>2214423</v>
      </c>
      <c r="S41535">
        <v>1885</v>
      </c>
      <c r="T41535">
        <v>156</v>
      </c>
      <c r="U41535" s="1" t="s">
        <v>42</v>
      </c>
      <c r="V41535">
        <v>921782775764999</v>
      </c>
      <c r="W41535" s="1" t="s">
        <v>161</v>
      </c>
    </row>
    <row r="41536" spans="1:23" x14ac:dyDescent="0.25">
      <c r="A41536">
        <v>2016</v>
      </c>
      <c r="B41536">
        <v>1149</v>
      </c>
      <c r="C41536">
        <v>61</v>
      </c>
      <c r="D41536">
        <v>14</v>
      </c>
      <c r="E41536">
        <v>0</v>
      </c>
      <c r="F41536">
        <v>0</v>
      </c>
      <c r="G41536" s="1" t="s">
        <v>23</v>
      </c>
      <c r="H41536" s="1" t="s">
        <v>23</v>
      </c>
      <c r="I41536" s="1" t="s">
        <v>23</v>
      </c>
      <c r="J41536" s="1" t="s">
        <v>522</v>
      </c>
      <c r="K41536">
        <v>335</v>
      </c>
      <c r="L41536" s="1" t="s">
        <v>23</v>
      </c>
      <c r="M41536" s="1" t="s">
        <v>31</v>
      </c>
      <c r="N41536">
        <v>4250</v>
      </c>
      <c r="O41536" s="1" t="s">
        <v>77</v>
      </c>
      <c r="P41536" s="1" t="s">
        <v>20766</v>
      </c>
      <c r="U41536" s="1" t="s">
        <v>23</v>
      </c>
      <c r="V41536">
        <v>921782775773800</v>
      </c>
      <c r="W41536" s="1" t="s">
        <v>161</v>
      </c>
    </row>
    <row r="41537" spans="1:23" x14ac:dyDescent="0.25">
      <c r="A41537">
        <v>2016</v>
      </c>
      <c r="B41537">
        <v>1149</v>
      </c>
      <c r="C41537">
        <v>134</v>
      </c>
      <c r="D41537">
        <v>13</v>
      </c>
      <c r="E41537">
        <v>0</v>
      </c>
      <c r="F41537">
        <v>0</v>
      </c>
      <c r="G41537" s="1" t="s">
        <v>23</v>
      </c>
      <c r="H41537" s="1" t="s">
        <v>23</v>
      </c>
      <c r="I41537" s="1" t="s">
        <v>23</v>
      </c>
      <c r="J41537" s="1" t="s">
        <v>23</v>
      </c>
      <c r="L41537" s="1" t="s">
        <v>23</v>
      </c>
      <c r="M41537" s="1" t="s">
        <v>23</v>
      </c>
      <c r="O41537" s="1" t="s">
        <v>23</v>
      </c>
      <c r="P41537" s="1" t="s">
        <v>15513</v>
      </c>
      <c r="U41537" s="1" t="s">
        <v>23</v>
      </c>
      <c r="V41537">
        <v>921782775765000</v>
      </c>
      <c r="W41537" s="1" t="s">
        <v>161</v>
      </c>
    </row>
    <row r="41538" spans="1:23" x14ac:dyDescent="0.25">
      <c r="A41538">
        <v>2016</v>
      </c>
      <c r="B41538">
        <v>1149</v>
      </c>
      <c r="C41538">
        <v>57</v>
      </c>
      <c r="D41538">
        <v>701</v>
      </c>
      <c r="E41538">
        <v>0</v>
      </c>
      <c r="F41538">
        <v>0</v>
      </c>
      <c r="G41538" s="1" t="s">
        <v>23</v>
      </c>
      <c r="H41538" s="1" t="s">
        <v>23</v>
      </c>
      <c r="I41538" s="1" t="s">
        <v>23</v>
      </c>
      <c r="J41538" s="1" t="s">
        <v>1274</v>
      </c>
      <c r="K41538">
        <v>10</v>
      </c>
      <c r="L41538" s="1" t="s">
        <v>23</v>
      </c>
      <c r="M41538" s="1" t="s">
        <v>31</v>
      </c>
      <c r="N41538">
        <v>4280</v>
      </c>
      <c r="O41538" s="1" t="s">
        <v>129</v>
      </c>
      <c r="P41538" s="1" t="s">
        <v>10223</v>
      </c>
      <c r="U41538" s="1" t="s">
        <v>23</v>
      </c>
      <c r="V41538">
        <v>921782771488462</v>
      </c>
      <c r="W41538" s="1" t="s">
        <v>161</v>
      </c>
    </row>
    <row r="41539" spans="1:23" x14ac:dyDescent="0.25">
      <c r="A41539">
        <v>2016</v>
      </c>
      <c r="B41539">
        <v>1149</v>
      </c>
      <c r="C41539">
        <v>61</v>
      </c>
      <c r="D41539">
        <v>13</v>
      </c>
      <c r="E41539">
        <v>0</v>
      </c>
      <c r="F41539">
        <v>0</v>
      </c>
      <c r="G41539" s="1" t="s">
        <v>23</v>
      </c>
      <c r="H41539" s="1" t="s">
        <v>23</v>
      </c>
      <c r="I41539" s="1" t="s">
        <v>23</v>
      </c>
      <c r="J41539" s="1" t="s">
        <v>10224</v>
      </c>
      <c r="K41539">
        <v>10</v>
      </c>
      <c r="L41539" s="1" t="s">
        <v>23</v>
      </c>
      <c r="M41539" s="1" t="s">
        <v>31</v>
      </c>
      <c r="N41539">
        <v>4250</v>
      </c>
      <c r="O41539" s="1" t="s">
        <v>77</v>
      </c>
      <c r="P41539" s="1" t="s">
        <v>10225</v>
      </c>
      <c r="U41539" s="1" t="s">
        <v>23</v>
      </c>
      <c r="V41539">
        <v>921782775773801</v>
      </c>
      <c r="W41539" s="1" t="s">
        <v>161</v>
      </c>
    </row>
    <row r="41540" spans="1:23" x14ac:dyDescent="0.25">
      <c r="A41540">
        <v>2016</v>
      </c>
      <c r="B41540">
        <v>1149</v>
      </c>
      <c r="C41540">
        <v>61</v>
      </c>
      <c r="D41540">
        <v>12</v>
      </c>
      <c r="E41540">
        <v>0</v>
      </c>
      <c r="F41540">
        <v>0</v>
      </c>
      <c r="G41540" s="1" t="s">
        <v>23</v>
      </c>
      <c r="H41540" s="1" t="s">
        <v>23</v>
      </c>
      <c r="I41540" s="1" t="s">
        <v>23</v>
      </c>
      <c r="J41540" s="1" t="s">
        <v>10226</v>
      </c>
      <c r="L41540" s="1" t="s">
        <v>23</v>
      </c>
      <c r="M41540" s="1" t="s">
        <v>23</v>
      </c>
      <c r="N41540">
        <v>4250</v>
      </c>
      <c r="O41540" s="1" t="s">
        <v>77</v>
      </c>
      <c r="P41540" s="1" t="s">
        <v>20555</v>
      </c>
      <c r="U41540" s="1" t="s">
        <v>23</v>
      </c>
      <c r="V41540">
        <v>921782775773802</v>
      </c>
      <c r="W41540" s="1" t="s">
        <v>161</v>
      </c>
    </row>
    <row r="41541" spans="1:23" x14ac:dyDescent="0.25">
      <c r="A41541">
        <v>2016</v>
      </c>
      <c r="B41541">
        <v>1149</v>
      </c>
      <c r="C41541">
        <v>134</v>
      </c>
      <c r="D41541">
        <v>10</v>
      </c>
      <c r="E41541">
        <v>0</v>
      </c>
      <c r="F41541">
        <v>0</v>
      </c>
      <c r="G41541" s="1" t="s">
        <v>23</v>
      </c>
      <c r="H41541" s="1" t="s">
        <v>23</v>
      </c>
      <c r="I41541" s="1" t="s">
        <v>23</v>
      </c>
      <c r="J41541" s="1" t="s">
        <v>2367</v>
      </c>
      <c r="K41541">
        <v>35</v>
      </c>
      <c r="L41541" s="1" t="s">
        <v>23</v>
      </c>
      <c r="M41541" s="1" t="s">
        <v>31</v>
      </c>
      <c r="N41541">
        <v>4260</v>
      </c>
      <c r="O41541" s="1" t="s">
        <v>44</v>
      </c>
      <c r="P41541" s="1" t="s">
        <v>15516</v>
      </c>
      <c r="Q41541">
        <v>1518729</v>
      </c>
      <c r="S41541">
        <v>1954</v>
      </c>
      <c r="T41541">
        <v>85</v>
      </c>
      <c r="U41541" s="1" t="s">
        <v>42</v>
      </c>
      <c r="V41541">
        <v>921782775765003</v>
      </c>
      <c r="W41541" s="1" t="s">
        <v>161</v>
      </c>
    </row>
    <row r="41542" spans="1:23" x14ac:dyDescent="0.25">
      <c r="A41542">
        <v>2016</v>
      </c>
      <c r="B41542">
        <v>1149</v>
      </c>
      <c r="C41542">
        <v>61</v>
      </c>
      <c r="D41542">
        <v>11</v>
      </c>
      <c r="E41542">
        <v>0</v>
      </c>
      <c r="F41542">
        <v>0</v>
      </c>
      <c r="G41542" s="1" t="s">
        <v>23</v>
      </c>
      <c r="H41542" s="1" t="s">
        <v>23</v>
      </c>
      <c r="I41542" s="1" t="s">
        <v>23</v>
      </c>
      <c r="J41542" s="1" t="s">
        <v>10228</v>
      </c>
      <c r="K41542">
        <v>7</v>
      </c>
      <c r="L41542" s="1" t="s">
        <v>23</v>
      </c>
      <c r="M41542" s="1" t="s">
        <v>31</v>
      </c>
      <c r="N41542">
        <v>4250</v>
      </c>
      <c r="O41542" s="1" t="s">
        <v>77</v>
      </c>
      <c r="P41542" s="1" t="s">
        <v>20767</v>
      </c>
      <c r="U41542" s="1" t="s">
        <v>23</v>
      </c>
      <c r="V41542">
        <v>921782775773803</v>
      </c>
      <c r="W41542" s="1" t="s">
        <v>161</v>
      </c>
    </row>
    <row r="41543" spans="1:23" x14ac:dyDescent="0.25">
      <c r="A41543">
        <v>2016</v>
      </c>
      <c r="B41543">
        <v>1149</v>
      </c>
      <c r="C41543">
        <v>61</v>
      </c>
      <c r="D41543">
        <v>16</v>
      </c>
      <c r="E41543">
        <v>0</v>
      </c>
      <c r="F41543">
        <v>0</v>
      </c>
      <c r="G41543" s="1" t="s">
        <v>23</v>
      </c>
      <c r="H41543" s="1" t="s">
        <v>23</v>
      </c>
      <c r="I41543" s="1" t="s">
        <v>23</v>
      </c>
      <c r="J41543" s="1" t="s">
        <v>522</v>
      </c>
      <c r="K41543">
        <v>351</v>
      </c>
      <c r="L41543" s="1" t="s">
        <v>23</v>
      </c>
      <c r="M41543" s="1" t="s">
        <v>31</v>
      </c>
      <c r="N41543">
        <v>4250</v>
      </c>
      <c r="O41543" s="1" t="s">
        <v>77</v>
      </c>
      <c r="P41543" s="1" t="s">
        <v>20557</v>
      </c>
      <c r="Q41543">
        <v>1680027</v>
      </c>
      <c r="S41543">
        <v>1979</v>
      </c>
      <c r="T41543">
        <v>100</v>
      </c>
      <c r="U41543" s="1" t="s">
        <v>42</v>
      </c>
      <c r="V41543">
        <v>921782775773804</v>
      </c>
      <c r="W41543" s="1" t="s">
        <v>161</v>
      </c>
    </row>
    <row r="41544" spans="1:23" x14ac:dyDescent="0.25">
      <c r="A41544">
        <v>2016</v>
      </c>
      <c r="B41544">
        <v>1149</v>
      </c>
      <c r="C41544">
        <v>134</v>
      </c>
      <c r="D41544">
        <v>14</v>
      </c>
      <c r="E41544">
        <v>0</v>
      </c>
      <c r="F41544">
        <v>0</v>
      </c>
      <c r="G41544" s="1" t="s">
        <v>23</v>
      </c>
      <c r="H41544" s="1" t="s">
        <v>23</v>
      </c>
      <c r="I41544" s="1" t="s">
        <v>23</v>
      </c>
      <c r="J41544" s="1" t="s">
        <v>2367</v>
      </c>
      <c r="K41544">
        <v>2</v>
      </c>
      <c r="L41544" s="1" t="s">
        <v>23</v>
      </c>
      <c r="M41544" s="1" t="s">
        <v>31</v>
      </c>
      <c r="N41544">
        <v>4260</v>
      </c>
      <c r="O41544" s="1" t="s">
        <v>44</v>
      </c>
      <c r="P41544" s="1" t="s">
        <v>15519</v>
      </c>
      <c r="Q41544">
        <v>2420243</v>
      </c>
      <c r="S41544">
        <v>1963</v>
      </c>
      <c r="T41544">
        <v>180</v>
      </c>
      <c r="U41544" s="1" t="s">
        <v>42</v>
      </c>
      <c r="V41544">
        <v>921782775765007</v>
      </c>
      <c r="W41544" s="1" t="s">
        <v>161</v>
      </c>
    </row>
    <row r="41545" spans="1:23" x14ac:dyDescent="0.25">
      <c r="A41545">
        <v>2016</v>
      </c>
      <c r="B41545">
        <v>1149</v>
      </c>
      <c r="C41545">
        <v>61</v>
      </c>
      <c r="D41545">
        <v>29</v>
      </c>
      <c r="E41545">
        <v>0</v>
      </c>
      <c r="F41545">
        <v>0</v>
      </c>
      <c r="G41545" s="1" t="s">
        <v>23</v>
      </c>
      <c r="H41545" s="1" t="s">
        <v>23</v>
      </c>
      <c r="I41545" s="1" t="s">
        <v>23</v>
      </c>
      <c r="J41545" s="1" t="s">
        <v>10228</v>
      </c>
      <c r="K41545">
        <v>6</v>
      </c>
      <c r="L41545" s="1" t="s">
        <v>23</v>
      </c>
      <c r="M41545" s="1" t="s">
        <v>31</v>
      </c>
      <c r="N41545">
        <v>4250</v>
      </c>
      <c r="O41545" s="1" t="s">
        <v>77</v>
      </c>
      <c r="P41545" s="1" t="s">
        <v>10231</v>
      </c>
      <c r="Q41545">
        <v>2644677</v>
      </c>
      <c r="S41545">
        <v>1920</v>
      </c>
      <c r="T41545">
        <v>205</v>
      </c>
      <c r="U41545" s="1" t="s">
        <v>42</v>
      </c>
      <c r="V41545">
        <v>921782775773855</v>
      </c>
      <c r="W41545" s="1" t="s">
        <v>161</v>
      </c>
    </row>
    <row r="41546" spans="1:23" x14ac:dyDescent="0.25">
      <c r="A41546">
        <v>2016</v>
      </c>
      <c r="B41546">
        <v>1149</v>
      </c>
      <c r="C41546">
        <v>61</v>
      </c>
      <c r="D41546">
        <v>27</v>
      </c>
      <c r="E41546">
        <v>0</v>
      </c>
      <c r="F41546">
        <v>0</v>
      </c>
      <c r="G41546" s="1" t="s">
        <v>23</v>
      </c>
      <c r="H41546" s="1" t="s">
        <v>23</v>
      </c>
      <c r="I41546" s="1" t="s">
        <v>23</v>
      </c>
      <c r="J41546" s="1" t="s">
        <v>409</v>
      </c>
      <c r="K41546">
        <v>16</v>
      </c>
      <c r="L41546" s="1" t="s">
        <v>23</v>
      </c>
      <c r="M41546" s="1" t="s">
        <v>31</v>
      </c>
      <c r="N41546">
        <v>4250</v>
      </c>
      <c r="O41546" s="1" t="s">
        <v>77</v>
      </c>
      <c r="P41546" s="1" t="s">
        <v>20558</v>
      </c>
      <c r="Q41546">
        <v>2786760</v>
      </c>
      <c r="S41546">
        <v>1994</v>
      </c>
      <c r="T41546">
        <v>200</v>
      </c>
      <c r="U41546" s="1" t="s">
        <v>42</v>
      </c>
      <c r="V41546">
        <v>921782775773849</v>
      </c>
      <c r="W41546" s="1" t="s">
        <v>161</v>
      </c>
    </row>
    <row r="41547" spans="1:23" x14ac:dyDescent="0.25">
      <c r="A41547">
        <v>2016</v>
      </c>
      <c r="B41547">
        <v>1149</v>
      </c>
      <c r="C41547">
        <v>2</v>
      </c>
      <c r="D41547">
        <v>252</v>
      </c>
      <c r="E41547">
        <v>0</v>
      </c>
      <c r="F41547">
        <v>0</v>
      </c>
      <c r="G41547" s="1" t="s">
        <v>23</v>
      </c>
      <c r="H41547" s="1" t="s">
        <v>23</v>
      </c>
      <c r="I41547" s="1" t="s">
        <v>23</v>
      </c>
      <c r="J41547" s="1" t="s">
        <v>4983</v>
      </c>
      <c r="K41547">
        <v>45</v>
      </c>
      <c r="L41547" s="1" t="s">
        <v>23</v>
      </c>
      <c r="M41547" s="1" t="s">
        <v>31</v>
      </c>
      <c r="N41547">
        <v>4276</v>
      </c>
      <c r="O41547" s="1" t="s">
        <v>56</v>
      </c>
      <c r="P41547" s="1" t="s">
        <v>5088</v>
      </c>
      <c r="Q41547">
        <v>2456259</v>
      </c>
      <c r="S41547">
        <v>1981</v>
      </c>
      <c r="T41547">
        <v>182</v>
      </c>
      <c r="U41547" s="1" t="s">
        <v>42</v>
      </c>
      <c r="V41547">
        <v>921782775715253</v>
      </c>
      <c r="W41547" s="1" t="s">
        <v>161</v>
      </c>
    </row>
    <row r="41548" spans="1:23" x14ac:dyDescent="0.25">
      <c r="A41548">
        <v>2016</v>
      </c>
      <c r="B41548">
        <v>1149</v>
      </c>
      <c r="C41548">
        <v>53</v>
      </c>
      <c r="D41548">
        <v>73</v>
      </c>
      <c r="E41548">
        <v>0</v>
      </c>
      <c r="F41548">
        <v>0</v>
      </c>
      <c r="G41548" s="1" t="s">
        <v>23</v>
      </c>
      <c r="H41548" s="1" t="s">
        <v>23</v>
      </c>
      <c r="I41548" s="1" t="s">
        <v>23</v>
      </c>
      <c r="J41548" s="1" t="s">
        <v>522</v>
      </c>
      <c r="K41548">
        <v>602</v>
      </c>
      <c r="L41548" s="1" t="s">
        <v>23</v>
      </c>
      <c r="M41548" s="1" t="s">
        <v>31</v>
      </c>
      <c r="N41548">
        <v>4280</v>
      </c>
      <c r="O41548" s="1" t="s">
        <v>129</v>
      </c>
      <c r="P41548" s="1" t="s">
        <v>2446</v>
      </c>
      <c r="U41548" s="1" t="s">
        <v>23</v>
      </c>
      <c r="V41548">
        <v>921782775758404</v>
      </c>
      <c r="W41548" s="1" t="s">
        <v>161</v>
      </c>
    </row>
    <row r="41549" spans="1:23" x14ac:dyDescent="0.25">
      <c r="A41549">
        <v>2016</v>
      </c>
      <c r="B41549">
        <v>1149</v>
      </c>
      <c r="C41549">
        <v>53</v>
      </c>
      <c r="D41549">
        <v>70</v>
      </c>
      <c r="E41549">
        <v>0</v>
      </c>
      <c r="F41549">
        <v>0</v>
      </c>
      <c r="G41549" s="1" t="s">
        <v>23</v>
      </c>
      <c r="H41549" s="1" t="s">
        <v>23</v>
      </c>
      <c r="I41549" s="1" t="s">
        <v>23</v>
      </c>
      <c r="J41549" s="1" t="s">
        <v>522</v>
      </c>
      <c r="K41549">
        <v>610</v>
      </c>
      <c r="L41549" s="1" t="s">
        <v>23</v>
      </c>
      <c r="M41549" s="1" t="s">
        <v>31</v>
      </c>
      <c r="N41549">
        <v>4280</v>
      </c>
      <c r="O41549" s="1" t="s">
        <v>129</v>
      </c>
      <c r="P41549" s="1" t="s">
        <v>20768</v>
      </c>
      <c r="U41549" s="1" t="s">
        <v>23</v>
      </c>
      <c r="V41549">
        <v>921782775758405</v>
      </c>
      <c r="W41549" s="1" t="s">
        <v>161</v>
      </c>
    </row>
    <row r="41550" spans="1:23" x14ac:dyDescent="0.25">
      <c r="A41550">
        <v>2016</v>
      </c>
      <c r="B41550">
        <v>1149</v>
      </c>
      <c r="C41550">
        <v>133</v>
      </c>
      <c r="D41550">
        <v>150</v>
      </c>
      <c r="E41550">
        <v>0</v>
      </c>
      <c r="F41550">
        <v>0</v>
      </c>
      <c r="G41550" s="1" t="s">
        <v>23</v>
      </c>
      <c r="H41550" s="1" t="s">
        <v>23</v>
      </c>
      <c r="I41550" s="1" t="s">
        <v>23</v>
      </c>
      <c r="J41550" s="1" t="s">
        <v>888</v>
      </c>
      <c r="K41550">
        <v>58</v>
      </c>
      <c r="L41550" s="1" t="s">
        <v>23</v>
      </c>
      <c r="M41550" s="1" t="s">
        <v>31</v>
      </c>
      <c r="N41550">
        <v>5548</v>
      </c>
      <c r="O41550" s="1" t="s">
        <v>291</v>
      </c>
      <c r="P41550" s="1" t="s">
        <v>20560</v>
      </c>
      <c r="U41550" s="1" t="s">
        <v>23</v>
      </c>
      <c r="V41550">
        <v>921782775758402</v>
      </c>
      <c r="W41550" s="1" t="s">
        <v>161</v>
      </c>
    </row>
    <row r="41551" spans="1:23" x14ac:dyDescent="0.25">
      <c r="A41551">
        <v>2016</v>
      </c>
      <c r="B41551">
        <v>1149</v>
      </c>
      <c r="C41551">
        <v>61</v>
      </c>
      <c r="D41551">
        <v>50</v>
      </c>
      <c r="E41551">
        <v>0</v>
      </c>
      <c r="F41551">
        <v>0</v>
      </c>
      <c r="G41551" s="1" t="s">
        <v>23</v>
      </c>
      <c r="H41551" s="1" t="s">
        <v>23</v>
      </c>
      <c r="I41551" s="1" t="s">
        <v>23</v>
      </c>
      <c r="J41551" s="1" t="s">
        <v>10219</v>
      </c>
      <c r="K41551">
        <v>16</v>
      </c>
      <c r="L41551" s="1" t="s">
        <v>23</v>
      </c>
      <c r="M41551" s="1" t="s">
        <v>31</v>
      </c>
      <c r="N41551">
        <v>4250</v>
      </c>
      <c r="O41551" s="1" t="s">
        <v>77</v>
      </c>
      <c r="P41551" s="1" t="s">
        <v>10242</v>
      </c>
      <c r="Q41551">
        <v>1530788</v>
      </c>
      <c r="S41551">
        <v>1965</v>
      </c>
      <c r="T41551">
        <v>85</v>
      </c>
      <c r="U41551" s="1" t="s">
        <v>42</v>
      </c>
      <c r="V41551">
        <v>921782775773826</v>
      </c>
      <c r="W41551" s="1" t="s">
        <v>161</v>
      </c>
    </row>
    <row r="41552" spans="1:23" x14ac:dyDescent="0.25">
      <c r="A41552">
        <v>2016</v>
      </c>
      <c r="B41552">
        <v>1149</v>
      </c>
      <c r="C41552">
        <v>61</v>
      </c>
      <c r="D41552">
        <v>51</v>
      </c>
      <c r="E41552">
        <v>0</v>
      </c>
      <c r="F41552">
        <v>0</v>
      </c>
      <c r="G41552" s="1" t="s">
        <v>23</v>
      </c>
      <c r="H41552" s="1" t="s">
        <v>23</v>
      </c>
      <c r="I41552" s="1" t="s">
        <v>23</v>
      </c>
      <c r="J41552" s="1" t="s">
        <v>10219</v>
      </c>
      <c r="K41552">
        <v>45</v>
      </c>
      <c r="L41552" s="1" t="s">
        <v>23</v>
      </c>
      <c r="M41552" s="1" t="s">
        <v>31</v>
      </c>
      <c r="N41552">
        <v>4250</v>
      </c>
      <c r="O41552" s="1" t="s">
        <v>77</v>
      </c>
      <c r="P41552" s="1" t="s">
        <v>10243</v>
      </c>
      <c r="U41552" s="1" t="s">
        <v>23</v>
      </c>
      <c r="V41552">
        <v>921782775773825</v>
      </c>
      <c r="W41552" s="1" t="s">
        <v>161</v>
      </c>
    </row>
    <row r="41553" spans="1:23" x14ac:dyDescent="0.25">
      <c r="A41553">
        <v>2016</v>
      </c>
      <c r="B41553">
        <v>1149</v>
      </c>
      <c r="C41553">
        <v>64</v>
      </c>
      <c r="D41553">
        <v>1431</v>
      </c>
      <c r="E41553">
        <v>0</v>
      </c>
      <c r="F41553">
        <v>0</v>
      </c>
      <c r="G41553" s="1" t="s">
        <v>23</v>
      </c>
      <c r="H41553" s="1" t="s">
        <v>23</v>
      </c>
      <c r="I41553" s="1" t="s">
        <v>23</v>
      </c>
      <c r="J41553" s="1" t="s">
        <v>2450</v>
      </c>
      <c r="K41553">
        <v>12</v>
      </c>
      <c r="L41553" s="1" t="s">
        <v>23</v>
      </c>
      <c r="M41553" s="1" t="s">
        <v>31</v>
      </c>
      <c r="N41553">
        <v>4250</v>
      </c>
      <c r="O41553" s="1" t="s">
        <v>77</v>
      </c>
      <c r="P41553" s="1" t="s">
        <v>20561</v>
      </c>
      <c r="Q41553">
        <v>1640272</v>
      </c>
      <c r="S41553">
        <v>1875</v>
      </c>
      <c r="T41553">
        <v>95</v>
      </c>
      <c r="U41553" s="1" t="s">
        <v>42</v>
      </c>
      <c r="V41553">
        <v>921782775758401</v>
      </c>
      <c r="W41553" s="1" t="s">
        <v>161</v>
      </c>
    </row>
    <row r="41554" spans="1:23" x14ac:dyDescent="0.25">
      <c r="A41554">
        <v>2016</v>
      </c>
      <c r="B41554">
        <v>1149</v>
      </c>
      <c r="C41554">
        <v>61</v>
      </c>
      <c r="D41554">
        <v>64</v>
      </c>
      <c r="E41554">
        <v>0</v>
      </c>
      <c r="F41554">
        <v>0</v>
      </c>
      <c r="G41554" s="1" t="s">
        <v>23</v>
      </c>
      <c r="H41554" s="1" t="s">
        <v>23</v>
      </c>
      <c r="I41554" s="1" t="s">
        <v>23</v>
      </c>
      <c r="J41554" s="1" t="s">
        <v>10219</v>
      </c>
      <c r="K41554">
        <v>14</v>
      </c>
      <c r="L41554" s="1" t="s">
        <v>23</v>
      </c>
      <c r="M41554" s="1" t="s">
        <v>31</v>
      </c>
      <c r="N41554">
        <v>4250</v>
      </c>
      <c r="O41554" s="1" t="s">
        <v>77</v>
      </c>
      <c r="P41554" s="1" t="s">
        <v>10245</v>
      </c>
      <c r="Q41554">
        <v>1796631</v>
      </c>
      <c r="S41554">
        <v>1972</v>
      </c>
      <c r="T41554">
        <v>110</v>
      </c>
      <c r="U41554" s="1" t="s">
        <v>42</v>
      </c>
      <c r="V41554">
        <v>921782775773884</v>
      </c>
      <c r="W41554" s="1" t="s">
        <v>161</v>
      </c>
    </row>
    <row r="41555" spans="1:23" x14ac:dyDescent="0.25">
      <c r="A41555">
        <v>2016</v>
      </c>
      <c r="B41555">
        <v>1149</v>
      </c>
      <c r="C41555">
        <v>2</v>
      </c>
      <c r="D41555">
        <v>206</v>
      </c>
      <c r="E41555">
        <v>0</v>
      </c>
      <c r="F41555">
        <v>0</v>
      </c>
      <c r="G41555" s="1" t="s">
        <v>23</v>
      </c>
      <c r="H41555" s="1" t="s">
        <v>23</v>
      </c>
      <c r="I41555" s="1" t="s">
        <v>23</v>
      </c>
      <c r="J41555" s="1" t="s">
        <v>1358</v>
      </c>
      <c r="K41555">
        <v>12</v>
      </c>
      <c r="L41555" s="1" t="s">
        <v>23</v>
      </c>
      <c r="M41555" s="1" t="s">
        <v>31</v>
      </c>
      <c r="N41555">
        <v>4276</v>
      </c>
      <c r="O41555" s="1" t="s">
        <v>56</v>
      </c>
      <c r="P41555" s="1" t="s">
        <v>5101</v>
      </c>
      <c r="Q41555">
        <v>2464632</v>
      </c>
      <c r="S41555">
        <v>1965</v>
      </c>
      <c r="T41555">
        <v>183</v>
      </c>
      <c r="U41555" s="1" t="s">
        <v>42</v>
      </c>
      <c r="V41555">
        <v>921782775715227</v>
      </c>
      <c r="W41555" s="1" t="s">
        <v>161</v>
      </c>
    </row>
    <row r="41556" spans="1:23" x14ac:dyDescent="0.25">
      <c r="A41556">
        <v>2016</v>
      </c>
      <c r="B41556">
        <v>1149</v>
      </c>
      <c r="C41556">
        <v>2</v>
      </c>
      <c r="D41556">
        <v>209</v>
      </c>
      <c r="E41556">
        <v>0</v>
      </c>
      <c r="F41556">
        <v>0</v>
      </c>
      <c r="G41556" s="1" t="s">
        <v>23</v>
      </c>
      <c r="H41556" s="1" t="s">
        <v>23</v>
      </c>
      <c r="I41556" s="1" t="s">
        <v>23</v>
      </c>
      <c r="J41556" s="1" t="s">
        <v>1459</v>
      </c>
      <c r="K41556">
        <v>20</v>
      </c>
      <c r="L41556" s="1" t="s">
        <v>23</v>
      </c>
      <c r="M41556" s="1" t="s">
        <v>31</v>
      </c>
      <c r="N41556">
        <v>4276</v>
      </c>
      <c r="O41556" s="1" t="s">
        <v>56</v>
      </c>
      <c r="P41556" s="1" t="s">
        <v>5102</v>
      </c>
      <c r="Q41556">
        <v>1767830</v>
      </c>
      <c r="R41556">
        <v>2015</v>
      </c>
      <c r="S41556">
        <v>1967</v>
      </c>
      <c r="T41556">
        <v>156</v>
      </c>
      <c r="U41556" s="1" t="s">
        <v>42</v>
      </c>
      <c r="V41556">
        <v>921782775715224</v>
      </c>
      <c r="W41556" s="1" t="s">
        <v>161</v>
      </c>
    </row>
    <row r="41557" spans="1:23" x14ac:dyDescent="0.25">
      <c r="A41557">
        <v>2016</v>
      </c>
      <c r="B41557">
        <v>1149</v>
      </c>
      <c r="C41557">
        <v>15</v>
      </c>
      <c r="D41557">
        <v>2090</v>
      </c>
      <c r="E41557">
        <v>0</v>
      </c>
      <c r="F41557">
        <v>0</v>
      </c>
      <c r="G41557" s="1" t="s">
        <v>23</v>
      </c>
      <c r="H41557" s="1" t="s">
        <v>23</v>
      </c>
      <c r="I41557" s="1" t="s">
        <v>23</v>
      </c>
      <c r="J41557" s="1" t="s">
        <v>656</v>
      </c>
      <c r="K41557">
        <v>35</v>
      </c>
      <c r="L41557" s="1" t="s">
        <v>23</v>
      </c>
      <c r="M41557" s="1" t="s">
        <v>31</v>
      </c>
      <c r="N41557">
        <v>4270</v>
      </c>
      <c r="O41557" s="1" t="s">
        <v>139</v>
      </c>
      <c r="P41557" s="1" t="s">
        <v>20563</v>
      </c>
      <c r="Q41557">
        <v>1954737</v>
      </c>
      <c r="S41557">
        <v>1860</v>
      </c>
      <c r="T41557">
        <v>126</v>
      </c>
      <c r="U41557" s="1" t="s">
        <v>42</v>
      </c>
      <c r="V41557">
        <v>921782775758448</v>
      </c>
      <c r="W41557" s="1" t="s">
        <v>161</v>
      </c>
    </row>
    <row r="41558" spans="1:23" x14ac:dyDescent="0.25">
      <c r="A41558">
        <v>2016</v>
      </c>
      <c r="B41558">
        <v>1149</v>
      </c>
      <c r="C41558">
        <v>2</v>
      </c>
      <c r="D41558">
        <v>217</v>
      </c>
      <c r="E41558">
        <v>0</v>
      </c>
      <c r="F41558">
        <v>0</v>
      </c>
      <c r="G41558" s="1" t="s">
        <v>23</v>
      </c>
      <c r="H41558" s="1" t="s">
        <v>23</v>
      </c>
      <c r="I41558" s="1" t="s">
        <v>23</v>
      </c>
      <c r="J41558" s="1" t="s">
        <v>5053</v>
      </c>
      <c r="K41558">
        <v>3</v>
      </c>
      <c r="L41558" s="1" t="s">
        <v>23</v>
      </c>
      <c r="M41558" s="1" t="s">
        <v>31</v>
      </c>
      <c r="N41558">
        <v>4276</v>
      </c>
      <c r="O41558" s="1" t="s">
        <v>56</v>
      </c>
      <c r="P41558" s="1" t="s">
        <v>5108</v>
      </c>
      <c r="Q41558">
        <v>1973950</v>
      </c>
      <c r="S41558">
        <v>1971</v>
      </c>
      <c r="T41558">
        <v>128</v>
      </c>
      <c r="U41558" s="1" t="s">
        <v>42</v>
      </c>
      <c r="V41558">
        <v>921782775715216</v>
      </c>
      <c r="W41558" s="1" t="s">
        <v>161</v>
      </c>
    </row>
    <row r="41559" spans="1:23" x14ac:dyDescent="0.25">
      <c r="A41559">
        <v>2016</v>
      </c>
      <c r="B41559">
        <v>1149</v>
      </c>
      <c r="C41559">
        <v>61</v>
      </c>
      <c r="D41559">
        <v>66</v>
      </c>
      <c r="E41559">
        <v>0</v>
      </c>
      <c r="F41559">
        <v>0</v>
      </c>
      <c r="G41559" s="1" t="s">
        <v>23</v>
      </c>
      <c r="H41559" s="1" t="s">
        <v>23</v>
      </c>
      <c r="I41559" s="1" t="s">
        <v>23</v>
      </c>
      <c r="J41559" s="1" t="s">
        <v>10219</v>
      </c>
      <c r="K41559">
        <v>47</v>
      </c>
      <c r="L41559" s="1" t="s">
        <v>23</v>
      </c>
      <c r="M41559" s="1" t="s">
        <v>31</v>
      </c>
      <c r="N41559">
        <v>4250</v>
      </c>
      <c r="O41559" s="1" t="s">
        <v>77</v>
      </c>
      <c r="P41559" s="1" t="s">
        <v>10252</v>
      </c>
      <c r="Q41559">
        <v>3514279</v>
      </c>
      <c r="S41559">
        <v>1969</v>
      </c>
      <c r="T41559">
        <v>324</v>
      </c>
      <c r="U41559" s="1" t="s">
        <v>42</v>
      </c>
      <c r="V41559">
        <v>921782775773874</v>
      </c>
      <c r="W41559" s="1" t="s">
        <v>161</v>
      </c>
    </row>
    <row r="41560" spans="1:23" x14ac:dyDescent="0.25">
      <c r="A41560">
        <v>2016</v>
      </c>
      <c r="B41560">
        <v>1149</v>
      </c>
      <c r="C41560">
        <v>131</v>
      </c>
      <c r="D41560">
        <v>70</v>
      </c>
      <c r="E41560">
        <v>0</v>
      </c>
      <c r="F41560">
        <v>0</v>
      </c>
      <c r="G41560" s="1" t="s">
        <v>23</v>
      </c>
      <c r="H41560" s="1" t="s">
        <v>23</v>
      </c>
      <c r="I41560" s="1" t="s">
        <v>23</v>
      </c>
      <c r="J41560" s="1" t="s">
        <v>434</v>
      </c>
      <c r="K41560">
        <v>305</v>
      </c>
      <c r="L41560" s="1" t="s">
        <v>23</v>
      </c>
      <c r="M41560" s="1" t="s">
        <v>31</v>
      </c>
      <c r="N41560">
        <v>4260</v>
      </c>
      <c r="O41560" s="1" t="s">
        <v>44</v>
      </c>
      <c r="P41560" s="1" t="s">
        <v>2461</v>
      </c>
      <c r="Q41560">
        <v>1473937</v>
      </c>
      <c r="S41560">
        <v>1899</v>
      </c>
      <c r="T41560">
        <v>81</v>
      </c>
      <c r="U41560" s="1" t="s">
        <v>42</v>
      </c>
      <c r="V41560">
        <v>921782774821982</v>
      </c>
      <c r="W41560" s="1" t="s">
        <v>161</v>
      </c>
    </row>
    <row r="41561" spans="1:23" x14ac:dyDescent="0.25">
      <c r="A41561">
        <v>2016</v>
      </c>
      <c r="B41561">
        <v>1149</v>
      </c>
      <c r="C41561">
        <v>61</v>
      </c>
      <c r="D41561">
        <v>76</v>
      </c>
      <c r="E41561">
        <v>0</v>
      </c>
      <c r="F41561">
        <v>0</v>
      </c>
      <c r="G41561" s="1" t="s">
        <v>23</v>
      </c>
      <c r="H41561" s="1" t="s">
        <v>23</v>
      </c>
      <c r="I41561" s="1" t="s">
        <v>23</v>
      </c>
      <c r="J41561" s="1" t="s">
        <v>10219</v>
      </c>
      <c r="K41561">
        <v>60</v>
      </c>
      <c r="L41561" s="1" t="s">
        <v>23</v>
      </c>
      <c r="M41561" s="1" t="s">
        <v>23</v>
      </c>
      <c r="N41561">
        <v>4250</v>
      </c>
      <c r="O41561" s="1" t="s">
        <v>77</v>
      </c>
      <c r="P41561" s="1" t="s">
        <v>20564</v>
      </c>
      <c r="Q41561">
        <v>2414128</v>
      </c>
      <c r="S41561">
        <v>1971</v>
      </c>
      <c r="T41561">
        <v>177</v>
      </c>
      <c r="U41561" s="1" t="s">
        <v>42</v>
      </c>
      <c r="V41561">
        <v>921782775773864</v>
      </c>
      <c r="W41561" s="1" t="s">
        <v>161</v>
      </c>
    </row>
    <row r="41562" spans="1:23" x14ac:dyDescent="0.25">
      <c r="A41562">
        <v>2016</v>
      </c>
      <c r="B41562">
        <v>1149</v>
      </c>
      <c r="C41562">
        <v>42</v>
      </c>
      <c r="D41562">
        <v>191</v>
      </c>
      <c r="E41562">
        <v>0</v>
      </c>
      <c r="F41562">
        <v>0</v>
      </c>
      <c r="G41562" s="1" t="s">
        <v>23</v>
      </c>
      <c r="H41562" s="1" t="s">
        <v>23</v>
      </c>
      <c r="I41562" s="1" t="s">
        <v>23</v>
      </c>
      <c r="J41562" s="1" t="s">
        <v>2378</v>
      </c>
      <c r="K41562">
        <v>25</v>
      </c>
      <c r="L41562" s="1" t="s">
        <v>23</v>
      </c>
      <c r="M41562" s="1" t="s">
        <v>31</v>
      </c>
      <c r="N41562">
        <v>4280</v>
      </c>
      <c r="O41562" s="1" t="s">
        <v>129</v>
      </c>
      <c r="P41562" s="1" t="s">
        <v>20908</v>
      </c>
      <c r="Q41562">
        <v>2475702</v>
      </c>
      <c r="S41562">
        <v>2013</v>
      </c>
      <c r="T41562">
        <v>120</v>
      </c>
      <c r="U41562" s="1" t="s">
        <v>42</v>
      </c>
      <c r="V41562">
        <v>921782775758441</v>
      </c>
      <c r="W41562" s="1" t="s">
        <v>161</v>
      </c>
    </row>
    <row r="41563" spans="1:23" x14ac:dyDescent="0.25">
      <c r="A41563">
        <v>2016</v>
      </c>
      <c r="B41563">
        <v>1149</v>
      </c>
      <c r="C41563">
        <v>43</v>
      </c>
      <c r="D41563">
        <v>557</v>
      </c>
      <c r="E41563">
        <v>0</v>
      </c>
      <c r="F41563">
        <v>0</v>
      </c>
      <c r="G41563" s="1" t="s">
        <v>23</v>
      </c>
      <c r="H41563" s="1" t="s">
        <v>23</v>
      </c>
      <c r="I41563" s="1" t="s">
        <v>23</v>
      </c>
      <c r="J41563" s="1" t="s">
        <v>212</v>
      </c>
      <c r="K41563">
        <v>3</v>
      </c>
      <c r="L41563" s="1" t="s">
        <v>23</v>
      </c>
      <c r="M41563" s="1" t="s">
        <v>31</v>
      </c>
      <c r="N41563">
        <v>4280</v>
      </c>
      <c r="O41563" s="1" t="s">
        <v>129</v>
      </c>
      <c r="P41563" s="1" t="s">
        <v>2472</v>
      </c>
      <c r="Q41563">
        <v>2312040</v>
      </c>
      <c r="S41563">
        <v>2006</v>
      </c>
      <c r="T41563">
        <v>119</v>
      </c>
      <c r="U41563" s="1" t="s">
        <v>42</v>
      </c>
      <c r="V41563">
        <v>921782775758436</v>
      </c>
      <c r="W41563" s="1" t="s">
        <v>161</v>
      </c>
    </row>
    <row r="41564" spans="1:23" x14ac:dyDescent="0.25">
      <c r="A41564">
        <v>2016</v>
      </c>
      <c r="B41564">
        <v>1149</v>
      </c>
      <c r="C41564">
        <v>57</v>
      </c>
      <c r="D41564">
        <v>659</v>
      </c>
      <c r="E41564">
        <v>0</v>
      </c>
      <c r="F41564">
        <v>0</v>
      </c>
      <c r="G41564" s="1" t="s">
        <v>23</v>
      </c>
      <c r="H41564" s="1" t="s">
        <v>23</v>
      </c>
      <c r="I41564" s="1" t="s">
        <v>23</v>
      </c>
      <c r="J41564" s="1" t="s">
        <v>197</v>
      </c>
      <c r="K41564">
        <v>8</v>
      </c>
      <c r="L41564" s="1" t="s">
        <v>23</v>
      </c>
      <c r="M41564" s="1" t="s">
        <v>31</v>
      </c>
      <c r="N41564">
        <v>4280</v>
      </c>
      <c r="O41564" s="1" t="s">
        <v>129</v>
      </c>
      <c r="P41564" s="1" t="s">
        <v>2474</v>
      </c>
      <c r="U41564" s="1" t="s">
        <v>23</v>
      </c>
      <c r="V41564">
        <v>921782775758432</v>
      </c>
      <c r="W41564" s="1" t="s">
        <v>161</v>
      </c>
    </row>
    <row r="41565" spans="1:23" x14ac:dyDescent="0.25">
      <c r="A41565">
        <v>2016</v>
      </c>
      <c r="B41565">
        <v>1149</v>
      </c>
      <c r="C41565">
        <v>57</v>
      </c>
      <c r="D41565">
        <v>657</v>
      </c>
      <c r="E41565">
        <v>0</v>
      </c>
      <c r="F41565">
        <v>0</v>
      </c>
      <c r="G41565" s="1" t="s">
        <v>23</v>
      </c>
      <c r="H41565" s="1" t="s">
        <v>23</v>
      </c>
      <c r="I41565" s="1" t="s">
        <v>23</v>
      </c>
      <c r="J41565" s="1" t="s">
        <v>197</v>
      </c>
      <c r="K41565">
        <v>5</v>
      </c>
      <c r="L41565" s="1" t="s">
        <v>23</v>
      </c>
      <c r="M41565" s="1" t="s">
        <v>31</v>
      </c>
      <c r="N41565">
        <v>4280</v>
      </c>
      <c r="O41565" s="1" t="s">
        <v>129</v>
      </c>
      <c r="P41565" s="1" t="s">
        <v>20769</v>
      </c>
      <c r="U41565" s="1" t="s">
        <v>23</v>
      </c>
      <c r="V41565">
        <v>921782775758434</v>
      </c>
      <c r="W41565" s="1" t="s">
        <v>161</v>
      </c>
    </row>
    <row r="41566" spans="1:23" x14ac:dyDescent="0.25">
      <c r="A41566">
        <v>2016</v>
      </c>
      <c r="B41566">
        <v>1149</v>
      </c>
      <c r="C41566">
        <v>144</v>
      </c>
      <c r="D41566">
        <v>65</v>
      </c>
      <c r="E41566">
        <v>0</v>
      </c>
      <c r="F41566">
        <v>0</v>
      </c>
      <c r="G41566" s="1" t="s">
        <v>23</v>
      </c>
      <c r="H41566" s="1" t="s">
        <v>23</v>
      </c>
      <c r="I41566" s="1" t="s">
        <v>23</v>
      </c>
      <c r="J41566" s="1" t="s">
        <v>23</v>
      </c>
      <c r="L41566" s="1" t="s">
        <v>23</v>
      </c>
      <c r="M41566" s="1" t="s">
        <v>23</v>
      </c>
      <c r="O41566" s="1" t="s">
        <v>23</v>
      </c>
      <c r="P41566" s="1" t="s">
        <v>23</v>
      </c>
      <c r="U41566" s="1" t="s">
        <v>23</v>
      </c>
      <c r="V41566">
        <v>921782775758363</v>
      </c>
      <c r="W41566" s="1" t="s">
        <v>161</v>
      </c>
    </row>
    <row r="41567" spans="1:23" x14ac:dyDescent="0.25">
      <c r="A41567">
        <v>2016</v>
      </c>
      <c r="B41567">
        <v>1149</v>
      </c>
      <c r="C41567">
        <v>139</v>
      </c>
      <c r="D41567">
        <v>19</v>
      </c>
      <c r="E41567">
        <v>0</v>
      </c>
      <c r="F41567">
        <v>0</v>
      </c>
      <c r="G41567" s="1" t="s">
        <v>23</v>
      </c>
      <c r="H41567" s="1" t="s">
        <v>23</v>
      </c>
      <c r="I41567" s="1" t="s">
        <v>23</v>
      </c>
      <c r="J41567" s="1" t="s">
        <v>2491</v>
      </c>
      <c r="K41567">
        <v>69</v>
      </c>
      <c r="L41567" s="1" t="s">
        <v>23</v>
      </c>
      <c r="M41567" s="1" t="s">
        <v>31</v>
      </c>
      <c r="N41567">
        <v>4260</v>
      </c>
      <c r="O41567" s="1" t="s">
        <v>44</v>
      </c>
      <c r="P41567" s="1" t="s">
        <v>15560</v>
      </c>
      <c r="U41567" s="1" t="s">
        <v>23</v>
      </c>
      <c r="V41567">
        <v>921782775765170</v>
      </c>
      <c r="W41567" s="1" t="s">
        <v>161</v>
      </c>
    </row>
    <row r="41568" spans="1:23" x14ac:dyDescent="0.25">
      <c r="A41568">
        <v>2016</v>
      </c>
      <c r="B41568">
        <v>1149</v>
      </c>
      <c r="C41568">
        <v>139</v>
      </c>
      <c r="D41568">
        <v>20</v>
      </c>
      <c r="E41568">
        <v>0</v>
      </c>
      <c r="F41568">
        <v>0</v>
      </c>
      <c r="G41568" s="1" t="s">
        <v>23</v>
      </c>
      <c r="H41568" s="1" t="s">
        <v>23</v>
      </c>
      <c r="I41568" s="1" t="s">
        <v>23</v>
      </c>
      <c r="J41568" s="1" t="s">
        <v>2491</v>
      </c>
      <c r="K41568">
        <v>75</v>
      </c>
      <c r="L41568" s="1" t="s">
        <v>23</v>
      </c>
      <c r="M41568" s="1" t="s">
        <v>23</v>
      </c>
      <c r="N41568">
        <v>4260</v>
      </c>
      <c r="O41568" s="1" t="s">
        <v>44</v>
      </c>
      <c r="P41568" s="1" t="s">
        <v>18845</v>
      </c>
      <c r="U41568" s="1" t="s">
        <v>23</v>
      </c>
      <c r="V41568">
        <v>921782775765169</v>
      </c>
      <c r="W41568" s="1" t="s">
        <v>161</v>
      </c>
    </row>
    <row r="41569" spans="1:23" x14ac:dyDescent="0.25">
      <c r="A41569">
        <v>2016</v>
      </c>
      <c r="B41569">
        <v>1149</v>
      </c>
      <c r="C41569">
        <v>139</v>
      </c>
      <c r="D41569">
        <v>22</v>
      </c>
      <c r="E41569">
        <v>0</v>
      </c>
      <c r="F41569">
        <v>0</v>
      </c>
      <c r="G41569" s="1" t="s">
        <v>23</v>
      </c>
      <c r="H41569" s="1" t="s">
        <v>23</v>
      </c>
      <c r="I41569" s="1" t="s">
        <v>23</v>
      </c>
      <c r="J41569" s="1" t="s">
        <v>15520</v>
      </c>
      <c r="K41569">
        <v>34</v>
      </c>
      <c r="L41569" s="1" t="s">
        <v>23</v>
      </c>
      <c r="M41569" s="1" t="s">
        <v>23</v>
      </c>
      <c r="N41569">
        <v>4260</v>
      </c>
      <c r="O41569" s="1" t="s">
        <v>44</v>
      </c>
      <c r="P41569" s="1" t="s">
        <v>23</v>
      </c>
      <c r="U41569" s="1" t="s">
        <v>23</v>
      </c>
      <c r="V41569">
        <v>921782775765175</v>
      </c>
      <c r="W41569" s="1" t="s">
        <v>161</v>
      </c>
    </row>
    <row r="41570" spans="1:23" x14ac:dyDescent="0.25">
      <c r="A41570">
        <v>2016</v>
      </c>
      <c r="B41570">
        <v>1149</v>
      </c>
      <c r="C41570">
        <v>3</v>
      </c>
      <c r="D41570">
        <v>5</v>
      </c>
      <c r="E41570">
        <v>0</v>
      </c>
      <c r="F41570">
        <v>0</v>
      </c>
      <c r="G41570" s="1" t="s">
        <v>23</v>
      </c>
      <c r="H41570" s="1" t="s">
        <v>23</v>
      </c>
      <c r="I41570" s="1" t="s">
        <v>23</v>
      </c>
      <c r="J41570" s="1" t="s">
        <v>23</v>
      </c>
      <c r="L41570" s="1" t="s">
        <v>23</v>
      </c>
      <c r="M41570" s="1" t="s">
        <v>23</v>
      </c>
      <c r="O41570" s="1" t="s">
        <v>23</v>
      </c>
      <c r="P41570" s="1" t="s">
        <v>23</v>
      </c>
      <c r="U41570" s="1" t="s">
        <v>23</v>
      </c>
      <c r="V41570">
        <v>921782775715317</v>
      </c>
      <c r="W41570" s="1" t="s">
        <v>161</v>
      </c>
    </row>
    <row r="41571" spans="1:23" x14ac:dyDescent="0.25">
      <c r="A41571">
        <v>2016</v>
      </c>
      <c r="B41571">
        <v>1149</v>
      </c>
      <c r="C41571">
        <v>139</v>
      </c>
      <c r="D41571">
        <v>25</v>
      </c>
      <c r="E41571">
        <v>0</v>
      </c>
      <c r="F41571">
        <v>0</v>
      </c>
      <c r="G41571" s="1" t="s">
        <v>23</v>
      </c>
      <c r="H41571" s="1" t="s">
        <v>23</v>
      </c>
      <c r="I41571" s="1" t="s">
        <v>23</v>
      </c>
      <c r="J41571" s="1" t="s">
        <v>434</v>
      </c>
      <c r="K41571">
        <v>478</v>
      </c>
      <c r="L41571" s="1" t="s">
        <v>23</v>
      </c>
      <c r="M41571" s="1" t="s">
        <v>31</v>
      </c>
      <c r="N41571">
        <v>4260</v>
      </c>
      <c r="O41571" s="1" t="s">
        <v>44</v>
      </c>
      <c r="P41571" s="1" t="s">
        <v>15563</v>
      </c>
      <c r="Q41571">
        <v>1573612</v>
      </c>
      <c r="S41571">
        <v>1960</v>
      </c>
      <c r="T41571">
        <v>90</v>
      </c>
      <c r="U41571" s="1" t="s">
        <v>42</v>
      </c>
      <c r="V41571">
        <v>921782775765172</v>
      </c>
      <c r="W41571" s="1" t="s">
        <v>161</v>
      </c>
    </row>
    <row r="41572" spans="1:23" x14ac:dyDescent="0.25">
      <c r="A41572">
        <v>2016</v>
      </c>
      <c r="B41572">
        <v>1149</v>
      </c>
      <c r="C41572">
        <v>61</v>
      </c>
      <c r="D41572">
        <v>105</v>
      </c>
      <c r="E41572">
        <v>0</v>
      </c>
      <c r="F41572">
        <v>0</v>
      </c>
      <c r="G41572" s="1" t="s">
        <v>23</v>
      </c>
      <c r="H41572" s="1" t="s">
        <v>23</v>
      </c>
      <c r="I41572" s="1" t="s">
        <v>23</v>
      </c>
      <c r="J41572" s="1" t="s">
        <v>10219</v>
      </c>
      <c r="K41572">
        <v>48</v>
      </c>
      <c r="L41572" s="1" t="s">
        <v>23</v>
      </c>
      <c r="M41572" s="1" t="s">
        <v>31</v>
      </c>
      <c r="N41572">
        <v>4250</v>
      </c>
      <c r="O41572" s="1" t="s">
        <v>77</v>
      </c>
      <c r="P41572" s="1" t="s">
        <v>20909</v>
      </c>
      <c r="Q41572">
        <v>3177103</v>
      </c>
      <c r="S41572">
        <v>1989</v>
      </c>
      <c r="T41572">
        <v>247</v>
      </c>
      <c r="U41572" s="1" t="s">
        <v>42</v>
      </c>
      <c r="V41572">
        <v>921782775773908</v>
      </c>
      <c r="W41572" s="1" t="s">
        <v>161</v>
      </c>
    </row>
    <row r="41573" spans="1:23" x14ac:dyDescent="0.25">
      <c r="A41573">
        <v>2016</v>
      </c>
      <c r="B41573">
        <v>1149</v>
      </c>
      <c r="C41573">
        <v>139</v>
      </c>
      <c r="D41573">
        <v>29</v>
      </c>
      <c r="E41573">
        <v>0</v>
      </c>
      <c r="F41573">
        <v>0</v>
      </c>
      <c r="G41573" s="1" t="s">
        <v>23</v>
      </c>
      <c r="H41573" s="1" t="s">
        <v>23</v>
      </c>
      <c r="I41573" s="1" t="s">
        <v>23</v>
      </c>
      <c r="J41573" s="1" t="s">
        <v>434</v>
      </c>
      <c r="L41573" s="1" t="s">
        <v>23</v>
      </c>
      <c r="M41573" s="1" t="s">
        <v>23</v>
      </c>
      <c r="N41573">
        <v>4260</v>
      </c>
      <c r="O41573" s="1" t="s">
        <v>44</v>
      </c>
      <c r="P41573" s="1" t="s">
        <v>20910</v>
      </c>
      <c r="U41573" s="1" t="s">
        <v>23</v>
      </c>
      <c r="V41573">
        <v>921782775765160</v>
      </c>
      <c r="W41573" s="1" t="s">
        <v>161</v>
      </c>
    </row>
    <row r="41574" spans="1:23" x14ac:dyDescent="0.25">
      <c r="A41574">
        <v>2016</v>
      </c>
      <c r="B41574">
        <v>1149</v>
      </c>
      <c r="C41574">
        <v>64</v>
      </c>
      <c r="D41574">
        <v>1121</v>
      </c>
      <c r="E41574">
        <v>0</v>
      </c>
      <c r="F41574">
        <v>0</v>
      </c>
      <c r="G41574" s="1" t="s">
        <v>4998</v>
      </c>
      <c r="H41574" s="1" t="s">
        <v>2095</v>
      </c>
      <c r="I41574" s="1" t="s">
        <v>23</v>
      </c>
      <c r="J41574" s="1" t="s">
        <v>1224</v>
      </c>
      <c r="K41574">
        <v>30</v>
      </c>
      <c r="L41574" s="1" t="s">
        <v>23</v>
      </c>
      <c r="M41574" s="1" t="s">
        <v>215</v>
      </c>
      <c r="N41574">
        <v>4250</v>
      </c>
      <c r="O41574" s="1" t="s">
        <v>77</v>
      </c>
      <c r="P41574" s="1" t="s">
        <v>5015</v>
      </c>
      <c r="Q41574">
        <v>563510</v>
      </c>
      <c r="R41574">
        <v>2013</v>
      </c>
      <c r="S41574">
        <v>1987</v>
      </c>
      <c r="T41574">
        <v>64</v>
      </c>
      <c r="U41574" s="1" t="s">
        <v>28</v>
      </c>
      <c r="V41574">
        <v>921782774689864</v>
      </c>
      <c r="W41574" s="1" t="s">
        <v>161</v>
      </c>
    </row>
    <row r="41575" spans="1:23" x14ac:dyDescent="0.25">
      <c r="A41575">
        <v>2016</v>
      </c>
      <c r="B41575">
        <v>1149</v>
      </c>
      <c r="C41575">
        <v>3</v>
      </c>
      <c r="D41575">
        <v>14</v>
      </c>
      <c r="E41575">
        <v>0</v>
      </c>
      <c r="F41575">
        <v>0</v>
      </c>
      <c r="G41575" s="1" t="s">
        <v>23</v>
      </c>
      <c r="H41575" s="1" t="s">
        <v>23</v>
      </c>
      <c r="I41575" s="1" t="s">
        <v>23</v>
      </c>
      <c r="J41575" s="1" t="s">
        <v>23</v>
      </c>
      <c r="L41575" s="1" t="s">
        <v>23</v>
      </c>
      <c r="M41575" s="1" t="s">
        <v>23</v>
      </c>
      <c r="O41575" s="1" t="s">
        <v>23</v>
      </c>
      <c r="P41575" s="1" t="s">
        <v>23</v>
      </c>
      <c r="U41575" s="1" t="s">
        <v>23</v>
      </c>
      <c r="V41575">
        <v>921782775715308</v>
      </c>
      <c r="W41575" s="1" t="s">
        <v>161</v>
      </c>
    </row>
    <row r="41576" spans="1:23" x14ac:dyDescent="0.25">
      <c r="A41576">
        <v>2016</v>
      </c>
      <c r="B41576">
        <v>1149</v>
      </c>
      <c r="C41576">
        <v>15</v>
      </c>
      <c r="D41576">
        <v>35</v>
      </c>
      <c r="E41576">
        <v>0</v>
      </c>
      <c r="F41576">
        <v>8</v>
      </c>
      <c r="G41576" s="1" t="s">
        <v>23</v>
      </c>
      <c r="H41576" s="1" t="s">
        <v>23</v>
      </c>
      <c r="I41576" s="1" t="s">
        <v>23</v>
      </c>
      <c r="J41576" s="1" t="s">
        <v>138</v>
      </c>
      <c r="K41576">
        <v>207</v>
      </c>
      <c r="L41576" s="1" t="s">
        <v>34</v>
      </c>
      <c r="M41576" s="1" t="s">
        <v>33</v>
      </c>
      <c r="N41576">
        <v>4270</v>
      </c>
      <c r="O41576" s="1" t="s">
        <v>139</v>
      </c>
      <c r="P41576" s="1" t="s">
        <v>2476</v>
      </c>
      <c r="Q41576">
        <v>1696676</v>
      </c>
      <c r="S41576">
        <v>2003</v>
      </c>
      <c r="T41576">
        <v>83</v>
      </c>
      <c r="U41576" s="1" t="s">
        <v>28</v>
      </c>
      <c r="V41576">
        <v>921782775758349</v>
      </c>
      <c r="W41576" s="1" t="s">
        <v>161</v>
      </c>
    </row>
    <row r="41577" spans="1:23" x14ac:dyDescent="0.25">
      <c r="A41577">
        <v>2016</v>
      </c>
      <c r="B41577">
        <v>1149</v>
      </c>
      <c r="C41577">
        <v>3</v>
      </c>
      <c r="D41577">
        <v>16</v>
      </c>
      <c r="E41577">
        <v>0</v>
      </c>
      <c r="F41577">
        <v>0</v>
      </c>
      <c r="G41577" s="1" t="s">
        <v>23</v>
      </c>
      <c r="H41577" s="1" t="s">
        <v>23</v>
      </c>
      <c r="I41577" s="1" t="s">
        <v>23</v>
      </c>
      <c r="J41577" s="1" t="s">
        <v>2050</v>
      </c>
      <c r="K41577">
        <v>86</v>
      </c>
      <c r="L41577" s="1" t="s">
        <v>23</v>
      </c>
      <c r="M41577" s="1" t="s">
        <v>23</v>
      </c>
      <c r="N41577">
        <v>4276</v>
      </c>
      <c r="O41577" s="1" t="s">
        <v>56</v>
      </c>
      <c r="P41577" s="1" t="s">
        <v>5130</v>
      </c>
      <c r="U41577" s="1" t="s">
        <v>23</v>
      </c>
      <c r="V41577">
        <v>921782775715298</v>
      </c>
      <c r="W41577" s="1" t="s">
        <v>161</v>
      </c>
    </row>
    <row r="41578" spans="1:23" x14ac:dyDescent="0.25">
      <c r="A41578">
        <v>2016</v>
      </c>
      <c r="B41578">
        <v>1149</v>
      </c>
      <c r="C41578">
        <v>61</v>
      </c>
      <c r="D41578">
        <v>119</v>
      </c>
      <c r="E41578">
        <v>0</v>
      </c>
      <c r="F41578">
        <v>0</v>
      </c>
      <c r="G41578" s="1" t="s">
        <v>23</v>
      </c>
      <c r="H41578" s="1" t="s">
        <v>23</v>
      </c>
      <c r="I41578" s="1" t="s">
        <v>23</v>
      </c>
      <c r="J41578" s="1" t="s">
        <v>23</v>
      </c>
      <c r="L41578" s="1" t="s">
        <v>23</v>
      </c>
      <c r="M41578" s="1" t="s">
        <v>23</v>
      </c>
      <c r="O41578" s="1" t="s">
        <v>23</v>
      </c>
      <c r="P41578" s="1" t="s">
        <v>23</v>
      </c>
      <c r="U41578" s="1" t="s">
        <v>23</v>
      </c>
      <c r="V41578">
        <v>921782775773894</v>
      </c>
      <c r="W41578" s="1" t="s">
        <v>161</v>
      </c>
    </row>
    <row r="41579" spans="1:23" x14ac:dyDescent="0.25">
      <c r="A41579">
        <v>2016</v>
      </c>
      <c r="B41579">
        <v>1149</v>
      </c>
      <c r="C41579">
        <v>3</v>
      </c>
      <c r="D41579">
        <v>19</v>
      </c>
      <c r="E41579">
        <v>0</v>
      </c>
      <c r="F41579">
        <v>0</v>
      </c>
      <c r="G41579" s="1" t="s">
        <v>23</v>
      </c>
      <c r="H41579" s="1" t="s">
        <v>23</v>
      </c>
      <c r="I41579" s="1" t="s">
        <v>23</v>
      </c>
      <c r="J41579" s="1" t="s">
        <v>23</v>
      </c>
      <c r="L41579" s="1" t="s">
        <v>23</v>
      </c>
      <c r="M41579" s="1" t="s">
        <v>23</v>
      </c>
      <c r="O41579" s="1" t="s">
        <v>23</v>
      </c>
      <c r="P41579" s="1" t="s">
        <v>20569</v>
      </c>
      <c r="U41579" s="1" t="s">
        <v>23</v>
      </c>
      <c r="V41579">
        <v>921782775715303</v>
      </c>
      <c r="W41579" s="1" t="s">
        <v>161</v>
      </c>
    </row>
    <row r="41580" spans="1:23" x14ac:dyDescent="0.25">
      <c r="A41580">
        <v>2016</v>
      </c>
      <c r="B41580">
        <v>1149</v>
      </c>
      <c r="C41580">
        <v>62</v>
      </c>
      <c r="D41580">
        <v>1</v>
      </c>
      <c r="E41580">
        <v>0</v>
      </c>
      <c r="F41580">
        <v>0</v>
      </c>
      <c r="G41580" s="1" t="s">
        <v>23</v>
      </c>
      <c r="H41580" s="1" t="s">
        <v>23</v>
      </c>
      <c r="I41580" s="1" t="s">
        <v>23</v>
      </c>
      <c r="J41580" s="1" t="s">
        <v>10283</v>
      </c>
      <c r="L41580" s="1" t="s">
        <v>23</v>
      </c>
      <c r="M41580" s="1" t="s">
        <v>23</v>
      </c>
      <c r="N41580">
        <v>4250</v>
      </c>
      <c r="O41580" s="1" t="s">
        <v>77</v>
      </c>
      <c r="P41580" s="1" t="s">
        <v>20570</v>
      </c>
      <c r="U41580" s="1" t="s">
        <v>23</v>
      </c>
      <c r="V41580">
        <v>921782775773892</v>
      </c>
      <c r="W41580" s="1" t="s">
        <v>161</v>
      </c>
    </row>
    <row r="41581" spans="1:23" x14ac:dyDescent="0.25">
      <c r="A41581">
        <v>2016</v>
      </c>
      <c r="B41581">
        <v>1149</v>
      </c>
      <c r="C41581">
        <v>138</v>
      </c>
      <c r="D41581">
        <v>14</v>
      </c>
      <c r="E41581">
        <v>0</v>
      </c>
      <c r="F41581">
        <v>0</v>
      </c>
      <c r="G41581" s="1" t="s">
        <v>23</v>
      </c>
      <c r="H41581" s="1" t="s">
        <v>23</v>
      </c>
      <c r="I41581" s="1" t="s">
        <v>23</v>
      </c>
      <c r="J41581" s="1" t="s">
        <v>434</v>
      </c>
      <c r="K41581">
        <v>387</v>
      </c>
      <c r="L41581" s="1" t="s">
        <v>23</v>
      </c>
      <c r="M41581" s="1" t="s">
        <v>23</v>
      </c>
      <c r="N41581">
        <v>4260</v>
      </c>
      <c r="O41581" s="1" t="s">
        <v>44</v>
      </c>
      <c r="P41581" s="1" t="s">
        <v>23</v>
      </c>
      <c r="U41581" s="1" t="s">
        <v>23</v>
      </c>
      <c r="V41581">
        <v>921782775765144</v>
      </c>
      <c r="W41581" s="1" t="s">
        <v>161</v>
      </c>
    </row>
    <row r="41582" spans="1:23" x14ac:dyDescent="0.25">
      <c r="A41582">
        <v>2016</v>
      </c>
      <c r="B41582">
        <v>1149</v>
      </c>
      <c r="C41582">
        <v>15</v>
      </c>
      <c r="D41582">
        <v>2078</v>
      </c>
      <c r="E41582">
        <v>0</v>
      </c>
      <c r="F41582">
        <v>0</v>
      </c>
      <c r="G41582" s="1" t="s">
        <v>23</v>
      </c>
      <c r="H41582" s="1" t="s">
        <v>23</v>
      </c>
      <c r="I41582" s="1" t="s">
        <v>23</v>
      </c>
      <c r="J41582" s="1" t="s">
        <v>23</v>
      </c>
      <c r="L41582" s="1" t="s">
        <v>23</v>
      </c>
      <c r="M41582" s="1" t="s">
        <v>23</v>
      </c>
      <c r="O41582" s="1" t="s">
        <v>23</v>
      </c>
      <c r="P41582" s="1" t="s">
        <v>23</v>
      </c>
      <c r="U41582" s="1" t="s">
        <v>23</v>
      </c>
      <c r="V41582">
        <v>921782775758392</v>
      </c>
      <c r="W41582" s="1" t="s">
        <v>161</v>
      </c>
    </row>
    <row r="41583" spans="1:23" x14ac:dyDescent="0.25">
      <c r="A41583">
        <v>2016</v>
      </c>
      <c r="B41583">
        <v>1149</v>
      </c>
      <c r="C41583">
        <v>138</v>
      </c>
      <c r="D41583">
        <v>10</v>
      </c>
      <c r="E41583">
        <v>0</v>
      </c>
      <c r="F41583">
        <v>0</v>
      </c>
      <c r="G41583" s="1" t="s">
        <v>23</v>
      </c>
      <c r="H41583" s="1" t="s">
        <v>23</v>
      </c>
      <c r="I41583" s="1" t="s">
        <v>23</v>
      </c>
      <c r="J41583" s="1" t="s">
        <v>23</v>
      </c>
      <c r="L41583" s="1" t="s">
        <v>23</v>
      </c>
      <c r="M41583" s="1" t="s">
        <v>23</v>
      </c>
      <c r="O41583" s="1" t="s">
        <v>23</v>
      </c>
      <c r="P41583" s="1" t="s">
        <v>20911</v>
      </c>
      <c r="Q41583">
        <v>1551801</v>
      </c>
      <c r="S41583">
        <v>1880</v>
      </c>
      <c r="T41583">
        <v>88</v>
      </c>
      <c r="U41583" s="1" t="s">
        <v>42</v>
      </c>
      <c r="V41583">
        <v>921782775765147</v>
      </c>
      <c r="W41583" s="1" t="s">
        <v>161</v>
      </c>
    </row>
    <row r="41584" spans="1:23" x14ac:dyDescent="0.25">
      <c r="A41584">
        <v>2016</v>
      </c>
      <c r="B41584">
        <v>1149</v>
      </c>
      <c r="C41584">
        <v>63</v>
      </c>
      <c r="D41584">
        <v>262</v>
      </c>
      <c r="E41584">
        <v>0</v>
      </c>
      <c r="F41584">
        <v>0</v>
      </c>
      <c r="G41584" s="1" t="s">
        <v>23</v>
      </c>
      <c r="H41584" s="1" t="s">
        <v>23</v>
      </c>
      <c r="I41584" s="1" t="s">
        <v>23</v>
      </c>
      <c r="J41584" s="1" t="s">
        <v>884</v>
      </c>
      <c r="K41584">
        <v>1</v>
      </c>
      <c r="L41584" s="1" t="s">
        <v>23</v>
      </c>
      <c r="M41584" s="1" t="s">
        <v>31</v>
      </c>
      <c r="N41584">
        <v>4250</v>
      </c>
      <c r="O41584" s="1" t="s">
        <v>77</v>
      </c>
      <c r="P41584" s="1" t="s">
        <v>15579</v>
      </c>
      <c r="Q41584">
        <v>1903540</v>
      </c>
      <c r="R41584">
        <v>2011</v>
      </c>
      <c r="S41584">
        <v>2009</v>
      </c>
      <c r="T41584">
        <v>124</v>
      </c>
      <c r="U41584" s="1" t="s">
        <v>36</v>
      </c>
      <c r="V41584">
        <v>921782774037960</v>
      </c>
      <c r="W41584" s="1" t="s">
        <v>161</v>
      </c>
    </row>
    <row r="41585" spans="1:23" x14ac:dyDescent="0.25">
      <c r="A41585">
        <v>2016</v>
      </c>
      <c r="B41585">
        <v>1149</v>
      </c>
      <c r="C41585">
        <v>62</v>
      </c>
      <c r="D41585">
        <v>11</v>
      </c>
      <c r="E41585">
        <v>0</v>
      </c>
      <c r="F41585">
        <v>0</v>
      </c>
      <c r="G41585" s="1" t="s">
        <v>23</v>
      </c>
      <c r="H41585" s="1" t="s">
        <v>23</v>
      </c>
      <c r="I41585" s="1" t="s">
        <v>23</v>
      </c>
      <c r="J41585" s="1" t="s">
        <v>1341</v>
      </c>
      <c r="K41585">
        <v>54</v>
      </c>
      <c r="L41585" s="1" t="s">
        <v>23</v>
      </c>
      <c r="M41585" s="1" t="s">
        <v>31</v>
      </c>
      <c r="N41585">
        <v>4250</v>
      </c>
      <c r="O41585" s="1" t="s">
        <v>77</v>
      </c>
      <c r="P41585" s="1" t="s">
        <v>20912</v>
      </c>
      <c r="Q41585">
        <v>2461780</v>
      </c>
      <c r="S41585">
        <v>1973</v>
      </c>
      <c r="T41585">
        <v>185</v>
      </c>
      <c r="U41585" s="1" t="s">
        <v>42</v>
      </c>
      <c r="V41585">
        <v>921782775773938</v>
      </c>
      <c r="W41585" s="1" t="s">
        <v>161</v>
      </c>
    </row>
    <row r="41586" spans="1:23" x14ac:dyDescent="0.25">
      <c r="A41586">
        <v>2016</v>
      </c>
      <c r="B41586">
        <v>1149</v>
      </c>
      <c r="C41586">
        <v>2</v>
      </c>
      <c r="D41586">
        <v>280</v>
      </c>
      <c r="E41586">
        <v>0</v>
      </c>
      <c r="F41586">
        <v>0</v>
      </c>
      <c r="G41586" s="1" t="s">
        <v>23</v>
      </c>
      <c r="H41586" s="1" t="s">
        <v>23</v>
      </c>
      <c r="I41586" s="1" t="s">
        <v>23</v>
      </c>
      <c r="J41586" s="1" t="s">
        <v>4910</v>
      </c>
      <c r="K41586">
        <v>6</v>
      </c>
      <c r="L41586" s="1" t="s">
        <v>23</v>
      </c>
      <c r="M41586" s="1" t="s">
        <v>31</v>
      </c>
      <c r="N41586">
        <v>4276</v>
      </c>
      <c r="O41586" s="1" t="s">
        <v>56</v>
      </c>
      <c r="P41586" s="1" t="s">
        <v>20571</v>
      </c>
      <c r="Q41586">
        <v>2769419</v>
      </c>
      <c r="S41586">
        <v>1984</v>
      </c>
      <c r="T41586">
        <v>198</v>
      </c>
      <c r="U41586" s="1" t="s">
        <v>42</v>
      </c>
      <c r="V41586">
        <v>921782775715281</v>
      </c>
      <c r="W41586" s="1" t="s">
        <v>161</v>
      </c>
    </row>
    <row r="41587" spans="1:23" x14ac:dyDescent="0.25">
      <c r="A41587">
        <v>2016</v>
      </c>
      <c r="B41587">
        <v>1149</v>
      </c>
      <c r="C41587">
        <v>2</v>
      </c>
      <c r="D41587">
        <v>292</v>
      </c>
      <c r="E41587">
        <v>0</v>
      </c>
      <c r="F41587">
        <v>0</v>
      </c>
      <c r="G41587" s="1" t="s">
        <v>23</v>
      </c>
      <c r="H41587" s="1" t="s">
        <v>23</v>
      </c>
      <c r="I41587" s="1" t="s">
        <v>23</v>
      </c>
      <c r="J41587" s="1" t="s">
        <v>23</v>
      </c>
      <c r="L41587" s="1" t="s">
        <v>23</v>
      </c>
      <c r="M41587" s="1" t="s">
        <v>23</v>
      </c>
      <c r="O41587" s="1" t="s">
        <v>23</v>
      </c>
      <c r="P41587" s="1" t="s">
        <v>23</v>
      </c>
      <c r="U41587" s="1" t="s">
        <v>23</v>
      </c>
      <c r="V41587">
        <v>921782775715277</v>
      </c>
      <c r="W41587" s="1" t="s">
        <v>161</v>
      </c>
    </row>
    <row r="41588" spans="1:23" x14ac:dyDescent="0.25">
      <c r="A41588">
        <v>2016</v>
      </c>
      <c r="B41588">
        <v>1149</v>
      </c>
      <c r="C41588">
        <v>2</v>
      </c>
      <c r="D41588">
        <v>294</v>
      </c>
      <c r="E41588">
        <v>0</v>
      </c>
      <c r="F41588">
        <v>0</v>
      </c>
      <c r="G41588" s="1" t="s">
        <v>23</v>
      </c>
      <c r="H41588" s="1" t="s">
        <v>23</v>
      </c>
      <c r="I41588" s="1" t="s">
        <v>23</v>
      </c>
      <c r="J41588" s="1" t="s">
        <v>2140</v>
      </c>
      <c r="K41588">
        <v>23</v>
      </c>
      <c r="L41588" s="1" t="s">
        <v>23</v>
      </c>
      <c r="M41588" s="1" t="s">
        <v>31</v>
      </c>
      <c r="N41588">
        <v>4276</v>
      </c>
      <c r="O41588" s="1" t="s">
        <v>56</v>
      </c>
      <c r="P41588" s="1" t="s">
        <v>20574</v>
      </c>
      <c r="Q41588">
        <v>2371544</v>
      </c>
      <c r="S41588">
        <v>1949</v>
      </c>
      <c r="T41588">
        <v>172</v>
      </c>
      <c r="U41588" s="1" t="s">
        <v>42</v>
      </c>
      <c r="V41588">
        <v>921782775715267</v>
      </c>
      <c r="W41588" s="1" t="s">
        <v>161</v>
      </c>
    </row>
    <row r="41589" spans="1:23" x14ac:dyDescent="0.25">
      <c r="A41589">
        <v>2016</v>
      </c>
      <c r="B41589">
        <v>1149</v>
      </c>
      <c r="C41589">
        <v>139</v>
      </c>
      <c r="D41589">
        <v>5</v>
      </c>
      <c r="E41589">
        <v>0</v>
      </c>
      <c r="F41589">
        <v>0</v>
      </c>
      <c r="G41589" s="1" t="s">
        <v>23</v>
      </c>
      <c r="H41589" s="1" t="s">
        <v>23</v>
      </c>
      <c r="I41589" s="1" t="s">
        <v>23</v>
      </c>
      <c r="J41589" s="1" t="s">
        <v>434</v>
      </c>
      <c r="L41589" s="1" t="s">
        <v>23</v>
      </c>
      <c r="M41589" s="1" t="s">
        <v>23</v>
      </c>
      <c r="N41589">
        <v>4260</v>
      </c>
      <c r="O41589" s="1" t="s">
        <v>44</v>
      </c>
      <c r="P41589" s="1" t="s">
        <v>20575</v>
      </c>
      <c r="U41589" s="1" t="s">
        <v>23</v>
      </c>
      <c r="V41589">
        <v>921782775765120</v>
      </c>
      <c r="W41589" s="1" t="s">
        <v>161</v>
      </c>
    </row>
    <row r="41590" spans="1:23" x14ac:dyDescent="0.25">
      <c r="A41590">
        <v>2016</v>
      </c>
      <c r="B41590">
        <v>1149</v>
      </c>
      <c r="C41590">
        <v>2</v>
      </c>
      <c r="D41590">
        <v>296</v>
      </c>
      <c r="E41590">
        <v>0</v>
      </c>
      <c r="F41590">
        <v>0</v>
      </c>
      <c r="G41590" s="1" t="s">
        <v>23</v>
      </c>
      <c r="H41590" s="1" t="s">
        <v>23</v>
      </c>
      <c r="I41590" s="1" t="s">
        <v>23</v>
      </c>
      <c r="J41590" s="1" t="s">
        <v>2501</v>
      </c>
      <c r="K41590">
        <v>9</v>
      </c>
      <c r="L41590" s="1" t="s">
        <v>23</v>
      </c>
      <c r="M41590" s="1" t="s">
        <v>23</v>
      </c>
      <c r="N41590">
        <v>4276</v>
      </c>
      <c r="O41590" s="1" t="s">
        <v>56</v>
      </c>
      <c r="P41590" s="1" t="s">
        <v>20913</v>
      </c>
      <c r="Q41590">
        <v>2378745</v>
      </c>
      <c r="S41590">
        <v>1988</v>
      </c>
      <c r="T41590">
        <v>155</v>
      </c>
      <c r="U41590" s="1" t="s">
        <v>42</v>
      </c>
      <c r="V41590">
        <v>921782775715265</v>
      </c>
      <c r="W41590" s="1" t="s">
        <v>161</v>
      </c>
    </row>
    <row r="41591" spans="1:23" x14ac:dyDescent="0.25">
      <c r="A41591">
        <v>2016</v>
      </c>
      <c r="B41591">
        <v>1149</v>
      </c>
      <c r="C41591">
        <v>139</v>
      </c>
      <c r="D41591">
        <v>2</v>
      </c>
      <c r="E41591">
        <v>0</v>
      </c>
      <c r="F41591">
        <v>0</v>
      </c>
      <c r="G41591" s="1" t="s">
        <v>23</v>
      </c>
      <c r="H41591" s="1" t="s">
        <v>23</v>
      </c>
      <c r="I41591" s="1" t="s">
        <v>23</v>
      </c>
      <c r="J41591" s="1" t="s">
        <v>23</v>
      </c>
      <c r="L41591" s="1" t="s">
        <v>23</v>
      </c>
      <c r="M41591" s="1" t="s">
        <v>23</v>
      </c>
      <c r="O41591" s="1" t="s">
        <v>23</v>
      </c>
      <c r="P41591" s="1" t="s">
        <v>20576</v>
      </c>
      <c r="U41591" s="1" t="s">
        <v>23</v>
      </c>
      <c r="V41591">
        <v>921782775765123</v>
      </c>
      <c r="W41591" s="1" t="s">
        <v>161</v>
      </c>
    </row>
    <row r="41592" spans="1:23" x14ac:dyDescent="0.25">
      <c r="A41592">
        <v>2016</v>
      </c>
      <c r="B41592">
        <v>1149</v>
      </c>
      <c r="C41592">
        <v>139</v>
      </c>
      <c r="D41592">
        <v>9</v>
      </c>
      <c r="E41592">
        <v>0</v>
      </c>
      <c r="F41592">
        <v>0</v>
      </c>
      <c r="G41592" s="1" t="s">
        <v>23</v>
      </c>
      <c r="H41592" s="1" t="s">
        <v>23</v>
      </c>
      <c r="I41592" s="1" t="s">
        <v>23</v>
      </c>
      <c r="J41592" s="1" t="s">
        <v>23</v>
      </c>
      <c r="L41592" s="1" t="s">
        <v>23</v>
      </c>
      <c r="M41592" s="1" t="s">
        <v>23</v>
      </c>
      <c r="O41592" s="1" t="s">
        <v>23</v>
      </c>
      <c r="P41592" s="1" t="s">
        <v>20577</v>
      </c>
      <c r="U41592" s="1" t="s">
        <v>23</v>
      </c>
      <c r="V41592">
        <v>921782775765124</v>
      </c>
      <c r="W41592" s="1" t="s">
        <v>161</v>
      </c>
    </row>
    <row r="41593" spans="1:23" x14ac:dyDescent="0.25">
      <c r="A41593">
        <v>2016</v>
      </c>
      <c r="B41593">
        <v>1149</v>
      </c>
      <c r="C41593">
        <v>2</v>
      </c>
      <c r="D41593">
        <v>301</v>
      </c>
      <c r="E41593">
        <v>0</v>
      </c>
      <c r="F41593">
        <v>0</v>
      </c>
      <c r="G41593" s="1" t="s">
        <v>23</v>
      </c>
      <c r="H41593" s="1" t="s">
        <v>23</v>
      </c>
      <c r="I41593" s="1" t="s">
        <v>23</v>
      </c>
      <c r="J41593" s="1" t="s">
        <v>1358</v>
      </c>
      <c r="K41593">
        <v>33</v>
      </c>
      <c r="L41593" s="1" t="s">
        <v>23</v>
      </c>
      <c r="M41593" s="1" t="s">
        <v>31</v>
      </c>
      <c r="N41593">
        <v>4276</v>
      </c>
      <c r="O41593" s="1" t="s">
        <v>56</v>
      </c>
      <c r="P41593" s="1" t="s">
        <v>5161</v>
      </c>
      <c r="Q41593">
        <v>3434437</v>
      </c>
      <c r="S41593">
        <v>1989</v>
      </c>
      <c r="T41593">
        <v>280</v>
      </c>
      <c r="U41593" s="1" t="s">
        <v>42</v>
      </c>
      <c r="V41593">
        <v>921782775715268</v>
      </c>
      <c r="W41593" s="1" t="s">
        <v>161</v>
      </c>
    </row>
    <row r="41594" spans="1:23" x14ac:dyDescent="0.25">
      <c r="A41594">
        <v>2016</v>
      </c>
      <c r="B41594">
        <v>1149</v>
      </c>
      <c r="C41594">
        <v>142</v>
      </c>
      <c r="D41594">
        <v>36</v>
      </c>
      <c r="E41594">
        <v>0</v>
      </c>
      <c r="F41594">
        <v>0</v>
      </c>
      <c r="G41594" s="1" t="s">
        <v>23</v>
      </c>
      <c r="H41594" s="1" t="s">
        <v>23</v>
      </c>
      <c r="I41594" s="1" t="s">
        <v>23</v>
      </c>
      <c r="J41594" s="1" t="s">
        <v>23</v>
      </c>
      <c r="L41594" s="1" t="s">
        <v>23</v>
      </c>
      <c r="M41594" s="1" t="s">
        <v>23</v>
      </c>
      <c r="O41594" s="1" t="s">
        <v>23</v>
      </c>
      <c r="P41594" s="1" t="s">
        <v>23</v>
      </c>
      <c r="Q41594">
        <v>1198529</v>
      </c>
      <c r="S41594">
        <v>1934</v>
      </c>
      <c r="T41594">
        <v>50</v>
      </c>
      <c r="U41594" s="1" t="s">
        <v>42</v>
      </c>
      <c r="V41594">
        <v>921782775760550</v>
      </c>
      <c r="W41594" s="1" t="s">
        <v>161</v>
      </c>
    </row>
    <row r="41595" spans="1:23" x14ac:dyDescent="0.25">
      <c r="A41595">
        <v>2016</v>
      </c>
      <c r="B41595">
        <v>1149</v>
      </c>
      <c r="C41595">
        <v>142</v>
      </c>
      <c r="D41595">
        <v>35</v>
      </c>
      <c r="E41595">
        <v>0</v>
      </c>
      <c r="F41595">
        <v>0</v>
      </c>
      <c r="G41595" s="1" t="s">
        <v>23</v>
      </c>
      <c r="H41595" s="1" t="s">
        <v>23</v>
      </c>
      <c r="I41595" s="1" t="s">
        <v>23</v>
      </c>
      <c r="J41595" s="1" t="s">
        <v>985</v>
      </c>
      <c r="K41595">
        <v>101</v>
      </c>
      <c r="L41595" s="1" t="s">
        <v>23</v>
      </c>
      <c r="M41595" s="1" t="s">
        <v>31</v>
      </c>
      <c r="N41595">
        <v>4260</v>
      </c>
      <c r="O41595" s="1" t="s">
        <v>44</v>
      </c>
      <c r="P41595" s="1" t="s">
        <v>15589</v>
      </c>
      <c r="Q41595">
        <v>1342226</v>
      </c>
      <c r="S41595">
        <v>1928</v>
      </c>
      <c r="T41595">
        <v>60</v>
      </c>
      <c r="U41595" s="1" t="s">
        <v>42</v>
      </c>
      <c r="V41595">
        <v>921782775760551</v>
      </c>
      <c r="W41595" s="1" t="s">
        <v>161</v>
      </c>
    </row>
    <row r="41596" spans="1:23" x14ac:dyDescent="0.25">
      <c r="A41596">
        <v>2016</v>
      </c>
      <c r="B41596">
        <v>1149</v>
      </c>
      <c r="C41596">
        <v>142</v>
      </c>
      <c r="D41596">
        <v>34</v>
      </c>
      <c r="E41596">
        <v>0</v>
      </c>
      <c r="F41596">
        <v>0</v>
      </c>
      <c r="G41596" s="1" t="s">
        <v>23</v>
      </c>
      <c r="H41596" s="1" t="s">
        <v>23</v>
      </c>
      <c r="I41596" s="1" t="s">
        <v>23</v>
      </c>
      <c r="J41596" s="1" t="s">
        <v>1092</v>
      </c>
      <c r="K41596">
        <v>307</v>
      </c>
      <c r="L41596" s="1" t="s">
        <v>23</v>
      </c>
      <c r="M41596" s="1" t="s">
        <v>31</v>
      </c>
      <c r="N41596">
        <v>4260</v>
      </c>
      <c r="O41596" s="1" t="s">
        <v>44</v>
      </c>
      <c r="P41596" s="1" t="s">
        <v>15592</v>
      </c>
      <c r="U41596" s="1" t="s">
        <v>23</v>
      </c>
      <c r="V41596">
        <v>921782775760544</v>
      </c>
      <c r="W41596" s="1" t="s">
        <v>161</v>
      </c>
    </row>
    <row r="41597" spans="1:23" x14ac:dyDescent="0.25">
      <c r="A41597">
        <v>2016</v>
      </c>
      <c r="B41597">
        <v>1149</v>
      </c>
      <c r="C41597">
        <v>142</v>
      </c>
      <c r="D41597">
        <v>28</v>
      </c>
      <c r="E41597">
        <v>0</v>
      </c>
      <c r="F41597">
        <v>0</v>
      </c>
      <c r="G41597" s="1" t="s">
        <v>23</v>
      </c>
      <c r="H41597" s="1" t="s">
        <v>23</v>
      </c>
      <c r="I41597" s="1" t="s">
        <v>23</v>
      </c>
      <c r="J41597" s="1" t="s">
        <v>23</v>
      </c>
      <c r="L41597" s="1" t="s">
        <v>23</v>
      </c>
      <c r="M41597" s="1" t="s">
        <v>23</v>
      </c>
      <c r="O41597" s="1" t="s">
        <v>23</v>
      </c>
      <c r="P41597" s="1" t="s">
        <v>19413</v>
      </c>
      <c r="U41597" s="1" t="s">
        <v>23</v>
      </c>
      <c r="V41597">
        <v>921782775760558</v>
      </c>
      <c r="W41597" s="1" t="s">
        <v>161</v>
      </c>
    </row>
    <row r="41598" spans="1:23" x14ac:dyDescent="0.25">
      <c r="A41598">
        <v>2016</v>
      </c>
      <c r="B41598">
        <v>1149</v>
      </c>
      <c r="C41598">
        <v>33</v>
      </c>
      <c r="D41598">
        <v>46</v>
      </c>
      <c r="E41598">
        <v>0</v>
      </c>
      <c r="F41598">
        <v>0</v>
      </c>
      <c r="G41598" s="1" t="s">
        <v>23</v>
      </c>
      <c r="H41598" s="1" t="s">
        <v>23</v>
      </c>
      <c r="I41598" s="1" t="s">
        <v>23</v>
      </c>
      <c r="J41598" s="1" t="s">
        <v>5169</v>
      </c>
      <c r="K41598">
        <v>1</v>
      </c>
      <c r="L41598" s="1" t="s">
        <v>23</v>
      </c>
      <c r="M41598" s="1" t="s">
        <v>23</v>
      </c>
      <c r="N41598">
        <v>4272</v>
      </c>
      <c r="O41598" s="1" t="s">
        <v>144</v>
      </c>
      <c r="P41598" s="1" t="s">
        <v>20914</v>
      </c>
      <c r="U41598" s="1" t="s">
        <v>23</v>
      </c>
      <c r="V41598">
        <v>921782775712745</v>
      </c>
      <c r="W41598" s="1" t="s">
        <v>161</v>
      </c>
    </row>
    <row r="41599" spans="1:23" x14ac:dyDescent="0.25">
      <c r="A41599">
        <v>2016</v>
      </c>
      <c r="B41599">
        <v>1149</v>
      </c>
      <c r="C41599">
        <v>142</v>
      </c>
      <c r="D41599">
        <v>16</v>
      </c>
      <c r="E41599">
        <v>0</v>
      </c>
      <c r="F41599">
        <v>0</v>
      </c>
      <c r="G41599" s="1" t="s">
        <v>23</v>
      </c>
      <c r="H41599" s="1" t="s">
        <v>23</v>
      </c>
      <c r="I41599" s="1" t="s">
        <v>23</v>
      </c>
      <c r="J41599" s="1" t="s">
        <v>23</v>
      </c>
      <c r="L41599" s="1" t="s">
        <v>23</v>
      </c>
      <c r="M41599" s="1" t="s">
        <v>23</v>
      </c>
      <c r="O41599" s="1" t="s">
        <v>23</v>
      </c>
      <c r="P41599" s="1" t="s">
        <v>15595</v>
      </c>
      <c r="U41599" s="1" t="s">
        <v>23</v>
      </c>
      <c r="V41599">
        <v>921782775760562</v>
      </c>
      <c r="W41599" s="1" t="s">
        <v>161</v>
      </c>
    </row>
    <row r="41600" spans="1:23" x14ac:dyDescent="0.25">
      <c r="A41600">
        <v>2016</v>
      </c>
      <c r="B41600">
        <v>1149</v>
      </c>
      <c r="C41600">
        <v>142</v>
      </c>
      <c r="D41600">
        <v>17</v>
      </c>
      <c r="E41600">
        <v>0</v>
      </c>
      <c r="F41600">
        <v>0</v>
      </c>
      <c r="G41600" s="1" t="s">
        <v>23</v>
      </c>
      <c r="H41600" s="1" t="s">
        <v>23</v>
      </c>
      <c r="I41600" s="1" t="s">
        <v>23</v>
      </c>
      <c r="J41600" s="1" t="s">
        <v>23</v>
      </c>
      <c r="L41600" s="1" t="s">
        <v>23</v>
      </c>
      <c r="M41600" s="1" t="s">
        <v>23</v>
      </c>
      <c r="O41600" s="1" t="s">
        <v>23</v>
      </c>
      <c r="P41600" s="1" t="s">
        <v>15596</v>
      </c>
      <c r="Q41600">
        <v>1944707</v>
      </c>
      <c r="S41600">
        <v>1954</v>
      </c>
      <c r="T41600">
        <v>109</v>
      </c>
      <c r="U41600" s="1" t="s">
        <v>42</v>
      </c>
      <c r="V41600">
        <v>921782775760561</v>
      </c>
      <c r="W41600" s="1" t="s">
        <v>161</v>
      </c>
    </row>
    <row r="41601" spans="1:23" x14ac:dyDescent="0.25">
      <c r="A41601">
        <v>2016</v>
      </c>
      <c r="B41601">
        <v>1149</v>
      </c>
      <c r="C41601">
        <v>33</v>
      </c>
      <c r="D41601">
        <v>36</v>
      </c>
      <c r="E41601">
        <v>0</v>
      </c>
      <c r="F41601">
        <v>0</v>
      </c>
      <c r="G41601" s="1" t="s">
        <v>23</v>
      </c>
      <c r="H41601" s="1" t="s">
        <v>23</v>
      </c>
      <c r="I41601" s="1" t="s">
        <v>23</v>
      </c>
      <c r="J41601" s="1" t="s">
        <v>131</v>
      </c>
      <c r="K41601">
        <v>826</v>
      </c>
      <c r="L41601" s="1" t="s">
        <v>23</v>
      </c>
      <c r="M41601" s="1" t="s">
        <v>31</v>
      </c>
      <c r="N41601">
        <v>4272</v>
      </c>
      <c r="O41601" s="1" t="s">
        <v>144</v>
      </c>
      <c r="P41601" s="1" t="s">
        <v>20915</v>
      </c>
      <c r="Q41601">
        <v>1450043</v>
      </c>
      <c r="R41601">
        <v>2011</v>
      </c>
      <c r="S41601">
        <v>1912</v>
      </c>
      <c r="T41601">
        <v>150</v>
      </c>
      <c r="U41601" s="1" t="s">
        <v>42</v>
      </c>
      <c r="V41601">
        <v>921782775712755</v>
      </c>
      <c r="W41601" s="1" t="s">
        <v>161</v>
      </c>
    </row>
    <row r="41602" spans="1:23" x14ac:dyDescent="0.25">
      <c r="A41602">
        <v>2016</v>
      </c>
      <c r="B41602">
        <v>1149</v>
      </c>
      <c r="C41602">
        <v>142</v>
      </c>
      <c r="D41602">
        <v>12</v>
      </c>
      <c r="E41602">
        <v>0</v>
      </c>
      <c r="F41602">
        <v>0</v>
      </c>
      <c r="G41602" s="1" t="s">
        <v>23</v>
      </c>
      <c r="H41602" s="1" t="s">
        <v>23</v>
      </c>
      <c r="I41602" s="1" t="s">
        <v>23</v>
      </c>
      <c r="J41602" s="1" t="s">
        <v>23</v>
      </c>
      <c r="L41602" s="1" t="s">
        <v>23</v>
      </c>
      <c r="M41602" s="1" t="s">
        <v>23</v>
      </c>
      <c r="O41602" s="1" t="s">
        <v>23</v>
      </c>
      <c r="P41602" s="1" t="s">
        <v>23</v>
      </c>
      <c r="Q41602">
        <v>2515839</v>
      </c>
      <c r="S41602">
        <v>1906</v>
      </c>
      <c r="T41602">
        <v>165</v>
      </c>
      <c r="U41602" s="1" t="s">
        <v>42</v>
      </c>
      <c r="V41602">
        <v>921782775760574</v>
      </c>
      <c r="W41602" s="1" t="s">
        <v>161</v>
      </c>
    </row>
    <row r="41603" spans="1:23" x14ac:dyDescent="0.25">
      <c r="A41603">
        <v>2016</v>
      </c>
      <c r="B41603">
        <v>1149</v>
      </c>
      <c r="C41603">
        <v>142</v>
      </c>
      <c r="D41603">
        <v>13</v>
      </c>
      <c r="E41603">
        <v>0</v>
      </c>
      <c r="F41603">
        <v>0</v>
      </c>
      <c r="G41603" s="1" t="s">
        <v>23</v>
      </c>
      <c r="H41603" s="1" t="s">
        <v>23</v>
      </c>
      <c r="I41603" s="1" t="s">
        <v>23</v>
      </c>
      <c r="J41603" s="1" t="s">
        <v>23</v>
      </c>
      <c r="L41603" s="1" t="s">
        <v>23</v>
      </c>
      <c r="M41603" s="1" t="s">
        <v>23</v>
      </c>
      <c r="O41603" s="1" t="s">
        <v>23</v>
      </c>
      <c r="P41603" s="1" t="s">
        <v>15598</v>
      </c>
      <c r="U41603" s="1" t="s">
        <v>23</v>
      </c>
      <c r="V41603">
        <v>921782775760573</v>
      </c>
      <c r="W41603" s="1" t="s">
        <v>161</v>
      </c>
    </row>
    <row r="41604" spans="1:23" x14ac:dyDescent="0.25">
      <c r="A41604">
        <v>2016</v>
      </c>
      <c r="B41604">
        <v>1149</v>
      </c>
      <c r="C41604">
        <v>33</v>
      </c>
      <c r="D41604">
        <v>33</v>
      </c>
      <c r="E41604">
        <v>0</v>
      </c>
      <c r="F41604">
        <v>0</v>
      </c>
      <c r="G41604" s="1" t="s">
        <v>23</v>
      </c>
      <c r="H41604" s="1" t="s">
        <v>23</v>
      </c>
      <c r="I41604" s="1" t="s">
        <v>23</v>
      </c>
      <c r="J41604" s="1" t="s">
        <v>5169</v>
      </c>
      <c r="K41604">
        <v>13</v>
      </c>
      <c r="L41604" s="1" t="s">
        <v>23</v>
      </c>
      <c r="M41604" s="1" t="s">
        <v>23</v>
      </c>
      <c r="N41604">
        <v>4272</v>
      </c>
      <c r="O41604" s="1" t="s">
        <v>144</v>
      </c>
      <c r="P41604" s="1" t="s">
        <v>5176</v>
      </c>
      <c r="U41604" s="1" t="s">
        <v>23</v>
      </c>
      <c r="V41604">
        <v>921782775712766</v>
      </c>
      <c r="W41604" s="1" t="s">
        <v>161</v>
      </c>
    </row>
    <row r="41605" spans="1:23" x14ac:dyDescent="0.25">
      <c r="A41605">
        <v>2016</v>
      </c>
      <c r="B41605">
        <v>1149</v>
      </c>
      <c r="C41605">
        <v>65</v>
      </c>
      <c r="D41605">
        <v>3</v>
      </c>
      <c r="E41605">
        <v>0</v>
      </c>
      <c r="F41605">
        <v>0</v>
      </c>
      <c r="G41605" s="1" t="s">
        <v>23</v>
      </c>
      <c r="H41605" s="1" t="s">
        <v>23</v>
      </c>
      <c r="I41605" s="1" t="s">
        <v>23</v>
      </c>
      <c r="J41605" s="1" t="s">
        <v>1239</v>
      </c>
      <c r="K41605">
        <v>20</v>
      </c>
      <c r="L41605" s="1" t="s">
        <v>23</v>
      </c>
      <c r="M41605" s="1" t="s">
        <v>31</v>
      </c>
      <c r="N41605">
        <v>4250</v>
      </c>
      <c r="O41605" s="1" t="s">
        <v>77</v>
      </c>
      <c r="P41605" s="1" t="s">
        <v>10319</v>
      </c>
      <c r="Q41605">
        <v>1796631</v>
      </c>
      <c r="S41605">
        <v>1911</v>
      </c>
      <c r="T41605">
        <v>110</v>
      </c>
      <c r="U41605" s="1" t="s">
        <v>42</v>
      </c>
      <c r="V41605">
        <v>921782775768294</v>
      </c>
      <c r="W41605" s="1" t="s">
        <v>161</v>
      </c>
    </row>
    <row r="41606" spans="1:23" x14ac:dyDescent="0.25">
      <c r="A41606">
        <v>2016</v>
      </c>
      <c r="B41606">
        <v>1149</v>
      </c>
      <c r="C41606">
        <v>142</v>
      </c>
      <c r="D41606">
        <v>1</v>
      </c>
      <c r="E41606">
        <v>0</v>
      </c>
      <c r="F41606">
        <v>0</v>
      </c>
      <c r="G41606" s="1" t="s">
        <v>23</v>
      </c>
      <c r="H41606" s="1" t="s">
        <v>23</v>
      </c>
      <c r="I41606" s="1" t="s">
        <v>23</v>
      </c>
      <c r="J41606" s="1" t="s">
        <v>23</v>
      </c>
      <c r="L41606" s="1" t="s">
        <v>23</v>
      </c>
      <c r="M41606" s="1" t="s">
        <v>23</v>
      </c>
      <c r="O41606" s="1" t="s">
        <v>23</v>
      </c>
      <c r="P41606" s="1" t="s">
        <v>23</v>
      </c>
      <c r="U41606" s="1" t="s">
        <v>23</v>
      </c>
      <c r="V41606">
        <v>921782775760514</v>
      </c>
      <c r="W41606" s="1" t="s">
        <v>161</v>
      </c>
    </row>
    <row r="41607" spans="1:23" x14ac:dyDescent="0.25">
      <c r="A41607">
        <v>2016</v>
      </c>
      <c r="B41607">
        <v>1149</v>
      </c>
      <c r="C41607">
        <v>33</v>
      </c>
      <c r="D41607">
        <v>23</v>
      </c>
      <c r="E41607">
        <v>0</v>
      </c>
      <c r="F41607">
        <v>0</v>
      </c>
      <c r="G41607" s="1" t="s">
        <v>23</v>
      </c>
      <c r="H41607" s="1" t="s">
        <v>23</v>
      </c>
      <c r="I41607" s="1" t="s">
        <v>23</v>
      </c>
      <c r="J41607" s="1" t="s">
        <v>5169</v>
      </c>
      <c r="K41607">
        <v>39</v>
      </c>
      <c r="L41607" s="1" t="s">
        <v>23</v>
      </c>
      <c r="M41607" s="1" t="s">
        <v>31</v>
      </c>
      <c r="N41607">
        <v>4272</v>
      </c>
      <c r="O41607" s="1" t="s">
        <v>144</v>
      </c>
      <c r="P41607" s="1" t="s">
        <v>20581</v>
      </c>
      <c r="U41607" s="1" t="s">
        <v>23</v>
      </c>
      <c r="V41607">
        <v>921782775712704</v>
      </c>
      <c r="W41607" s="1" t="s">
        <v>161</v>
      </c>
    </row>
    <row r="41608" spans="1:23" x14ac:dyDescent="0.25">
      <c r="A41608">
        <v>2016</v>
      </c>
      <c r="B41608">
        <v>1149</v>
      </c>
      <c r="C41608">
        <v>141</v>
      </c>
      <c r="D41608">
        <v>156</v>
      </c>
      <c r="E41608">
        <v>0</v>
      </c>
      <c r="F41608">
        <v>0</v>
      </c>
      <c r="G41608" s="1" t="s">
        <v>23</v>
      </c>
      <c r="H41608" s="1" t="s">
        <v>23</v>
      </c>
      <c r="I41608" s="1" t="s">
        <v>23</v>
      </c>
      <c r="J41608" s="1" t="s">
        <v>434</v>
      </c>
      <c r="K41608">
        <v>607</v>
      </c>
      <c r="L41608" s="1" t="s">
        <v>23</v>
      </c>
      <c r="M41608" s="1" t="s">
        <v>31</v>
      </c>
      <c r="N41608">
        <v>4260</v>
      </c>
      <c r="O41608" s="1" t="s">
        <v>44</v>
      </c>
      <c r="P41608" s="1" t="s">
        <v>15601</v>
      </c>
      <c r="Q41608">
        <v>2157860</v>
      </c>
      <c r="S41608">
        <v>1986</v>
      </c>
      <c r="T41608">
        <v>110</v>
      </c>
      <c r="U41608" s="1" t="s">
        <v>36</v>
      </c>
      <c r="V41608">
        <v>921782775760526</v>
      </c>
      <c r="W41608" s="1" t="s">
        <v>161</v>
      </c>
    </row>
    <row r="41609" spans="1:23" x14ac:dyDescent="0.25">
      <c r="A41609">
        <v>2016</v>
      </c>
      <c r="B41609">
        <v>1149</v>
      </c>
      <c r="C41609">
        <v>33</v>
      </c>
      <c r="D41609">
        <v>14</v>
      </c>
      <c r="E41609">
        <v>0</v>
      </c>
      <c r="F41609">
        <v>0</v>
      </c>
      <c r="G41609" s="1" t="s">
        <v>23</v>
      </c>
      <c r="H41609" s="1" t="s">
        <v>23</v>
      </c>
      <c r="I41609" s="1" t="s">
        <v>23</v>
      </c>
      <c r="J41609" s="1" t="s">
        <v>131</v>
      </c>
      <c r="K41609">
        <v>846</v>
      </c>
      <c r="L41609" s="1" t="s">
        <v>23</v>
      </c>
      <c r="M41609" s="1" t="s">
        <v>31</v>
      </c>
      <c r="N41609">
        <v>4272</v>
      </c>
      <c r="O41609" s="1" t="s">
        <v>144</v>
      </c>
      <c r="P41609" s="1" t="s">
        <v>19418</v>
      </c>
      <c r="U41609" s="1" t="s">
        <v>23</v>
      </c>
      <c r="V41609">
        <v>921782775712713</v>
      </c>
      <c r="W41609" s="1" t="s">
        <v>161</v>
      </c>
    </row>
    <row r="41610" spans="1:23" x14ac:dyDescent="0.25">
      <c r="A41610">
        <v>2016</v>
      </c>
      <c r="B41610">
        <v>1149</v>
      </c>
      <c r="C41610">
        <v>141</v>
      </c>
      <c r="D41610">
        <v>149</v>
      </c>
      <c r="E41610">
        <v>0</v>
      </c>
      <c r="F41610">
        <v>0</v>
      </c>
      <c r="G41610" s="1" t="s">
        <v>23</v>
      </c>
      <c r="H41610" s="1" t="s">
        <v>23</v>
      </c>
      <c r="I41610" s="1" t="s">
        <v>23</v>
      </c>
      <c r="J41610" s="1" t="s">
        <v>15605</v>
      </c>
      <c r="K41610">
        <v>100</v>
      </c>
      <c r="L41610" s="1" t="s">
        <v>23</v>
      </c>
      <c r="M41610" s="1" t="s">
        <v>31</v>
      </c>
      <c r="N41610">
        <v>4260</v>
      </c>
      <c r="O41610" s="1" t="s">
        <v>44</v>
      </c>
      <c r="P41610" s="1" t="s">
        <v>19419</v>
      </c>
      <c r="Q41610">
        <v>2905025</v>
      </c>
      <c r="S41610">
        <v>1980</v>
      </c>
      <c r="T41610">
        <v>208</v>
      </c>
      <c r="U41610" s="1" t="s">
        <v>42</v>
      </c>
      <c r="V41610">
        <v>921782775760533</v>
      </c>
      <c r="W41610" s="1" t="s">
        <v>161</v>
      </c>
    </row>
    <row r="41611" spans="1:23" x14ac:dyDescent="0.25">
      <c r="A41611">
        <v>2016</v>
      </c>
      <c r="B41611">
        <v>1149</v>
      </c>
      <c r="C41611">
        <v>64</v>
      </c>
      <c r="D41611">
        <v>1289</v>
      </c>
      <c r="E41611">
        <v>0</v>
      </c>
      <c r="F41611">
        <v>0</v>
      </c>
      <c r="G41611" s="1" t="s">
        <v>23</v>
      </c>
      <c r="H41611" s="1" t="s">
        <v>23</v>
      </c>
      <c r="I41611" s="1" t="s">
        <v>23</v>
      </c>
      <c r="J41611" s="1" t="s">
        <v>10299</v>
      </c>
      <c r="K41611">
        <v>74</v>
      </c>
      <c r="L41611" s="1" t="s">
        <v>34</v>
      </c>
      <c r="M41611" s="1" t="s">
        <v>31</v>
      </c>
      <c r="N41611">
        <v>4250</v>
      </c>
      <c r="O41611" s="1" t="s">
        <v>77</v>
      </c>
      <c r="P41611" s="1" t="s">
        <v>10328</v>
      </c>
      <c r="Q41611">
        <v>1867662</v>
      </c>
      <c r="S41611">
        <v>1990</v>
      </c>
      <c r="T41611">
        <v>105</v>
      </c>
      <c r="U41611" s="1" t="s">
        <v>42</v>
      </c>
      <c r="V41611">
        <v>921782775768310</v>
      </c>
      <c r="W41611" s="1" t="s">
        <v>161</v>
      </c>
    </row>
    <row r="41612" spans="1:23" x14ac:dyDescent="0.25">
      <c r="A41612">
        <v>2016</v>
      </c>
      <c r="B41612">
        <v>1149</v>
      </c>
      <c r="C41612">
        <v>33</v>
      </c>
      <c r="D41612">
        <v>5</v>
      </c>
      <c r="E41612">
        <v>0</v>
      </c>
      <c r="F41612">
        <v>0</v>
      </c>
      <c r="G41612" s="1" t="s">
        <v>23</v>
      </c>
      <c r="H41612" s="1" t="s">
        <v>23</v>
      </c>
      <c r="I41612" s="1" t="s">
        <v>23</v>
      </c>
      <c r="J41612" s="1" t="s">
        <v>131</v>
      </c>
      <c r="K41612">
        <v>858</v>
      </c>
      <c r="L41612" s="1" t="s">
        <v>23</v>
      </c>
      <c r="M41612" s="1" t="s">
        <v>31</v>
      </c>
      <c r="N41612">
        <v>4272</v>
      </c>
      <c r="O41612" s="1" t="s">
        <v>144</v>
      </c>
      <c r="P41612" s="1" t="s">
        <v>19420</v>
      </c>
      <c r="U41612" s="1" t="s">
        <v>23</v>
      </c>
      <c r="V41612">
        <v>921782775712723</v>
      </c>
      <c r="W41612" s="1" t="s">
        <v>161</v>
      </c>
    </row>
    <row r="41613" spans="1:23" x14ac:dyDescent="0.25">
      <c r="A41613">
        <v>2016</v>
      </c>
      <c r="B41613">
        <v>1149</v>
      </c>
      <c r="C41613">
        <v>64</v>
      </c>
      <c r="D41613">
        <v>1287</v>
      </c>
      <c r="E41613">
        <v>0</v>
      </c>
      <c r="F41613">
        <v>0</v>
      </c>
      <c r="G41613" s="1" t="s">
        <v>23</v>
      </c>
      <c r="H41613" s="1" t="s">
        <v>23</v>
      </c>
      <c r="I41613" s="1" t="s">
        <v>23</v>
      </c>
      <c r="J41613" s="1" t="s">
        <v>10299</v>
      </c>
      <c r="K41613">
        <v>72</v>
      </c>
      <c r="L41613" s="1" t="s">
        <v>34</v>
      </c>
      <c r="M41613" s="1" t="s">
        <v>31</v>
      </c>
      <c r="N41613">
        <v>4250</v>
      </c>
      <c r="O41613" s="1" t="s">
        <v>77</v>
      </c>
      <c r="P41613" s="1" t="s">
        <v>19421</v>
      </c>
      <c r="Q41613">
        <v>2070903</v>
      </c>
      <c r="S41613">
        <v>1990</v>
      </c>
      <c r="T41613">
        <v>124</v>
      </c>
      <c r="U41613" s="1" t="s">
        <v>42</v>
      </c>
      <c r="V41613">
        <v>921782775768304</v>
      </c>
      <c r="W41613" s="1" t="s">
        <v>161</v>
      </c>
    </row>
    <row r="41614" spans="1:23" x14ac:dyDescent="0.25">
      <c r="A41614">
        <v>2016</v>
      </c>
      <c r="B41614">
        <v>1149</v>
      </c>
      <c r="C41614">
        <v>33</v>
      </c>
      <c r="D41614">
        <v>6</v>
      </c>
      <c r="E41614">
        <v>0</v>
      </c>
      <c r="F41614">
        <v>0</v>
      </c>
      <c r="G41614" s="1" t="s">
        <v>23</v>
      </c>
      <c r="H41614" s="1" t="s">
        <v>23</v>
      </c>
      <c r="I41614" s="1" t="s">
        <v>23</v>
      </c>
      <c r="J41614" s="1" t="s">
        <v>5191</v>
      </c>
      <c r="K41614">
        <v>12</v>
      </c>
      <c r="L41614" s="1" t="s">
        <v>23</v>
      </c>
      <c r="M41614" s="1" t="s">
        <v>31</v>
      </c>
      <c r="N41614">
        <v>4272</v>
      </c>
      <c r="O41614" s="1" t="s">
        <v>144</v>
      </c>
      <c r="P41614" s="1" t="s">
        <v>20916</v>
      </c>
      <c r="U41614" s="1" t="s">
        <v>23</v>
      </c>
      <c r="V41614">
        <v>921782775712722</v>
      </c>
      <c r="W41614" s="1" t="s">
        <v>161</v>
      </c>
    </row>
    <row r="41615" spans="1:23" x14ac:dyDescent="0.25">
      <c r="A41615">
        <v>2016</v>
      </c>
      <c r="B41615">
        <v>1149</v>
      </c>
      <c r="C41615">
        <v>33</v>
      </c>
      <c r="D41615">
        <v>1</v>
      </c>
      <c r="E41615">
        <v>0</v>
      </c>
      <c r="F41615">
        <v>0</v>
      </c>
      <c r="G41615" s="1" t="s">
        <v>23</v>
      </c>
      <c r="H41615" s="1" t="s">
        <v>23</v>
      </c>
      <c r="I41615" s="1" t="s">
        <v>23</v>
      </c>
      <c r="J41615" s="1" t="s">
        <v>5194</v>
      </c>
      <c r="K41615">
        <v>3</v>
      </c>
      <c r="L41615" s="1" t="s">
        <v>23</v>
      </c>
      <c r="M41615" s="1" t="s">
        <v>31</v>
      </c>
      <c r="N41615">
        <v>4272</v>
      </c>
      <c r="O41615" s="1" t="s">
        <v>144</v>
      </c>
      <c r="P41615" s="1" t="s">
        <v>20917</v>
      </c>
      <c r="U41615" s="1" t="s">
        <v>23</v>
      </c>
      <c r="V41615">
        <v>921782775712735</v>
      </c>
      <c r="W41615" s="1" t="s">
        <v>161</v>
      </c>
    </row>
    <row r="41616" spans="1:23" x14ac:dyDescent="0.25">
      <c r="A41616">
        <v>2016</v>
      </c>
      <c r="B41616">
        <v>1149</v>
      </c>
      <c r="C41616">
        <v>33</v>
      </c>
      <c r="D41616">
        <v>3</v>
      </c>
      <c r="E41616">
        <v>0</v>
      </c>
      <c r="F41616">
        <v>0</v>
      </c>
      <c r="G41616" s="1" t="s">
        <v>23</v>
      </c>
      <c r="H41616" s="1" t="s">
        <v>23</v>
      </c>
      <c r="I41616" s="1" t="s">
        <v>23</v>
      </c>
      <c r="J41616" s="1" t="s">
        <v>5194</v>
      </c>
      <c r="K41616">
        <v>14</v>
      </c>
      <c r="L41616" s="1" t="s">
        <v>23</v>
      </c>
      <c r="M41616" s="1" t="s">
        <v>31</v>
      </c>
      <c r="N41616">
        <v>4272</v>
      </c>
      <c r="O41616" s="1" t="s">
        <v>144</v>
      </c>
      <c r="P41616" s="1" t="s">
        <v>19423</v>
      </c>
      <c r="U41616" s="1" t="s">
        <v>23</v>
      </c>
      <c r="V41616">
        <v>921782775712733</v>
      </c>
      <c r="W41616" s="1" t="s">
        <v>161</v>
      </c>
    </row>
    <row r="41617" spans="1:23" x14ac:dyDescent="0.25">
      <c r="A41617">
        <v>2016</v>
      </c>
      <c r="B41617">
        <v>1149</v>
      </c>
      <c r="C41617">
        <v>33</v>
      </c>
      <c r="D41617">
        <v>4</v>
      </c>
      <c r="E41617">
        <v>0</v>
      </c>
      <c r="F41617">
        <v>0</v>
      </c>
      <c r="G41617" s="1" t="s">
        <v>23</v>
      </c>
      <c r="H41617" s="1" t="s">
        <v>23</v>
      </c>
      <c r="I41617" s="1" t="s">
        <v>23</v>
      </c>
      <c r="J41617" s="1" t="s">
        <v>1142</v>
      </c>
      <c r="K41617">
        <v>9</v>
      </c>
      <c r="L41617" s="1" t="s">
        <v>23</v>
      </c>
      <c r="M41617" s="1" t="s">
        <v>31</v>
      </c>
      <c r="N41617">
        <v>4272</v>
      </c>
      <c r="O41617" s="1" t="s">
        <v>144</v>
      </c>
      <c r="P41617" s="1" t="s">
        <v>5199</v>
      </c>
      <c r="U41617" s="1" t="s">
        <v>23</v>
      </c>
      <c r="V41617">
        <v>921782775712732</v>
      </c>
      <c r="W41617" s="1" t="s">
        <v>161</v>
      </c>
    </row>
    <row r="41618" spans="1:23" x14ac:dyDescent="0.25">
      <c r="A41618">
        <v>2016</v>
      </c>
      <c r="B41618">
        <v>1149</v>
      </c>
      <c r="C41618">
        <v>64</v>
      </c>
      <c r="D41618">
        <v>1281</v>
      </c>
      <c r="E41618">
        <v>0</v>
      </c>
      <c r="F41618">
        <v>0</v>
      </c>
      <c r="G41618" s="1" t="s">
        <v>23</v>
      </c>
      <c r="H41618" s="1" t="s">
        <v>23</v>
      </c>
      <c r="I41618" s="1" t="s">
        <v>23</v>
      </c>
      <c r="J41618" s="1" t="s">
        <v>10299</v>
      </c>
      <c r="K41618">
        <v>86</v>
      </c>
      <c r="L41618" s="1" t="s">
        <v>34</v>
      </c>
      <c r="M41618" s="1" t="s">
        <v>31</v>
      </c>
      <c r="N41618">
        <v>4250</v>
      </c>
      <c r="O41618" s="1" t="s">
        <v>77</v>
      </c>
      <c r="P41618" s="1" t="s">
        <v>19424</v>
      </c>
      <c r="Q41618">
        <v>1986878</v>
      </c>
      <c r="S41618">
        <v>1990</v>
      </c>
      <c r="T41618">
        <v>116</v>
      </c>
      <c r="U41618" s="1" t="s">
        <v>42</v>
      </c>
      <c r="V41618">
        <v>921782775768318</v>
      </c>
      <c r="W41618" s="1" t="s">
        <v>161</v>
      </c>
    </row>
    <row r="41619" spans="1:23" x14ac:dyDescent="0.25">
      <c r="A41619">
        <v>2016</v>
      </c>
      <c r="B41619">
        <v>1149</v>
      </c>
      <c r="C41619">
        <v>32</v>
      </c>
      <c r="D41619">
        <v>161</v>
      </c>
      <c r="E41619">
        <v>0</v>
      </c>
      <c r="F41619">
        <v>0</v>
      </c>
      <c r="G41619" s="1" t="s">
        <v>23</v>
      </c>
      <c r="H41619" s="1" t="s">
        <v>23</v>
      </c>
      <c r="I41619" s="1" t="s">
        <v>23</v>
      </c>
      <c r="J41619" s="1" t="s">
        <v>5203</v>
      </c>
      <c r="K41619">
        <v>27</v>
      </c>
      <c r="L41619" s="1" t="s">
        <v>23</v>
      </c>
      <c r="M41619" s="1" t="s">
        <v>31</v>
      </c>
      <c r="N41619">
        <v>4272</v>
      </c>
      <c r="O41619" s="1" t="s">
        <v>144</v>
      </c>
      <c r="P41619" s="1" t="s">
        <v>5205</v>
      </c>
      <c r="Q41619">
        <v>2876064</v>
      </c>
      <c r="S41619">
        <v>2014</v>
      </c>
      <c r="T41619">
        <v>165</v>
      </c>
      <c r="U41619" s="1" t="s">
        <v>42</v>
      </c>
      <c r="V41619">
        <v>921782775712673</v>
      </c>
      <c r="W41619" s="1" t="s">
        <v>161</v>
      </c>
    </row>
    <row r="41620" spans="1:23" x14ac:dyDescent="0.25">
      <c r="A41620">
        <v>2016</v>
      </c>
      <c r="B41620">
        <v>1149</v>
      </c>
      <c r="C41620">
        <v>64</v>
      </c>
      <c r="D41620">
        <v>1206</v>
      </c>
      <c r="E41620">
        <v>0</v>
      </c>
      <c r="F41620">
        <v>0</v>
      </c>
      <c r="G41620" s="1" t="s">
        <v>23</v>
      </c>
      <c r="H41620" s="1" t="s">
        <v>23</v>
      </c>
      <c r="I41620" s="1" t="s">
        <v>23</v>
      </c>
      <c r="J41620" s="1" t="s">
        <v>895</v>
      </c>
      <c r="K41620">
        <v>130</v>
      </c>
      <c r="L41620" s="1" t="s">
        <v>23</v>
      </c>
      <c r="M41620" s="1" t="s">
        <v>31</v>
      </c>
      <c r="N41620">
        <v>4250</v>
      </c>
      <c r="O41620" s="1" t="s">
        <v>77</v>
      </c>
      <c r="P41620" s="1" t="s">
        <v>10344</v>
      </c>
      <c r="Q41620">
        <v>1900627</v>
      </c>
      <c r="S41620">
        <v>1990</v>
      </c>
      <c r="T41620">
        <v>108</v>
      </c>
      <c r="U41620" s="1" t="s">
        <v>42</v>
      </c>
      <c r="V41620">
        <v>921782775768193</v>
      </c>
      <c r="W41620" s="1" t="s">
        <v>161</v>
      </c>
    </row>
    <row r="41621" spans="1:23" x14ac:dyDescent="0.25">
      <c r="A41621">
        <v>2016</v>
      </c>
      <c r="B41621">
        <v>1149</v>
      </c>
      <c r="C41621">
        <v>142</v>
      </c>
      <c r="D41621">
        <v>776</v>
      </c>
      <c r="E41621">
        <v>0</v>
      </c>
      <c r="F41621">
        <v>0</v>
      </c>
      <c r="G41621" s="1" t="s">
        <v>23</v>
      </c>
      <c r="H41621" s="1" t="s">
        <v>23</v>
      </c>
      <c r="I41621" s="1" t="s">
        <v>23</v>
      </c>
      <c r="J41621" s="1" t="s">
        <v>1092</v>
      </c>
      <c r="K41621">
        <v>202</v>
      </c>
      <c r="L41621" s="1" t="s">
        <v>23</v>
      </c>
      <c r="M41621" s="1" t="s">
        <v>31</v>
      </c>
      <c r="N41621">
        <v>4260</v>
      </c>
      <c r="O41621" s="1" t="s">
        <v>44</v>
      </c>
      <c r="P41621" s="1" t="s">
        <v>10350</v>
      </c>
      <c r="U41621" s="1" t="s">
        <v>42</v>
      </c>
      <c r="V41621">
        <v>921782771424043</v>
      </c>
      <c r="W41621" s="1" t="s">
        <v>161</v>
      </c>
    </row>
    <row r="41622" spans="1:23" x14ac:dyDescent="0.25">
      <c r="A41622">
        <v>2016</v>
      </c>
      <c r="B41622">
        <v>1149</v>
      </c>
      <c r="C41622">
        <v>98</v>
      </c>
      <c r="D41622">
        <v>156</v>
      </c>
      <c r="E41622">
        <v>0</v>
      </c>
      <c r="F41622">
        <v>0</v>
      </c>
      <c r="G41622" s="1" t="s">
        <v>23</v>
      </c>
      <c r="H41622" s="1" t="s">
        <v>23</v>
      </c>
      <c r="I41622" s="1" t="s">
        <v>23</v>
      </c>
      <c r="J41622" s="1" t="s">
        <v>23</v>
      </c>
      <c r="L41622" s="1" t="s">
        <v>23</v>
      </c>
      <c r="M41622" s="1" t="s">
        <v>23</v>
      </c>
      <c r="O41622" s="1" t="s">
        <v>23</v>
      </c>
      <c r="P41622" s="1" t="s">
        <v>23</v>
      </c>
      <c r="U41622" s="1" t="s">
        <v>23</v>
      </c>
      <c r="V41622">
        <v>921782771216336</v>
      </c>
      <c r="W41622" s="1" t="s">
        <v>161</v>
      </c>
    </row>
    <row r="41623" spans="1:23" x14ac:dyDescent="0.25">
      <c r="A41623">
        <v>2016</v>
      </c>
      <c r="B41623">
        <v>1149</v>
      </c>
      <c r="C41623">
        <v>32</v>
      </c>
      <c r="D41623">
        <v>143</v>
      </c>
      <c r="E41623">
        <v>0</v>
      </c>
      <c r="F41623">
        <v>0</v>
      </c>
      <c r="G41623" s="1" t="s">
        <v>23</v>
      </c>
      <c r="H41623" s="1" t="s">
        <v>23</v>
      </c>
      <c r="I41623" s="1" t="s">
        <v>23</v>
      </c>
      <c r="J41623" s="1" t="s">
        <v>5203</v>
      </c>
      <c r="K41623">
        <v>24</v>
      </c>
      <c r="L41623" s="1" t="s">
        <v>23</v>
      </c>
      <c r="M41623" s="1" t="s">
        <v>31</v>
      </c>
      <c r="N41623">
        <v>4272</v>
      </c>
      <c r="O41623" s="1" t="s">
        <v>144</v>
      </c>
      <c r="P41623" s="1" t="s">
        <v>19426</v>
      </c>
      <c r="U41623" s="1" t="s">
        <v>23</v>
      </c>
      <c r="V41623">
        <v>921782775712691</v>
      </c>
      <c r="W41623" s="1" t="s">
        <v>161</v>
      </c>
    </row>
    <row r="41624" spans="1:23" x14ac:dyDescent="0.25">
      <c r="A41624">
        <v>2016</v>
      </c>
      <c r="B41624">
        <v>1149</v>
      </c>
      <c r="C41624">
        <v>142</v>
      </c>
      <c r="D41624">
        <v>82</v>
      </c>
      <c r="E41624">
        <v>0</v>
      </c>
      <c r="F41624">
        <v>0</v>
      </c>
      <c r="G41624" s="1" t="s">
        <v>23</v>
      </c>
      <c r="H41624" s="1" t="s">
        <v>23</v>
      </c>
      <c r="I41624" s="1" t="s">
        <v>23</v>
      </c>
      <c r="J41624" s="1" t="s">
        <v>15630</v>
      </c>
      <c r="K41624">
        <v>14</v>
      </c>
      <c r="L41624" s="1" t="s">
        <v>23</v>
      </c>
      <c r="M41624" s="1" t="s">
        <v>31</v>
      </c>
      <c r="N41624">
        <v>4260</v>
      </c>
      <c r="O41624" s="1" t="s">
        <v>44</v>
      </c>
      <c r="P41624" s="1" t="s">
        <v>15631</v>
      </c>
      <c r="Q41624">
        <v>1900071</v>
      </c>
      <c r="S41624">
        <v>1918</v>
      </c>
      <c r="T41624">
        <v>105</v>
      </c>
      <c r="U41624" s="1" t="s">
        <v>42</v>
      </c>
      <c r="V41624">
        <v>921782775760624</v>
      </c>
      <c r="W41624" s="1" t="s">
        <v>161</v>
      </c>
    </row>
    <row r="41625" spans="1:23" x14ac:dyDescent="0.25">
      <c r="A41625">
        <v>2016</v>
      </c>
      <c r="B41625">
        <v>1149</v>
      </c>
      <c r="C41625">
        <v>32</v>
      </c>
      <c r="D41625">
        <v>137</v>
      </c>
      <c r="E41625">
        <v>0</v>
      </c>
      <c r="F41625">
        <v>0</v>
      </c>
      <c r="G41625" s="1" t="s">
        <v>23</v>
      </c>
      <c r="H41625" s="1" t="s">
        <v>23</v>
      </c>
      <c r="I41625" s="1" t="s">
        <v>23</v>
      </c>
      <c r="J41625" s="1" t="s">
        <v>5223</v>
      </c>
      <c r="K41625">
        <v>1</v>
      </c>
      <c r="L41625" s="1" t="s">
        <v>23</v>
      </c>
      <c r="M41625" s="1" t="s">
        <v>31</v>
      </c>
      <c r="N41625">
        <v>4272</v>
      </c>
      <c r="O41625" s="1" t="s">
        <v>144</v>
      </c>
      <c r="P41625" s="1" t="s">
        <v>5224</v>
      </c>
      <c r="Q41625">
        <v>3291866</v>
      </c>
      <c r="S41625">
        <v>1976</v>
      </c>
      <c r="T41625">
        <v>315</v>
      </c>
      <c r="U41625" s="1" t="s">
        <v>42</v>
      </c>
      <c r="V41625">
        <v>921782775712697</v>
      </c>
      <c r="W41625" s="1" t="s">
        <v>161</v>
      </c>
    </row>
    <row r="41626" spans="1:23" x14ac:dyDescent="0.25">
      <c r="A41626">
        <v>2016</v>
      </c>
      <c r="B41626">
        <v>1149</v>
      </c>
      <c r="C41626">
        <v>64</v>
      </c>
      <c r="D41626">
        <v>1181</v>
      </c>
      <c r="E41626">
        <v>0</v>
      </c>
      <c r="F41626">
        <v>0</v>
      </c>
      <c r="G41626" s="1" t="s">
        <v>23</v>
      </c>
      <c r="H41626" s="1" t="s">
        <v>23</v>
      </c>
      <c r="I41626" s="1" t="s">
        <v>23</v>
      </c>
      <c r="J41626" s="1" t="s">
        <v>10299</v>
      </c>
      <c r="K41626">
        <v>110</v>
      </c>
      <c r="L41626" s="1" t="s">
        <v>23</v>
      </c>
      <c r="M41626" s="1" t="s">
        <v>31</v>
      </c>
      <c r="N41626">
        <v>4250</v>
      </c>
      <c r="O41626" s="1" t="s">
        <v>77</v>
      </c>
      <c r="P41626" s="1" t="s">
        <v>19427</v>
      </c>
      <c r="Q41626">
        <v>2359635</v>
      </c>
      <c r="S41626">
        <v>1990</v>
      </c>
      <c r="T41626">
        <v>153</v>
      </c>
      <c r="U41626" s="1" t="s">
        <v>42</v>
      </c>
      <c r="V41626">
        <v>921782775768218</v>
      </c>
      <c r="W41626" s="1" t="s">
        <v>161</v>
      </c>
    </row>
    <row r="41627" spans="1:23" x14ac:dyDescent="0.25">
      <c r="A41627">
        <v>2016</v>
      </c>
      <c r="B41627">
        <v>1149</v>
      </c>
      <c r="C41627">
        <v>32</v>
      </c>
      <c r="D41627">
        <v>135</v>
      </c>
      <c r="E41627">
        <v>0</v>
      </c>
      <c r="F41627">
        <v>0</v>
      </c>
      <c r="G41627" s="1" t="s">
        <v>23</v>
      </c>
      <c r="H41627" s="1" t="s">
        <v>23</v>
      </c>
      <c r="I41627" s="1" t="s">
        <v>23</v>
      </c>
      <c r="J41627" s="1" t="s">
        <v>5225</v>
      </c>
      <c r="K41627">
        <v>1</v>
      </c>
      <c r="L41627" s="1" t="s">
        <v>23</v>
      </c>
      <c r="M41627" s="1" t="s">
        <v>31</v>
      </c>
      <c r="N41627">
        <v>4272</v>
      </c>
      <c r="O41627" s="1" t="s">
        <v>144</v>
      </c>
      <c r="P41627" s="1" t="s">
        <v>19428</v>
      </c>
      <c r="Q41627">
        <v>1511948</v>
      </c>
      <c r="S41627">
        <v>1949</v>
      </c>
      <c r="T41627">
        <v>90</v>
      </c>
      <c r="U41627" s="1" t="s">
        <v>42</v>
      </c>
      <c r="V41627">
        <v>921782775712699</v>
      </c>
      <c r="W41627" s="1" t="s">
        <v>161</v>
      </c>
    </row>
    <row r="41628" spans="1:23" x14ac:dyDescent="0.25">
      <c r="A41628">
        <v>2016</v>
      </c>
      <c r="B41628">
        <v>1149</v>
      </c>
      <c r="C41628">
        <v>64</v>
      </c>
      <c r="D41628">
        <v>1183</v>
      </c>
      <c r="E41628">
        <v>0</v>
      </c>
      <c r="F41628">
        <v>0</v>
      </c>
      <c r="G41628" s="1" t="s">
        <v>23</v>
      </c>
      <c r="H41628" s="1" t="s">
        <v>23</v>
      </c>
      <c r="I41628" s="1" t="s">
        <v>23</v>
      </c>
      <c r="J41628" s="1" t="s">
        <v>10299</v>
      </c>
      <c r="K41628">
        <v>106</v>
      </c>
      <c r="L41628" s="1" t="s">
        <v>23</v>
      </c>
      <c r="M41628" s="1" t="s">
        <v>31</v>
      </c>
      <c r="N41628">
        <v>4250</v>
      </c>
      <c r="O41628" s="1" t="s">
        <v>77</v>
      </c>
      <c r="P41628" s="1" t="s">
        <v>10369</v>
      </c>
      <c r="Q41628">
        <v>2574064</v>
      </c>
      <c r="S41628">
        <v>1992</v>
      </c>
      <c r="T41628">
        <v>176</v>
      </c>
      <c r="U41628" s="1" t="s">
        <v>42</v>
      </c>
      <c r="V41628">
        <v>921782775768216</v>
      </c>
      <c r="W41628" s="1" t="s">
        <v>161</v>
      </c>
    </row>
    <row r="41629" spans="1:23" x14ac:dyDescent="0.25">
      <c r="A41629">
        <v>2016</v>
      </c>
      <c r="B41629">
        <v>1149</v>
      </c>
      <c r="C41629">
        <v>142</v>
      </c>
      <c r="D41629">
        <v>49</v>
      </c>
      <c r="E41629">
        <v>0</v>
      </c>
      <c r="F41629">
        <v>0</v>
      </c>
      <c r="G41629" s="1" t="s">
        <v>23</v>
      </c>
      <c r="H41629" s="1" t="s">
        <v>23</v>
      </c>
      <c r="I41629" s="1" t="s">
        <v>23</v>
      </c>
      <c r="J41629" s="1" t="s">
        <v>1092</v>
      </c>
      <c r="K41629">
        <v>211</v>
      </c>
      <c r="L41629" s="1" t="s">
        <v>23</v>
      </c>
      <c r="M41629" s="1" t="s">
        <v>23</v>
      </c>
      <c r="N41629">
        <v>4260</v>
      </c>
      <c r="O41629" s="1" t="s">
        <v>44</v>
      </c>
      <c r="P41629" s="1" t="s">
        <v>15638</v>
      </c>
      <c r="Q41629">
        <v>1872865</v>
      </c>
      <c r="S41629">
        <v>1983</v>
      </c>
      <c r="T41629">
        <v>92</v>
      </c>
      <c r="U41629" s="1" t="s">
        <v>42</v>
      </c>
      <c r="V41629">
        <v>921782775760593</v>
      </c>
      <c r="W41629" s="1" t="s">
        <v>161</v>
      </c>
    </row>
    <row r="41630" spans="1:23" x14ac:dyDescent="0.25">
      <c r="A41630">
        <v>2016</v>
      </c>
      <c r="B41630">
        <v>1149</v>
      </c>
      <c r="C41630">
        <v>142</v>
      </c>
      <c r="D41630">
        <v>47</v>
      </c>
      <c r="E41630">
        <v>0</v>
      </c>
      <c r="F41630">
        <v>0</v>
      </c>
      <c r="G41630" s="1" t="s">
        <v>23</v>
      </c>
      <c r="H41630" s="1" t="s">
        <v>23</v>
      </c>
      <c r="I41630" s="1" t="s">
        <v>23</v>
      </c>
      <c r="J41630" s="1" t="s">
        <v>985</v>
      </c>
      <c r="K41630">
        <v>15</v>
      </c>
      <c r="L41630" s="1" t="s">
        <v>23</v>
      </c>
      <c r="M41630" s="1" t="s">
        <v>31</v>
      </c>
      <c r="N41630">
        <v>4260</v>
      </c>
      <c r="O41630" s="1" t="s">
        <v>44</v>
      </c>
      <c r="P41630" s="1" t="s">
        <v>15639</v>
      </c>
      <c r="Q41630">
        <v>1654867</v>
      </c>
      <c r="R41630">
        <v>2011</v>
      </c>
      <c r="S41630">
        <v>1910</v>
      </c>
      <c r="T41630">
        <v>116</v>
      </c>
      <c r="U41630" s="1" t="s">
        <v>42</v>
      </c>
      <c r="V41630">
        <v>921782775760595</v>
      </c>
      <c r="W41630" s="1" t="s">
        <v>161</v>
      </c>
    </row>
    <row r="41631" spans="1:23" x14ac:dyDescent="0.25">
      <c r="A41631">
        <v>2016</v>
      </c>
      <c r="B41631">
        <v>1149</v>
      </c>
      <c r="C41631">
        <v>64</v>
      </c>
      <c r="D41631">
        <v>1226</v>
      </c>
      <c r="E41631">
        <v>0</v>
      </c>
      <c r="F41631">
        <v>0</v>
      </c>
      <c r="G41631" s="1" t="s">
        <v>23</v>
      </c>
      <c r="H41631" s="1" t="s">
        <v>23</v>
      </c>
      <c r="I41631" s="1" t="s">
        <v>23</v>
      </c>
      <c r="J41631" s="1" t="s">
        <v>895</v>
      </c>
      <c r="K41631">
        <v>113</v>
      </c>
      <c r="L41631" s="1" t="s">
        <v>23</v>
      </c>
      <c r="M41631" s="1" t="s">
        <v>31</v>
      </c>
      <c r="N41631">
        <v>4250</v>
      </c>
      <c r="O41631" s="1" t="s">
        <v>77</v>
      </c>
      <c r="P41631" s="1" t="s">
        <v>19431</v>
      </c>
      <c r="Q41631">
        <v>2628217</v>
      </c>
      <c r="S41631">
        <v>1995</v>
      </c>
      <c r="T41631">
        <v>182</v>
      </c>
      <c r="U41631" s="1" t="s">
        <v>42</v>
      </c>
      <c r="V41631">
        <v>921782775768245</v>
      </c>
      <c r="W41631" s="1" t="s">
        <v>161</v>
      </c>
    </row>
    <row r="41632" spans="1:23" x14ac:dyDescent="0.25">
      <c r="A41632">
        <v>2016</v>
      </c>
      <c r="B41632">
        <v>1149</v>
      </c>
      <c r="C41632">
        <v>142</v>
      </c>
      <c r="D41632">
        <v>41</v>
      </c>
      <c r="E41632">
        <v>0</v>
      </c>
      <c r="F41632">
        <v>0</v>
      </c>
      <c r="G41632" s="1" t="s">
        <v>23</v>
      </c>
      <c r="H41632" s="1" t="s">
        <v>23</v>
      </c>
      <c r="I41632" s="1" t="s">
        <v>23</v>
      </c>
      <c r="J41632" s="1" t="s">
        <v>1092</v>
      </c>
      <c r="K41632">
        <v>284</v>
      </c>
      <c r="L41632" s="1" t="s">
        <v>23</v>
      </c>
      <c r="M41632" s="1" t="s">
        <v>31</v>
      </c>
      <c r="N41632">
        <v>4260</v>
      </c>
      <c r="O41632" s="1" t="s">
        <v>44</v>
      </c>
      <c r="P41632" s="1" t="s">
        <v>20918</v>
      </c>
      <c r="Q41632">
        <v>1933607</v>
      </c>
      <c r="S41632">
        <v>1912</v>
      </c>
      <c r="T41632">
        <v>108</v>
      </c>
      <c r="U41632" s="1" t="s">
        <v>42</v>
      </c>
      <c r="V41632">
        <v>921782775760601</v>
      </c>
      <c r="W41632" s="1" t="s">
        <v>161</v>
      </c>
    </row>
    <row r="41633" spans="1:23" x14ac:dyDescent="0.25">
      <c r="A41633">
        <v>2016</v>
      </c>
      <c r="B41633">
        <v>1149</v>
      </c>
      <c r="C41633">
        <v>23</v>
      </c>
      <c r="D41633">
        <v>3</v>
      </c>
      <c r="E41633">
        <v>0</v>
      </c>
      <c r="F41633">
        <v>0</v>
      </c>
      <c r="G41633" s="1" t="s">
        <v>23</v>
      </c>
      <c r="H41633" s="1" t="s">
        <v>23</v>
      </c>
      <c r="I41633" s="1" t="s">
        <v>23</v>
      </c>
      <c r="J41633" s="1" t="s">
        <v>6243</v>
      </c>
      <c r="K41633">
        <v>44</v>
      </c>
      <c r="L41633" s="1" t="s">
        <v>23</v>
      </c>
      <c r="M41633" s="1" t="s">
        <v>31</v>
      </c>
      <c r="N41633">
        <v>4274</v>
      </c>
      <c r="O41633" s="1" t="s">
        <v>85</v>
      </c>
      <c r="P41633" s="1" t="s">
        <v>19433</v>
      </c>
      <c r="U41633" s="1" t="s">
        <v>23</v>
      </c>
      <c r="V41633">
        <v>921782771105899</v>
      </c>
      <c r="W41633" s="1" t="s">
        <v>161</v>
      </c>
    </row>
    <row r="41634" spans="1:23" x14ac:dyDescent="0.25">
      <c r="A41634">
        <v>2016</v>
      </c>
      <c r="B41634">
        <v>1149</v>
      </c>
      <c r="C41634">
        <v>142</v>
      </c>
      <c r="D41634">
        <v>42</v>
      </c>
      <c r="E41634">
        <v>0</v>
      </c>
      <c r="F41634">
        <v>0</v>
      </c>
      <c r="G41634" s="1" t="s">
        <v>23</v>
      </c>
      <c r="H41634" s="1" t="s">
        <v>23</v>
      </c>
      <c r="I41634" s="1" t="s">
        <v>23</v>
      </c>
      <c r="J41634" s="1" t="s">
        <v>23</v>
      </c>
      <c r="L41634" s="1" t="s">
        <v>23</v>
      </c>
      <c r="M41634" s="1" t="s">
        <v>23</v>
      </c>
      <c r="O41634" s="1" t="s">
        <v>23</v>
      </c>
      <c r="P41634" s="1" t="s">
        <v>15646</v>
      </c>
      <c r="U41634" s="1" t="s">
        <v>23</v>
      </c>
      <c r="V41634">
        <v>921782775760600</v>
      </c>
      <c r="W41634" s="1" t="s">
        <v>161</v>
      </c>
    </row>
    <row r="41635" spans="1:23" x14ac:dyDescent="0.25">
      <c r="A41635">
        <v>2016</v>
      </c>
      <c r="B41635">
        <v>1149</v>
      </c>
      <c r="C41635">
        <v>142</v>
      </c>
      <c r="D41635">
        <v>40</v>
      </c>
      <c r="E41635">
        <v>0</v>
      </c>
      <c r="F41635">
        <v>0</v>
      </c>
      <c r="G41635" s="1" t="s">
        <v>23</v>
      </c>
      <c r="H41635" s="1" t="s">
        <v>23</v>
      </c>
      <c r="I41635" s="1" t="s">
        <v>23</v>
      </c>
      <c r="J41635" s="1" t="s">
        <v>1092</v>
      </c>
      <c r="K41635">
        <v>179</v>
      </c>
      <c r="L41635" s="1" t="s">
        <v>23</v>
      </c>
      <c r="M41635" s="1" t="s">
        <v>31</v>
      </c>
      <c r="N41635">
        <v>4260</v>
      </c>
      <c r="O41635" s="1" t="s">
        <v>44</v>
      </c>
      <c r="P41635" s="1" t="s">
        <v>15647</v>
      </c>
      <c r="Q41635">
        <v>1854785</v>
      </c>
      <c r="T41635">
        <v>101</v>
      </c>
      <c r="U41635" s="1" t="s">
        <v>42</v>
      </c>
      <c r="V41635">
        <v>921782775760602</v>
      </c>
      <c r="W41635" s="1" t="s">
        <v>161</v>
      </c>
    </row>
    <row r="41636" spans="1:23" x14ac:dyDescent="0.25">
      <c r="A41636">
        <v>2016</v>
      </c>
      <c r="B41636">
        <v>1149</v>
      </c>
      <c r="C41636">
        <v>142</v>
      </c>
      <c r="D41636">
        <v>43</v>
      </c>
      <c r="E41636">
        <v>0</v>
      </c>
      <c r="F41636">
        <v>0</v>
      </c>
      <c r="G41636" s="1" t="s">
        <v>23</v>
      </c>
      <c r="H41636" s="1" t="s">
        <v>23</v>
      </c>
      <c r="I41636" s="1" t="s">
        <v>23</v>
      </c>
      <c r="J41636" s="1" t="s">
        <v>23</v>
      </c>
      <c r="L41636" s="1" t="s">
        <v>23</v>
      </c>
      <c r="M41636" s="1" t="s">
        <v>23</v>
      </c>
      <c r="O41636" s="1" t="s">
        <v>23</v>
      </c>
      <c r="P41636" s="1" t="s">
        <v>23</v>
      </c>
      <c r="U41636" s="1" t="s">
        <v>23</v>
      </c>
      <c r="V41636">
        <v>921782775760607</v>
      </c>
      <c r="W41636" s="1" t="s">
        <v>161</v>
      </c>
    </row>
    <row r="41637" spans="1:23" x14ac:dyDescent="0.25">
      <c r="A41637">
        <v>2016</v>
      </c>
      <c r="B41637">
        <v>1149</v>
      </c>
      <c r="C41637">
        <v>141</v>
      </c>
      <c r="D41637">
        <v>61</v>
      </c>
      <c r="E41637">
        <v>0</v>
      </c>
      <c r="F41637">
        <v>0</v>
      </c>
      <c r="G41637" s="1" t="s">
        <v>23</v>
      </c>
      <c r="H41637" s="1" t="s">
        <v>23</v>
      </c>
      <c r="I41637" s="1" t="s">
        <v>23</v>
      </c>
      <c r="J41637" s="1" t="s">
        <v>434</v>
      </c>
      <c r="K41637">
        <v>605</v>
      </c>
      <c r="L41637" s="1" t="s">
        <v>23</v>
      </c>
      <c r="M41637" s="1" t="s">
        <v>31</v>
      </c>
      <c r="N41637">
        <v>4260</v>
      </c>
      <c r="O41637" s="1" t="s">
        <v>44</v>
      </c>
      <c r="P41637" s="1" t="s">
        <v>15649</v>
      </c>
      <c r="Q41637">
        <v>2036017</v>
      </c>
      <c r="S41637">
        <v>1986</v>
      </c>
      <c r="T41637">
        <v>99</v>
      </c>
      <c r="U41637" s="1" t="s">
        <v>36</v>
      </c>
      <c r="V41637">
        <v>921782775760429</v>
      </c>
      <c r="W41637" s="1" t="s">
        <v>161</v>
      </c>
    </row>
    <row r="41638" spans="1:23" x14ac:dyDescent="0.25">
      <c r="A41638">
        <v>2016</v>
      </c>
      <c r="B41638">
        <v>1149</v>
      </c>
      <c r="C41638">
        <v>141</v>
      </c>
      <c r="D41638">
        <v>55</v>
      </c>
      <c r="E41638">
        <v>0</v>
      </c>
      <c r="F41638">
        <v>0</v>
      </c>
      <c r="G41638" s="1" t="s">
        <v>23</v>
      </c>
      <c r="H41638" s="1" t="s">
        <v>23</v>
      </c>
      <c r="I41638" s="1" t="s">
        <v>23</v>
      </c>
      <c r="J41638" s="1" t="s">
        <v>1092</v>
      </c>
      <c r="K41638">
        <v>592</v>
      </c>
      <c r="L41638" s="1" t="s">
        <v>23</v>
      </c>
      <c r="M41638" s="1" t="s">
        <v>31</v>
      </c>
      <c r="N41638">
        <v>4260</v>
      </c>
      <c r="O41638" s="1" t="s">
        <v>44</v>
      </c>
      <c r="P41638" s="1" t="s">
        <v>15652</v>
      </c>
      <c r="Q41638">
        <v>2909578</v>
      </c>
      <c r="S41638">
        <v>1984</v>
      </c>
      <c r="T41638">
        <v>187</v>
      </c>
      <c r="U41638" s="1" t="s">
        <v>42</v>
      </c>
      <c r="V41638">
        <v>921782775760427</v>
      </c>
      <c r="W41638" s="1" t="s">
        <v>161</v>
      </c>
    </row>
    <row r="41639" spans="1:23" x14ac:dyDescent="0.25">
      <c r="A41639">
        <v>2016</v>
      </c>
      <c r="B41639">
        <v>1149</v>
      </c>
      <c r="C41639">
        <v>64</v>
      </c>
      <c r="D41639">
        <v>1137</v>
      </c>
      <c r="E41639">
        <v>0</v>
      </c>
      <c r="F41639">
        <v>18</v>
      </c>
      <c r="G41639" s="1" t="s">
        <v>23</v>
      </c>
      <c r="H41639" s="1" t="s">
        <v>23</v>
      </c>
      <c r="I41639" s="1" t="s">
        <v>23</v>
      </c>
      <c r="J41639" s="1" t="s">
        <v>23</v>
      </c>
      <c r="L41639" s="1" t="s">
        <v>23</v>
      </c>
      <c r="M41639" s="1" t="s">
        <v>23</v>
      </c>
      <c r="O41639" s="1" t="s">
        <v>23</v>
      </c>
      <c r="P41639" s="1" t="s">
        <v>23</v>
      </c>
      <c r="U41639" s="1" t="s">
        <v>23</v>
      </c>
      <c r="V41639">
        <v>921782775768138</v>
      </c>
      <c r="W41639" s="1" t="s">
        <v>161</v>
      </c>
    </row>
    <row r="41640" spans="1:23" x14ac:dyDescent="0.25">
      <c r="A41640">
        <v>2016</v>
      </c>
      <c r="B41640">
        <v>1149</v>
      </c>
      <c r="C41640">
        <v>64</v>
      </c>
      <c r="D41640">
        <v>1144</v>
      </c>
      <c r="E41640">
        <v>0</v>
      </c>
      <c r="F41640">
        <v>0</v>
      </c>
      <c r="G41640" s="1" t="s">
        <v>23</v>
      </c>
      <c r="H41640" s="1" t="s">
        <v>23</v>
      </c>
      <c r="I41640" s="1" t="s">
        <v>23</v>
      </c>
      <c r="J41640" s="1" t="s">
        <v>10299</v>
      </c>
      <c r="K41640">
        <v>39</v>
      </c>
      <c r="L41640" s="1" t="s">
        <v>23</v>
      </c>
      <c r="M41640" s="1" t="s">
        <v>31</v>
      </c>
      <c r="N41640">
        <v>4250</v>
      </c>
      <c r="O41640" s="1" t="s">
        <v>77</v>
      </c>
      <c r="P41640" s="1" t="s">
        <v>10400</v>
      </c>
      <c r="Q41640">
        <v>2101879</v>
      </c>
      <c r="S41640">
        <v>1988</v>
      </c>
      <c r="T41640">
        <v>127</v>
      </c>
      <c r="U41640" s="1" t="s">
        <v>42</v>
      </c>
      <c r="V41640">
        <v>921782775768135</v>
      </c>
      <c r="W41640" s="1" t="s">
        <v>161</v>
      </c>
    </row>
    <row r="41641" spans="1:23" x14ac:dyDescent="0.25">
      <c r="A41641">
        <v>2016</v>
      </c>
      <c r="B41641">
        <v>1149</v>
      </c>
      <c r="C41641">
        <v>141</v>
      </c>
      <c r="D41641">
        <v>68</v>
      </c>
      <c r="E41641">
        <v>0</v>
      </c>
      <c r="F41641">
        <v>0</v>
      </c>
      <c r="G41641" s="1" t="s">
        <v>23</v>
      </c>
      <c r="H41641" s="1" t="s">
        <v>23</v>
      </c>
      <c r="I41641" s="1" t="s">
        <v>23</v>
      </c>
      <c r="J41641" s="1" t="s">
        <v>15605</v>
      </c>
      <c r="K41641">
        <v>1</v>
      </c>
      <c r="L41641" s="1" t="s">
        <v>23</v>
      </c>
      <c r="M41641" s="1" t="s">
        <v>31</v>
      </c>
      <c r="N41641">
        <v>4260</v>
      </c>
      <c r="O41641" s="1" t="s">
        <v>44</v>
      </c>
      <c r="P41641" s="1" t="s">
        <v>20582</v>
      </c>
      <c r="Q41641">
        <v>3321337</v>
      </c>
      <c r="S41641">
        <v>2009</v>
      </c>
      <c r="T41641">
        <v>168</v>
      </c>
      <c r="U41641" s="1" t="s">
        <v>42</v>
      </c>
      <c r="V41641">
        <v>921782775760422</v>
      </c>
      <c r="W41641" s="1" t="s">
        <v>161</v>
      </c>
    </row>
    <row r="41642" spans="1:23" x14ac:dyDescent="0.25">
      <c r="A41642">
        <v>2016</v>
      </c>
      <c r="B41642">
        <v>1149</v>
      </c>
      <c r="C41642">
        <v>141</v>
      </c>
      <c r="D41642">
        <v>70</v>
      </c>
      <c r="E41642">
        <v>0</v>
      </c>
      <c r="F41642">
        <v>0</v>
      </c>
      <c r="G41642" s="1" t="s">
        <v>23</v>
      </c>
      <c r="H41642" s="1" t="s">
        <v>23</v>
      </c>
      <c r="I41642" s="1" t="s">
        <v>23</v>
      </c>
      <c r="J41642" s="1" t="s">
        <v>1092</v>
      </c>
      <c r="K41642">
        <v>490</v>
      </c>
      <c r="L41642" s="1" t="s">
        <v>23</v>
      </c>
      <c r="M41642" s="1" t="s">
        <v>31</v>
      </c>
      <c r="N41642">
        <v>4260</v>
      </c>
      <c r="O41642" s="1" t="s">
        <v>44</v>
      </c>
      <c r="P41642" s="1" t="s">
        <v>15656</v>
      </c>
      <c r="Q41642">
        <v>2728233</v>
      </c>
      <c r="S41642">
        <v>1954</v>
      </c>
      <c r="T41642">
        <v>188</v>
      </c>
      <c r="U41642" s="1" t="s">
        <v>42</v>
      </c>
      <c r="V41642">
        <v>921782775760420</v>
      </c>
      <c r="W41642" s="1" t="s">
        <v>161</v>
      </c>
    </row>
    <row r="41643" spans="1:23" x14ac:dyDescent="0.25">
      <c r="A41643">
        <v>2016</v>
      </c>
      <c r="B41643">
        <v>1149</v>
      </c>
      <c r="C41643">
        <v>64</v>
      </c>
      <c r="D41643">
        <v>1137</v>
      </c>
      <c r="E41643">
        <v>0</v>
      </c>
      <c r="F41643">
        <v>6</v>
      </c>
      <c r="G41643" s="1" t="s">
        <v>23</v>
      </c>
      <c r="H41643" s="1" t="s">
        <v>23</v>
      </c>
      <c r="I41643" s="1" t="s">
        <v>23</v>
      </c>
      <c r="J41643" s="1" t="s">
        <v>23</v>
      </c>
      <c r="L41643" s="1" t="s">
        <v>23</v>
      </c>
      <c r="M41643" s="1" t="s">
        <v>23</v>
      </c>
      <c r="O41643" s="1" t="s">
        <v>23</v>
      </c>
      <c r="P41643" s="1" t="s">
        <v>23</v>
      </c>
      <c r="U41643" s="1" t="s">
        <v>23</v>
      </c>
      <c r="V41643">
        <v>921782775768158</v>
      </c>
      <c r="W41643" s="1" t="s">
        <v>161</v>
      </c>
    </row>
    <row r="41644" spans="1:23" x14ac:dyDescent="0.25">
      <c r="A41644">
        <v>2016</v>
      </c>
      <c r="B41644">
        <v>1149</v>
      </c>
      <c r="C41644">
        <v>64</v>
      </c>
      <c r="D41644">
        <v>1137</v>
      </c>
      <c r="E41644">
        <v>0</v>
      </c>
      <c r="F41644">
        <v>5</v>
      </c>
      <c r="G41644" s="1" t="s">
        <v>23</v>
      </c>
      <c r="H41644" s="1" t="s">
        <v>23</v>
      </c>
      <c r="I41644" s="1" t="s">
        <v>23</v>
      </c>
      <c r="J41644" s="1" t="s">
        <v>23</v>
      </c>
      <c r="L41644" s="1" t="s">
        <v>23</v>
      </c>
      <c r="M41644" s="1" t="s">
        <v>23</v>
      </c>
      <c r="O41644" s="1" t="s">
        <v>23</v>
      </c>
      <c r="P41644" s="1" t="s">
        <v>23</v>
      </c>
      <c r="U41644" s="1" t="s">
        <v>23</v>
      </c>
      <c r="V41644">
        <v>921782775768159</v>
      </c>
      <c r="W41644" s="1" t="s">
        <v>161</v>
      </c>
    </row>
    <row r="41645" spans="1:23" x14ac:dyDescent="0.25">
      <c r="A41645">
        <v>2016</v>
      </c>
      <c r="B41645">
        <v>1149</v>
      </c>
      <c r="C41645">
        <v>64</v>
      </c>
      <c r="D41645">
        <v>1137</v>
      </c>
      <c r="E41645">
        <v>0</v>
      </c>
      <c r="F41645">
        <v>8</v>
      </c>
      <c r="G41645" s="1" t="s">
        <v>23</v>
      </c>
      <c r="H41645" s="1" t="s">
        <v>23</v>
      </c>
      <c r="I41645" s="1" t="s">
        <v>23</v>
      </c>
      <c r="J41645" s="1" t="s">
        <v>23</v>
      </c>
      <c r="L41645" s="1" t="s">
        <v>23</v>
      </c>
      <c r="M41645" s="1" t="s">
        <v>23</v>
      </c>
      <c r="O41645" s="1" t="s">
        <v>23</v>
      </c>
      <c r="P41645" s="1" t="s">
        <v>23</v>
      </c>
      <c r="U41645" s="1" t="s">
        <v>23</v>
      </c>
      <c r="V41645">
        <v>921782775768156</v>
      </c>
      <c r="W41645" s="1" t="s">
        <v>161</v>
      </c>
    </row>
    <row r="41646" spans="1:23" x14ac:dyDescent="0.25">
      <c r="A41646">
        <v>2016</v>
      </c>
      <c r="B41646">
        <v>1149</v>
      </c>
      <c r="C41646">
        <v>64</v>
      </c>
      <c r="D41646">
        <v>1137</v>
      </c>
      <c r="E41646">
        <v>0</v>
      </c>
      <c r="F41646">
        <v>7</v>
      </c>
      <c r="G41646" s="1" t="s">
        <v>23</v>
      </c>
      <c r="H41646" s="1" t="s">
        <v>23</v>
      </c>
      <c r="I41646" s="1" t="s">
        <v>23</v>
      </c>
      <c r="J41646" s="1" t="s">
        <v>23</v>
      </c>
      <c r="L41646" s="1" t="s">
        <v>23</v>
      </c>
      <c r="M41646" s="1" t="s">
        <v>23</v>
      </c>
      <c r="O41646" s="1" t="s">
        <v>23</v>
      </c>
      <c r="P41646" s="1" t="s">
        <v>23</v>
      </c>
      <c r="U41646" s="1" t="s">
        <v>23</v>
      </c>
      <c r="V41646">
        <v>921782775768157</v>
      </c>
      <c r="W41646" s="1" t="s">
        <v>161</v>
      </c>
    </row>
    <row r="41647" spans="1:23" x14ac:dyDescent="0.25">
      <c r="A41647">
        <v>2016</v>
      </c>
      <c r="B41647">
        <v>1149</v>
      </c>
      <c r="C41647">
        <v>141</v>
      </c>
      <c r="D41647">
        <v>40</v>
      </c>
      <c r="E41647">
        <v>0</v>
      </c>
      <c r="F41647">
        <v>0</v>
      </c>
      <c r="G41647" s="1" t="s">
        <v>23</v>
      </c>
      <c r="H41647" s="1" t="s">
        <v>23</v>
      </c>
      <c r="I41647" s="1" t="s">
        <v>23</v>
      </c>
      <c r="J41647" s="1" t="s">
        <v>15605</v>
      </c>
      <c r="K41647">
        <v>10</v>
      </c>
      <c r="L41647" s="1" t="s">
        <v>23</v>
      </c>
      <c r="M41647" s="1" t="s">
        <v>31</v>
      </c>
      <c r="N41647">
        <v>4260</v>
      </c>
      <c r="O41647" s="1" t="s">
        <v>44</v>
      </c>
      <c r="P41647" s="1" t="s">
        <v>15661</v>
      </c>
      <c r="Q41647">
        <v>1843358</v>
      </c>
      <c r="S41647">
        <v>1938</v>
      </c>
      <c r="T41647">
        <v>100</v>
      </c>
      <c r="U41647" s="1" t="s">
        <v>42</v>
      </c>
      <c r="V41647">
        <v>921782775760442</v>
      </c>
      <c r="W41647" s="1" t="s">
        <v>161</v>
      </c>
    </row>
    <row r="41648" spans="1:23" x14ac:dyDescent="0.25">
      <c r="A41648">
        <v>2016</v>
      </c>
      <c r="B41648">
        <v>1149</v>
      </c>
      <c r="C41648">
        <v>64</v>
      </c>
      <c r="D41648">
        <v>1137</v>
      </c>
      <c r="E41648">
        <v>0</v>
      </c>
      <c r="F41648">
        <v>4</v>
      </c>
      <c r="G41648" s="1" t="s">
        <v>23</v>
      </c>
      <c r="H41648" s="1" t="s">
        <v>23</v>
      </c>
      <c r="I41648" s="1" t="s">
        <v>23</v>
      </c>
      <c r="J41648" s="1" t="s">
        <v>23</v>
      </c>
      <c r="L41648" s="1" t="s">
        <v>23</v>
      </c>
      <c r="M41648" s="1" t="s">
        <v>23</v>
      </c>
      <c r="O41648" s="1" t="s">
        <v>23</v>
      </c>
      <c r="P41648" s="1" t="s">
        <v>23</v>
      </c>
      <c r="U41648" s="1" t="s">
        <v>23</v>
      </c>
      <c r="V41648">
        <v>921782775768152</v>
      </c>
      <c r="W41648" s="1" t="s">
        <v>161</v>
      </c>
    </row>
    <row r="41649" spans="1:23" x14ac:dyDescent="0.25">
      <c r="A41649">
        <v>2016</v>
      </c>
      <c r="B41649">
        <v>1149</v>
      </c>
      <c r="C41649">
        <v>141</v>
      </c>
      <c r="D41649">
        <v>52</v>
      </c>
      <c r="E41649">
        <v>0</v>
      </c>
      <c r="F41649">
        <v>0</v>
      </c>
      <c r="G41649" s="1" t="s">
        <v>23</v>
      </c>
      <c r="H41649" s="1" t="s">
        <v>23</v>
      </c>
      <c r="I41649" s="1" t="s">
        <v>23</v>
      </c>
      <c r="J41649" s="1" t="s">
        <v>1092</v>
      </c>
      <c r="K41649">
        <v>602</v>
      </c>
      <c r="L41649" s="1" t="s">
        <v>23</v>
      </c>
      <c r="M41649" s="1" t="s">
        <v>23</v>
      </c>
      <c r="N41649">
        <v>4260</v>
      </c>
      <c r="O41649" s="1" t="s">
        <v>44</v>
      </c>
      <c r="P41649" s="1" t="s">
        <v>20919</v>
      </c>
      <c r="Q41649">
        <v>2496856</v>
      </c>
      <c r="T41649">
        <v>163</v>
      </c>
      <c r="U41649" s="1" t="s">
        <v>42</v>
      </c>
      <c r="V41649">
        <v>921782775760438</v>
      </c>
      <c r="W41649" s="1" t="s">
        <v>161</v>
      </c>
    </row>
    <row r="41650" spans="1:23" x14ac:dyDescent="0.25">
      <c r="A41650">
        <v>2016</v>
      </c>
      <c r="B41650">
        <v>1149</v>
      </c>
      <c r="C41650">
        <v>64</v>
      </c>
      <c r="D41650">
        <v>1137</v>
      </c>
      <c r="E41650">
        <v>0</v>
      </c>
      <c r="F41650">
        <v>13</v>
      </c>
      <c r="G41650" s="1" t="s">
        <v>23</v>
      </c>
      <c r="H41650" s="1" t="s">
        <v>23</v>
      </c>
      <c r="I41650" s="1" t="s">
        <v>23</v>
      </c>
      <c r="J41650" s="1" t="s">
        <v>23</v>
      </c>
      <c r="L41650" s="1" t="s">
        <v>23</v>
      </c>
      <c r="M41650" s="1" t="s">
        <v>23</v>
      </c>
      <c r="O41650" s="1" t="s">
        <v>23</v>
      </c>
      <c r="P41650" s="1" t="s">
        <v>23</v>
      </c>
      <c r="U41650" s="1" t="s">
        <v>23</v>
      </c>
      <c r="V41650">
        <v>921782775768151</v>
      </c>
      <c r="W41650" s="1" t="s">
        <v>161</v>
      </c>
    </row>
    <row r="41651" spans="1:23" x14ac:dyDescent="0.25">
      <c r="A41651">
        <v>2016</v>
      </c>
      <c r="B41651">
        <v>1149</v>
      </c>
      <c r="C41651">
        <v>64</v>
      </c>
      <c r="D41651">
        <v>1137</v>
      </c>
      <c r="E41651">
        <v>0</v>
      </c>
      <c r="F41651">
        <v>15</v>
      </c>
      <c r="G41651" s="1" t="s">
        <v>23</v>
      </c>
      <c r="H41651" s="1" t="s">
        <v>23</v>
      </c>
      <c r="I41651" s="1" t="s">
        <v>23</v>
      </c>
      <c r="J41651" s="1" t="s">
        <v>23</v>
      </c>
      <c r="L41651" s="1" t="s">
        <v>23</v>
      </c>
      <c r="M41651" s="1" t="s">
        <v>23</v>
      </c>
      <c r="O41651" s="1" t="s">
        <v>23</v>
      </c>
      <c r="P41651" s="1" t="s">
        <v>23</v>
      </c>
      <c r="U41651" s="1" t="s">
        <v>23</v>
      </c>
      <c r="V41651">
        <v>921782775768149</v>
      </c>
      <c r="W41651" s="1" t="s">
        <v>161</v>
      </c>
    </row>
    <row r="41652" spans="1:23" x14ac:dyDescent="0.25">
      <c r="A41652">
        <v>2016</v>
      </c>
      <c r="B41652">
        <v>1149</v>
      </c>
      <c r="C41652">
        <v>64</v>
      </c>
      <c r="D41652">
        <v>1137</v>
      </c>
      <c r="E41652">
        <v>0</v>
      </c>
      <c r="F41652">
        <v>9</v>
      </c>
      <c r="G41652" s="1" t="s">
        <v>23</v>
      </c>
      <c r="H41652" s="1" t="s">
        <v>23</v>
      </c>
      <c r="I41652" s="1" t="s">
        <v>23</v>
      </c>
      <c r="J41652" s="1" t="s">
        <v>23</v>
      </c>
      <c r="L41652" s="1" t="s">
        <v>23</v>
      </c>
      <c r="M41652" s="1" t="s">
        <v>23</v>
      </c>
      <c r="O41652" s="1" t="s">
        <v>23</v>
      </c>
      <c r="P41652" s="1" t="s">
        <v>23</v>
      </c>
      <c r="U41652" s="1" t="s">
        <v>23</v>
      </c>
      <c r="V41652">
        <v>921782775768147</v>
      </c>
      <c r="W41652" s="1" t="s">
        <v>161</v>
      </c>
    </row>
    <row r="41653" spans="1:23" x14ac:dyDescent="0.25">
      <c r="A41653">
        <v>2016</v>
      </c>
      <c r="B41653">
        <v>1149</v>
      </c>
      <c r="C41653">
        <v>141</v>
      </c>
      <c r="D41653">
        <v>27</v>
      </c>
      <c r="E41653">
        <v>0</v>
      </c>
      <c r="F41653">
        <v>0</v>
      </c>
      <c r="G41653" s="1" t="s">
        <v>23</v>
      </c>
      <c r="H41653" s="1" t="s">
        <v>23</v>
      </c>
      <c r="I41653" s="1" t="s">
        <v>23</v>
      </c>
      <c r="J41653" s="1" t="s">
        <v>15609</v>
      </c>
      <c r="K41653">
        <v>5</v>
      </c>
      <c r="L41653" s="1" t="s">
        <v>23</v>
      </c>
      <c r="M41653" s="1" t="s">
        <v>31</v>
      </c>
      <c r="N41653">
        <v>4260</v>
      </c>
      <c r="O41653" s="1" t="s">
        <v>44</v>
      </c>
      <c r="P41653" s="1" t="s">
        <v>15666</v>
      </c>
      <c r="Q41653">
        <v>2106838</v>
      </c>
      <c r="S41653">
        <v>1970</v>
      </c>
      <c r="T41653">
        <v>124</v>
      </c>
      <c r="U41653" s="1" t="s">
        <v>42</v>
      </c>
      <c r="V41653">
        <v>921782775760399</v>
      </c>
      <c r="W41653" s="1" t="s">
        <v>161</v>
      </c>
    </row>
    <row r="41654" spans="1:23" x14ac:dyDescent="0.25">
      <c r="A41654">
        <v>2016</v>
      </c>
      <c r="B41654">
        <v>1149</v>
      </c>
      <c r="C41654">
        <v>32</v>
      </c>
      <c r="D41654">
        <v>57</v>
      </c>
      <c r="E41654">
        <v>0</v>
      </c>
      <c r="F41654">
        <v>0</v>
      </c>
      <c r="G41654" s="1" t="s">
        <v>23</v>
      </c>
      <c r="H41654" s="1" t="s">
        <v>23</v>
      </c>
      <c r="I41654" s="1" t="s">
        <v>23</v>
      </c>
      <c r="J41654" s="1" t="s">
        <v>131</v>
      </c>
      <c r="K41654">
        <v>783</v>
      </c>
      <c r="L41654" s="1" t="s">
        <v>23</v>
      </c>
      <c r="M41654" s="1" t="s">
        <v>31</v>
      </c>
      <c r="N41654">
        <v>4272</v>
      </c>
      <c r="O41654" s="1" t="s">
        <v>144</v>
      </c>
      <c r="P41654" s="1" t="s">
        <v>5254</v>
      </c>
      <c r="Q41654">
        <v>1209060</v>
      </c>
      <c r="R41654">
        <v>2011</v>
      </c>
      <c r="S41654">
        <v>1800</v>
      </c>
      <c r="T41654">
        <v>100</v>
      </c>
      <c r="U41654" s="1" t="s">
        <v>42</v>
      </c>
      <c r="V41654">
        <v>921782775712585</v>
      </c>
      <c r="W41654" s="1" t="s">
        <v>161</v>
      </c>
    </row>
    <row r="41655" spans="1:23" x14ac:dyDescent="0.25">
      <c r="A41655">
        <v>2016</v>
      </c>
      <c r="B41655">
        <v>1149</v>
      </c>
      <c r="C41655">
        <v>112</v>
      </c>
      <c r="D41655">
        <v>245</v>
      </c>
      <c r="E41655">
        <v>0</v>
      </c>
      <c r="F41655">
        <v>0</v>
      </c>
      <c r="G41655" s="1" t="s">
        <v>23</v>
      </c>
      <c r="H41655" s="1" t="s">
        <v>23</v>
      </c>
      <c r="I41655" s="1" t="s">
        <v>23</v>
      </c>
      <c r="J41655" s="1" t="s">
        <v>1086</v>
      </c>
      <c r="K41655">
        <v>63</v>
      </c>
      <c r="L41655" s="1" t="s">
        <v>23</v>
      </c>
      <c r="M41655" s="1" t="s">
        <v>31</v>
      </c>
      <c r="N41655">
        <v>5541</v>
      </c>
      <c r="O41655" s="1" t="s">
        <v>89</v>
      </c>
      <c r="P41655" s="1" t="s">
        <v>23</v>
      </c>
      <c r="U41655" s="1" t="s">
        <v>23</v>
      </c>
      <c r="V41655">
        <v>921782771320109</v>
      </c>
      <c r="W41655" s="1" t="s">
        <v>161</v>
      </c>
    </row>
    <row r="41656" spans="1:23" x14ac:dyDescent="0.25">
      <c r="A41656">
        <v>2016</v>
      </c>
      <c r="B41656">
        <v>1149</v>
      </c>
      <c r="C41656">
        <v>32</v>
      </c>
      <c r="D41656">
        <v>70</v>
      </c>
      <c r="E41656">
        <v>0</v>
      </c>
      <c r="F41656">
        <v>0</v>
      </c>
      <c r="G41656" s="1" t="s">
        <v>23</v>
      </c>
      <c r="H41656" s="1" t="s">
        <v>23</v>
      </c>
      <c r="I41656" s="1" t="s">
        <v>23</v>
      </c>
      <c r="J41656" s="1" t="s">
        <v>5225</v>
      </c>
      <c r="K41656">
        <v>6</v>
      </c>
      <c r="L41656" s="1" t="s">
        <v>23</v>
      </c>
      <c r="M41656" s="1" t="s">
        <v>31</v>
      </c>
      <c r="N41656">
        <v>4272</v>
      </c>
      <c r="O41656" s="1" t="s">
        <v>144</v>
      </c>
      <c r="P41656" s="1" t="s">
        <v>19443</v>
      </c>
      <c r="Q41656">
        <v>2236091</v>
      </c>
      <c r="S41656">
        <v>1968</v>
      </c>
      <c r="T41656">
        <v>169</v>
      </c>
      <c r="U41656" s="1" t="s">
        <v>42</v>
      </c>
      <c r="V41656">
        <v>921782775712580</v>
      </c>
      <c r="W41656" s="1" t="s">
        <v>161</v>
      </c>
    </row>
    <row r="41657" spans="1:23" x14ac:dyDescent="0.25">
      <c r="A41657">
        <v>2016</v>
      </c>
      <c r="B41657">
        <v>1149</v>
      </c>
      <c r="C41657">
        <v>141</v>
      </c>
      <c r="D41657">
        <v>36</v>
      </c>
      <c r="E41657">
        <v>0</v>
      </c>
      <c r="F41657">
        <v>0</v>
      </c>
      <c r="G41657" s="1" t="s">
        <v>23</v>
      </c>
      <c r="H41657" s="1" t="s">
        <v>23</v>
      </c>
      <c r="I41657" s="1" t="s">
        <v>23</v>
      </c>
      <c r="J41657" s="1" t="s">
        <v>434</v>
      </c>
      <c r="K41657">
        <v>593</v>
      </c>
      <c r="L41657" s="1" t="s">
        <v>23</v>
      </c>
      <c r="M41657" s="1" t="s">
        <v>31</v>
      </c>
      <c r="N41657">
        <v>4260</v>
      </c>
      <c r="O41657" s="1" t="s">
        <v>44</v>
      </c>
      <c r="P41657" s="1" t="s">
        <v>19442</v>
      </c>
      <c r="Q41657">
        <v>2265609</v>
      </c>
      <c r="S41657">
        <v>1993</v>
      </c>
      <c r="T41657">
        <v>125</v>
      </c>
      <c r="U41657" s="1" t="s">
        <v>42</v>
      </c>
      <c r="V41657">
        <v>921782775760390</v>
      </c>
      <c r="W41657" s="1" t="s">
        <v>161</v>
      </c>
    </row>
    <row r="41658" spans="1:23" x14ac:dyDescent="0.25">
      <c r="A41658">
        <v>2016</v>
      </c>
      <c r="B41658">
        <v>1149</v>
      </c>
      <c r="C41658">
        <v>32</v>
      </c>
      <c r="D41658">
        <v>66</v>
      </c>
      <c r="E41658">
        <v>0</v>
      </c>
      <c r="F41658">
        <v>0</v>
      </c>
      <c r="G41658" s="1" t="s">
        <v>23</v>
      </c>
      <c r="H41658" s="1" t="s">
        <v>23</v>
      </c>
      <c r="I41658" s="1" t="s">
        <v>23</v>
      </c>
      <c r="J41658" s="1" t="s">
        <v>288</v>
      </c>
      <c r="K41658">
        <v>23</v>
      </c>
      <c r="L41658" s="1" t="s">
        <v>23</v>
      </c>
      <c r="M41658" s="1" t="s">
        <v>31</v>
      </c>
      <c r="N41658">
        <v>4272</v>
      </c>
      <c r="O41658" s="1" t="s">
        <v>144</v>
      </c>
      <c r="P41658" s="1" t="s">
        <v>5257</v>
      </c>
      <c r="Q41658">
        <v>1920162</v>
      </c>
      <c r="S41658">
        <v>1964</v>
      </c>
      <c r="T41658">
        <v>124</v>
      </c>
      <c r="U41658" s="1" t="s">
        <v>42</v>
      </c>
      <c r="V41658">
        <v>921782775712576</v>
      </c>
      <c r="W41658" s="1" t="s">
        <v>161</v>
      </c>
    </row>
    <row r="41659" spans="1:23" x14ac:dyDescent="0.25">
      <c r="A41659">
        <v>2016</v>
      </c>
      <c r="B41659">
        <v>1149</v>
      </c>
      <c r="C41659">
        <v>64</v>
      </c>
      <c r="D41659">
        <v>1154</v>
      </c>
      <c r="E41659">
        <v>0</v>
      </c>
      <c r="F41659">
        <v>0</v>
      </c>
      <c r="G41659" s="1" t="s">
        <v>23</v>
      </c>
      <c r="H41659" s="1" t="s">
        <v>23</v>
      </c>
      <c r="I41659" s="1" t="s">
        <v>23</v>
      </c>
      <c r="J41659" s="1" t="s">
        <v>10299</v>
      </c>
      <c r="K41659">
        <v>19</v>
      </c>
      <c r="L41659" s="1" t="s">
        <v>23</v>
      </c>
      <c r="M41659" s="1" t="s">
        <v>31</v>
      </c>
      <c r="N41659">
        <v>4250</v>
      </c>
      <c r="O41659" s="1" t="s">
        <v>77</v>
      </c>
      <c r="P41659" s="1" t="s">
        <v>19446</v>
      </c>
      <c r="Q41659">
        <v>2050095</v>
      </c>
      <c r="S41659">
        <v>1987</v>
      </c>
      <c r="T41659">
        <v>122</v>
      </c>
      <c r="U41659" s="1" t="s">
        <v>42</v>
      </c>
      <c r="V41659">
        <v>921782775768189</v>
      </c>
      <c r="W41659" s="1" t="s">
        <v>161</v>
      </c>
    </row>
    <row r="41660" spans="1:23" x14ac:dyDescent="0.25">
      <c r="A41660">
        <v>2016</v>
      </c>
      <c r="B41660">
        <v>1149</v>
      </c>
      <c r="C41660">
        <v>64</v>
      </c>
      <c r="D41660">
        <v>1150</v>
      </c>
      <c r="E41660">
        <v>0</v>
      </c>
      <c r="F41660">
        <v>0</v>
      </c>
      <c r="G41660" s="1" t="s">
        <v>23</v>
      </c>
      <c r="H41660" s="1" t="s">
        <v>23</v>
      </c>
      <c r="I41660" s="1" t="s">
        <v>23</v>
      </c>
      <c r="J41660" s="1" t="s">
        <v>10299</v>
      </c>
      <c r="K41660">
        <v>27</v>
      </c>
      <c r="L41660" s="1" t="s">
        <v>23</v>
      </c>
      <c r="M41660" s="1" t="s">
        <v>31</v>
      </c>
      <c r="N41660">
        <v>4250</v>
      </c>
      <c r="O41660" s="1" t="s">
        <v>77</v>
      </c>
      <c r="P41660" s="1" t="s">
        <v>10411</v>
      </c>
      <c r="Q41660">
        <v>1755357</v>
      </c>
      <c r="R41660">
        <v>2012</v>
      </c>
      <c r="S41660">
        <v>1987</v>
      </c>
      <c r="T41660">
        <v>175</v>
      </c>
      <c r="U41660" s="1" t="s">
        <v>42</v>
      </c>
      <c r="V41660">
        <v>921782775768185</v>
      </c>
      <c r="W41660" s="1" t="s">
        <v>161</v>
      </c>
    </row>
    <row r="41661" spans="1:23" x14ac:dyDescent="0.25">
      <c r="A41661">
        <v>2016</v>
      </c>
      <c r="B41661">
        <v>1149</v>
      </c>
      <c r="C41661">
        <v>141</v>
      </c>
      <c r="D41661">
        <v>20</v>
      </c>
      <c r="E41661">
        <v>0</v>
      </c>
      <c r="F41661">
        <v>0</v>
      </c>
      <c r="G41661" s="1" t="s">
        <v>23</v>
      </c>
      <c r="H41661" s="1" t="s">
        <v>23</v>
      </c>
      <c r="I41661" s="1" t="s">
        <v>23</v>
      </c>
      <c r="J41661" s="1" t="s">
        <v>2002</v>
      </c>
      <c r="K41661">
        <v>4</v>
      </c>
      <c r="L41661" s="1" t="s">
        <v>23</v>
      </c>
      <c r="M41661" s="1" t="s">
        <v>31</v>
      </c>
      <c r="N41661">
        <v>4260</v>
      </c>
      <c r="O41661" s="1" t="s">
        <v>44</v>
      </c>
      <c r="P41661" s="1" t="s">
        <v>15674</v>
      </c>
      <c r="Q41661">
        <v>3415998</v>
      </c>
      <c r="S41661">
        <v>1915</v>
      </c>
      <c r="T41661">
        <v>270</v>
      </c>
      <c r="U41661" s="1" t="s">
        <v>42</v>
      </c>
      <c r="V41661">
        <v>921782775760406</v>
      </c>
      <c r="W41661" s="1" t="s">
        <v>161</v>
      </c>
    </row>
    <row r="41662" spans="1:23" x14ac:dyDescent="0.25">
      <c r="A41662">
        <v>2016</v>
      </c>
      <c r="B41662">
        <v>1149</v>
      </c>
      <c r="C41662">
        <v>32</v>
      </c>
      <c r="D41662">
        <v>54</v>
      </c>
      <c r="E41662">
        <v>0</v>
      </c>
      <c r="F41662">
        <v>0</v>
      </c>
      <c r="G41662" s="1" t="s">
        <v>23</v>
      </c>
      <c r="H41662" s="1" t="s">
        <v>23</v>
      </c>
      <c r="I41662" s="1" t="s">
        <v>23</v>
      </c>
      <c r="J41662" s="1" t="s">
        <v>288</v>
      </c>
      <c r="K41662">
        <v>3</v>
      </c>
      <c r="L41662" s="1" t="s">
        <v>23</v>
      </c>
      <c r="M41662" s="1" t="s">
        <v>31</v>
      </c>
      <c r="N41662">
        <v>4272</v>
      </c>
      <c r="O41662" s="1" t="s">
        <v>144</v>
      </c>
      <c r="P41662" s="1" t="s">
        <v>5262</v>
      </c>
      <c r="Q41662">
        <v>1953857</v>
      </c>
      <c r="S41662">
        <v>1954</v>
      </c>
      <c r="T41662">
        <v>136</v>
      </c>
      <c r="U41662" s="1" t="s">
        <v>42</v>
      </c>
      <c r="V41662">
        <v>921782775712596</v>
      </c>
      <c r="W41662" s="1" t="s">
        <v>161</v>
      </c>
    </row>
    <row r="41663" spans="1:23" x14ac:dyDescent="0.25">
      <c r="A41663">
        <v>2016</v>
      </c>
      <c r="B41663">
        <v>1149</v>
      </c>
      <c r="C41663">
        <v>141</v>
      </c>
      <c r="D41663">
        <v>19</v>
      </c>
      <c r="E41663">
        <v>0</v>
      </c>
      <c r="F41663">
        <v>0</v>
      </c>
      <c r="G41663" s="1" t="s">
        <v>23</v>
      </c>
      <c r="H41663" s="1" t="s">
        <v>23</v>
      </c>
      <c r="I41663" s="1" t="s">
        <v>23</v>
      </c>
      <c r="J41663" s="1" t="s">
        <v>434</v>
      </c>
      <c r="K41663">
        <v>597</v>
      </c>
      <c r="L41663" s="1" t="s">
        <v>34</v>
      </c>
      <c r="M41663" s="1" t="s">
        <v>31</v>
      </c>
      <c r="N41663">
        <v>4260</v>
      </c>
      <c r="O41663" s="1" t="s">
        <v>44</v>
      </c>
      <c r="P41663" s="1" t="s">
        <v>15675</v>
      </c>
      <c r="Q41663">
        <v>1900071</v>
      </c>
      <c r="S41663">
        <v>1916</v>
      </c>
      <c r="T41663">
        <v>105</v>
      </c>
      <c r="U41663" s="1" t="s">
        <v>42</v>
      </c>
      <c r="V41663">
        <v>921782775760407</v>
      </c>
      <c r="W41663" s="1" t="s">
        <v>161</v>
      </c>
    </row>
    <row r="41664" spans="1:23" x14ac:dyDescent="0.25">
      <c r="A41664">
        <v>2016</v>
      </c>
      <c r="B41664">
        <v>1149</v>
      </c>
      <c r="C41664">
        <v>141</v>
      </c>
      <c r="D41664">
        <v>18</v>
      </c>
      <c r="E41664">
        <v>0</v>
      </c>
      <c r="F41664">
        <v>0</v>
      </c>
      <c r="G41664" s="1" t="s">
        <v>23</v>
      </c>
      <c r="H41664" s="1" t="s">
        <v>23</v>
      </c>
      <c r="I41664" s="1" t="s">
        <v>23</v>
      </c>
      <c r="J41664" s="1" t="s">
        <v>23</v>
      </c>
      <c r="L41664" s="1" t="s">
        <v>23</v>
      </c>
      <c r="M41664" s="1" t="s">
        <v>23</v>
      </c>
      <c r="O41664" s="1" t="s">
        <v>23</v>
      </c>
      <c r="P41664" s="1" t="s">
        <v>23</v>
      </c>
      <c r="U41664" s="1" t="s">
        <v>23</v>
      </c>
      <c r="V41664">
        <v>921782775760400</v>
      </c>
      <c r="W41664" s="1" t="s">
        <v>161</v>
      </c>
    </row>
    <row r="41665" spans="1:23" x14ac:dyDescent="0.25">
      <c r="A41665">
        <v>2016</v>
      </c>
      <c r="B41665">
        <v>1149</v>
      </c>
      <c r="C41665">
        <v>64</v>
      </c>
      <c r="D41665">
        <v>1091</v>
      </c>
      <c r="E41665">
        <v>0</v>
      </c>
      <c r="F41665">
        <v>0</v>
      </c>
      <c r="G41665" s="1" t="s">
        <v>23</v>
      </c>
      <c r="H41665" s="1" t="s">
        <v>23</v>
      </c>
      <c r="I41665" s="1" t="s">
        <v>23</v>
      </c>
      <c r="J41665" s="1" t="s">
        <v>10299</v>
      </c>
      <c r="K41665">
        <v>40</v>
      </c>
      <c r="L41665" s="1" t="s">
        <v>23</v>
      </c>
      <c r="M41665" s="1" t="s">
        <v>31</v>
      </c>
      <c r="N41665">
        <v>4250</v>
      </c>
      <c r="O41665" s="1" t="s">
        <v>77</v>
      </c>
      <c r="P41665" s="1" t="s">
        <v>19448</v>
      </c>
      <c r="Q41665">
        <v>2407235</v>
      </c>
      <c r="S41665">
        <v>1986</v>
      </c>
      <c r="T41665">
        <v>158</v>
      </c>
      <c r="U41665" s="1" t="s">
        <v>42</v>
      </c>
      <c r="V41665">
        <v>921782775768074</v>
      </c>
      <c r="W41665" s="1" t="s">
        <v>161</v>
      </c>
    </row>
    <row r="41666" spans="1:23" x14ac:dyDescent="0.25">
      <c r="A41666">
        <v>2016</v>
      </c>
      <c r="B41666">
        <v>1149</v>
      </c>
      <c r="C41666">
        <v>64</v>
      </c>
      <c r="D41666">
        <v>1092</v>
      </c>
      <c r="E41666">
        <v>0</v>
      </c>
      <c r="F41666">
        <v>0</v>
      </c>
      <c r="G41666" s="1" t="s">
        <v>23</v>
      </c>
      <c r="H41666" s="1" t="s">
        <v>23</v>
      </c>
      <c r="I41666" s="1" t="s">
        <v>23</v>
      </c>
      <c r="J41666" s="1" t="s">
        <v>10299</v>
      </c>
      <c r="K41666">
        <v>42</v>
      </c>
      <c r="L41666" s="1" t="s">
        <v>23</v>
      </c>
      <c r="M41666" s="1" t="s">
        <v>31</v>
      </c>
      <c r="N41666">
        <v>4250</v>
      </c>
      <c r="O41666" s="1" t="s">
        <v>77</v>
      </c>
      <c r="P41666" s="1" t="s">
        <v>19449</v>
      </c>
      <c r="Q41666">
        <v>2378745</v>
      </c>
      <c r="S41666">
        <v>1987</v>
      </c>
      <c r="T41666">
        <v>155</v>
      </c>
      <c r="U41666" s="1" t="s">
        <v>42</v>
      </c>
      <c r="V41666">
        <v>921782775768073</v>
      </c>
      <c r="W41666" s="1" t="s">
        <v>161</v>
      </c>
    </row>
    <row r="41667" spans="1:23" x14ac:dyDescent="0.25">
      <c r="A41667">
        <v>2016</v>
      </c>
      <c r="B41667">
        <v>1149</v>
      </c>
      <c r="C41667">
        <v>141</v>
      </c>
      <c r="D41667">
        <v>121</v>
      </c>
      <c r="E41667">
        <v>0</v>
      </c>
      <c r="F41667">
        <v>0</v>
      </c>
      <c r="G41667" s="1" t="s">
        <v>23</v>
      </c>
      <c r="H41667" s="1" t="s">
        <v>23</v>
      </c>
      <c r="I41667" s="1" t="s">
        <v>23</v>
      </c>
      <c r="J41667" s="1" t="s">
        <v>15603</v>
      </c>
      <c r="K41667">
        <v>15</v>
      </c>
      <c r="L41667" s="1" t="s">
        <v>23</v>
      </c>
      <c r="M41667" s="1" t="s">
        <v>31</v>
      </c>
      <c r="N41667">
        <v>4260</v>
      </c>
      <c r="O41667" s="1" t="s">
        <v>44</v>
      </c>
      <c r="P41667" s="1" t="s">
        <v>15678</v>
      </c>
      <c r="Q41667">
        <v>1666379</v>
      </c>
      <c r="S41667">
        <v>1964</v>
      </c>
      <c r="T41667">
        <v>85</v>
      </c>
      <c r="U41667" s="1" t="s">
        <v>42</v>
      </c>
      <c r="V41667">
        <v>921782775760489</v>
      </c>
      <c r="W41667" s="1" t="s">
        <v>161</v>
      </c>
    </row>
    <row r="41668" spans="1:23" x14ac:dyDescent="0.25">
      <c r="A41668">
        <v>2016</v>
      </c>
      <c r="B41668">
        <v>1149</v>
      </c>
      <c r="C41668">
        <v>32</v>
      </c>
      <c r="D41668">
        <v>33</v>
      </c>
      <c r="E41668">
        <v>0</v>
      </c>
      <c r="F41668">
        <v>0</v>
      </c>
      <c r="G41668" s="1" t="s">
        <v>23</v>
      </c>
      <c r="H41668" s="1" t="s">
        <v>23</v>
      </c>
      <c r="I41668" s="1" t="s">
        <v>23</v>
      </c>
      <c r="J41668" s="1" t="s">
        <v>131</v>
      </c>
      <c r="K41668">
        <v>781</v>
      </c>
      <c r="L41668" s="1" t="s">
        <v>23</v>
      </c>
      <c r="M41668" s="1" t="s">
        <v>31</v>
      </c>
      <c r="N41668">
        <v>4272</v>
      </c>
      <c r="O41668" s="1" t="s">
        <v>144</v>
      </c>
      <c r="P41668" s="1" t="s">
        <v>20584</v>
      </c>
      <c r="Q41668">
        <v>1782478</v>
      </c>
      <c r="S41668">
        <v>1949</v>
      </c>
      <c r="T41668">
        <v>110</v>
      </c>
      <c r="U41668" s="1" t="s">
        <v>42</v>
      </c>
      <c r="V41668">
        <v>921782775712545</v>
      </c>
      <c r="W41668" s="1" t="s">
        <v>161</v>
      </c>
    </row>
    <row r="41669" spans="1:23" x14ac:dyDescent="0.25">
      <c r="A41669">
        <v>2016</v>
      </c>
      <c r="B41669">
        <v>1149</v>
      </c>
      <c r="C41669">
        <v>141</v>
      </c>
      <c r="D41669">
        <v>129</v>
      </c>
      <c r="E41669">
        <v>0</v>
      </c>
      <c r="F41669">
        <v>0</v>
      </c>
      <c r="G41669" s="1" t="s">
        <v>23</v>
      </c>
      <c r="H41669" s="1" t="s">
        <v>23</v>
      </c>
      <c r="I41669" s="1" t="s">
        <v>23</v>
      </c>
      <c r="J41669" s="1" t="s">
        <v>2002</v>
      </c>
      <c r="K41669">
        <v>24</v>
      </c>
      <c r="L41669" s="1" t="s">
        <v>23</v>
      </c>
      <c r="M41669" s="1" t="s">
        <v>31</v>
      </c>
      <c r="N41669">
        <v>4260</v>
      </c>
      <c r="O41669" s="1" t="s">
        <v>44</v>
      </c>
      <c r="P41669" s="1" t="s">
        <v>15684</v>
      </c>
      <c r="Q41669">
        <v>2939596</v>
      </c>
      <c r="S41669">
        <v>1968</v>
      </c>
      <c r="T41669">
        <v>212</v>
      </c>
      <c r="U41669" s="1" t="s">
        <v>42</v>
      </c>
      <c r="V41669">
        <v>921782775760481</v>
      </c>
      <c r="W41669" s="1" t="s">
        <v>161</v>
      </c>
    </row>
    <row r="41670" spans="1:23" x14ac:dyDescent="0.25">
      <c r="A41670">
        <v>2016</v>
      </c>
      <c r="B41670">
        <v>1149</v>
      </c>
      <c r="C41670">
        <v>141</v>
      </c>
      <c r="D41670">
        <v>132</v>
      </c>
      <c r="E41670">
        <v>0</v>
      </c>
      <c r="F41670">
        <v>0</v>
      </c>
      <c r="G41670" s="1" t="s">
        <v>23</v>
      </c>
      <c r="H41670" s="1" t="s">
        <v>23</v>
      </c>
      <c r="I41670" s="1" t="s">
        <v>23</v>
      </c>
      <c r="J41670" s="1" t="s">
        <v>1092</v>
      </c>
      <c r="K41670">
        <v>505</v>
      </c>
      <c r="L41670" s="1" t="s">
        <v>23</v>
      </c>
      <c r="M41670" s="1" t="s">
        <v>23</v>
      </c>
      <c r="N41670">
        <v>4260</v>
      </c>
      <c r="O41670" s="1" t="s">
        <v>44</v>
      </c>
      <c r="P41670" s="1" t="s">
        <v>15687</v>
      </c>
      <c r="Q41670">
        <v>2553546</v>
      </c>
      <c r="S41670">
        <v>1967</v>
      </c>
      <c r="T41670">
        <v>169</v>
      </c>
      <c r="U41670" s="1" t="s">
        <v>42</v>
      </c>
      <c r="V41670">
        <v>921782775760486</v>
      </c>
      <c r="W41670" s="1" t="s">
        <v>161</v>
      </c>
    </row>
    <row r="41671" spans="1:23" x14ac:dyDescent="0.25">
      <c r="A41671">
        <v>2016</v>
      </c>
      <c r="B41671">
        <v>1149</v>
      </c>
      <c r="C41671">
        <v>32</v>
      </c>
      <c r="D41671">
        <v>36</v>
      </c>
      <c r="E41671">
        <v>0</v>
      </c>
      <c r="F41671">
        <v>0</v>
      </c>
      <c r="G41671" s="1" t="s">
        <v>23</v>
      </c>
      <c r="H41671" s="1" t="s">
        <v>23</v>
      </c>
      <c r="I41671" s="1" t="s">
        <v>23</v>
      </c>
      <c r="J41671" s="1" t="s">
        <v>5225</v>
      </c>
      <c r="K41671">
        <v>4</v>
      </c>
      <c r="L41671" s="1" t="s">
        <v>23</v>
      </c>
      <c r="M41671" s="1" t="s">
        <v>31</v>
      </c>
      <c r="N41671">
        <v>4272</v>
      </c>
      <c r="O41671" s="1" t="s">
        <v>144</v>
      </c>
      <c r="P41671" s="1" t="s">
        <v>20920</v>
      </c>
      <c r="Q41671">
        <v>1457680</v>
      </c>
      <c r="R41671">
        <v>2015</v>
      </c>
      <c r="S41671">
        <v>1959</v>
      </c>
      <c r="T41671">
        <v>230</v>
      </c>
      <c r="U41671" s="1" t="s">
        <v>42</v>
      </c>
      <c r="V41671">
        <v>921782775712550</v>
      </c>
      <c r="W41671" s="1" t="s">
        <v>161</v>
      </c>
    </row>
    <row r="41672" spans="1:23" x14ac:dyDescent="0.25">
      <c r="A41672">
        <v>2016</v>
      </c>
      <c r="B41672">
        <v>1149</v>
      </c>
      <c r="C41672">
        <v>64</v>
      </c>
      <c r="D41672">
        <v>1067</v>
      </c>
      <c r="E41672">
        <v>0</v>
      </c>
      <c r="F41672">
        <v>0</v>
      </c>
      <c r="G41672" s="1" t="s">
        <v>23</v>
      </c>
      <c r="H41672" s="1" t="s">
        <v>23</v>
      </c>
      <c r="I41672" s="1" t="s">
        <v>23</v>
      </c>
      <c r="J41672" s="1" t="s">
        <v>1224</v>
      </c>
      <c r="K41672">
        <v>42</v>
      </c>
      <c r="L41672" s="1" t="s">
        <v>23</v>
      </c>
      <c r="M41672" s="1" t="s">
        <v>23</v>
      </c>
      <c r="N41672">
        <v>4250</v>
      </c>
      <c r="O41672" s="1" t="s">
        <v>77</v>
      </c>
      <c r="P41672" s="1" t="s">
        <v>10437</v>
      </c>
      <c r="Q41672">
        <v>2223109</v>
      </c>
      <c r="S41672">
        <v>1987</v>
      </c>
      <c r="T41672">
        <v>139</v>
      </c>
      <c r="U41672" s="1" t="s">
        <v>42</v>
      </c>
      <c r="V41672">
        <v>921782775768089</v>
      </c>
      <c r="W41672" s="1" t="s">
        <v>161</v>
      </c>
    </row>
    <row r="41673" spans="1:23" x14ac:dyDescent="0.25">
      <c r="A41673">
        <v>2016</v>
      </c>
      <c r="B41673">
        <v>1149</v>
      </c>
      <c r="C41673">
        <v>32</v>
      </c>
      <c r="D41673">
        <v>14</v>
      </c>
      <c r="E41673">
        <v>0</v>
      </c>
      <c r="F41673">
        <v>0</v>
      </c>
      <c r="G41673" s="1" t="s">
        <v>23</v>
      </c>
      <c r="H41673" s="1" t="s">
        <v>23</v>
      </c>
      <c r="I41673" s="1" t="s">
        <v>23</v>
      </c>
      <c r="J41673" s="1" t="s">
        <v>131</v>
      </c>
      <c r="K41673">
        <v>770</v>
      </c>
      <c r="L41673" s="1" t="s">
        <v>23</v>
      </c>
      <c r="M41673" s="1" t="s">
        <v>31</v>
      </c>
      <c r="N41673">
        <v>4272</v>
      </c>
      <c r="O41673" s="1" t="s">
        <v>144</v>
      </c>
      <c r="P41673" s="1" t="s">
        <v>20921</v>
      </c>
      <c r="Q41673">
        <v>1788955</v>
      </c>
      <c r="S41673">
        <v>1954</v>
      </c>
      <c r="T41673">
        <v>118</v>
      </c>
      <c r="U41673" s="1" t="s">
        <v>42</v>
      </c>
      <c r="V41673">
        <v>921782775712573</v>
      </c>
      <c r="W41673" s="1" t="s">
        <v>161</v>
      </c>
    </row>
    <row r="41674" spans="1:23" x14ac:dyDescent="0.25">
      <c r="A41674">
        <v>2016</v>
      </c>
      <c r="B41674">
        <v>1149</v>
      </c>
      <c r="C41674">
        <v>141</v>
      </c>
      <c r="D41674">
        <v>110</v>
      </c>
      <c r="E41674">
        <v>0</v>
      </c>
      <c r="F41674">
        <v>0</v>
      </c>
      <c r="G41674" s="1" t="s">
        <v>23</v>
      </c>
      <c r="H41674" s="1" t="s">
        <v>23</v>
      </c>
      <c r="I41674" s="1" t="s">
        <v>23</v>
      </c>
      <c r="J41674" s="1" t="s">
        <v>15605</v>
      </c>
      <c r="K41674">
        <v>12</v>
      </c>
      <c r="L41674" s="1" t="s">
        <v>23</v>
      </c>
      <c r="M41674" s="1" t="s">
        <v>31</v>
      </c>
      <c r="N41674">
        <v>4260</v>
      </c>
      <c r="O41674" s="1" t="s">
        <v>44</v>
      </c>
      <c r="P41674" s="1" t="s">
        <v>15696</v>
      </c>
      <c r="Q41674">
        <v>1785560</v>
      </c>
      <c r="S41674">
        <v>1960</v>
      </c>
      <c r="T41674">
        <v>95</v>
      </c>
      <c r="U41674" s="1" t="s">
        <v>42</v>
      </c>
      <c r="V41674">
        <v>921782775760508</v>
      </c>
      <c r="W41674" s="1" t="s">
        <v>161</v>
      </c>
    </row>
    <row r="41675" spans="1:23" x14ac:dyDescent="0.25">
      <c r="A41675">
        <v>2016</v>
      </c>
      <c r="B41675">
        <v>1149</v>
      </c>
      <c r="C41675">
        <v>141</v>
      </c>
      <c r="D41675">
        <v>116</v>
      </c>
      <c r="E41675">
        <v>0</v>
      </c>
      <c r="F41675">
        <v>0</v>
      </c>
      <c r="G41675" s="1" t="s">
        <v>23</v>
      </c>
      <c r="H41675" s="1" t="s">
        <v>23</v>
      </c>
      <c r="I41675" s="1" t="s">
        <v>23</v>
      </c>
      <c r="J41675" s="1" t="s">
        <v>1092</v>
      </c>
      <c r="K41675">
        <v>519</v>
      </c>
      <c r="L41675" s="1" t="s">
        <v>23</v>
      </c>
      <c r="M41675" s="1" t="s">
        <v>31</v>
      </c>
      <c r="N41675">
        <v>4260</v>
      </c>
      <c r="O41675" s="1" t="s">
        <v>44</v>
      </c>
      <c r="P41675" s="1" t="s">
        <v>20922</v>
      </c>
      <c r="Q41675">
        <v>1866169</v>
      </c>
      <c r="S41675">
        <v>1960</v>
      </c>
      <c r="T41675">
        <v>102</v>
      </c>
      <c r="U41675" s="1" t="s">
        <v>42</v>
      </c>
      <c r="V41675">
        <v>921782775760502</v>
      </c>
      <c r="W41675" s="1" t="s">
        <v>161</v>
      </c>
    </row>
    <row r="41676" spans="1:23" x14ac:dyDescent="0.25">
      <c r="A41676">
        <v>2016</v>
      </c>
      <c r="B41676">
        <v>1149</v>
      </c>
      <c r="C41676">
        <v>64</v>
      </c>
      <c r="D41676">
        <v>1089</v>
      </c>
      <c r="E41676">
        <v>0</v>
      </c>
      <c r="F41676">
        <v>0</v>
      </c>
      <c r="G41676" s="1" t="s">
        <v>23</v>
      </c>
      <c r="H41676" s="1" t="s">
        <v>23</v>
      </c>
      <c r="I41676" s="1" t="s">
        <v>23</v>
      </c>
      <c r="J41676" s="1" t="s">
        <v>23</v>
      </c>
      <c r="L41676" s="1" t="s">
        <v>23</v>
      </c>
      <c r="M41676" s="1" t="s">
        <v>23</v>
      </c>
      <c r="N41676">
        <v>4250</v>
      </c>
      <c r="O41676" s="1" t="s">
        <v>77</v>
      </c>
      <c r="P41676" s="1" t="s">
        <v>10444</v>
      </c>
      <c r="Q41676">
        <v>3419180</v>
      </c>
      <c r="S41676">
        <v>1988</v>
      </c>
      <c r="T41676">
        <v>278</v>
      </c>
      <c r="U41676" s="1" t="s">
        <v>42</v>
      </c>
      <c r="V41676">
        <v>921782775768084</v>
      </c>
      <c r="W41676" s="1" t="s">
        <v>161</v>
      </c>
    </row>
    <row r="41677" spans="1:23" x14ac:dyDescent="0.25">
      <c r="A41677">
        <v>2016</v>
      </c>
      <c r="B41677">
        <v>1149</v>
      </c>
      <c r="C41677">
        <v>32</v>
      </c>
      <c r="D41677">
        <v>20</v>
      </c>
      <c r="E41677">
        <v>0</v>
      </c>
      <c r="F41677">
        <v>0</v>
      </c>
      <c r="G41677" s="1" t="s">
        <v>23</v>
      </c>
      <c r="H41677" s="1" t="s">
        <v>23</v>
      </c>
      <c r="I41677" s="1" t="s">
        <v>23</v>
      </c>
      <c r="J41677" s="1" t="s">
        <v>131</v>
      </c>
      <c r="K41677">
        <v>796</v>
      </c>
      <c r="L41677" s="1" t="s">
        <v>23</v>
      </c>
      <c r="M41677" s="1" t="s">
        <v>31</v>
      </c>
      <c r="N41677">
        <v>4272</v>
      </c>
      <c r="O41677" s="1" t="s">
        <v>144</v>
      </c>
      <c r="P41677" s="1" t="s">
        <v>20586</v>
      </c>
      <c r="Q41677">
        <v>2467208</v>
      </c>
      <c r="T41677">
        <v>198</v>
      </c>
      <c r="U41677" s="1" t="s">
        <v>42</v>
      </c>
      <c r="V41677">
        <v>921782775712566</v>
      </c>
      <c r="W41677" s="1" t="s">
        <v>161</v>
      </c>
    </row>
    <row r="41678" spans="1:23" x14ac:dyDescent="0.25">
      <c r="A41678">
        <v>2016</v>
      </c>
      <c r="B41678">
        <v>1149</v>
      </c>
      <c r="C41678">
        <v>32</v>
      </c>
      <c r="D41678">
        <v>19</v>
      </c>
      <c r="E41678">
        <v>0</v>
      </c>
      <c r="F41678">
        <v>0</v>
      </c>
      <c r="G41678" s="1" t="s">
        <v>23</v>
      </c>
      <c r="H41678" s="1" t="s">
        <v>23</v>
      </c>
      <c r="I41678" s="1" t="s">
        <v>23</v>
      </c>
      <c r="J41678" s="1" t="s">
        <v>5200</v>
      </c>
      <c r="K41678">
        <v>9</v>
      </c>
      <c r="L41678" s="1" t="s">
        <v>23</v>
      </c>
      <c r="M41678" s="1" t="s">
        <v>31</v>
      </c>
      <c r="N41678">
        <v>4272</v>
      </c>
      <c r="O41678" s="1" t="s">
        <v>144</v>
      </c>
      <c r="P41678" s="1" t="s">
        <v>20923</v>
      </c>
      <c r="Q41678">
        <v>2110665</v>
      </c>
      <c r="S41678">
        <v>1918</v>
      </c>
      <c r="T41678">
        <v>154</v>
      </c>
      <c r="U41678" s="1" t="s">
        <v>42</v>
      </c>
      <c r="V41678">
        <v>921782775712567</v>
      </c>
      <c r="W41678" s="1" t="s">
        <v>161</v>
      </c>
    </row>
    <row r="41679" spans="1:23" x14ac:dyDescent="0.25">
      <c r="A41679">
        <v>2016</v>
      </c>
      <c r="B41679">
        <v>1149</v>
      </c>
      <c r="C41679">
        <v>141</v>
      </c>
      <c r="D41679">
        <v>91</v>
      </c>
      <c r="E41679">
        <v>0</v>
      </c>
      <c r="F41679">
        <v>0</v>
      </c>
      <c r="G41679" s="1" t="s">
        <v>23</v>
      </c>
      <c r="H41679" s="1" t="s">
        <v>23</v>
      </c>
      <c r="I41679" s="1" t="s">
        <v>23</v>
      </c>
      <c r="J41679" s="1" t="s">
        <v>1092</v>
      </c>
      <c r="K41679">
        <v>520</v>
      </c>
      <c r="L41679" s="1" t="s">
        <v>23</v>
      </c>
      <c r="M41679" s="1" t="s">
        <v>23</v>
      </c>
      <c r="N41679">
        <v>4260</v>
      </c>
      <c r="O41679" s="1" t="s">
        <v>44</v>
      </c>
      <c r="P41679" s="1" t="s">
        <v>15707</v>
      </c>
      <c r="Q41679">
        <v>2655536</v>
      </c>
      <c r="S41679">
        <v>1954</v>
      </c>
      <c r="T41679">
        <v>180</v>
      </c>
      <c r="U41679" s="1" t="s">
        <v>42</v>
      </c>
      <c r="V41679">
        <v>921782775760463</v>
      </c>
      <c r="W41679" s="1" t="s">
        <v>161</v>
      </c>
    </row>
    <row r="41680" spans="1:23" x14ac:dyDescent="0.25">
      <c r="A41680">
        <v>2016</v>
      </c>
      <c r="B41680">
        <v>1149</v>
      </c>
      <c r="C41680">
        <v>32</v>
      </c>
      <c r="D41680">
        <v>1</v>
      </c>
      <c r="E41680">
        <v>0</v>
      </c>
      <c r="F41680">
        <v>0</v>
      </c>
      <c r="G41680" s="1" t="s">
        <v>23</v>
      </c>
      <c r="H41680" s="1" t="s">
        <v>23</v>
      </c>
      <c r="I41680" s="1" t="s">
        <v>23</v>
      </c>
      <c r="J41680" s="1" t="s">
        <v>288</v>
      </c>
      <c r="K41680">
        <v>20</v>
      </c>
      <c r="L41680" s="1" t="s">
        <v>23</v>
      </c>
      <c r="M41680" s="1" t="s">
        <v>31</v>
      </c>
      <c r="N41680">
        <v>4272</v>
      </c>
      <c r="O41680" s="1" t="s">
        <v>144</v>
      </c>
      <c r="P41680" s="1" t="s">
        <v>19458</v>
      </c>
      <c r="U41680" s="1" t="s">
        <v>23</v>
      </c>
      <c r="V41680">
        <v>921782775712514</v>
      </c>
      <c r="W41680" s="1" t="s">
        <v>161</v>
      </c>
    </row>
    <row r="41681" spans="1:23" x14ac:dyDescent="0.25">
      <c r="A41681">
        <v>2016</v>
      </c>
      <c r="B41681">
        <v>1149</v>
      </c>
      <c r="C41681">
        <v>141</v>
      </c>
      <c r="D41681">
        <v>95</v>
      </c>
      <c r="E41681">
        <v>0</v>
      </c>
      <c r="F41681">
        <v>0</v>
      </c>
      <c r="G41681" s="1" t="s">
        <v>23</v>
      </c>
      <c r="H41681" s="1" t="s">
        <v>23</v>
      </c>
      <c r="I41681" s="1" t="s">
        <v>23</v>
      </c>
      <c r="J41681" s="1" t="s">
        <v>2002</v>
      </c>
      <c r="K41681">
        <v>9</v>
      </c>
      <c r="L41681" s="1" t="s">
        <v>23</v>
      </c>
      <c r="M41681" s="1" t="s">
        <v>31</v>
      </c>
      <c r="N41681">
        <v>4260</v>
      </c>
      <c r="O41681" s="1" t="s">
        <v>44</v>
      </c>
      <c r="P41681" s="1" t="s">
        <v>15710</v>
      </c>
      <c r="Q41681">
        <v>1000000</v>
      </c>
      <c r="R41681">
        <v>2016</v>
      </c>
      <c r="S41681">
        <v>1955</v>
      </c>
      <c r="T41681">
        <v>96</v>
      </c>
      <c r="U41681" s="1" t="s">
        <v>42</v>
      </c>
      <c r="V41681">
        <v>921782775760451</v>
      </c>
      <c r="W41681" s="1" t="s">
        <v>161</v>
      </c>
    </row>
    <row r="41682" spans="1:23" x14ac:dyDescent="0.25">
      <c r="A41682">
        <v>2016</v>
      </c>
      <c r="B41682">
        <v>1149</v>
      </c>
      <c r="C41682">
        <v>31</v>
      </c>
      <c r="D41682">
        <v>24</v>
      </c>
      <c r="E41682">
        <v>0</v>
      </c>
      <c r="F41682">
        <v>0</v>
      </c>
      <c r="G41682" s="1" t="s">
        <v>23</v>
      </c>
      <c r="H41682" s="1" t="s">
        <v>23</v>
      </c>
      <c r="I41682" s="1" t="s">
        <v>23</v>
      </c>
      <c r="J41682" s="1" t="s">
        <v>5295</v>
      </c>
      <c r="K41682">
        <v>4</v>
      </c>
      <c r="L41682" s="1" t="s">
        <v>23</v>
      </c>
      <c r="M41682" s="1" t="s">
        <v>31</v>
      </c>
      <c r="N41682">
        <v>4272</v>
      </c>
      <c r="O41682" s="1" t="s">
        <v>144</v>
      </c>
      <c r="P41682" s="1" t="s">
        <v>5296</v>
      </c>
      <c r="Q41682">
        <v>1881454</v>
      </c>
      <c r="S41682">
        <v>1954</v>
      </c>
      <c r="T41682">
        <v>120</v>
      </c>
      <c r="U41682" s="1" t="s">
        <v>42</v>
      </c>
      <c r="V41682">
        <v>921782775712539</v>
      </c>
      <c r="W41682" s="1" t="s">
        <v>161</v>
      </c>
    </row>
    <row r="41683" spans="1:23" x14ac:dyDescent="0.25">
      <c r="A41683">
        <v>2016</v>
      </c>
      <c r="B41683">
        <v>1149</v>
      </c>
      <c r="C41683">
        <v>141</v>
      </c>
      <c r="D41683">
        <v>72</v>
      </c>
      <c r="E41683">
        <v>0</v>
      </c>
      <c r="F41683">
        <v>0</v>
      </c>
      <c r="G41683" s="1" t="s">
        <v>23</v>
      </c>
      <c r="H41683" s="1" t="s">
        <v>23</v>
      </c>
      <c r="I41683" s="1" t="s">
        <v>23</v>
      </c>
      <c r="J41683" s="1" t="s">
        <v>2002</v>
      </c>
      <c r="K41683">
        <v>7</v>
      </c>
      <c r="L41683" s="1" t="s">
        <v>23</v>
      </c>
      <c r="M41683" s="1" t="s">
        <v>31</v>
      </c>
      <c r="N41683">
        <v>4260</v>
      </c>
      <c r="O41683" s="1" t="s">
        <v>44</v>
      </c>
      <c r="P41683" s="1" t="s">
        <v>15715</v>
      </c>
      <c r="Q41683">
        <v>1988727</v>
      </c>
      <c r="S41683">
        <v>1952</v>
      </c>
      <c r="T41683">
        <v>113</v>
      </c>
      <c r="U41683" s="1" t="s">
        <v>42</v>
      </c>
      <c r="V41683">
        <v>921782775760474</v>
      </c>
      <c r="W41683" s="1" t="s">
        <v>161</v>
      </c>
    </row>
    <row r="41684" spans="1:23" x14ac:dyDescent="0.25">
      <c r="A41684">
        <v>2016</v>
      </c>
      <c r="B41684">
        <v>1149</v>
      </c>
      <c r="C41684">
        <v>31</v>
      </c>
      <c r="D41684">
        <v>29</v>
      </c>
      <c r="E41684">
        <v>0</v>
      </c>
      <c r="F41684">
        <v>0</v>
      </c>
      <c r="G41684" s="1" t="s">
        <v>23</v>
      </c>
      <c r="H41684" s="1" t="s">
        <v>23</v>
      </c>
      <c r="I41684" s="1" t="s">
        <v>23</v>
      </c>
      <c r="J41684" s="1" t="s">
        <v>131</v>
      </c>
      <c r="K41684">
        <v>746</v>
      </c>
      <c r="L41684" s="1" t="s">
        <v>23</v>
      </c>
      <c r="M41684" s="1" t="s">
        <v>31</v>
      </c>
      <c r="N41684">
        <v>4272</v>
      </c>
      <c r="O41684" s="1" t="s">
        <v>144</v>
      </c>
      <c r="P41684" s="1" t="s">
        <v>5299</v>
      </c>
      <c r="Q41684">
        <v>1741939</v>
      </c>
      <c r="S41684">
        <v>1964</v>
      </c>
      <c r="T41684">
        <v>106</v>
      </c>
      <c r="U41684" s="1" t="s">
        <v>42</v>
      </c>
      <c r="V41684">
        <v>921782775712542</v>
      </c>
      <c r="W41684" s="1" t="s">
        <v>161</v>
      </c>
    </row>
    <row r="41685" spans="1:23" x14ac:dyDescent="0.25">
      <c r="A41685">
        <v>2016</v>
      </c>
      <c r="B41685">
        <v>1149</v>
      </c>
      <c r="C41685">
        <v>31</v>
      </c>
      <c r="D41685">
        <v>31</v>
      </c>
      <c r="E41685">
        <v>0</v>
      </c>
      <c r="F41685">
        <v>0</v>
      </c>
      <c r="G41685" s="1" t="s">
        <v>23</v>
      </c>
      <c r="H41685" s="1" t="s">
        <v>23</v>
      </c>
      <c r="I41685" s="1" t="s">
        <v>23</v>
      </c>
      <c r="J41685" s="1" t="s">
        <v>5300</v>
      </c>
      <c r="K41685">
        <v>26</v>
      </c>
      <c r="L41685" s="1" t="s">
        <v>23</v>
      </c>
      <c r="M41685" s="1" t="s">
        <v>31</v>
      </c>
      <c r="N41685">
        <v>4272</v>
      </c>
      <c r="O41685" s="1" t="s">
        <v>144</v>
      </c>
      <c r="P41685" s="1" t="s">
        <v>19464</v>
      </c>
      <c r="Q41685">
        <v>2623843</v>
      </c>
      <c r="S41685">
        <v>1968</v>
      </c>
      <c r="T41685">
        <v>205</v>
      </c>
      <c r="U41685" s="1" t="s">
        <v>42</v>
      </c>
      <c r="V41685">
        <v>921782775712540</v>
      </c>
      <c r="W41685" s="1" t="s">
        <v>161</v>
      </c>
    </row>
    <row r="41686" spans="1:23" x14ac:dyDescent="0.25">
      <c r="A41686">
        <v>2016</v>
      </c>
      <c r="B41686">
        <v>1149</v>
      </c>
      <c r="C41686">
        <v>64</v>
      </c>
      <c r="D41686">
        <v>1117</v>
      </c>
      <c r="E41686">
        <v>0</v>
      </c>
      <c r="F41686">
        <v>0</v>
      </c>
      <c r="G41686" s="1" t="s">
        <v>23</v>
      </c>
      <c r="H41686" s="1" t="s">
        <v>23</v>
      </c>
      <c r="I41686" s="1" t="s">
        <v>23</v>
      </c>
      <c r="J41686" s="1" t="s">
        <v>522</v>
      </c>
      <c r="L41686" s="1" t="s">
        <v>23</v>
      </c>
      <c r="M41686" s="1" t="s">
        <v>23</v>
      </c>
      <c r="N41686">
        <v>4250</v>
      </c>
      <c r="O41686" s="1" t="s">
        <v>77</v>
      </c>
      <c r="P41686" s="1" t="s">
        <v>19465</v>
      </c>
      <c r="U41686" s="1" t="s">
        <v>23</v>
      </c>
      <c r="V41686">
        <v>921782775768112</v>
      </c>
      <c r="W41686" s="1" t="s">
        <v>161</v>
      </c>
    </row>
    <row r="41687" spans="1:23" x14ac:dyDescent="0.25">
      <c r="A41687">
        <v>2016</v>
      </c>
      <c r="B41687">
        <v>1149</v>
      </c>
      <c r="C41687">
        <v>141</v>
      </c>
      <c r="D41687">
        <v>81</v>
      </c>
      <c r="E41687">
        <v>0</v>
      </c>
      <c r="F41687">
        <v>0</v>
      </c>
      <c r="G41687" s="1" t="s">
        <v>23</v>
      </c>
      <c r="H41687" s="1" t="s">
        <v>23</v>
      </c>
      <c r="I41687" s="1" t="s">
        <v>23</v>
      </c>
      <c r="J41687" s="1" t="s">
        <v>2002</v>
      </c>
      <c r="K41687">
        <v>5</v>
      </c>
      <c r="L41687" s="1" t="s">
        <v>23</v>
      </c>
      <c r="M41687" s="1" t="s">
        <v>31</v>
      </c>
      <c r="N41687">
        <v>4260</v>
      </c>
      <c r="O41687" s="1" t="s">
        <v>44</v>
      </c>
      <c r="P41687" s="1" t="s">
        <v>15720</v>
      </c>
      <c r="Q41687">
        <v>2032160</v>
      </c>
      <c r="S41687">
        <v>1950</v>
      </c>
      <c r="T41687">
        <v>117</v>
      </c>
      <c r="U41687" s="1" t="s">
        <v>42</v>
      </c>
      <c r="V41687">
        <v>921782775760465</v>
      </c>
      <c r="W41687" s="1" t="s">
        <v>161</v>
      </c>
    </row>
    <row r="41688" spans="1:23" x14ac:dyDescent="0.25">
      <c r="A41688">
        <v>2016</v>
      </c>
      <c r="B41688">
        <v>1149</v>
      </c>
      <c r="C41688">
        <v>64</v>
      </c>
      <c r="D41688">
        <v>1115</v>
      </c>
      <c r="E41688">
        <v>0</v>
      </c>
      <c r="F41688">
        <v>0</v>
      </c>
      <c r="G41688" s="1" t="s">
        <v>23</v>
      </c>
      <c r="H41688" s="1" t="s">
        <v>23</v>
      </c>
      <c r="I41688" s="1" t="s">
        <v>23</v>
      </c>
      <c r="J41688" s="1" t="s">
        <v>538</v>
      </c>
      <c r="K41688">
        <v>108</v>
      </c>
      <c r="L41688" s="1" t="s">
        <v>23</v>
      </c>
      <c r="M41688" s="1" t="s">
        <v>31</v>
      </c>
      <c r="N41688">
        <v>4250</v>
      </c>
      <c r="O41688" s="1" t="s">
        <v>77</v>
      </c>
      <c r="P41688" s="1" t="s">
        <v>10465</v>
      </c>
      <c r="Q41688">
        <v>2973366</v>
      </c>
      <c r="S41688">
        <v>1986</v>
      </c>
      <c r="T41688">
        <v>222</v>
      </c>
      <c r="U41688" s="1" t="s">
        <v>42</v>
      </c>
      <c r="V41688">
        <v>921782775768114</v>
      </c>
      <c r="W41688" s="1" t="s">
        <v>161</v>
      </c>
    </row>
    <row r="41689" spans="1:23" x14ac:dyDescent="0.25">
      <c r="A41689">
        <v>2016</v>
      </c>
      <c r="B41689">
        <v>1149</v>
      </c>
      <c r="C41689">
        <v>141</v>
      </c>
      <c r="D41689">
        <v>79</v>
      </c>
      <c r="E41689">
        <v>0</v>
      </c>
      <c r="F41689">
        <v>0</v>
      </c>
      <c r="G41689" s="1" t="s">
        <v>23</v>
      </c>
      <c r="H41689" s="1" t="s">
        <v>23</v>
      </c>
      <c r="I41689" s="1" t="s">
        <v>23</v>
      </c>
      <c r="J41689" s="1" t="s">
        <v>1092</v>
      </c>
      <c r="K41689">
        <v>604</v>
      </c>
      <c r="L41689" s="1" t="s">
        <v>23</v>
      </c>
      <c r="M41689" s="1" t="s">
        <v>31</v>
      </c>
      <c r="N41689">
        <v>4260</v>
      </c>
      <c r="O41689" s="1" t="s">
        <v>44</v>
      </c>
      <c r="P41689" s="1" t="s">
        <v>15721</v>
      </c>
      <c r="Q41689">
        <v>1999639</v>
      </c>
      <c r="S41689">
        <v>1953</v>
      </c>
      <c r="T41689">
        <v>114</v>
      </c>
      <c r="U41689" s="1" t="s">
        <v>42</v>
      </c>
      <c r="V41689">
        <v>921782775760467</v>
      </c>
      <c r="W41689" s="1" t="s">
        <v>161</v>
      </c>
    </row>
    <row r="41690" spans="1:23" x14ac:dyDescent="0.25">
      <c r="A41690">
        <v>2016</v>
      </c>
      <c r="B41690">
        <v>1149</v>
      </c>
      <c r="C41690">
        <v>31</v>
      </c>
      <c r="D41690">
        <v>4</v>
      </c>
      <c r="E41690">
        <v>0</v>
      </c>
      <c r="F41690">
        <v>0</v>
      </c>
      <c r="G41690" s="1" t="s">
        <v>23</v>
      </c>
      <c r="H41690" s="1" t="s">
        <v>23</v>
      </c>
      <c r="I41690" s="1" t="s">
        <v>23</v>
      </c>
      <c r="J41690" s="1" t="s">
        <v>131</v>
      </c>
      <c r="L41690" s="1" t="s">
        <v>23</v>
      </c>
      <c r="M41690" s="1" t="s">
        <v>23</v>
      </c>
      <c r="N41690">
        <v>4272</v>
      </c>
      <c r="O41690" s="1" t="s">
        <v>144</v>
      </c>
      <c r="P41690" s="1" t="s">
        <v>20924</v>
      </c>
      <c r="U41690" s="1" t="s">
        <v>23</v>
      </c>
      <c r="V41690">
        <v>921782775712503</v>
      </c>
      <c r="W41690" s="1" t="s">
        <v>161</v>
      </c>
    </row>
    <row r="41691" spans="1:23" x14ac:dyDescent="0.25">
      <c r="A41691">
        <v>2016</v>
      </c>
      <c r="B41691">
        <v>1149</v>
      </c>
      <c r="C41691">
        <v>66</v>
      </c>
      <c r="D41691">
        <v>181</v>
      </c>
      <c r="E41691">
        <v>0</v>
      </c>
      <c r="F41691">
        <v>0</v>
      </c>
      <c r="G41691" s="1" t="s">
        <v>23</v>
      </c>
      <c r="H41691" s="1" t="s">
        <v>23</v>
      </c>
      <c r="I41691" s="1" t="s">
        <v>23</v>
      </c>
      <c r="J41691" s="1" t="s">
        <v>1193</v>
      </c>
      <c r="K41691">
        <v>50</v>
      </c>
      <c r="L41691" s="1" t="s">
        <v>23</v>
      </c>
      <c r="M41691" s="1" t="s">
        <v>31</v>
      </c>
      <c r="N41691">
        <v>4250</v>
      </c>
      <c r="O41691" s="1" t="s">
        <v>77</v>
      </c>
      <c r="P41691" s="1" t="s">
        <v>10468</v>
      </c>
      <c r="Q41691">
        <v>2142032</v>
      </c>
      <c r="S41691">
        <v>1963</v>
      </c>
      <c r="T41691">
        <v>146</v>
      </c>
      <c r="U41691" s="1" t="s">
        <v>42</v>
      </c>
      <c r="V41691">
        <v>921782775768532</v>
      </c>
      <c r="W41691" s="1" t="s">
        <v>161</v>
      </c>
    </row>
    <row r="41692" spans="1:23" x14ac:dyDescent="0.25">
      <c r="A41692">
        <v>2016</v>
      </c>
      <c r="B41692">
        <v>1149</v>
      </c>
      <c r="C41692">
        <v>31</v>
      </c>
      <c r="D41692">
        <v>5</v>
      </c>
      <c r="E41692">
        <v>0</v>
      </c>
      <c r="F41692">
        <v>0</v>
      </c>
      <c r="G41692" s="1" t="s">
        <v>23</v>
      </c>
      <c r="H41692" s="1" t="s">
        <v>23</v>
      </c>
      <c r="I41692" s="1" t="s">
        <v>23</v>
      </c>
      <c r="J41692" s="1" t="s">
        <v>23</v>
      </c>
      <c r="L41692" s="1" t="s">
        <v>23</v>
      </c>
      <c r="M41692" s="1" t="s">
        <v>23</v>
      </c>
      <c r="O41692" s="1" t="s">
        <v>23</v>
      </c>
      <c r="P41692" s="1" t="s">
        <v>19468</v>
      </c>
      <c r="U41692" s="1" t="s">
        <v>23</v>
      </c>
      <c r="V41692">
        <v>921782775712502</v>
      </c>
      <c r="W41692" s="1" t="s">
        <v>161</v>
      </c>
    </row>
    <row r="41693" spans="1:23" x14ac:dyDescent="0.25">
      <c r="A41693">
        <v>2016</v>
      </c>
      <c r="B41693">
        <v>1149</v>
      </c>
      <c r="C41693">
        <v>30</v>
      </c>
      <c r="D41693">
        <v>97</v>
      </c>
      <c r="E41693">
        <v>0</v>
      </c>
      <c r="F41693">
        <v>0</v>
      </c>
      <c r="G41693" s="1" t="s">
        <v>23</v>
      </c>
      <c r="H41693" s="1" t="s">
        <v>23</v>
      </c>
      <c r="I41693" s="1" t="s">
        <v>23</v>
      </c>
      <c r="J41693" s="1" t="s">
        <v>5306</v>
      </c>
      <c r="K41693">
        <v>35</v>
      </c>
      <c r="L41693" s="1" t="s">
        <v>23</v>
      </c>
      <c r="M41693" s="1" t="s">
        <v>31</v>
      </c>
      <c r="N41693">
        <v>4272</v>
      </c>
      <c r="O41693" s="1" t="s">
        <v>144</v>
      </c>
      <c r="P41693" s="1" t="s">
        <v>19469</v>
      </c>
      <c r="Q41693">
        <v>3007372</v>
      </c>
      <c r="S41693">
        <v>1984</v>
      </c>
      <c r="T41693">
        <v>229</v>
      </c>
      <c r="U41693" s="1" t="s">
        <v>42</v>
      </c>
      <c r="V41693">
        <v>921782775712499</v>
      </c>
      <c r="W41693" s="1" t="s">
        <v>161</v>
      </c>
    </row>
    <row r="41694" spans="1:23" x14ac:dyDescent="0.25">
      <c r="A41694">
        <v>2016</v>
      </c>
      <c r="B41694">
        <v>1149</v>
      </c>
      <c r="C41694">
        <v>31</v>
      </c>
      <c r="D41694">
        <v>1</v>
      </c>
      <c r="E41694">
        <v>0</v>
      </c>
      <c r="F41694">
        <v>0</v>
      </c>
      <c r="G41694" s="1" t="s">
        <v>23</v>
      </c>
      <c r="H41694" s="1" t="s">
        <v>23</v>
      </c>
      <c r="I41694" s="1" t="s">
        <v>23</v>
      </c>
      <c r="J41694" s="1" t="s">
        <v>5295</v>
      </c>
      <c r="K41694">
        <v>9</v>
      </c>
      <c r="L41694" s="1" t="s">
        <v>23</v>
      </c>
      <c r="M41694" s="1" t="s">
        <v>31</v>
      </c>
      <c r="N41694">
        <v>4272</v>
      </c>
      <c r="O41694" s="1" t="s">
        <v>144</v>
      </c>
      <c r="P41694" s="1" t="s">
        <v>19470</v>
      </c>
      <c r="Q41694">
        <v>2143192</v>
      </c>
      <c r="S41694">
        <v>1952</v>
      </c>
      <c r="T41694">
        <v>148</v>
      </c>
      <c r="U41694" s="1" t="s">
        <v>42</v>
      </c>
      <c r="V41694">
        <v>921782775712498</v>
      </c>
      <c r="W41694" s="1" t="s">
        <v>161</v>
      </c>
    </row>
    <row r="41695" spans="1:23" x14ac:dyDescent="0.25">
      <c r="A41695">
        <v>2016</v>
      </c>
      <c r="B41695">
        <v>1149</v>
      </c>
      <c r="C41695">
        <v>31</v>
      </c>
      <c r="D41695">
        <v>3</v>
      </c>
      <c r="E41695">
        <v>0</v>
      </c>
      <c r="F41695">
        <v>0</v>
      </c>
      <c r="G41695" s="1" t="s">
        <v>23</v>
      </c>
      <c r="H41695" s="1" t="s">
        <v>23</v>
      </c>
      <c r="I41695" s="1" t="s">
        <v>23</v>
      </c>
      <c r="J41695" s="1" t="s">
        <v>131</v>
      </c>
      <c r="L41695" s="1" t="s">
        <v>23</v>
      </c>
      <c r="M41695" s="1" t="s">
        <v>23</v>
      </c>
      <c r="N41695">
        <v>4272</v>
      </c>
      <c r="O41695" s="1" t="s">
        <v>144</v>
      </c>
      <c r="P41695" s="1" t="s">
        <v>19471</v>
      </c>
      <c r="U41695" s="1" t="s">
        <v>23</v>
      </c>
      <c r="V41695">
        <v>921782775712496</v>
      </c>
      <c r="W41695" s="1" t="s">
        <v>161</v>
      </c>
    </row>
    <row r="41696" spans="1:23" x14ac:dyDescent="0.25">
      <c r="A41696">
        <v>2016</v>
      </c>
      <c r="B41696">
        <v>1149</v>
      </c>
      <c r="C41696">
        <v>66</v>
      </c>
      <c r="D41696">
        <v>172</v>
      </c>
      <c r="E41696">
        <v>0</v>
      </c>
      <c r="F41696">
        <v>0</v>
      </c>
      <c r="G41696" s="1" t="s">
        <v>23</v>
      </c>
      <c r="H41696" s="1" t="s">
        <v>23</v>
      </c>
      <c r="I41696" s="1" t="s">
        <v>23</v>
      </c>
      <c r="J41696" s="1" t="s">
        <v>1213</v>
      </c>
      <c r="K41696">
        <v>53</v>
      </c>
      <c r="L41696" s="1" t="s">
        <v>23</v>
      </c>
      <c r="M41696" s="1" t="s">
        <v>31</v>
      </c>
      <c r="N41696">
        <v>4250</v>
      </c>
      <c r="O41696" s="1" t="s">
        <v>77</v>
      </c>
      <c r="P41696" s="1" t="s">
        <v>19473</v>
      </c>
      <c r="Q41696">
        <v>2302420</v>
      </c>
      <c r="S41696">
        <v>1963</v>
      </c>
      <c r="T41696">
        <v>164</v>
      </c>
      <c r="U41696" s="1" t="s">
        <v>42</v>
      </c>
      <c r="V41696">
        <v>921782775768541</v>
      </c>
      <c r="W41696" s="1" t="s">
        <v>161</v>
      </c>
    </row>
    <row r="41697" spans="1:23" x14ac:dyDescent="0.25">
      <c r="A41697">
        <v>2016</v>
      </c>
      <c r="B41697">
        <v>1149</v>
      </c>
      <c r="C41697">
        <v>142</v>
      </c>
      <c r="D41697">
        <v>270</v>
      </c>
      <c r="E41697">
        <v>0</v>
      </c>
      <c r="F41697">
        <v>0</v>
      </c>
      <c r="G41697" s="1" t="s">
        <v>23</v>
      </c>
      <c r="H41697" s="1" t="s">
        <v>23</v>
      </c>
      <c r="I41697" s="1" t="s">
        <v>23</v>
      </c>
      <c r="J41697" s="1" t="s">
        <v>2628</v>
      </c>
      <c r="K41697">
        <v>31</v>
      </c>
      <c r="L41697" s="1" t="s">
        <v>23</v>
      </c>
      <c r="M41697" s="1" t="s">
        <v>31</v>
      </c>
      <c r="N41697">
        <v>4260</v>
      </c>
      <c r="O41697" s="1" t="s">
        <v>44</v>
      </c>
      <c r="P41697" s="1" t="s">
        <v>20925</v>
      </c>
      <c r="Q41697">
        <v>2655536</v>
      </c>
      <c r="S41697">
        <v>1973</v>
      </c>
      <c r="T41697">
        <v>180</v>
      </c>
      <c r="U41697" s="1" t="s">
        <v>42</v>
      </c>
      <c r="V41697">
        <v>921782775760828</v>
      </c>
      <c r="W41697" s="1" t="s">
        <v>161</v>
      </c>
    </row>
    <row r="41698" spans="1:23" x14ac:dyDescent="0.25">
      <c r="A41698">
        <v>2016</v>
      </c>
      <c r="B41698">
        <v>1149</v>
      </c>
      <c r="C41698">
        <v>30</v>
      </c>
      <c r="D41698">
        <v>89</v>
      </c>
      <c r="E41698">
        <v>0</v>
      </c>
      <c r="F41698">
        <v>0</v>
      </c>
      <c r="G41698" s="1" t="s">
        <v>23</v>
      </c>
      <c r="H41698" s="1" t="s">
        <v>23</v>
      </c>
      <c r="I41698" s="1" t="s">
        <v>23</v>
      </c>
      <c r="J41698" s="1" t="s">
        <v>5311</v>
      </c>
      <c r="K41698">
        <v>25</v>
      </c>
      <c r="L41698" s="1" t="s">
        <v>23</v>
      </c>
      <c r="M41698" s="1" t="s">
        <v>31</v>
      </c>
      <c r="N41698">
        <v>4272</v>
      </c>
      <c r="O41698" s="1" t="s">
        <v>144</v>
      </c>
      <c r="P41698" s="1" t="s">
        <v>19476</v>
      </c>
      <c r="Q41698">
        <v>3072197</v>
      </c>
      <c r="S41698">
        <v>1984</v>
      </c>
      <c r="T41698">
        <v>237</v>
      </c>
      <c r="U41698" s="1" t="s">
        <v>42</v>
      </c>
      <c r="V41698">
        <v>921782775712507</v>
      </c>
      <c r="W41698" s="1" t="s">
        <v>161</v>
      </c>
    </row>
    <row r="41699" spans="1:23" x14ac:dyDescent="0.25">
      <c r="A41699">
        <v>2016</v>
      </c>
      <c r="B41699">
        <v>1149</v>
      </c>
      <c r="C41699">
        <v>66</v>
      </c>
      <c r="D41699">
        <v>196</v>
      </c>
      <c r="E41699">
        <v>0</v>
      </c>
      <c r="F41699">
        <v>0</v>
      </c>
      <c r="G41699" s="1" t="s">
        <v>23</v>
      </c>
      <c r="H41699" s="1" t="s">
        <v>23</v>
      </c>
      <c r="I41699" s="1" t="s">
        <v>23</v>
      </c>
      <c r="J41699" s="1" t="s">
        <v>1213</v>
      </c>
      <c r="K41699">
        <v>94</v>
      </c>
      <c r="L41699" s="1" t="s">
        <v>23</v>
      </c>
      <c r="M41699" s="1" t="s">
        <v>31</v>
      </c>
      <c r="N41699">
        <v>4250</v>
      </c>
      <c r="O41699" s="1" t="s">
        <v>77</v>
      </c>
      <c r="P41699" s="1" t="s">
        <v>10477</v>
      </c>
      <c r="Q41699">
        <v>2439460</v>
      </c>
      <c r="S41699">
        <v>1959</v>
      </c>
      <c r="T41699">
        <v>180</v>
      </c>
      <c r="U41699" s="1" t="s">
        <v>42</v>
      </c>
      <c r="V41699">
        <v>921782775768517</v>
      </c>
      <c r="W41699" s="1" t="s">
        <v>161</v>
      </c>
    </row>
    <row r="41700" spans="1:23" x14ac:dyDescent="0.25">
      <c r="A41700">
        <v>2016</v>
      </c>
      <c r="B41700">
        <v>1149</v>
      </c>
      <c r="C41700">
        <v>66</v>
      </c>
      <c r="D41700">
        <v>195</v>
      </c>
      <c r="E41700">
        <v>0</v>
      </c>
      <c r="F41700">
        <v>0</v>
      </c>
      <c r="G41700" s="1" t="s">
        <v>23</v>
      </c>
      <c r="H41700" s="1" t="s">
        <v>23</v>
      </c>
      <c r="I41700" s="1" t="s">
        <v>23</v>
      </c>
      <c r="J41700" s="1" t="s">
        <v>2088</v>
      </c>
      <c r="K41700">
        <v>22</v>
      </c>
      <c r="L41700" s="1" t="s">
        <v>23</v>
      </c>
      <c r="M41700" s="1" t="s">
        <v>31</v>
      </c>
      <c r="N41700">
        <v>4250</v>
      </c>
      <c r="O41700" s="1" t="s">
        <v>77</v>
      </c>
      <c r="P41700" s="1" t="s">
        <v>20589</v>
      </c>
      <c r="Q41700">
        <v>2105393</v>
      </c>
      <c r="S41700">
        <v>1962</v>
      </c>
      <c r="T41700">
        <v>142</v>
      </c>
      <c r="U41700" s="1" t="s">
        <v>42</v>
      </c>
      <c r="V41700">
        <v>921782775768518</v>
      </c>
      <c r="W41700" s="1" t="s">
        <v>161</v>
      </c>
    </row>
    <row r="41701" spans="1:23" x14ac:dyDescent="0.25">
      <c r="A41701">
        <v>2016</v>
      </c>
      <c r="B41701">
        <v>1149</v>
      </c>
      <c r="C41701">
        <v>66</v>
      </c>
      <c r="D41701">
        <v>194</v>
      </c>
      <c r="E41701">
        <v>0</v>
      </c>
      <c r="F41701">
        <v>0</v>
      </c>
      <c r="G41701" s="1" t="s">
        <v>23</v>
      </c>
      <c r="H41701" s="1" t="s">
        <v>23</v>
      </c>
      <c r="I41701" s="1" t="s">
        <v>23</v>
      </c>
      <c r="J41701" s="1" t="s">
        <v>2187</v>
      </c>
      <c r="K41701">
        <v>5</v>
      </c>
      <c r="L41701" s="1" t="s">
        <v>34</v>
      </c>
      <c r="M41701" s="1" t="s">
        <v>31</v>
      </c>
      <c r="N41701">
        <v>4250</v>
      </c>
      <c r="O41701" s="1" t="s">
        <v>77</v>
      </c>
      <c r="P41701" s="1" t="s">
        <v>10479</v>
      </c>
      <c r="Q41701">
        <v>1796631</v>
      </c>
      <c r="S41701">
        <v>1963</v>
      </c>
      <c r="T41701">
        <v>110</v>
      </c>
      <c r="U41701" s="1" t="s">
        <v>42</v>
      </c>
      <c r="V41701">
        <v>921782775768519</v>
      </c>
      <c r="W41701" s="1" t="s">
        <v>161</v>
      </c>
    </row>
    <row r="41702" spans="1:23" x14ac:dyDescent="0.25">
      <c r="A41702">
        <v>2016</v>
      </c>
      <c r="B41702">
        <v>1149</v>
      </c>
      <c r="C41702">
        <v>66</v>
      </c>
      <c r="D41702">
        <v>191</v>
      </c>
      <c r="E41702">
        <v>0</v>
      </c>
      <c r="F41702">
        <v>0</v>
      </c>
      <c r="G41702" s="1" t="s">
        <v>23</v>
      </c>
      <c r="H41702" s="1" t="s">
        <v>23</v>
      </c>
      <c r="I41702" s="1" t="s">
        <v>23</v>
      </c>
      <c r="J41702" s="1" t="s">
        <v>5386</v>
      </c>
      <c r="K41702">
        <v>32</v>
      </c>
      <c r="L41702" s="1" t="s">
        <v>23</v>
      </c>
      <c r="M41702" s="1" t="s">
        <v>31</v>
      </c>
      <c r="N41702">
        <v>4250</v>
      </c>
      <c r="O41702" s="1" t="s">
        <v>77</v>
      </c>
      <c r="P41702" s="1" t="s">
        <v>10481</v>
      </c>
      <c r="Q41702">
        <v>2169263</v>
      </c>
      <c r="S41702">
        <v>1963</v>
      </c>
      <c r="T41702">
        <v>149</v>
      </c>
      <c r="U41702" s="1" t="s">
        <v>42</v>
      </c>
      <c r="V41702">
        <v>921782775768514</v>
      </c>
      <c r="W41702" s="1" t="s">
        <v>161</v>
      </c>
    </row>
    <row r="41703" spans="1:23" x14ac:dyDescent="0.25">
      <c r="A41703">
        <v>2016</v>
      </c>
      <c r="B41703">
        <v>1149</v>
      </c>
      <c r="C41703">
        <v>31</v>
      </c>
      <c r="D41703">
        <v>15</v>
      </c>
      <c r="E41703">
        <v>0</v>
      </c>
      <c r="F41703">
        <v>0</v>
      </c>
      <c r="G41703" s="1" t="s">
        <v>23</v>
      </c>
      <c r="H41703" s="1" t="s">
        <v>23</v>
      </c>
      <c r="I41703" s="1" t="s">
        <v>23</v>
      </c>
      <c r="J41703" s="1" t="s">
        <v>23</v>
      </c>
      <c r="L41703" s="1" t="s">
        <v>23</v>
      </c>
      <c r="M41703" s="1" t="s">
        <v>23</v>
      </c>
      <c r="O41703" s="1" t="s">
        <v>23</v>
      </c>
      <c r="P41703" s="1" t="s">
        <v>19480</v>
      </c>
      <c r="U41703" s="1" t="s">
        <v>23</v>
      </c>
      <c r="V41703">
        <v>921782775712492</v>
      </c>
      <c r="W41703" s="1" t="s">
        <v>161</v>
      </c>
    </row>
    <row r="41704" spans="1:23" x14ac:dyDescent="0.25">
      <c r="A41704">
        <v>2016</v>
      </c>
      <c r="B41704">
        <v>1149</v>
      </c>
      <c r="C41704">
        <v>31</v>
      </c>
      <c r="D41704">
        <v>14</v>
      </c>
      <c r="E41704">
        <v>0</v>
      </c>
      <c r="F41704">
        <v>0</v>
      </c>
      <c r="G41704" s="1" t="s">
        <v>23</v>
      </c>
      <c r="H41704" s="1" t="s">
        <v>23</v>
      </c>
      <c r="I41704" s="1" t="s">
        <v>23</v>
      </c>
      <c r="J41704" s="1" t="s">
        <v>131</v>
      </c>
      <c r="K41704">
        <v>758</v>
      </c>
      <c r="L41704" s="1" t="s">
        <v>23</v>
      </c>
      <c r="M41704" s="1" t="s">
        <v>31</v>
      </c>
      <c r="N41704">
        <v>4272</v>
      </c>
      <c r="O41704" s="1" t="s">
        <v>144</v>
      </c>
      <c r="P41704" s="1" t="s">
        <v>5317</v>
      </c>
      <c r="Q41704">
        <v>743837</v>
      </c>
      <c r="R41704">
        <v>2015</v>
      </c>
      <c r="S41704">
        <v>1931</v>
      </c>
      <c r="T41704">
        <v>205</v>
      </c>
      <c r="U41704" s="1" t="s">
        <v>42</v>
      </c>
      <c r="V41704">
        <v>921782775712493</v>
      </c>
      <c r="W41704" s="1" t="s">
        <v>161</v>
      </c>
    </row>
    <row r="41705" spans="1:23" x14ac:dyDescent="0.25">
      <c r="A41705">
        <v>2016</v>
      </c>
      <c r="B41705">
        <v>1149</v>
      </c>
      <c r="C41705">
        <v>31</v>
      </c>
      <c r="D41705">
        <v>10</v>
      </c>
      <c r="E41705">
        <v>0</v>
      </c>
      <c r="F41705">
        <v>0</v>
      </c>
      <c r="G41705" s="1" t="s">
        <v>23</v>
      </c>
      <c r="H41705" s="1" t="s">
        <v>23</v>
      </c>
      <c r="I41705" s="1" t="s">
        <v>23</v>
      </c>
      <c r="J41705" s="1" t="s">
        <v>5300</v>
      </c>
      <c r="L41705" s="1" t="s">
        <v>23</v>
      </c>
      <c r="M41705" s="1" t="s">
        <v>23</v>
      </c>
      <c r="N41705">
        <v>4272</v>
      </c>
      <c r="O41705" s="1" t="s">
        <v>144</v>
      </c>
      <c r="P41705" s="1" t="s">
        <v>19481</v>
      </c>
      <c r="U41705" s="1" t="s">
        <v>23</v>
      </c>
      <c r="V41705">
        <v>921782775712489</v>
      </c>
      <c r="W41705" s="1" t="s">
        <v>161</v>
      </c>
    </row>
    <row r="41706" spans="1:23" x14ac:dyDescent="0.25">
      <c r="A41706">
        <v>2016</v>
      </c>
      <c r="B41706">
        <v>1149</v>
      </c>
      <c r="C41706">
        <v>66</v>
      </c>
      <c r="D41706">
        <v>210</v>
      </c>
      <c r="E41706">
        <v>0</v>
      </c>
      <c r="F41706">
        <v>0</v>
      </c>
      <c r="G41706" s="1" t="s">
        <v>23</v>
      </c>
      <c r="H41706" s="1" t="s">
        <v>23</v>
      </c>
      <c r="I41706" s="1" t="s">
        <v>23</v>
      </c>
      <c r="J41706" s="1" t="s">
        <v>1213</v>
      </c>
      <c r="K41706">
        <v>100</v>
      </c>
      <c r="L41706" s="1" t="s">
        <v>23</v>
      </c>
      <c r="M41706" s="1" t="s">
        <v>31</v>
      </c>
      <c r="N41706">
        <v>4250</v>
      </c>
      <c r="O41706" s="1" t="s">
        <v>77</v>
      </c>
      <c r="P41706" s="1" t="s">
        <v>20590</v>
      </c>
      <c r="Q41706">
        <v>2620573</v>
      </c>
      <c r="S41706">
        <v>1980</v>
      </c>
      <c r="T41706">
        <v>202</v>
      </c>
      <c r="U41706" s="1" t="s">
        <v>42</v>
      </c>
      <c r="V41706">
        <v>921782775768567</v>
      </c>
      <c r="W41706" s="1" t="s">
        <v>161</v>
      </c>
    </row>
    <row r="41707" spans="1:23" x14ac:dyDescent="0.25">
      <c r="A41707">
        <v>2016</v>
      </c>
      <c r="B41707">
        <v>1149</v>
      </c>
      <c r="C41707">
        <v>142</v>
      </c>
      <c r="D41707">
        <v>245</v>
      </c>
      <c r="E41707">
        <v>0</v>
      </c>
      <c r="F41707">
        <v>0</v>
      </c>
      <c r="G41707" s="1" t="s">
        <v>23</v>
      </c>
      <c r="H41707" s="1" t="s">
        <v>23</v>
      </c>
      <c r="I41707" s="1" t="s">
        <v>23</v>
      </c>
      <c r="J41707" s="1" t="s">
        <v>1092</v>
      </c>
      <c r="K41707">
        <v>278</v>
      </c>
      <c r="L41707" s="1" t="s">
        <v>23</v>
      </c>
      <c r="M41707" s="1" t="s">
        <v>31</v>
      </c>
      <c r="N41707">
        <v>4260</v>
      </c>
      <c r="O41707" s="1" t="s">
        <v>44</v>
      </c>
      <c r="P41707" s="1" t="s">
        <v>15738</v>
      </c>
      <c r="Q41707">
        <v>2311874</v>
      </c>
      <c r="S41707">
        <v>1968</v>
      </c>
      <c r="T41707">
        <v>144</v>
      </c>
      <c r="U41707" s="1" t="s">
        <v>42</v>
      </c>
      <c r="V41707">
        <v>921782775760789</v>
      </c>
      <c r="W41707" s="1" t="s">
        <v>161</v>
      </c>
    </row>
    <row r="41708" spans="1:23" x14ac:dyDescent="0.25">
      <c r="A41708">
        <v>2016</v>
      </c>
      <c r="B41708">
        <v>1149</v>
      </c>
      <c r="C41708">
        <v>30</v>
      </c>
      <c r="D41708">
        <v>70</v>
      </c>
      <c r="E41708">
        <v>0</v>
      </c>
      <c r="F41708">
        <v>0</v>
      </c>
      <c r="G41708" s="1" t="s">
        <v>23</v>
      </c>
      <c r="H41708" s="1" t="s">
        <v>23</v>
      </c>
      <c r="I41708" s="1" t="s">
        <v>23</v>
      </c>
      <c r="J41708" s="1" t="s">
        <v>131</v>
      </c>
      <c r="K41708">
        <v>715</v>
      </c>
      <c r="L41708" s="1" t="s">
        <v>23</v>
      </c>
      <c r="M41708" s="1" t="s">
        <v>31</v>
      </c>
      <c r="N41708">
        <v>4272</v>
      </c>
      <c r="O41708" s="1" t="s">
        <v>144</v>
      </c>
      <c r="P41708" s="1" t="s">
        <v>18197</v>
      </c>
      <c r="Q41708">
        <v>2187877</v>
      </c>
      <c r="S41708">
        <v>1967</v>
      </c>
      <c r="T41708">
        <v>153</v>
      </c>
      <c r="U41708" s="1" t="s">
        <v>42</v>
      </c>
      <c r="V41708">
        <v>921782775712470</v>
      </c>
      <c r="W41708" s="1" t="s">
        <v>161</v>
      </c>
    </row>
    <row r="41709" spans="1:23" x14ac:dyDescent="0.25">
      <c r="A41709">
        <v>2016</v>
      </c>
      <c r="B41709">
        <v>1149</v>
      </c>
      <c r="C41709">
        <v>30</v>
      </c>
      <c r="D41709">
        <v>67</v>
      </c>
      <c r="E41709">
        <v>0</v>
      </c>
      <c r="F41709">
        <v>0</v>
      </c>
      <c r="G41709" s="1" t="s">
        <v>23</v>
      </c>
      <c r="H41709" s="1" t="s">
        <v>23</v>
      </c>
      <c r="I41709" s="1" t="s">
        <v>23</v>
      </c>
      <c r="J41709" s="1" t="s">
        <v>5306</v>
      </c>
      <c r="K41709">
        <v>67</v>
      </c>
      <c r="L41709" s="1" t="s">
        <v>23</v>
      </c>
      <c r="M41709" s="1" t="s">
        <v>31</v>
      </c>
      <c r="N41709">
        <v>4272</v>
      </c>
      <c r="O41709" s="1" t="s">
        <v>144</v>
      </c>
      <c r="P41709" s="1" t="s">
        <v>5322</v>
      </c>
      <c r="Q41709">
        <v>3264088</v>
      </c>
      <c r="S41709">
        <v>1997</v>
      </c>
      <c r="T41709">
        <v>210</v>
      </c>
      <c r="U41709" s="1" t="s">
        <v>42</v>
      </c>
      <c r="V41709">
        <v>921782775712465</v>
      </c>
      <c r="W41709" s="1" t="s">
        <v>161</v>
      </c>
    </row>
    <row r="41710" spans="1:23" x14ac:dyDescent="0.25">
      <c r="A41710">
        <v>2016</v>
      </c>
      <c r="B41710">
        <v>1149</v>
      </c>
      <c r="C41710">
        <v>30</v>
      </c>
      <c r="D41710">
        <v>61</v>
      </c>
      <c r="E41710">
        <v>0</v>
      </c>
      <c r="F41710">
        <v>0</v>
      </c>
      <c r="G41710" s="1" t="s">
        <v>23</v>
      </c>
      <c r="H41710" s="1" t="s">
        <v>23</v>
      </c>
      <c r="I41710" s="1" t="s">
        <v>23</v>
      </c>
      <c r="J41710" s="1" t="s">
        <v>5311</v>
      </c>
      <c r="K41710">
        <v>1</v>
      </c>
      <c r="L41710" s="1" t="s">
        <v>23</v>
      </c>
      <c r="M41710" s="1" t="s">
        <v>31</v>
      </c>
      <c r="N41710">
        <v>4272</v>
      </c>
      <c r="O41710" s="1" t="s">
        <v>144</v>
      </c>
      <c r="P41710" s="1" t="s">
        <v>20591</v>
      </c>
      <c r="Q41710">
        <v>1052720</v>
      </c>
      <c r="R41710">
        <v>2011</v>
      </c>
      <c r="S41710">
        <v>1964</v>
      </c>
      <c r="T41710">
        <v>170</v>
      </c>
      <c r="U41710" s="1" t="s">
        <v>42</v>
      </c>
      <c r="V41710">
        <v>921782775712479</v>
      </c>
      <c r="W41710" s="1" t="s">
        <v>161</v>
      </c>
    </row>
    <row r="41711" spans="1:23" x14ac:dyDescent="0.25">
      <c r="A41711">
        <v>2016</v>
      </c>
      <c r="B41711">
        <v>1149</v>
      </c>
      <c r="C41711">
        <v>66</v>
      </c>
      <c r="D41711">
        <v>199</v>
      </c>
      <c r="E41711">
        <v>0</v>
      </c>
      <c r="F41711">
        <v>0</v>
      </c>
      <c r="G41711" s="1" t="s">
        <v>23</v>
      </c>
      <c r="H41711" s="1" t="s">
        <v>23</v>
      </c>
      <c r="I41711" s="1" t="s">
        <v>23</v>
      </c>
      <c r="J41711" s="1" t="s">
        <v>10498</v>
      </c>
      <c r="K41711">
        <v>1</v>
      </c>
      <c r="L41711" s="1" t="s">
        <v>23</v>
      </c>
      <c r="M41711" s="1" t="s">
        <v>31</v>
      </c>
      <c r="N41711">
        <v>4250</v>
      </c>
      <c r="O41711" s="1" t="s">
        <v>77</v>
      </c>
      <c r="P41711" s="1" t="s">
        <v>19487</v>
      </c>
      <c r="Q41711">
        <v>2354379</v>
      </c>
      <c r="S41711">
        <v>1962</v>
      </c>
      <c r="T41711">
        <v>170</v>
      </c>
      <c r="U41711" s="1" t="s">
        <v>42</v>
      </c>
      <c r="V41711">
        <v>921782775768570</v>
      </c>
      <c r="W41711" s="1" t="s">
        <v>161</v>
      </c>
    </row>
    <row r="41712" spans="1:23" x14ac:dyDescent="0.25">
      <c r="A41712">
        <v>2016</v>
      </c>
      <c r="B41712">
        <v>1149</v>
      </c>
      <c r="C41712">
        <v>142</v>
      </c>
      <c r="D41712">
        <v>234</v>
      </c>
      <c r="E41712">
        <v>0</v>
      </c>
      <c r="F41712">
        <v>0</v>
      </c>
      <c r="G41712" s="1" t="s">
        <v>23</v>
      </c>
      <c r="H41712" s="1" t="s">
        <v>23</v>
      </c>
      <c r="I41712" s="1" t="s">
        <v>23</v>
      </c>
      <c r="J41712" s="1" t="s">
        <v>3719</v>
      </c>
      <c r="K41712">
        <v>14</v>
      </c>
      <c r="L41712" s="1" t="s">
        <v>23</v>
      </c>
      <c r="M41712" s="1" t="s">
        <v>31</v>
      </c>
      <c r="N41712">
        <v>4260</v>
      </c>
      <c r="O41712" s="1" t="s">
        <v>44</v>
      </c>
      <c r="P41712" s="1" t="s">
        <v>19488</v>
      </c>
      <c r="Q41712">
        <v>1966792</v>
      </c>
      <c r="S41712">
        <v>1968</v>
      </c>
      <c r="T41712">
        <v>111</v>
      </c>
      <c r="U41712" s="1" t="s">
        <v>42</v>
      </c>
      <c r="V41712">
        <v>921782775760792</v>
      </c>
      <c r="W41712" s="1" t="s">
        <v>161</v>
      </c>
    </row>
    <row r="41713" spans="1:23" x14ac:dyDescent="0.25">
      <c r="A41713">
        <v>2016</v>
      </c>
      <c r="B41713">
        <v>1149</v>
      </c>
      <c r="C41713">
        <v>30</v>
      </c>
      <c r="D41713">
        <v>82</v>
      </c>
      <c r="E41713">
        <v>0</v>
      </c>
      <c r="F41713">
        <v>0</v>
      </c>
      <c r="G41713" s="1" t="s">
        <v>23</v>
      </c>
      <c r="H41713" s="1" t="s">
        <v>23</v>
      </c>
      <c r="I41713" s="1" t="s">
        <v>23</v>
      </c>
      <c r="J41713" s="1" t="s">
        <v>653</v>
      </c>
      <c r="K41713">
        <v>1</v>
      </c>
      <c r="L41713" s="1" t="s">
        <v>23</v>
      </c>
      <c r="M41713" s="1" t="s">
        <v>31</v>
      </c>
      <c r="N41713">
        <v>4272</v>
      </c>
      <c r="O41713" s="1" t="s">
        <v>144</v>
      </c>
      <c r="P41713" s="1" t="s">
        <v>20592</v>
      </c>
      <c r="Q41713">
        <v>2249518</v>
      </c>
      <c r="S41713">
        <v>1975</v>
      </c>
      <c r="T41713">
        <v>160</v>
      </c>
      <c r="U41713" s="1" t="s">
        <v>42</v>
      </c>
      <c r="V41713">
        <v>921782775712450</v>
      </c>
      <c r="W41713" s="1" t="s">
        <v>161</v>
      </c>
    </row>
    <row r="41714" spans="1:23" x14ac:dyDescent="0.25">
      <c r="A41714">
        <v>2016</v>
      </c>
      <c r="B41714">
        <v>1149</v>
      </c>
      <c r="C41714">
        <v>66</v>
      </c>
      <c r="D41714">
        <v>225</v>
      </c>
      <c r="E41714">
        <v>0</v>
      </c>
      <c r="F41714">
        <v>0</v>
      </c>
      <c r="G41714" s="1" t="s">
        <v>23</v>
      </c>
      <c r="H41714" s="1" t="s">
        <v>23</v>
      </c>
      <c r="I41714" s="1" t="s">
        <v>23</v>
      </c>
      <c r="J41714" s="1" t="s">
        <v>10507</v>
      </c>
      <c r="K41714">
        <v>6</v>
      </c>
      <c r="L41714" s="1" t="s">
        <v>23</v>
      </c>
      <c r="M41714" s="1" t="s">
        <v>31</v>
      </c>
      <c r="N41714">
        <v>4250</v>
      </c>
      <c r="O41714" s="1" t="s">
        <v>77</v>
      </c>
      <c r="P41714" s="1" t="s">
        <v>10508</v>
      </c>
      <c r="Q41714">
        <v>1439639</v>
      </c>
      <c r="S41714">
        <v>1964</v>
      </c>
      <c r="T41714">
        <v>77</v>
      </c>
      <c r="U41714" s="1" t="s">
        <v>42</v>
      </c>
      <c r="V41714">
        <v>921782775768544</v>
      </c>
      <c r="W41714" s="1" t="s">
        <v>161</v>
      </c>
    </row>
    <row r="41715" spans="1:23" x14ac:dyDescent="0.25">
      <c r="A41715">
        <v>2016</v>
      </c>
      <c r="B41715">
        <v>1149</v>
      </c>
      <c r="C41715">
        <v>30</v>
      </c>
      <c r="D41715">
        <v>79</v>
      </c>
      <c r="E41715">
        <v>0</v>
      </c>
      <c r="F41715">
        <v>0</v>
      </c>
      <c r="G41715" s="1" t="s">
        <v>23</v>
      </c>
      <c r="H41715" s="1" t="s">
        <v>23</v>
      </c>
      <c r="I41715" s="1" t="s">
        <v>23</v>
      </c>
      <c r="J41715" s="1" t="s">
        <v>23</v>
      </c>
      <c r="L41715" s="1" t="s">
        <v>23</v>
      </c>
      <c r="M41715" s="1" t="s">
        <v>23</v>
      </c>
      <c r="O41715" s="1" t="s">
        <v>23</v>
      </c>
      <c r="P41715" s="1" t="s">
        <v>5332</v>
      </c>
      <c r="U41715" s="1" t="s">
        <v>23</v>
      </c>
      <c r="V41715">
        <v>921782775712461</v>
      </c>
      <c r="W41715" s="1" t="s">
        <v>161</v>
      </c>
    </row>
    <row r="41716" spans="1:23" x14ac:dyDescent="0.25">
      <c r="A41716">
        <v>2016</v>
      </c>
      <c r="B41716">
        <v>1149</v>
      </c>
      <c r="C41716">
        <v>66</v>
      </c>
      <c r="D41716">
        <v>113</v>
      </c>
      <c r="E41716">
        <v>0</v>
      </c>
      <c r="F41716">
        <v>0</v>
      </c>
      <c r="G41716" s="1" t="s">
        <v>23</v>
      </c>
      <c r="H41716" s="1" t="s">
        <v>23</v>
      </c>
      <c r="I41716" s="1" t="s">
        <v>23</v>
      </c>
      <c r="J41716" s="1" t="s">
        <v>944</v>
      </c>
      <c r="K41716">
        <v>130</v>
      </c>
      <c r="L41716" s="1" t="s">
        <v>23</v>
      </c>
      <c r="M41716" s="1" t="s">
        <v>31</v>
      </c>
      <c r="N41716">
        <v>4250</v>
      </c>
      <c r="O41716" s="1" t="s">
        <v>77</v>
      </c>
      <c r="P41716" s="1" t="s">
        <v>19490</v>
      </c>
      <c r="Q41716">
        <v>2354379</v>
      </c>
      <c r="S41716">
        <v>1952</v>
      </c>
      <c r="T41716">
        <v>170</v>
      </c>
      <c r="U41716" s="1" t="s">
        <v>42</v>
      </c>
      <c r="V41716">
        <v>921782775768464</v>
      </c>
      <c r="W41716" s="1" t="s">
        <v>161</v>
      </c>
    </row>
    <row r="41717" spans="1:23" x14ac:dyDescent="0.25">
      <c r="A41717">
        <v>2016</v>
      </c>
      <c r="B41717">
        <v>1149</v>
      </c>
      <c r="C41717">
        <v>142</v>
      </c>
      <c r="D41717">
        <v>338</v>
      </c>
      <c r="E41717">
        <v>0</v>
      </c>
      <c r="F41717">
        <v>0</v>
      </c>
      <c r="G41717" s="1" t="s">
        <v>23</v>
      </c>
      <c r="H41717" s="1" t="s">
        <v>23</v>
      </c>
      <c r="I41717" s="1" t="s">
        <v>23</v>
      </c>
      <c r="J41717" s="1" t="s">
        <v>15630</v>
      </c>
      <c r="K41717">
        <v>37</v>
      </c>
      <c r="L41717" s="1" t="s">
        <v>23</v>
      </c>
      <c r="M41717" s="1" t="s">
        <v>31</v>
      </c>
      <c r="N41717">
        <v>4260</v>
      </c>
      <c r="O41717" s="1" t="s">
        <v>44</v>
      </c>
      <c r="P41717" s="1" t="s">
        <v>19491</v>
      </c>
      <c r="Q41717">
        <v>2562920</v>
      </c>
      <c r="S41717">
        <v>1975</v>
      </c>
      <c r="T41717">
        <v>170</v>
      </c>
      <c r="U41717" s="1" t="s">
        <v>42</v>
      </c>
      <c r="V41717">
        <v>921782775760880</v>
      </c>
      <c r="W41717" s="1" t="s">
        <v>161</v>
      </c>
    </row>
    <row r="41718" spans="1:23" x14ac:dyDescent="0.25">
      <c r="A41718">
        <v>2016</v>
      </c>
      <c r="B41718">
        <v>1149</v>
      </c>
      <c r="C41718">
        <v>30</v>
      </c>
      <c r="D41718">
        <v>40</v>
      </c>
      <c r="E41718">
        <v>0</v>
      </c>
      <c r="F41718">
        <v>0</v>
      </c>
      <c r="G41718" s="1" t="s">
        <v>23</v>
      </c>
      <c r="H41718" s="1" t="s">
        <v>23</v>
      </c>
      <c r="I41718" s="1" t="s">
        <v>23</v>
      </c>
      <c r="J41718" s="1" t="s">
        <v>653</v>
      </c>
      <c r="K41718">
        <v>5</v>
      </c>
      <c r="L41718" s="1" t="s">
        <v>23</v>
      </c>
      <c r="M41718" s="1" t="s">
        <v>31</v>
      </c>
      <c r="N41718">
        <v>4272</v>
      </c>
      <c r="O41718" s="1" t="s">
        <v>144</v>
      </c>
      <c r="P41718" s="1" t="s">
        <v>19492</v>
      </c>
      <c r="U41718" s="1" t="s">
        <v>23</v>
      </c>
      <c r="V41718">
        <v>921782775712436</v>
      </c>
      <c r="W41718" s="1" t="s">
        <v>161</v>
      </c>
    </row>
    <row r="41719" spans="1:23" x14ac:dyDescent="0.25">
      <c r="A41719">
        <v>2016</v>
      </c>
      <c r="B41719">
        <v>1149</v>
      </c>
      <c r="C41719">
        <v>142</v>
      </c>
      <c r="D41719">
        <v>331</v>
      </c>
      <c r="E41719">
        <v>0</v>
      </c>
      <c r="F41719">
        <v>0</v>
      </c>
      <c r="G41719" s="1" t="s">
        <v>23</v>
      </c>
      <c r="H41719" s="1" t="s">
        <v>23</v>
      </c>
      <c r="I41719" s="1" t="s">
        <v>23</v>
      </c>
      <c r="J41719" s="1" t="s">
        <v>1625</v>
      </c>
      <c r="K41719">
        <v>132</v>
      </c>
      <c r="L41719" s="1" t="s">
        <v>23</v>
      </c>
      <c r="M41719" s="1" t="s">
        <v>31</v>
      </c>
      <c r="N41719">
        <v>4260</v>
      </c>
      <c r="O41719" s="1" t="s">
        <v>44</v>
      </c>
      <c r="P41719" s="1" t="s">
        <v>19493</v>
      </c>
      <c r="Q41719">
        <v>2117375</v>
      </c>
      <c r="S41719">
        <v>1975</v>
      </c>
      <c r="T41719">
        <v>125</v>
      </c>
      <c r="U41719" s="1" t="s">
        <v>42</v>
      </c>
      <c r="V41719">
        <v>921782775760895</v>
      </c>
      <c r="W41719" s="1" t="s">
        <v>161</v>
      </c>
    </row>
    <row r="41720" spans="1:23" x14ac:dyDescent="0.25">
      <c r="A41720">
        <v>2016</v>
      </c>
      <c r="B41720">
        <v>1149</v>
      </c>
      <c r="C41720">
        <v>30</v>
      </c>
      <c r="D41720">
        <v>50</v>
      </c>
      <c r="E41720">
        <v>0</v>
      </c>
      <c r="F41720">
        <v>0</v>
      </c>
      <c r="G41720" s="1" t="s">
        <v>23</v>
      </c>
      <c r="H41720" s="1" t="s">
        <v>23</v>
      </c>
      <c r="I41720" s="1" t="s">
        <v>23</v>
      </c>
      <c r="J41720" s="1" t="s">
        <v>5306</v>
      </c>
      <c r="K41720">
        <v>51</v>
      </c>
      <c r="L41720" s="1" t="s">
        <v>23</v>
      </c>
      <c r="M41720" s="1" t="s">
        <v>31</v>
      </c>
      <c r="N41720">
        <v>4272</v>
      </c>
      <c r="O41720" s="1" t="s">
        <v>144</v>
      </c>
      <c r="P41720" s="1" t="s">
        <v>5346</v>
      </c>
      <c r="Q41720">
        <v>1462609</v>
      </c>
      <c r="S41720">
        <v>1946</v>
      </c>
      <c r="T41720">
        <v>80</v>
      </c>
      <c r="U41720" s="1" t="s">
        <v>42</v>
      </c>
      <c r="V41720">
        <v>921782775712418</v>
      </c>
      <c r="W41720" s="1" t="s">
        <v>161</v>
      </c>
    </row>
    <row r="41721" spans="1:23" x14ac:dyDescent="0.25">
      <c r="A41721">
        <v>2016</v>
      </c>
      <c r="B41721">
        <v>1149</v>
      </c>
      <c r="C41721">
        <v>66</v>
      </c>
      <c r="D41721">
        <v>127</v>
      </c>
      <c r="E41721">
        <v>0</v>
      </c>
      <c r="F41721">
        <v>0</v>
      </c>
      <c r="G41721" s="1" t="s">
        <v>23</v>
      </c>
      <c r="H41721" s="1" t="s">
        <v>23</v>
      </c>
      <c r="I41721" s="1" t="s">
        <v>23</v>
      </c>
      <c r="J41721" s="1" t="s">
        <v>944</v>
      </c>
      <c r="K41721">
        <v>125</v>
      </c>
      <c r="L41721" s="1" t="s">
        <v>23</v>
      </c>
      <c r="M41721" s="1" t="s">
        <v>31</v>
      </c>
      <c r="N41721">
        <v>4250</v>
      </c>
      <c r="O41721" s="1" t="s">
        <v>77</v>
      </c>
      <c r="P41721" s="1" t="s">
        <v>20595</v>
      </c>
      <c r="Q41721">
        <v>2497953</v>
      </c>
      <c r="S41721">
        <v>1953</v>
      </c>
      <c r="T41721">
        <v>187</v>
      </c>
      <c r="U41721" s="1" t="s">
        <v>42</v>
      </c>
      <c r="V41721">
        <v>921782775768450</v>
      </c>
      <c r="W41721" s="1" t="s">
        <v>161</v>
      </c>
    </row>
    <row r="41722" spans="1:23" x14ac:dyDescent="0.25">
      <c r="A41722">
        <v>2016</v>
      </c>
      <c r="B41722">
        <v>1149</v>
      </c>
      <c r="C41722">
        <v>66</v>
      </c>
      <c r="D41722">
        <v>131</v>
      </c>
      <c r="E41722">
        <v>0</v>
      </c>
      <c r="F41722">
        <v>0</v>
      </c>
      <c r="G41722" s="1" t="s">
        <v>23</v>
      </c>
      <c r="H41722" s="1" t="s">
        <v>23</v>
      </c>
      <c r="I41722" s="1" t="s">
        <v>23</v>
      </c>
      <c r="J41722" s="1" t="s">
        <v>1213</v>
      </c>
      <c r="K41722">
        <v>25</v>
      </c>
      <c r="L41722" s="1" t="s">
        <v>23</v>
      </c>
      <c r="M41722" s="1" t="s">
        <v>31</v>
      </c>
      <c r="N41722">
        <v>4250</v>
      </c>
      <c r="O41722" s="1" t="s">
        <v>77</v>
      </c>
      <c r="P41722" s="1" t="s">
        <v>19496</v>
      </c>
      <c r="Q41722">
        <v>2086926</v>
      </c>
      <c r="S41722">
        <v>1964</v>
      </c>
      <c r="T41722">
        <v>140</v>
      </c>
      <c r="U41722" s="1" t="s">
        <v>42</v>
      </c>
      <c r="V41722">
        <v>921782775768454</v>
      </c>
      <c r="W41722" s="1" t="s">
        <v>161</v>
      </c>
    </row>
    <row r="41723" spans="1:23" x14ac:dyDescent="0.25">
      <c r="A41723">
        <v>2016</v>
      </c>
      <c r="B41723">
        <v>1149</v>
      </c>
      <c r="C41723">
        <v>30</v>
      </c>
      <c r="D41723">
        <v>43</v>
      </c>
      <c r="E41723">
        <v>0</v>
      </c>
      <c r="F41723">
        <v>0</v>
      </c>
      <c r="G41723" s="1" t="s">
        <v>23</v>
      </c>
      <c r="H41723" s="1" t="s">
        <v>23</v>
      </c>
      <c r="I41723" s="1" t="s">
        <v>23</v>
      </c>
      <c r="J41723" s="1" t="s">
        <v>5306</v>
      </c>
      <c r="K41723">
        <v>64</v>
      </c>
      <c r="L41723" s="1" t="s">
        <v>23</v>
      </c>
      <c r="M41723" s="1" t="s">
        <v>31</v>
      </c>
      <c r="N41723">
        <v>4272</v>
      </c>
      <c r="O41723" s="1" t="s">
        <v>144</v>
      </c>
      <c r="P41723" s="1" t="s">
        <v>5350</v>
      </c>
      <c r="Q41723">
        <v>2679133</v>
      </c>
      <c r="S41723">
        <v>1952</v>
      </c>
      <c r="T41723">
        <v>212</v>
      </c>
      <c r="U41723" s="1" t="s">
        <v>42</v>
      </c>
      <c r="V41723">
        <v>921782775712425</v>
      </c>
      <c r="W41723" s="1" t="s">
        <v>161</v>
      </c>
    </row>
    <row r="41724" spans="1:23" x14ac:dyDescent="0.25">
      <c r="A41724">
        <v>2016</v>
      </c>
      <c r="B41724">
        <v>1149</v>
      </c>
      <c r="C41724">
        <v>142</v>
      </c>
      <c r="D41724">
        <v>349</v>
      </c>
      <c r="E41724">
        <v>0</v>
      </c>
      <c r="F41724">
        <v>0</v>
      </c>
      <c r="G41724" s="1" t="s">
        <v>23</v>
      </c>
      <c r="H41724" s="1" t="s">
        <v>23</v>
      </c>
      <c r="I41724" s="1" t="s">
        <v>23</v>
      </c>
      <c r="J41724" s="1" t="s">
        <v>15630</v>
      </c>
      <c r="K41724">
        <v>2</v>
      </c>
      <c r="L41724" s="1" t="s">
        <v>23</v>
      </c>
      <c r="M41724" s="1" t="s">
        <v>31</v>
      </c>
      <c r="N41724">
        <v>4260</v>
      </c>
      <c r="O41724" s="1" t="s">
        <v>44</v>
      </c>
      <c r="P41724" s="1" t="s">
        <v>15782</v>
      </c>
      <c r="Q41724">
        <v>2515839</v>
      </c>
      <c r="S41724">
        <v>1975</v>
      </c>
      <c r="T41724">
        <v>165</v>
      </c>
      <c r="U41724" s="1" t="s">
        <v>42</v>
      </c>
      <c r="V41724">
        <v>921782775760877</v>
      </c>
      <c r="W41724" s="1" t="s">
        <v>161</v>
      </c>
    </row>
    <row r="41725" spans="1:23" x14ac:dyDescent="0.25">
      <c r="A41725">
        <v>2016</v>
      </c>
      <c r="B41725">
        <v>1149</v>
      </c>
      <c r="C41725">
        <v>66</v>
      </c>
      <c r="D41725">
        <v>142</v>
      </c>
      <c r="E41725">
        <v>0</v>
      </c>
      <c r="F41725">
        <v>0</v>
      </c>
      <c r="G41725" s="1" t="s">
        <v>23</v>
      </c>
      <c r="H41725" s="1" t="s">
        <v>23</v>
      </c>
      <c r="I41725" s="1" t="s">
        <v>23</v>
      </c>
      <c r="J41725" s="1" t="s">
        <v>10507</v>
      </c>
      <c r="K41725">
        <v>2</v>
      </c>
      <c r="L41725" s="1" t="s">
        <v>23</v>
      </c>
      <c r="M41725" s="1" t="s">
        <v>31</v>
      </c>
      <c r="N41725">
        <v>4250</v>
      </c>
      <c r="O41725" s="1" t="s">
        <v>77</v>
      </c>
      <c r="P41725" s="1" t="s">
        <v>10530</v>
      </c>
      <c r="Q41725">
        <v>2763250</v>
      </c>
      <c r="S41725">
        <v>1959</v>
      </c>
      <c r="T41725">
        <v>220</v>
      </c>
      <c r="U41725" s="1" t="s">
        <v>42</v>
      </c>
      <c r="V41725">
        <v>921782775768499</v>
      </c>
      <c r="W41725" s="1" t="s">
        <v>161</v>
      </c>
    </row>
    <row r="41726" spans="1:23" x14ac:dyDescent="0.25">
      <c r="A41726">
        <v>2016</v>
      </c>
      <c r="B41726">
        <v>1149</v>
      </c>
      <c r="C41726">
        <v>66</v>
      </c>
      <c r="D41726">
        <v>143</v>
      </c>
      <c r="E41726">
        <v>0</v>
      </c>
      <c r="F41726">
        <v>0</v>
      </c>
      <c r="G41726" s="1" t="s">
        <v>23</v>
      </c>
      <c r="H41726" s="1" t="s">
        <v>23</v>
      </c>
      <c r="I41726" s="1" t="s">
        <v>23</v>
      </c>
      <c r="J41726" s="1" t="s">
        <v>23</v>
      </c>
      <c r="L41726" s="1" t="s">
        <v>23</v>
      </c>
      <c r="M41726" s="1" t="s">
        <v>23</v>
      </c>
      <c r="O41726" s="1" t="s">
        <v>23</v>
      </c>
      <c r="P41726" s="1" t="s">
        <v>23</v>
      </c>
      <c r="U41726" s="1" t="s">
        <v>23</v>
      </c>
      <c r="V41726">
        <v>921782775768498</v>
      </c>
      <c r="W41726" s="1" t="s">
        <v>161</v>
      </c>
    </row>
    <row r="41727" spans="1:23" x14ac:dyDescent="0.25">
      <c r="A41727">
        <v>2016</v>
      </c>
      <c r="B41727">
        <v>1149</v>
      </c>
      <c r="C41727">
        <v>66</v>
      </c>
      <c r="D41727">
        <v>148</v>
      </c>
      <c r="E41727">
        <v>0</v>
      </c>
      <c r="F41727">
        <v>0</v>
      </c>
      <c r="G41727" s="1" t="s">
        <v>23</v>
      </c>
      <c r="H41727" s="1" t="s">
        <v>23</v>
      </c>
      <c r="I41727" s="1" t="s">
        <v>23</v>
      </c>
      <c r="J41727" s="1" t="s">
        <v>2664</v>
      </c>
      <c r="K41727">
        <v>16</v>
      </c>
      <c r="L41727" s="1" t="s">
        <v>23</v>
      </c>
      <c r="M41727" s="1" t="s">
        <v>31</v>
      </c>
      <c r="N41727">
        <v>4250</v>
      </c>
      <c r="O41727" s="1" t="s">
        <v>77</v>
      </c>
      <c r="P41727" s="1" t="s">
        <v>10537</v>
      </c>
      <c r="Q41727">
        <v>1474222</v>
      </c>
      <c r="S41727">
        <v>1957</v>
      </c>
      <c r="T41727">
        <v>80</v>
      </c>
      <c r="U41727" s="1" t="s">
        <v>42</v>
      </c>
      <c r="V41727">
        <v>921782775768501</v>
      </c>
      <c r="W41727" s="1" t="s">
        <v>161</v>
      </c>
    </row>
    <row r="41728" spans="1:23" x14ac:dyDescent="0.25">
      <c r="A41728">
        <v>2016</v>
      </c>
      <c r="B41728">
        <v>1149</v>
      </c>
      <c r="C41728">
        <v>30</v>
      </c>
      <c r="D41728">
        <v>7</v>
      </c>
      <c r="E41728">
        <v>0</v>
      </c>
      <c r="F41728">
        <v>0</v>
      </c>
      <c r="G41728" s="1" t="s">
        <v>23</v>
      </c>
      <c r="H41728" s="1" t="s">
        <v>23</v>
      </c>
      <c r="I41728" s="1" t="s">
        <v>23</v>
      </c>
      <c r="J41728" s="1" t="s">
        <v>131</v>
      </c>
      <c r="K41728">
        <v>701</v>
      </c>
      <c r="L41728" s="1" t="s">
        <v>23</v>
      </c>
      <c r="M41728" s="1" t="s">
        <v>31</v>
      </c>
      <c r="N41728">
        <v>4272</v>
      </c>
      <c r="O41728" s="1" t="s">
        <v>144</v>
      </c>
      <c r="P41728" s="1" t="s">
        <v>5356</v>
      </c>
      <c r="U41728" s="1" t="s">
        <v>23</v>
      </c>
      <c r="V41728">
        <v>921782775712406</v>
      </c>
      <c r="W41728" s="1" t="s">
        <v>161</v>
      </c>
    </row>
    <row r="41729" spans="1:23" x14ac:dyDescent="0.25">
      <c r="A41729">
        <v>2016</v>
      </c>
      <c r="B41729">
        <v>1149</v>
      </c>
      <c r="C41729">
        <v>66</v>
      </c>
      <c r="D41729">
        <v>135</v>
      </c>
      <c r="E41729">
        <v>0</v>
      </c>
      <c r="F41729">
        <v>0</v>
      </c>
      <c r="G41729" s="1" t="s">
        <v>23</v>
      </c>
      <c r="H41729" s="1" t="s">
        <v>23</v>
      </c>
      <c r="I41729" s="1" t="s">
        <v>23</v>
      </c>
      <c r="J41729" s="1" t="s">
        <v>944</v>
      </c>
      <c r="K41729">
        <v>71</v>
      </c>
      <c r="L41729" s="1" t="s">
        <v>23</v>
      </c>
      <c r="M41729" s="1" t="s">
        <v>31</v>
      </c>
      <c r="N41729">
        <v>4250</v>
      </c>
      <c r="O41729" s="1" t="s">
        <v>77</v>
      </c>
      <c r="P41729" s="1" t="s">
        <v>10539</v>
      </c>
      <c r="Q41729">
        <v>2284941</v>
      </c>
      <c r="S41729">
        <v>1956</v>
      </c>
      <c r="T41729">
        <v>162</v>
      </c>
      <c r="U41729" s="1" t="s">
        <v>42</v>
      </c>
      <c r="V41729">
        <v>921782775768506</v>
      </c>
      <c r="W41729" s="1" t="s">
        <v>161</v>
      </c>
    </row>
    <row r="41730" spans="1:23" x14ac:dyDescent="0.25">
      <c r="A41730">
        <v>2016</v>
      </c>
      <c r="B41730">
        <v>1149</v>
      </c>
      <c r="C41730">
        <v>110</v>
      </c>
      <c r="D41730">
        <v>95</v>
      </c>
      <c r="E41730">
        <v>0</v>
      </c>
      <c r="F41730">
        <v>0</v>
      </c>
      <c r="G41730" s="1" t="s">
        <v>23</v>
      </c>
      <c r="H41730" s="1" t="s">
        <v>23</v>
      </c>
      <c r="I41730" s="1" t="s">
        <v>23</v>
      </c>
      <c r="J41730" s="1" t="s">
        <v>942</v>
      </c>
      <c r="K41730">
        <v>541</v>
      </c>
      <c r="L41730" s="1" t="s">
        <v>23</v>
      </c>
      <c r="M41730" s="1" t="s">
        <v>31</v>
      </c>
      <c r="N41730">
        <v>5546</v>
      </c>
      <c r="O41730" s="1" t="s">
        <v>116</v>
      </c>
      <c r="P41730" s="1" t="s">
        <v>20596</v>
      </c>
      <c r="U41730" s="1" t="s">
        <v>23</v>
      </c>
      <c r="V41730">
        <v>921782774143016</v>
      </c>
      <c r="W41730" s="1" t="s">
        <v>161</v>
      </c>
    </row>
    <row r="41731" spans="1:23" x14ac:dyDescent="0.25">
      <c r="A41731">
        <v>2016</v>
      </c>
      <c r="B41731">
        <v>1149</v>
      </c>
      <c r="C41731">
        <v>30</v>
      </c>
      <c r="D41731">
        <v>1</v>
      </c>
      <c r="E41731">
        <v>0</v>
      </c>
      <c r="F41731">
        <v>0</v>
      </c>
      <c r="G41731" s="1" t="s">
        <v>23</v>
      </c>
      <c r="H41731" s="1" t="s">
        <v>23</v>
      </c>
      <c r="I41731" s="1" t="s">
        <v>23</v>
      </c>
      <c r="J41731" s="1" t="s">
        <v>653</v>
      </c>
      <c r="K41731">
        <v>19</v>
      </c>
      <c r="L41731" s="1" t="s">
        <v>23</v>
      </c>
      <c r="M41731" s="1" t="s">
        <v>31</v>
      </c>
      <c r="N41731">
        <v>4272</v>
      </c>
      <c r="O41731" s="1" t="s">
        <v>144</v>
      </c>
      <c r="P41731" s="1" t="s">
        <v>19499</v>
      </c>
      <c r="U41731" s="1" t="s">
        <v>23</v>
      </c>
      <c r="V41731">
        <v>921782775712412</v>
      </c>
      <c r="W41731" s="1" t="s">
        <v>161</v>
      </c>
    </row>
    <row r="41732" spans="1:23" x14ac:dyDescent="0.25">
      <c r="A41732">
        <v>2016</v>
      </c>
      <c r="B41732">
        <v>1149</v>
      </c>
      <c r="C41732">
        <v>66</v>
      </c>
      <c r="D41732">
        <v>139</v>
      </c>
      <c r="E41732">
        <v>0</v>
      </c>
      <c r="F41732">
        <v>0</v>
      </c>
      <c r="G41732" s="1" t="s">
        <v>23</v>
      </c>
      <c r="H41732" s="1" t="s">
        <v>23</v>
      </c>
      <c r="I41732" s="1" t="s">
        <v>23</v>
      </c>
      <c r="J41732" s="1" t="s">
        <v>10525</v>
      </c>
      <c r="K41732">
        <v>10</v>
      </c>
      <c r="L41732" s="1" t="s">
        <v>23</v>
      </c>
      <c r="M41732" s="1" t="s">
        <v>31</v>
      </c>
      <c r="N41732">
        <v>4250</v>
      </c>
      <c r="O41732" s="1" t="s">
        <v>77</v>
      </c>
      <c r="P41732" s="1" t="s">
        <v>19500</v>
      </c>
      <c r="Q41732">
        <v>1497005</v>
      </c>
      <c r="S41732">
        <v>1960</v>
      </c>
      <c r="T41732">
        <v>82</v>
      </c>
      <c r="U41732" s="1" t="s">
        <v>42</v>
      </c>
      <c r="V41732">
        <v>921782775768510</v>
      </c>
      <c r="W41732" s="1" t="s">
        <v>161</v>
      </c>
    </row>
    <row r="41733" spans="1:23" x14ac:dyDescent="0.25">
      <c r="A41733">
        <v>2016</v>
      </c>
      <c r="B41733">
        <v>1149</v>
      </c>
      <c r="C41733">
        <v>29</v>
      </c>
      <c r="D41733">
        <v>115</v>
      </c>
      <c r="E41733">
        <v>0</v>
      </c>
      <c r="F41733">
        <v>0</v>
      </c>
      <c r="G41733" s="1" t="s">
        <v>23</v>
      </c>
      <c r="H41733" s="1" t="s">
        <v>23</v>
      </c>
      <c r="I41733" s="1" t="s">
        <v>23</v>
      </c>
      <c r="J41733" s="1" t="s">
        <v>2494</v>
      </c>
      <c r="K41733">
        <v>27</v>
      </c>
      <c r="L41733" s="1" t="s">
        <v>30</v>
      </c>
      <c r="M41733" s="1" t="s">
        <v>31</v>
      </c>
      <c r="N41733">
        <v>4272</v>
      </c>
      <c r="O41733" s="1" t="s">
        <v>144</v>
      </c>
      <c r="P41733" s="1" t="s">
        <v>10544</v>
      </c>
      <c r="Q41733">
        <v>1690442</v>
      </c>
      <c r="S41733">
        <v>1910</v>
      </c>
      <c r="T41733">
        <v>101</v>
      </c>
      <c r="U41733" s="1" t="s">
        <v>42</v>
      </c>
      <c r="V41733">
        <v>921782771114764</v>
      </c>
      <c r="W41733" s="1" t="s">
        <v>161</v>
      </c>
    </row>
    <row r="41734" spans="1:23" x14ac:dyDescent="0.25">
      <c r="A41734">
        <v>2016</v>
      </c>
      <c r="B41734">
        <v>1149</v>
      </c>
      <c r="C41734">
        <v>66</v>
      </c>
      <c r="D41734">
        <v>161</v>
      </c>
      <c r="E41734">
        <v>0</v>
      </c>
      <c r="F41734">
        <v>0</v>
      </c>
      <c r="G41734" s="1" t="s">
        <v>23</v>
      </c>
      <c r="H41734" s="1" t="s">
        <v>23</v>
      </c>
      <c r="I41734" s="1" t="s">
        <v>23</v>
      </c>
      <c r="J41734" s="1" t="s">
        <v>10507</v>
      </c>
      <c r="K41734">
        <v>10</v>
      </c>
      <c r="L41734" s="1" t="s">
        <v>23</v>
      </c>
      <c r="M41734" s="1" t="s">
        <v>31</v>
      </c>
      <c r="N41734">
        <v>4250</v>
      </c>
      <c r="O41734" s="1" t="s">
        <v>77</v>
      </c>
      <c r="P41734" s="1" t="s">
        <v>10547</v>
      </c>
      <c r="Q41734">
        <v>1906193</v>
      </c>
      <c r="S41734">
        <v>1960</v>
      </c>
      <c r="T41734">
        <v>121</v>
      </c>
      <c r="U41734" s="1" t="s">
        <v>42</v>
      </c>
      <c r="V41734">
        <v>921782775768480</v>
      </c>
      <c r="W41734" s="1" t="s">
        <v>161</v>
      </c>
    </row>
    <row r="41735" spans="1:23" x14ac:dyDescent="0.25">
      <c r="A41735">
        <v>2016</v>
      </c>
      <c r="B41735">
        <v>1149</v>
      </c>
      <c r="C41735">
        <v>30</v>
      </c>
      <c r="D41735">
        <v>17</v>
      </c>
      <c r="E41735">
        <v>0</v>
      </c>
      <c r="F41735">
        <v>0</v>
      </c>
      <c r="G41735" s="1" t="s">
        <v>23</v>
      </c>
      <c r="H41735" s="1" t="s">
        <v>23</v>
      </c>
      <c r="I41735" s="1" t="s">
        <v>23</v>
      </c>
      <c r="J41735" s="1" t="s">
        <v>653</v>
      </c>
      <c r="K41735">
        <v>9</v>
      </c>
      <c r="L41735" s="1" t="s">
        <v>23</v>
      </c>
      <c r="M41735" s="1" t="s">
        <v>23</v>
      </c>
      <c r="N41735">
        <v>4272</v>
      </c>
      <c r="O41735" s="1" t="s">
        <v>144</v>
      </c>
      <c r="P41735" s="1" t="s">
        <v>5362</v>
      </c>
      <c r="Q41735">
        <v>4859484</v>
      </c>
      <c r="S41735">
        <v>2011</v>
      </c>
      <c r="T41735">
        <v>360</v>
      </c>
      <c r="U41735" s="1" t="s">
        <v>42</v>
      </c>
      <c r="V41735">
        <v>921782775712387</v>
      </c>
      <c r="W41735" s="1" t="s">
        <v>161</v>
      </c>
    </row>
    <row r="41736" spans="1:23" x14ac:dyDescent="0.25">
      <c r="A41736">
        <v>2016</v>
      </c>
      <c r="B41736">
        <v>1149</v>
      </c>
      <c r="C41736">
        <v>30</v>
      </c>
      <c r="D41736">
        <v>23</v>
      </c>
      <c r="E41736">
        <v>0</v>
      </c>
      <c r="F41736">
        <v>0</v>
      </c>
      <c r="G41736" s="1" t="s">
        <v>23</v>
      </c>
      <c r="H41736" s="1" t="s">
        <v>23</v>
      </c>
      <c r="I41736" s="1" t="s">
        <v>23</v>
      </c>
      <c r="J41736" s="1" t="s">
        <v>653</v>
      </c>
      <c r="K41736">
        <v>15</v>
      </c>
      <c r="L41736" s="1" t="s">
        <v>23</v>
      </c>
      <c r="M41736" s="1" t="s">
        <v>31</v>
      </c>
      <c r="N41736">
        <v>4272</v>
      </c>
      <c r="O41736" s="1" t="s">
        <v>144</v>
      </c>
      <c r="P41736" s="1" t="s">
        <v>19504</v>
      </c>
      <c r="Q41736">
        <v>1064987</v>
      </c>
      <c r="S41736">
        <v>1900</v>
      </c>
      <c r="T41736">
        <v>48</v>
      </c>
      <c r="U41736" s="1" t="s">
        <v>42</v>
      </c>
      <c r="V41736">
        <v>921782775712389</v>
      </c>
      <c r="W41736" s="1" t="s">
        <v>161</v>
      </c>
    </row>
    <row r="41737" spans="1:23" x14ac:dyDescent="0.25">
      <c r="A41737">
        <v>2016</v>
      </c>
      <c r="B41737">
        <v>1149</v>
      </c>
      <c r="C41737">
        <v>66</v>
      </c>
      <c r="D41737">
        <v>165</v>
      </c>
      <c r="E41737">
        <v>0</v>
      </c>
      <c r="F41737">
        <v>0</v>
      </c>
      <c r="G41737" s="1" t="s">
        <v>23</v>
      </c>
      <c r="H41737" s="1" t="s">
        <v>23</v>
      </c>
      <c r="I41737" s="1" t="s">
        <v>23</v>
      </c>
      <c r="J41737" s="1" t="s">
        <v>602</v>
      </c>
      <c r="K41737">
        <v>44</v>
      </c>
      <c r="L41737" s="1" t="s">
        <v>34</v>
      </c>
      <c r="M41737" s="1" t="s">
        <v>31</v>
      </c>
      <c r="N41737">
        <v>4250</v>
      </c>
      <c r="O41737" s="1" t="s">
        <v>77</v>
      </c>
      <c r="P41737" s="1" t="s">
        <v>10549</v>
      </c>
      <c r="Q41737">
        <v>1945088</v>
      </c>
      <c r="S41737">
        <v>1959</v>
      </c>
      <c r="T41737">
        <v>125</v>
      </c>
      <c r="U41737" s="1" t="s">
        <v>42</v>
      </c>
      <c r="V41737">
        <v>921782775768484</v>
      </c>
      <c r="W41737" s="1" t="s">
        <v>161</v>
      </c>
    </row>
    <row r="41738" spans="1:23" x14ac:dyDescent="0.25">
      <c r="A41738">
        <v>2016</v>
      </c>
      <c r="B41738">
        <v>1149</v>
      </c>
      <c r="C41738">
        <v>142</v>
      </c>
      <c r="D41738">
        <v>315</v>
      </c>
      <c r="E41738">
        <v>0</v>
      </c>
      <c r="F41738">
        <v>0</v>
      </c>
      <c r="G41738" s="1" t="s">
        <v>23</v>
      </c>
      <c r="H41738" s="1" t="s">
        <v>23</v>
      </c>
      <c r="I41738" s="1" t="s">
        <v>23</v>
      </c>
      <c r="J41738" s="1" t="s">
        <v>15796</v>
      </c>
      <c r="K41738">
        <v>14</v>
      </c>
      <c r="L41738" s="1" t="s">
        <v>23</v>
      </c>
      <c r="M41738" s="1" t="s">
        <v>31</v>
      </c>
      <c r="N41738">
        <v>4260</v>
      </c>
      <c r="O41738" s="1" t="s">
        <v>44</v>
      </c>
      <c r="P41738" s="1" t="s">
        <v>19506</v>
      </c>
      <c r="Q41738">
        <v>2534735</v>
      </c>
      <c r="S41738">
        <v>1980</v>
      </c>
      <c r="T41738">
        <v>167</v>
      </c>
      <c r="U41738" s="1" t="s">
        <v>42</v>
      </c>
      <c r="V41738">
        <v>921782775760847</v>
      </c>
      <c r="W41738" s="1" t="s">
        <v>161</v>
      </c>
    </row>
    <row r="41739" spans="1:23" x14ac:dyDescent="0.25">
      <c r="A41739">
        <v>2016</v>
      </c>
      <c r="B41739">
        <v>1149</v>
      </c>
      <c r="C41739">
        <v>30</v>
      </c>
      <c r="D41739">
        <v>14</v>
      </c>
      <c r="E41739">
        <v>0</v>
      </c>
      <c r="F41739">
        <v>0</v>
      </c>
      <c r="G41739" s="1" t="s">
        <v>23</v>
      </c>
      <c r="H41739" s="1" t="s">
        <v>23</v>
      </c>
      <c r="I41739" s="1" t="s">
        <v>23</v>
      </c>
      <c r="J41739" s="1" t="s">
        <v>131</v>
      </c>
      <c r="K41739">
        <v>677</v>
      </c>
      <c r="L41739" s="1" t="s">
        <v>23</v>
      </c>
      <c r="M41739" s="1" t="s">
        <v>31</v>
      </c>
      <c r="N41739">
        <v>4272</v>
      </c>
      <c r="O41739" s="1" t="s">
        <v>144</v>
      </c>
      <c r="P41739" s="1" t="s">
        <v>20926</v>
      </c>
      <c r="Q41739">
        <v>1092333</v>
      </c>
      <c r="S41739">
        <v>1875</v>
      </c>
      <c r="T41739">
        <v>50</v>
      </c>
      <c r="U41739" s="1" t="s">
        <v>42</v>
      </c>
      <c r="V41739">
        <v>921782775712398</v>
      </c>
      <c r="W41739" s="1" t="s">
        <v>161</v>
      </c>
    </row>
    <row r="41740" spans="1:23" x14ac:dyDescent="0.25">
      <c r="A41740">
        <v>2016</v>
      </c>
      <c r="B41740">
        <v>1149</v>
      </c>
      <c r="C41740">
        <v>5</v>
      </c>
      <c r="D41740">
        <v>608</v>
      </c>
      <c r="E41740">
        <v>0</v>
      </c>
      <c r="F41740">
        <v>0</v>
      </c>
      <c r="G41740" s="1" t="s">
        <v>23</v>
      </c>
      <c r="H41740" s="1" t="s">
        <v>23</v>
      </c>
      <c r="I41740" s="1" t="s">
        <v>23</v>
      </c>
      <c r="J41740" s="1" t="s">
        <v>23</v>
      </c>
      <c r="L41740" s="1" t="s">
        <v>23</v>
      </c>
      <c r="M41740" s="1" t="s">
        <v>23</v>
      </c>
      <c r="O41740" s="1" t="s">
        <v>23</v>
      </c>
      <c r="P41740" s="1" t="s">
        <v>19509</v>
      </c>
      <c r="U41740" s="1" t="s">
        <v>23</v>
      </c>
      <c r="V41740">
        <v>921782771083932</v>
      </c>
      <c r="W41740" s="1" t="s">
        <v>161</v>
      </c>
    </row>
    <row r="41741" spans="1:23" x14ac:dyDescent="0.25">
      <c r="A41741">
        <v>2016</v>
      </c>
      <c r="B41741">
        <v>1149</v>
      </c>
      <c r="C41741">
        <v>29</v>
      </c>
      <c r="D41741">
        <v>74</v>
      </c>
      <c r="E41741">
        <v>0</v>
      </c>
      <c r="F41741">
        <v>0</v>
      </c>
      <c r="G41741" s="1" t="s">
        <v>23</v>
      </c>
      <c r="H41741" s="1" t="s">
        <v>23</v>
      </c>
      <c r="I41741" s="1" t="s">
        <v>23</v>
      </c>
      <c r="J41741" s="1" t="s">
        <v>2494</v>
      </c>
      <c r="K41741">
        <v>85</v>
      </c>
      <c r="L41741" s="1" t="s">
        <v>23</v>
      </c>
      <c r="M41741" s="1" t="s">
        <v>23</v>
      </c>
      <c r="N41741">
        <v>4272</v>
      </c>
      <c r="O41741" s="1" t="s">
        <v>144</v>
      </c>
      <c r="P41741" s="1" t="s">
        <v>19510</v>
      </c>
      <c r="Q41741">
        <v>1928730</v>
      </c>
      <c r="S41741">
        <v>1983</v>
      </c>
      <c r="T41741">
        <v>112</v>
      </c>
      <c r="U41741" s="1" t="s">
        <v>42</v>
      </c>
      <c r="V41741">
        <v>921782775712382</v>
      </c>
      <c r="W41741" s="1" t="s">
        <v>161</v>
      </c>
    </row>
    <row r="41742" spans="1:23" x14ac:dyDescent="0.25">
      <c r="A41742">
        <v>2016</v>
      </c>
      <c r="B41742">
        <v>1149</v>
      </c>
      <c r="C41742">
        <v>142</v>
      </c>
      <c r="D41742">
        <v>139</v>
      </c>
      <c r="E41742">
        <v>0</v>
      </c>
      <c r="F41742">
        <v>0</v>
      </c>
      <c r="G41742" s="1" t="s">
        <v>23</v>
      </c>
      <c r="H41742" s="1" t="s">
        <v>23</v>
      </c>
      <c r="I41742" s="1" t="s">
        <v>23</v>
      </c>
      <c r="J41742" s="1" t="s">
        <v>1092</v>
      </c>
      <c r="K41742">
        <v>258</v>
      </c>
      <c r="L41742" s="1" t="s">
        <v>23</v>
      </c>
      <c r="M41742" s="1" t="s">
        <v>31</v>
      </c>
      <c r="N41742">
        <v>4260</v>
      </c>
      <c r="O41742" s="1" t="s">
        <v>44</v>
      </c>
      <c r="P41742" s="1" t="s">
        <v>20598</v>
      </c>
      <c r="Q41742">
        <v>2010515</v>
      </c>
      <c r="S41742">
        <v>1949</v>
      </c>
      <c r="T41742">
        <v>115</v>
      </c>
      <c r="U41742" s="1" t="s">
        <v>42</v>
      </c>
      <c r="V41742">
        <v>921782775760703</v>
      </c>
      <c r="W41742" s="1" t="s">
        <v>161</v>
      </c>
    </row>
    <row r="41743" spans="1:23" x14ac:dyDescent="0.25">
      <c r="A41743">
        <v>2016</v>
      </c>
      <c r="B41743">
        <v>1149</v>
      </c>
      <c r="C41743">
        <v>142</v>
      </c>
      <c r="D41743">
        <v>144</v>
      </c>
      <c r="E41743">
        <v>0</v>
      </c>
      <c r="F41743">
        <v>0</v>
      </c>
      <c r="G41743" s="1" t="s">
        <v>23</v>
      </c>
      <c r="H41743" s="1" t="s">
        <v>23</v>
      </c>
      <c r="I41743" s="1" t="s">
        <v>23</v>
      </c>
      <c r="J41743" s="1" t="s">
        <v>23</v>
      </c>
      <c r="L41743" s="1" t="s">
        <v>23</v>
      </c>
      <c r="M41743" s="1" t="s">
        <v>23</v>
      </c>
      <c r="O41743" s="1" t="s">
        <v>23</v>
      </c>
      <c r="P41743" s="1" t="s">
        <v>23</v>
      </c>
      <c r="Q41743">
        <v>1843358</v>
      </c>
      <c r="T41743">
        <v>100</v>
      </c>
      <c r="U41743" s="1" t="s">
        <v>42</v>
      </c>
      <c r="V41743">
        <v>921782775760690</v>
      </c>
      <c r="W41743" s="1" t="s">
        <v>161</v>
      </c>
    </row>
    <row r="41744" spans="1:23" x14ac:dyDescent="0.25">
      <c r="A41744">
        <v>2016</v>
      </c>
      <c r="B41744">
        <v>1149</v>
      </c>
      <c r="C41744">
        <v>142</v>
      </c>
      <c r="D41744">
        <v>163</v>
      </c>
      <c r="E41744">
        <v>0</v>
      </c>
      <c r="F41744">
        <v>0</v>
      </c>
      <c r="G41744" s="1" t="s">
        <v>23</v>
      </c>
      <c r="H41744" s="1" t="s">
        <v>23</v>
      </c>
      <c r="I41744" s="1" t="s">
        <v>23</v>
      </c>
      <c r="J41744" s="1" t="s">
        <v>1092</v>
      </c>
      <c r="K41744">
        <v>246</v>
      </c>
      <c r="L41744" s="1" t="s">
        <v>23</v>
      </c>
      <c r="M41744" s="1" t="s">
        <v>31</v>
      </c>
      <c r="N41744">
        <v>4260</v>
      </c>
      <c r="O41744" s="1" t="s">
        <v>44</v>
      </c>
      <c r="P41744" s="1" t="s">
        <v>15815</v>
      </c>
      <c r="Q41744">
        <v>2271777</v>
      </c>
      <c r="S41744">
        <v>1959</v>
      </c>
      <c r="T41744">
        <v>140</v>
      </c>
      <c r="U41744" s="1" t="s">
        <v>42</v>
      </c>
      <c r="V41744">
        <v>921782775760679</v>
      </c>
      <c r="W41744" s="1" t="s">
        <v>161</v>
      </c>
    </row>
    <row r="41745" spans="1:23" x14ac:dyDescent="0.25">
      <c r="A41745">
        <v>2016</v>
      </c>
      <c r="B41745">
        <v>1149</v>
      </c>
      <c r="C41745">
        <v>142</v>
      </c>
      <c r="D41745">
        <v>164</v>
      </c>
      <c r="E41745">
        <v>0</v>
      </c>
      <c r="F41745">
        <v>0</v>
      </c>
      <c r="G41745" s="1" t="s">
        <v>23</v>
      </c>
      <c r="H41745" s="1" t="s">
        <v>23</v>
      </c>
      <c r="I41745" s="1" t="s">
        <v>23</v>
      </c>
      <c r="J41745" s="1" t="s">
        <v>1092</v>
      </c>
      <c r="L41745" s="1" t="s">
        <v>23</v>
      </c>
      <c r="M41745" s="1" t="s">
        <v>23</v>
      </c>
      <c r="N41745">
        <v>4260</v>
      </c>
      <c r="O41745" s="1" t="s">
        <v>44</v>
      </c>
      <c r="P41745" s="1" t="s">
        <v>20600</v>
      </c>
      <c r="U41745" s="1" t="s">
        <v>23</v>
      </c>
      <c r="V41745">
        <v>921782775760678</v>
      </c>
      <c r="W41745" s="1" t="s">
        <v>161</v>
      </c>
    </row>
    <row r="41746" spans="1:23" x14ac:dyDescent="0.25">
      <c r="A41746">
        <v>2016</v>
      </c>
      <c r="B41746">
        <v>1149</v>
      </c>
      <c r="C41746">
        <v>142</v>
      </c>
      <c r="D41746">
        <v>161</v>
      </c>
      <c r="E41746">
        <v>0</v>
      </c>
      <c r="F41746">
        <v>0</v>
      </c>
      <c r="G41746" s="1" t="s">
        <v>23</v>
      </c>
      <c r="H41746" s="1" t="s">
        <v>23</v>
      </c>
      <c r="I41746" s="1" t="s">
        <v>23</v>
      </c>
      <c r="J41746" s="1" t="s">
        <v>2628</v>
      </c>
      <c r="K41746">
        <v>7</v>
      </c>
      <c r="L41746" s="1" t="s">
        <v>23</v>
      </c>
      <c r="M41746" s="1" t="s">
        <v>31</v>
      </c>
      <c r="N41746">
        <v>4260</v>
      </c>
      <c r="O41746" s="1" t="s">
        <v>44</v>
      </c>
      <c r="P41746" s="1" t="s">
        <v>15816</v>
      </c>
      <c r="Q41746">
        <v>1726597</v>
      </c>
      <c r="S41746">
        <v>1956</v>
      </c>
      <c r="T41746">
        <v>90</v>
      </c>
      <c r="U41746" s="1" t="s">
        <v>42</v>
      </c>
      <c r="V41746">
        <v>921782775760673</v>
      </c>
      <c r="W41746" s="1" t="s">
        <v>161</v>
      </c>
    </row>
    <row r="41747" spans="1:23" x14ac:dyDescent="0.25">
      <c r="A41747">
        <v>2016</v>
      </c>
      <c r="B41747">
        <v>1149</v>
      </c>
      <c r="C41747">
        <v>29</v>
      </c>
      <c r="D41747">
        <v>43</v>
      </c>
      <c r="E41747">
        <v>0</v>
      </c>
      <c r="F41747">
        <v>0</v>
      </c>
      <c r="G41747" s="1" t="s">
        <v>23</v>
      </c>
      <c r="H41747" s="1" t="s">
        <v>23</v>
      </c>
      <c r="I41747" s="1" t="s">
        <v>23</v>
      </c>
      <c r="J41747" s="1" t="s">
        <v>2494</v>
      </c>
      <c r="K41747">
        <v>75</v>
      </c>
      <c r="L41747" s="1" t="s">
        <v>23</v>
      </c>
      <c r="M41747" s="1" t="s">
        <v>31</v>
      </c>
      <c r="N41747">
        <v>4272</v>
      </c>
      <c r="O41747" s="1" t="s">
        <v>144</v>
      </c>
      <c r="P41747" s="1" t="s">
        <v>20927</v>
      </c>
      <c r="Q41747">
        <v>1996188</v>
      </c>
      <c r="S41747">
        <v>1954</v>
      </c>
      <c r="T41747">
        <v>132</v>
      </c>
      <c r="U41747" s="1" t="s">
        <v>42</v>
      </c>
      <c r="V41747">
        <v>921782775712349</v>
      </c>
      <c r="W41747" s="1" t="s">
        <v>161</v>
      </c>
    </row>
    <row r="41748" spans="1:23" x14ac:dyDescent="0.25">
      <c r="A41748">
        <v>2016</v>
      </c>
      <c r="B41748">
        <v>1149</v>
      </c>
      <c r="C41748">
        <v>142</v>
      </c>
      <c r="D41748">
        <v>110</v>
      </c>
      <c r="E41748">
        <v>0</v>
      </c>
      <c r="F41748">
        <v>0</v>
      </c>
      <c r="G41748" s="1" t="s">
        <v>23</v>
      </c>
      <c r="H41748" s="1" t="s">
        <v>23</v>
      </c>
      <c r="I41748" s="1" t="s">
        <v>23</v>
      </c>
      <c r="J41748" s="1" t="s">
        <v>1092</v>
      </c>
      <c r="K41748">
        <v>159</v>
      </c>
      <c r="L41748" s="1" t="s">
        <v>23</v>
      </c>
      <c r="M41748" s="1" t="s">
        <v>31</v>
      </c>
      <c r="N41748">
        <v>4260</v>
      </c>
      <c r="O41748" s="1" t="s">
        <v>44</v>
      </c>
      <c r="P41748" s="1" t="s">
        <v>15821</v>
      </c>
      <c r="Q41748">
        <v>917537</v>
      </c>
      <c r="R41748">
        <v>2013</v>
      </c>
      <c r="S41748">
        <v>1890</v>
      </c>
      <c r="T41748">
        <v>70</v>
      </c>
      <c r="U41748" s="1" t="s">
        <v>42</v>
      </c>
      <c r="V41748">
        <v>921782775760668</v>
      </c>
      <c r="W41748" s="1" t="s">
        <v>161</v>
      </c>
    </row>
    <row r="41749" spans="1:23" x14ac:dyDescent="0.25">
      <c r="A41749">
        <v>2016</v>
      </c>
      <c r="B41749">
        <v>1149</v>
      </c>
      <c r="C41749">
        <v>29</v>
      </c>
      <c r="D41749">
        <v>48</v>
      </c>
      <c r="E41749">
        <v>0</v>
      </c>
      <c r="F41749">
        <v>0</v>
      </c>
      <c r="G41749" s="1" t="s">
        <v>23</v>
      </c>
      <c r="H41749" s="1" t="s">
        <v>23</v>
      </c>
      <c r="I41749" s="1" t="s">
        <v>23</v>
      </c>
      <c r="J41749" s="1" t="s">
        <v>5306</v>
      </c>
      <c r="K41749">
        <v>22</v>
      </c>
      <c r="L41749" s="1" t="s">
        <v>23</v>
      </c>
      <c r="M41749" s="1" t="s">
        <v>31</v>
      </c>
      <c r="N41749">
        <v>4272</v>
      </c>
      <c r="O41749" s="1" t="s">
        <v>144</v>
      </c>
      <c r="P41749" s="1" t="s">
        <v>5393</v>
      </c>
      <c r="Q41749">
        <v>1920162</v>
      </c>
      <c r="S41749">
        <v>1954</v>
      </c>
      <c r="T41749">
        <v>124</v>
      </c>
      <c r="U41749" s="1" t="s">
        <v>42</v>
      </c>
      <c r="V41749">
        <v>921782775712336</v>
      </c>
      <c r="W41749" s="1" t="s">
        <v>161</v>
      </c>
    </row>
    <row r="41750" spans="1:23" x14ac:dyDescent="0.25">
      <c r="A41750">
        <v>2016</v>
      </c>
      <c r="B41750">
        <v>1149</v>
      </c>
      <c r="C41750">
        <v>29</v>
      </c>
      <c r="D41750">
        <v>46</v>
      </c>
      <c r="E41750">
        <v>0</v>
      </c>
      <c r="F41750">
        <v>0</v>
      </c>
      <c r="G41750" s="1" t="s">
        <v>23</v>
      </c>
      <c r="H41750" s="1" t="s">
        <v>23</v>
      </c>
      <c r="I41750" s="1" t="s">
        <v>23</v>
      </c>
      <c r="J41750" s="1" t="s">
        <v>131</v>
      </c>
      <c r="K41750">
        <v>630</v>
      </c>
      <c r="L41750" s="1" t="s">
        <v>23</v>
      </c>
      <c r="M41750" s="1" t="s">
        <v>31</v>
      </c>
      <c r="N41750">
        <v>4272</v>
      </c>
      <c r="O41750" s="1" t="s">
        <v>144</v>
      </c>
      <c r="P41750" s="1" t="s">
        <v>5394</v>
      </c>
      <c r="Q41750">
        <v>1507607</v>
      </c>
      <c r="S41750">
        <v>1953</v>
      </c>
      <c r="T41750">
        <v>84</v>
      </c>
      <c r="U41750" s="1" t="s">
        <v>42</v>
      </c>
      <c r="V41750">
        <v>921782775712338</v>
      </c>
      <c r="W41750" s="1" t="s">
        <v>161</v>
      </c>
    </row>
    <row r="41751" spans="1:23" x14ac:dyDescent="0.25">
      <c r="A41751">
        <v>2016</v>
      </c>
      <c r="B41751">
        <v>1149</v>
      </c>
      <c r="C41751">
        <v>142</v>
      </c>
      <c r="D41751">
        <v>124</v>
      </c>
      <c r="E41751">
        <v>0</v>
      </c>
      <c r="F41751">
        <v>0</v>
      </c>
      <c r="G41751" s="1" t="s">
        <v>23</v>
      </c>
      <c r="H41751" s="1" t="s">
        <v>23</v>
      </c>
      <c r="I41751" s="1" t="s">
        <v>23</v>
      </c>
      <c r="J41751" s="1" t="s">
        <v>985</v>
      </c>
      <c r="K41751">
        <v>43</v>
      </c>
      <c r="L41751" s="1" t="s">
        <v>23</v>
      </c>
      <c r="M41751" s="1" t="s">
        <v>31</v>
      </c>
      <c r="N41751">
        <v>4260</v>
      </c>
      <c r="O41751" s="1" t="s">
        <v>44</v>
      </c>
      <c r="P41751" s="1" t="s">
        <v>20928</v>
      </c>
      <c r="Q41751">
        <v>2655536</v>
      </c>
      <c r="S41751">
        <v>1937</v>
      </c>
      <c r="T41751">
        <v>180</v>
      </c>
      <c r="U41751" s="1" t="s">
        <v>42</v>
      </c>
      <c r="V41751">
        <v>921782775760654</v>
      </c>
      <c r="W41751" s="1" t="s">
        <v>161</v>
      </c>
    </row>
    <row r="41752" spans="1:23" x14ac:dyDescent="0.25">
      <c r="A41752">
        <v>2016</v>
      </c>
      <c r="B41752">
        <v>1149</v>
      </c>
      <c r="C41752">
        <v>29</v>
      </c>
      <c r="D41752">
        <v>57</v>
      </c>
      <c r="E41752">
        <v>0</v>
      </c>
      <c r="F41752">
        <v>0</v>
      </c>
      <c r="G41752" s="1" t="s">
        <v>23</v>
      </c>
      <c r="H41752" s="1" t="s">
        <v>23</v>
      </c>
      <c r="I41752" s="1" t="s">
        <v>23</v>
      </c>
      <c r="J41752" s="1" t="s">
        <v>2494</v>
      </c>
      <c r="K41752">
        <v>65</v>
      </c>
      <c r="L41752" s="1" t="s">
        <v>23</v>
      </c>
      <c r="M41752" s="1" t="s">
        <v>31</v>
      </c>
      <c r="N41752">
        <v>4272</v>
      </c>
      <c r="O41752" s="1" t="s">
        <v>144</v>
      </c>
      <c r="P41752" s="1" t="s">
        <v>19520</v>
      </c>
      <c r="U41752" s="1" t="s">
        <v>23</v>
      </c>
      <c r="V41752">
        <v>921782775712335</v>
      </c>
      <c r="W41752" s="1" t="s">
        <v>161</v>
      </c>
    </row>
    <row r="41753" spans="1:23" x14ac:dyDescent="0.25">
      <c r="A41753">
        <v>2016</v>
      </c>
      <c r="B41753">
        <v>1149</v>
      </c>
      <c r="C41753">
        <v>142</v>
      </c>
      <c r="D41753">
        <v>121</v>
      </c>
      <c r="E41753">
        <v>0</v>
      </c>
      <c r="F41753">
        <v>0</v>
      </c>
      <c r="G41753" s="1" t="s">
        <v>23</v>
      </c>
      <c r="H41753" s="1" t="s">
        <v>23</v>
      </c>
      <c r="I41753" s="1" t="s">
        <v>23</v>
      </c>
      <c r="J41753" s="1" t="s">
        <v>985</v>
      </c>
      <c r="K41753">
        <v>23</v>
      </c>
      <c r="L41753" s="1" t="s">
        <v>23</v>
      </c>
      <c r="M41753" s="1" t="s">
        <v>31</v>
      </c>
      <c r="N41753">
        <v>4260</v>
      </c>
      <c r="O41753" s="1" t="s">
        <v>44</v>
      </c>
      <c r="P41753" s="1" t="s">
        <v>15830</v>
      </c>
      <c r="Q41753">
        <v>1888811</v>
      </c>
      <c r="S41753">
        <v>1936</v>
      </c>
      <c r="T41753">
        <v>104</v>
      </c>
      <c r="U41753" s="1" t="s">
        <v>42</v>
      </c>
      <c r="V41753">
        <v>921782775760649</v>
      </c>
      <c r="W41753" s="1" t="s">
        <v>161</v>
      </c>
    </row>
    <row r="41754" spans="1:23" x14ac:dyDescent="0.25">
      <c r="A41754">
        <v>2016</v>
      </c>
      <c r="B41754">
        <v>1149</v>
      </c>
      <c r="C41754">
        <v>66</v>
      </c>
      <c r="D41754">
        <v>88</v>
      </c>
      <c r="E41754">
        <v>0</v>
      </c>
      <c r="F41754">
        <v>0</v>
      </c>
      <c r="G41754" s="1" t="s">
        <v>23</v>
      </c>
      <c r="H41754" s="1" t="s">
        <v>23</v>
      </c>
      <c r="I41754" s="1" t="s">
        <v>23</v>
      </c>
      <c r="J41754" s="1" t="s">
        <v>1213</v>
      </c>
      <c r="K41754">
        <v>84</v>
      </c>
      <c r="L41754" s="1" t="s">
        <v>25</v>
      </c>
      <c r="M41754" s="1" t="s">
        <v>31</v>
      </c>
      <c r="N41754">
        <v>4250</v>
      </c>
      <c r="O41754" s="1" t="s">
        <v>77</v>
      </c>
      <c r="P41754" s="1" t="s">
        <v>10572</v>
      </c>
      <c r="U41754" s="1" t="s">
        <v>23</v>
      </c>
      <c r="V41754">
        <v>921782775768425</v>
      </c>
      <c r="W41754" s="1" t="s">
        <v>161</v>
      </c>
    </row>
    <row r="41755" spans="1:23" x14ac:dyDescent="0.25">
      <c r="A41755">
        <v>2016</v>
      </c>
      <c r="B41755">
        <v>1149</v>
      </c>
      <c r="C41755">
        <v>142</v>
      </c>
      <c r="D41755">
        <v>132</v>
      </c>
      <c r="E41755">
        <v>0</v>
      </c>
      <c r="F41755">
        <v>0</v>
      </c>
      <c r="G41755" s="1" t="s">
        <v>23</v>
      </c>
      <c r="H41755" s="1" t="s">
        <v>23</v>
      </c>
      <c r="I41755" s="1" t="s">
        <v>23</v>
      </c>
      <c r="J41755" s="1" t="s">
        <v>15590</v>
      </c>
      <c r="K41755">
        <v>24</v>
      </c>
      <c r="L41755" s="1" t="s">
        <v>23</v>
      </c>
      <c r="M41755" s="1" t="s">
        <v>23</v>
      </c>
      <c r="N41755">
        <v>4260</v>
      </c>
      <c r="O41755" s="1" t="s">
        <v>44</v>
      </c>
      <c r="P41755" s="1" t="s">
        <v>19521</v>
      </c>
      <c r="Q41755">
        <v>2633648</v>
      </c>
      <c r="S41755">
        <v>1981</v>
      </c>
      <c r="T41755">
        <v>171</v>
      </c>
      <c r="U41755" s="1" t="s">
        <v>36</v>
      </c>
      <c r="V41755">
        <v>921782775760646</v>
      </c>
      <c r="W41755" s="1" t="s">
        <v>161</v>
      </c>
    </row>
    <row r="41756" spans="1:23" x14ac:dyDescent="0.25">
      <c r="A41756">
        <v>2016</v>
      </c>
      <c r="B41756">
        <v>1149</v>
      </c>
      <c r="C41756">
        <v>29</v>
      </c>
      <c r="D41756">
        <v>66</v>
      </c>
      <c r="E41756">
        <v>0</v>
      </c>
      <c r="F41756">
        <v>0</v>
      </c>
      <c r="G41756" s="1" t="s">
        <v>23</v>
      </c>
      <c r="H41756" s="1" t="s">
        <v>23</v>
      </c>
      <c r="I41756" s="1" t="s">
        <v>23</v>
      </c>
      <c r="J41756" s="1" t="s">
        <v>131</v>
      </c>
      <c r="K41756">
        <v>653</v>
      </c>
      <c r="L41756" s="1" t="s">
        <v>23</v>
      </c>
      <c r="M41756" s="1" t="s">
        <v>31</v>
      </c>
      <c r="N41756">
        <v>4272</v>
      </c>
      <c r="O41756" s="1" t="s">
        <v>144</v>
      </c>
      <c r="P41756" s="1" t="s">
        <v>19522</v>
      </c>
      <c r="Q41756">
        <v>1562730</v>
      </c>
      <c r="S41756">
        <v>1968</v>
      </c>
      <c r="T41756">
        <v>89</v>
      </c>
      <c r="U41756" s="1" t="s">
        <v>42</v>
      </c>
      <c r="V41756">
        <v>921782775712326</v>
      </c>
      <c r="W41756" s="1" t="s">
        <v>161</v>
      </c>
    </row>
    <row r="41757" spans="1:23" x14ac:dyDescent="0.25">
      <c r="A41757">
        <v>2016</v>
      </c>
      <c r="B41757">
        <v>1149</v>
      </c>
      <c r="C41757">
        <v>65</v>
      </c>
      <c r="D41757">
        <v>9</v>
      </c>
      <c r="E41757">
        <v>0</v>
      </c>
      <c r="F41757">
        <v>0</v>
      </c>
      <c r="G41757" s="1" t="s">
        <v>23</v>
      </c>
      <c r="H41757" s="1" t="s">
        <v>23</v>
      </c>
      <c r="I41757" s="1" t="s">
        <v>23</v>
      </c>
      <c r="J41757" s="1" t="s">
        <v>1239</v>
      </c>
      <c r="K41757">
        <v>21</v>
      </c>
      <c r="L41757" s="1" t="s">
        <v>23</v>
      </c>
      <c r="M41757" s="1" t="s">
        <v>31</v>
      </c>
      <c r="N41757">
        <v>4250</v>
      </c>
      <c r="O41757" s="1" t="s">
        <v>77</v>
      </c>
      <c r="P41757" s="1" t="s">
        <v>10575</v>
      </c>
      <c r="Q41757">
        <v>1876701</v>
      </c>
      <c r="S41757">
        <v>1939</v>
      </c>
      <c r="T41757">
        <v>118</v>
      </c>
      <c r="U41757" s="1" t="s">
        <v>42</v>
      </c>
      <c r="V41757">
        <v>921782775768344</v>
      </c>
      <c r="W41757" s="1" t="s">
        <v>161</v>
      </c>
    </row>
    <row r="41758" spans="1:23" x14ac:dyDescent="0.25">
      <c r="A41758">
        <v>2016</v>
      </c>
      <c r="B41758">
        <v>1149</v>
      </c>
      <c r="C41758">
        <v>29</v>
      </c>
      <c r="D41758">
        <v>5</v>
      </c>
      <c r="E41758">
        <v>0</v>
      </c>
      <c r="F41758">
        <v>0</v>
      </c>
      <c r="G41758" s="1" t="s">
        <v>23</v>
      </c>
      <c r="H41758" s="1" t="s">
        <v>23</v>
      </c>
      <c r="I41758" s="1" t="s">
        <v>23</v>
      </c>
      <c r="J41758" s="1" t="s">
        <v>2494</v>
      </c>
      <c r="K41758">
        <v>58</v>
      </c>
      <c r="L41758" s="1" t="s">
        <v>23</v>
      </c>
      <c r="M41758" s="1" t="s">
        <v>31</v>
      </c>
      <c r="N41758">
        <v>4272</v>
      </c>
      <c r="O41758" s="1" t="s">
        <v>144</v>
      </c>
      <c r="P41758" s="1" t="s">
        <v>5408</v>
      </c>
      <c r="U41758" s="1" t="s">
        <v>23</v>
      </c>
      <c r="V41758">
        <v>921782775712315</v>
      </c>
      <c r="W41758" s="1" t="s">
        <v>161</v>
      </c>
    </row>
    <row r="41759" spans="1:23" x14ac:dyDescent="0.25">
      <c r="A41759">
        <v>2016</v>
      </c>
      <c r="B41759">
        <v>1149</v>
      </c>
      <c r="C41759">
        <v>15</v>
      </c>
      <c r="D41759">
        <v>1745</v>
      </c>
      <c r="E41759">
        <v>0</v>
      </c>
      <c r="F41759">
        <v>0</v>
      </c>
      <c r="G41759" s="1" t="s">
        <v>23</v>
      </c>
      <c r="H41759" s="1" t="s">
        <v>23</v>
      </c>
      <c r="I41759" s="1" t="s">
        <v>23</v>
      </c>
      <c r="J41759" s="1" t="s">
        <v>6157</v>
      </c>
      <c r="K41759">
        <v>72</v>
      </c>
      <c r="L41759" s="1" t="s">
        <v>34</v>
      </c>
      <c r="M41759" s="1" t="s">
        <v>31</v>
      </c>
      <c r="N41759">
        <v>4270</v>
      </c>
      <c r="O41759" s="1" t="s">
        <v>139</v>
      </c>
      <c r="P41759" s="1" t="s">
        <v>20929</v>
      </c>
      <c r="Q41759">
        <v>2916883</v>
      </c>
      <c r="S41759">
        <v>2004</v>
      </c>
      <c r="T41759">
        <v>173</v>
      </c>
      <c r="U41759" s="1" t="s">
        <v>42</v>
      </c>
      <c r="V41759">
        <v>921782771293905</v>
      </c>
      <c r="W41759" s="1" t="s">
        <v>161</v>
      </c>
    </row>
    <row r="41760" spans="1:23" x14ac:dyDescent="0.25">
      <c r="A41760">
        <v>2016</v>
      </c>
      <c r="B41760">
        <v>1149</v>
      </c>
      <c r="C41760">
        <v>15</v>
      </c>
      <c r="D41760">
        <v>1745</v>
      </c>
      <c r="E41760">
        <v>0</v>
      </c>
      <c r="F41760">
        <v>0</v>
      </c>
      <c r="G41760" s="1" t="s">
        <v>23</v>
      </c>
      <c r="H41760" s="1" t="s">
        <v>23</v>
      </c>
      <c r="I41760" s="1" t="s">
        <v>23</v>
      </c>
      <c r="J41760" s="1" t="s">
        <v>6157</v>
      </c>
      <c r="K41760">
        <v>72</v>
      </c>
      <c r="L41760" s="1" t="s">
        <v>34</v>
      </c>
      <c r="M41760" s="1" t="s">
        <v>31</v>
      </c>
      <c r="N41760">
        <v>4270</v>
      </c>
      <c r="O41760" s="1" t="s">
        <v>139</v>
      </c>
      <c r="P41760" s="1" t="s">
        <v>23</v>
      </c>
      <c r="U41760" s="1" t="s">
        <v>23</v>
      </c>
      <c r="V41760">
        <v>921782771293904</v>
      </c>
      <c r="W41760" s="1" t="s">
        <v>161</v>
      </c>
    </row>
    <row r="41761" spans="1:23" x14ac:dyDescent="0.25">
      <c r="A41761">
        <v>2016</v>
      </c>
      <c r="B41761">
        <v>1149</v>
      </c>
      <c r="C41761">
        <v>29</v>
      </c>
      <c r="D41761">
        <v>12</v>
      </c>
      <c r="E41761">
        <v>0</v>
      </c>
      <c r="F41761">
        <v>0</v>
      </c>
      <c r="G41761" s="1" t="s">
        <v>23</v>
      </c>
      <c r="H41761" s="1" t="s">
        <v>23</v>
      </c>
      <c r="I41761" s="1" t="s">
        <v>23</v>
      </c>
      <c r="J41761" s="1" t="s">
        <v>131</v>
      </c>
      <c r="K41761">
        <v>673</v>
      </c>
      <c r="L41761" s="1" t="s">
        <v>23</v>
      </c>
      <c r="M41761" s="1" t="s">
        <v>31</v>
      </c>
      <c r="N41761">
        <v>4272</v>
      </c>
      <c r="O41761" s="1" t="s">
        <v>144</v>
      </c>
      <c r="P41761" s="1" t="s">
        <v>19525</v>
      </c>
      <c r="U41761" s="1" t="s">
        <v>23</v>
      </c>
      <c r="V41761">
        <v>921782775712316</v>
      </c>
      <c r="W41761" s="1" t="s">
        <v>161</v>
      </c>
    </row>
    <row r="41762" spans="1:23" x14ac:dyDescent="0.25">
      <c r="A41762">
        <v>2016</v>
      </c>
      <c r="B41762">
        <v>1149</v>
      </c>
      <c r="C41762">
        <v>29</v>
      </c>
      <c r="D41762">
        <v>14</v>
      </c>
      <c r="E41762">
        <v>0</v>
      </c>
      <c r="F41762">
        <v>0</v>
      </c>
      <c r="G41762" s="1" t="s">
        <v>23</v>
      </c>
      <c r="H41762" s="1" t="s">
        <v>23</v>
      </c>
      <c r="I41762" s="1" t="s">
        <v>23</v>
      </c>
      <c r="J41762" s="1" t="s">
        <v>5403</v>
      </c>
      <c r="L41762" s="1" t="s">
        <v>23</v>
      </c>
      <c r="M41762" s="1" t="s">
        <v>23</v>
      </c>
      <c r="N41762">
        <v>4272</v>
      </c>
      <c r="O41762" s="1" t="s">
        <v>144</v>
      </c>
      <c r="P41762" s="1" t="s">
        <v>20930</v>
      </c>
      <c r="U41762" s="1" t="s">
        <v>23</v>
      </c>
      <c r="V41762">
        <v>921782775712306</v>
      </c>
      <c r="W41762" s="1" t="s">
        <v>161</v>
      </c>
    </row>
    <row r="41763" spans="1:23" x14ac:dyDescent="0.25">
      <c r="A41763">
        <v>2016</v>
      </c>
      <c r="B41763">
        <v>1149</v>
      </c>
      <c r="C41763">
        <v>29</v>
      </c>
      <c r="D41763">
        <v>13</v>
      </c>
      <c r="E41763">
        <v>0</v>
      </c>
      <c r="F41763">
        <v>0</v>
      </c>
      <c r="G41763" s="1" t="s">
        <v>23</v>
      </c>
      <c r="H41763" s="1" t="s">
        <v>23</v>
      </c>
      <c r="I41763" s="1" t="s">
        <v>23</v>
      </c>
      <c r="J41763" s="1" t="s">
        <v>23</v>
      </c>
      <c r="L41763" s="1" t="s">
        <v>23</v>
      </c>
      <c r="M41763" s="1" t="s">
        <v>23</v>
      </c>
      <c r="O41763" s="1" t="s">
        <v>23</v>
      </c>
      <c r="P41763" s="1" t="s">
        <v>23</v>
      </c>
      <c r="U41763" s="1" t="s">
        <v>23</v>
      </c>
      <c r="V41763">
        <v>921782775712307</v>
      </c>
      <c r="W41763" s="1" t="s">
        <v>161</v>
      </c>
    </row>
    <row r="41764" spans="1:23" x14ac:dyDescent="0.25">
      <c r="A41764">
        <v>2016</v>
      </c>
      <c r="B41764">
        <v>1149</v>
      </c>
      <c r="C41764">
        <v>29</v>
      </c>
      <c r="D41764">
        <v>16</v>
      </c>
      <c r="E41764">
        <v>0</v>
      </c>
      <c r="F41764">
        <v>0</v>
      </c>
      <c r="G41764" s="1" t="s">
        <v>23</v>
      </c>
      <c r="H41764" s="1" t="s">
        <v>23</v>
      </c>
      <c r="I41764" s="1" t="s">
        <v>23</v>
      </c>
      <c r="J41764" s="1" t="s">
        <v>2494</v>
      </c>
      <c r="K41764">
        <v>30</v>
      </c>
      <c r="L41764" s="1" t="s">
        <v>23</v>
      </c>
      <c r="M41764" s="1" t="s">
        <v>31</v>
      </c>
      <c r="N41764">
        <v>4272</v>
      </c>
      <c r="O41764" s="1" t="s">
        <v>144</v>
      </c>
      <c r="P41764" s="1" t="s">
        <v>19527</v>
      </c>
      <c r="U41764" s="1" t="s">
        <v>23</v>
      </c>
      <c r="V41764">
        <v>921782775712304</v>
      </c>
      <c r="W41764" s="1" t="s">
        <v>161</v>
      </c>
    </row>
    <row r="41765" spans="1:23" x14ac:dyDescent="0.25">
      <c r="A41765">
        <v>2016</v>
      </c>
      <c r="B41765">
        <v>1149</v>
      </c>
      <c r="C41765">
        <v>29</v>
      </c>
      <c r="D41765">
        <v>18</v>
      </c>
      <c r="E41765">
        <v>0</v>
      </c>
      <c r="F41765">
        <v>0</v>
      </c>
      <c r="G41765" s="1" t="s">
        <v>23</v>
      </c>
      <c r="H41765" s="1" t="s">
        <v>23</v>
      </c>
      <c r="I41765" s="1" t="s">
        <v>23</v>
      </c>
      <c r="J41765" s="1" t="s">
        <v>23</v>
      </c>
      <c r="L41765" s="1" t="s">
        <v>23</v>
      </c>
      <c r="M41765" s="1" t="s">
        <v>23</v>
      </c>
      <c r="O41765" s="1" t="s">
        <v>23</v>
      </c>
      <c r="P41765" s="1" t="s">
        <v>23</v>
      </c>
      <c r="U41765" s="1" t="s">
        <v>23</v>
      </c>
      <c r="V41765">
        <v>921782775712310</v>
      </c>
      <c r="W41765" s="1" t="s">
        <v>161</v>
      </c>
    </row>
    <row r="41766" spans="1:23" x14ac:dyDescent="0.25">
      <c r="A41766">
        <v>2016</v>
      </c>
      <c r="B41766">
        <v>1149</v>
      </c>
      <c r="C41766">
        <v>12</v>
      </c>
      <c r="D41766">
        <v>481</v>
      </c>
      <c r="E41766">
        <v>0</v>
      </c>
      <c r="F41766">
        <v>0</v>
      </c>
      <c r="G41766" s="1" t="s">
        <v>23</v>
      </c>
      <c r="H41766" s="1" t="s">
        <v>23</v>
      </c>
      <c r="I41766" s="1" t="s">
        <v>23</v>
      </c>
      <c r="J41766" s="1" t="s">
        <v>2333</v>
      </c>
      <c r="K41766">
        <v>84</v>
      </c>
      <c r="L41766" s="1" t="s">
        <v>23</v>
      </c>
      <c r="M41766" s="1" t="s">
        <v>31</v>
      </c>
      <c r="N41766">
        <v>4270</v>
      </c>
      <c r="O41766" s="1" t="s">
        <v>139</v>
      </c>
      <c r="P41766" s="1" t="s">
        <v>19528</v>
      </c>
      <c r="Q41766">
        <v>2502893</v>
      </c>
      <c r="S41766">
        <v>1978</v>
      </c>
      <c r="T41766">
        <v>190</v>
      </c>
      <c r="U41766" s="1" t="s">
        <v>42</v>
      </c>
      <c r="V41766">
        <v>921782774143108</v>
      </c>
      <c r="W41766" s="1" t="s">
        <v>161</v>
      </c>
    </row>
    <row r="41767" spans="1:23" x14ac:dyDescent="0.25">
      <c r="A41767">
        <v>2016</v>
      </c>
      <c r="B41767">
        <v>1149</v>
      </c>
      <c r="C41767">
        <v>65</v>
      </c>
      <c r="D41767">
        <v>27</v>
      </c>
      <c r="E41767">
        <v>0</v>
      </c>
      <c r="F41767">
        <v>0</v>
      </c>
      <c r="G41767" s="1" t="s">
        <v>23</v>
      </c>
      <c r="H41767" s="1" t="s">
        <v>23</v>
      </c>
      <c r="I41767" s="1" t="s">
        <v>23</v>
      </c>
      <c r="J41767" s="1" t="s">
        <v>1239</v>
      </c>
      <c r="K41767">
        <v>44</v>
      </c>
      <c r="L41767" s="1" t="s">
        <v>23</v>
      </c>
      <c r="M41767" s="1" t="s">
        <v>31</v>
      </c>
      <c r="N41767">
        <v>4250</v>
      </c>
      <c r="O41767" s="1" t="s">
        <v>77</v>
      </c>
      <c r="P41767" s="1" t="s">
        <v>10588</v>
      </c>
      <c r="Q41767">
        <v>2563796</v>
      </c>
      <c r="S41767">
        <v>1971</v>
      </c>
      <c r="T41767">
        <v>195</v>
      </c>
      <c r="U41767" s="1" t="s">
        <v>42</v>
      </c>
      <c r="V41767">
        <v>921782775768334</v>
      </c>
      <c r="W41767" s="1" t="s">
        <v>161</v>
      </c>
    </row>
    <row r="41768" spans="1:23" x14ac:dyDescent="0.25">
      <c r="A41768">
        <v>2016</v>
      </c>
      <c r="B41768">
        <v>1149</v>
      </c>
      <c r="C41768">
        <v>29</v>
      </c>
      <c r="D41768">
        <v>30</v>
      </c>
      <c r="E41768">
        <v>0</v>
      </c>
      <c r="F41768">
        <v>0</v>
      </c>
      <c r="G41768" s="1" t="s">
        <v>23</v>
      </c>
      <c r="H41768" s="1" t="s">
        <v>23</v>
      </c>
      <c r="I41768" s="1" t="s">
        <v>23</v>
      </c>
      <c r="J41768" s="1" t="s">
        <v>5306</v>
      </c>
      <c r="K41768">
        <v>24</v>
      </c>
      <c r="L41768" s="1" t="s">
        <v>23</v>
      </c>
      <c r="M41768" s="1" t="s">
        <v>31</v>
      </c>
      <c r="N41768">
        <v>4272</v>
      </c>
      <c r="O41768" s="1" t="s">
        <v>144</v>
      </c>
      <c r="P41768" s="1" t="s">
        <v>5416</v>
      </c>
      <c r="Q41768">
        <v>2690969</v>
      </c>
      <c r="S41768">
        <v>2013</v>
      </c>
      <c r="T41768">
        <v>139</v>
      </c>
      <c r="U41768" s="1" t="s">
        <v>42</v>
      </c>
      <c r="V41768">
        <v>921782775712290</v>
      </c>
      <c r="W41768" s="1" t="s">
        <v>161</v>
      </c>
    </row>
    <row r="41769" spans="1:23" x14ac:dyDescent="0.25">
      <c r="A41769">
        <v>2016</v>
      </c>
      <c r="B41769">
        <v>1149</v>
      </c>
      <c r="C41769">
        <v>66</v>
      </c>
      <c r="D41769">
        <v>1</v>
      </c>
      <c r="E41769">
        <v>0</v>
      </c>
      <c r="F41769">
        <v>0</v>
      </c>
      <c r="G41769" s="1" t="s">
        <v>23</v>
      </c>
      <c r="H41769" s="1" t="s">
        <v>23</v>
      </c>
      <c r="I41769" s="1" t="s">
        <v>23</v>
      </c>
      <c r="J41769" s="1" t="s">
        <v>76</v>
      </c>
      <c r="K41769">
        <v>49</v>
      </c>
      <c r="L41769" s="1" t="s">
        <v>23</v>
      </c>
      <c r="M41769" s="1" t="s">
        <v>23</v>
      </c>
      <c r="N41769">
        <v>4250</v>
      </c>
      <c r="O41769" s="1" t="s">
        <v>77</v>
      </c>
      <c r="P41769" s="1" t="s">
        <v>10589</v>
      </c>
      <c r="U41769" s="1" t="s">
        <v>23</v>
      </c>
      <c r="V41769">
        <v>921782775768320</v>
      </c>
      <c r="W41769" s="1" t="s">
        <v>161</v>
      </c>
    </row>
    <row r="41770" spans="1:23" x14ac:dyDescent="0.25">
      <c r="A41770">
        <v>2016</v>
      </c>
      <c r="B41770">
        <v>1149</v>
      </c>
      <c r="C41770">
        <v>66</v>
      </c>
      <c r="D41770">
        <v>4</v>
      </c>
      <c r="E41770">
        <v>0</v>
      </c>
      <c r="F41770">
        <v>0</v>
      </c>
      <c r="G41770" s="1" t="s">
        <v>23</v>
      </c>
      <c r="H41770" s="1" t="s">
        <v>23</v>
      </c>
      <c r="I41770" s="1" t="s">
        <v>23</v>
      </c>
      <c r="J41770" s="1" t="s">
        <v>23</v>
      </c>
      <c r="L41770" s="1" t="s">
        <v>23</v>
      </c>
      <c r="M41770" s="1" t="s">
        <v>23</v>
      </c>
      <c r="O41770" s="1" t="s">
        <v>23</v>
      </c>
      <c r="P41770" s="1" t="s">
        <v>10590</v>
      </c>
      <c r="U41770" s="1" t="s">
        <v>23</v>
      </c>
      <c r="V41770">
        <v>921782775768325</v>
      </c>
      <c r="W41770" s="1" t="s">
        <v>161</v>
      </c>
    </row>
    <row r="41771" spans="1:23" x14ac:dyDescent="0.25">
      <c r="A41771">
        <v>2016</v>
      </c>
      <c r="B41771">
        <v>1149</v>
      </c>
      <c r="C41771">
        <v>15</v>
      </c>
      <c r="D41771">
        <v>2413</v>
      </c>
      <c r="E41771">
        <v>0</v>
      </c>
      <c r="F41771">
        <v>0</v>
      </c>
      <c r="G41771" s="1" t="s">
        <v>23</v>
      </c>
      <c r="H41771" s="1" t="s">
        <v>23</v>
      </c>
      <c r="I41771" s="1" t="s">
        <v>23</v>
      </c>
      <c r="J41771" s="1" t="s">
        <v>2013</v>
      </c>
      <c r="K41771">
        <v>10</v>
      </c>
      <c r="L41771" s="1" t="s">
        <v>23</v>
      </c>
      <c r="M41771" s="1" t="s">
        <v>31</v>
      </c>
      <c r="N41771">
        <v>4270</v>
      </c>
      <c r="O41771" s="1" t="s">
        <v>139</v>
      </c>
      <c r="P41771" s="1" t="s">
        <v>20931</v>
      </c>
      <c r="Q41771">
        <v>2223109</v>
      </c>
      <c r="S41771">
        <v>1966</v>
      </c>
      <c r="T41771">
        <v>155</v>
      </c>
      <c r="U41771" s="1" t="s">
        <v>42</v>
      </c>
      <c r="V41771">
        <v>921782771099511</v>
      </c>
      <c r="W41771" s="1" t="s">
        <v>161</v>
      </c>
    </row>
    <row r="41772" spans="1:23" x14ac:dyDescent="0.25">
      <c r="A41772">
        <v>2016</v>
      </c>
      <c r="B41772">
        <v>1149</v>
      </c>
      <c r="C41772">
        <v>29</v>
      </c>
      <c r="D41772">
        <v>35</v>
      </c>
      <c r="E41772">
        <v>0</v>
      </c>
      <c r="F41772">
        <v>0</v>
      </c>
      <c r="G41772" s="1" t="s">
        <v>23</v>
      </c>
      <c r="H41772" s="1" t="s">
        <v>23</v>
      </c>
      <c r="I41772" s="1" t="s">
        <v>23</v>
      </c>
      <c r="J41772" s="1" t="s">
        <v>131</v>
      </c>
      <c r="K41772">
        <v>622</v>
      </c>
      <c r="L41772" s="1" t="s">
        <v>23</v>
      </c>
      <c r="M41772" s="1" t="s">
        <v>31</v>
      </c>
      <c r="N41772">
        <v>4272</v>
      </c>
      <c r="O41772" s="1" t="s">
        <v>144</v>
      </c>
      <c r="P41772" s="1" t="s">
        <v>20932</v>
      </c>
      <c r="Q41772">
        <v>1462609</v>
      </c>
      <c r="S41772">
        <v>1976</v>
      </c>
      <c r="T41772">
        <v>80</v>
      </c>
      <c r="U41772" s="1" t="s">
        <v>42</v>
      </c>
      <c r="V41772">
        <v>921782775712293</v>
      </c>
      <c r="W41772" s="1" t="s">
        <v>161</v>
      </c>
    </row>
    <row r="41773" spans="1:23" x14ac:dyDescent="0.25">
      <c r="A41773">
        <v>2016</v>
      </c>
      <c r="B41773">
        <v>1149</v>
      </c>
      <c r="C41773">
        <v>142</v>
      </c>
      <c r="D41773">
        <v>170</v>
      </c>
      <c r="E41773">
        <v>0</v>
      </c>
      <c r="F41773">
        <v>0</v>
      </c>
      <c r="G41773" s="1" t="s">
        <v>23</v>
      </c>
      <c r="H41773" s="1" t="s">
        <v>23</v>
      </c>
      <c r="I41773" s="1" t="s">
        <v>23</v>
      </c>
      <c r="J41773" s="1" t="s">
        <v>1092</v>
      </c>
      <c r="K41773">
        <v>297</v>
      </c>
      <c r="L41773" s="1" t="s">
        <v>23</v>
      </c>
      <c r="M41773" s="1" t="s">
        <v>23</v>
      </c>
      <c r="N41773">
        <v>4260</v>
      </c>
      <c r="O41773" s="1" t="s">
        <v>44</v>
      </c>
      <c r="P41773" s="1" t="s">
        <v>20933</v>
      </c>
      <c r="U41773" s="1" t="s">
        <v>23</v>
      </c>
      <c r="V41773">
        <v>921782775760728</v>
      </c>
      <c r="W41773" s="1" t="s">
        <v>161</v>
      </c>
    </row>
    <row r="41774" spans="1:23" x14ac:dyDescent="0.25">
      <c r="A41774">
        <v>2016</v>
      </c>
      <c r="B41774">
        <v>1149</v>
      </c>
      <c r="C41774">
        <v>27</v>
      </c>
      <c r="D41774">
        <v>22</v>
      </c>
      <c r="E41774">
        <v>0</v>
      </c>
      <c r="F41774">
        <v>0</v>
      </c>
      <c r="G41774" s="1" t="s">
        <v>23</v>
      </c>
      <c r="H41774" s="1" t="s">
        <v>23</v>
      </c>
      <c r="I41774" s="1" t="s">
        <v>23</v>
      </c>
      <c r="J41774" s="1" t="s">
        <v>914</v>
      </c>
      <c r="K41774">
        <v>34</v>
      </c>
      <c r="L41774" s="1" t="s">
        <v>23</v>
      </c>
      <c r="M41774" s="1" t="s">
        <v>31</v>
      </c>
      <c r="N41774">
        <v>4274</v>
      </c>
      <c r="O41774" s="1" t="s">
        <v>85</v>
      </c>
      <c r="P41774" s="1" t="s">
        <v>5422</v>
      </c>
      <c r="U41774" s="1" t="s">
        <v>23</v>
      </c>
      <c r="V41774">
        <v>921782775712283</v>
      </c>
      <c r="W41774" s="1" t="s">
        <v>161</v>
      </c>
    </row>
    <row r="41775" spans="1:23" x14ac:dyDescent="0.25">
      <c r="A41775">
        <v>2016</v>
      </c>
      <c r="B41775">
        <v>1149</v>
      </c>
      <c r="C41775">
        <v>27</v>
      </c>
      <c r="D41775">
        <v>26</v>
      </c>
      <c r="E41775">
        <v>0</v>
      </c>
      <c r="F41775">
        <v>0</v>
      </c>
      <c r="G41775" s="1" t="s">
        <v>23</v>
      </c>
      <c r="H41775" s="1" t="s">
        <v>23</v>
      </c>
      <c r="I41775" s="1" t="s">
        <v>23</v>
      </c>
      <c r="J41775" s="1" t="s">
        <v>5420</v>
      </c>
      <c r="K41775">
        <v>44</v>
      </c>
      <c r="L41775" s="1" t="s">
        <v>23</v>
      </c>
      <c r="M41775" s="1" t="s">
        <v>31</v>
      </c>
      <c r="N41775">
        <v>4274</v>
      </c>
      <c r="O41775" s="1" t="s">
        <v>85</v>
      </c>
      <c r="P41775" s="1" t="s">
        <v>5425</v>
      </c>
      <c r="Q41775">
        <v>1881454</v>
      </c>
      <c r="S41775">
        <v>1919</v>
      </c>
      <c r="T41775">
        <v>120</v>
      </c>
      <c r="U41775" s="1" t="s">
        <v>42</v>
      </c>
      <c r="V41775">
        <v>921782775712287</v>
      </c>
      <c r="W41775" s="1" t="s">
        <v>161</v>
      </c>
    </row>
    <row r="41776" spans="1:23" x14ac:dyDescent="0.25">
      <c r="A41776">
        <v>2016</v>
      </c>
      <c r="B41776">
        <v>1149</v>
      </c>
      <c r="C41776">
        <v>66</v>
      </c>
      <c r="D41776">
        <v>14</v>
      </c>
      <c r="E41776">
        <v>0</v>
      </c>
      <c r="F41776">
        <v>0</v>
      </c>
      <c r="G41776" s="1" t="s">
        <v>23</v>
      </c>
      <c r="H41776" s="1" t="s">
        <v>23</v>
      </c>
      <c r="I41776" s="1" t="s">
        <v>23</v>
      </c>
      <c r="J41776" s="1" t="s">
        <v>18892</v>
      </c>
      <c r="L41776" s="1" t="s">
        <v>23</v>
      </c>
      <c r="M41776" s="1" t="s">
        <v>23</v>
      </c>
      <c r="N41776">
        <v>4250</v>
      </c>
      <c r="O41776" s="1" t="s">
        <v>77</v>
      </c>
      <c r="P41776" s="1" t="s">
        <v>19530</v>
      </c>
      <c r="S41776">
        <v>2010</v>
      </c>
      <c r="U41776" s="1" t="s">
        <v>42</v>
      </c>
      <c r="V41776">
        <v>921782775768371</v>
      </c>
      <c r="W41776" s="1" t="s">
        <v>161</v>
      </c>
    </row>
    <row r="41777" spans="1:23" x14ac:dyDescent="0.25">
      <c r="A41777">
        <v>2016</v>
      </c>
      <c r="B41777">
        <v>1149</v>
      </c>
      <c r="C41777">
        <v>28</v>
      </c>
      <c r="D41777">
        <v>1</v>
      </c>
      <c r="E41777">
        <v>0</v>
      </c>
      <c r="F41777">
        <v>0</v>
      </c>
      <c r="G41777" s="1" t="s">
        <v>23</v>
      </c>
      <c r="H41777" s="1" t="s">
        <v>23</v>
      </c>
      <c r="I41777" s="1" t="s">
        <v>23</v>
      </c>
      <c r="J41777" s="1" t="s">
        <v>5388</v>
      </c>
      <c r="L41777" s="1" t="s">
        <v>23</v>
      </c>
      <c r="M41777" s="1" t="s">
        <v>23</v>
      </c>
      <c r="N41777">
        <v>4272</v>
      </c>
      <c r="O41777" s="1" t="s">
        <v>144</v>
      </c>
      <c r="P41777" s="1" t="s">
        <v>19531</v>
      </c>
      <c r="U41777" s="1" t="s">
        <v>23</v>
      </c>
      <c r="V41777">
        <v>921782775712276</v>
      </c>
      <c r="W41777" s="1" t="s">
        <v>161</v>
      </c>
    </row>
    <row r="41778" spans="1:23" x14ac:dyDescent="0.25">
      <c r="A41778">
        <v>2016</v>
      </c>
      <c r="B41778">
        <v>1149</v>
      </c>
      <c r="C41778">
        <v>142</v>
      </c>
      <c r="D41778">
        <v>182</v>
      </c>
      <c r="E41778">
        <v>0</v>
      </c>
      <c r="F41778">
        <v>0</v>
      </c>
      <c r="G41778" s="1" t="s">
        <v>23</v>
      </c>
      <c r="H41778" s="1" t="s">
        <v>23</v>
      </c>
      <c r="I41778" s="1" t="s">
        <v>23</v>
      </c>
      <c r="J41778" s="1" t="s">
        <v>15590</v>
      </c>
      <c r="K41778">
        <v>8</v>
      </c>
      <c r="L41778" s="1" t="s">
        <v>23</v>
      </c>
      <c r="M41778" s="1" t="s">
        <v>31</v>
      </c>
      <c r="N41778">
        <v>4260</v>
      </c>
      <c r="O41778" s="1" t="s">
        <v>44</v>
      </c>
      <c r="P41778" s="1" t="s">
        <v>20934</v>
      </c>
      <c r="Q41778">
        <v>2271777</v>
      </c>
      <c r="S41778">
        <v>1960</v>
      </c>
      <c r="T41778">
        <v>140</v>
      </c>
      <c r="U41778" s="1" t="s">
        <v>42</v>
      </c>
      <c r="V41778">
        <v>921782775760724</v>
      </c>
      <c r="W41778" s="1" t="s">
        <v>161</v>
      </c>
    </row>
    <row r="41779" spans="1:23" x14ac:dyDescent="0.25">
      <c r="A41779">
        <v>2016</v>
      </c>
      <c r="B41779">
        <v>1149</v>
      </c>
      <c r="C41779">
        <v>66</v>
      </c>
      <c r="D41779">
        <v>20</v>
      </c>
      <c r="E41779">
        <v>0</v>
      </c>
      <c r="F41779">
        <v>0</v>
      </c>
      <c r="G41779" s="1" t="s">
        <v>23</v>
      </c>
      <c r="H41779" s="1" t="s">
        <v>23</v>
      </c>
      <c r="I41779" s="1" t="s">
        <v>23</v>
      </c>
      <c r="J41779" s="1" t="s">
        <v>944</v>
      </c>
      <c r="K41779">
        <v>20</v>
      </c>
      <c r="L41779" s="1" t="s">
        <v>32</v>
      </c>
      <c r="M41779" s="1" t="s">
        <v>31</v>
      </c>
      <c r="N41779">
        <v>4250</v>
      </c>
      <c r="O41779" s="1" t="s">
        <v>77</v>
      </c>
      <c r="P41779" s="1" t="s">
        <v>10595</v>
      </c>
      <c r="Q41779">
        <v>1416300</v>
      </c>
      <c r="S41779">
        <v>1912</v>
      </c>
      <c r="T41779">
        <v>75</v>
      </c>
      <c r="U41779" s="1" t="s">
        <v>42</v>
      </c>
      <c r="V41779">
        <v>921782775768373</v>
      </c>
      <c r="W41779" s="1" t="s">
        <v>161</v>
      </c>
    </row>
    <row r="41780" spans="1:23" x14ac:dyDescent="0.25">
      <c r="A41780">
        <v>2016</v>
      </c>
      <c r="B41780">
        <v>1149</v>
      </c>
      <c r="C41780">
        <v>28</v>
      </c>
      <c r="D41780">
        <v>4</v>
      </c>
      <c r="E41780">
        <v>0</v>
      </c>
      <c r="F41780">
        <v>0</v>
      </c>
      <c r="G41780" s="1" t="s">
        <v>23</v>
      </c>
      <c r="H41780" s="1" t="s">
        <v>23</v>
      </c>
      <c r="I41780" s="1" t="s">
        <v>23</v>
      </c>
      <c r="J41780" s="1" t="s">
        <v>5388</v>
      </c>
      <c r="L41780" s="1" t="s">
        <v>23</v>
      </c>
      <c r="M41780" s="1" t="s">
        <v>23</v>
      </c>
      <c r="N41780">
        <v>4272</v>
      </c>
      <c r="O41780" s="1" t="s">
        <v>144</v>
      </c>
      <c r="P41780" s="1" t="s">
        <v>20935</v>
      </c>
      <c r="Q41780">
        <v>2494704</v>
      </c>
      <c r="S41780">
        <v>1981</v>
      </c>
      <c r="T41780">
        <v>189</v>
      </c>
      <c r="U41780" s="1" t="s">
        <v>42</v>
      </c>
      <c r="V41780">
        <v>921782775712265</v>
      </c>
      <c r="W41780" s="1" t="s">
        <v>161</v>
      </c>
    </row>
    <row r="41781" spans="1:23" x14ac:dyDescent="0.25">
      <c r="A41781">
        <v>2016</v>
      </c>
      <c r="B41781">
        <v>1149</v>
      </c>
      <c r="C41781">
        <v>66</v>
      </c>
      <c r="D41781">
        <v>25</v>
      </c>
      <c r="E41781">
        <v>0</v>
      </c>
      <c r="F41781">
        <v>0</v>
      </c>
      <c r="G41781" s="1" t="s">
        <v>23</v>
      </c>
      <c r="H41781" s="1" t="s">
        <v>23</v>
      </c>
      <c r="I41781" s="1" t="s">
        <v>23</v>
      </c>
      <c r="J41781" s="1" t="s">
        <v>10525</v>
      </c>
      <c r="K41781">
        <v>5</v>
      </c>
      <c r="L41781" s="1" t="s">
        <v>23</v>
      </c>
      <c r="M41781" s="1" t="s">
        <v>23</v>
      </c>
      <c r="N41781">
        <v>4250</v>
      </c>
      <c r="O41781" s="1" t="s">
        <v>77</v>
      </c>
      <c r="P41781" s="1" t="s">
        <v>20936</v>
      </c>
      <c r="Q41781">
        <v>2405648</v>
      </c>
      <c r="S41781">
        <v>1912</v>
      </c>
      <c r="T41781">
        <v>176</v>
      </c>
      <c r="U41781" s="1" t="s">
        <v>42</v>
      </c>
      <c r="V41781">
        <v>921782775768360</v>
      </c>
      <c r="W41781" s="1" t="s">
        <v>161</v>
      </c>
    </row>
    <row r="41782" spans="1:23" x14ac:dyDescent="0.25">
      <c r="A41782">
        <v>2016</v>
      </c>
      <c r="B41782">
        <v>1149</v>
      </c>
      <c r="C41782">
        <v>66</v>
      </c>
      <c r="D41782">
        <v>27</v>
      </c>
      <c r="E41782">
        <v>0</v>
      </c>
      <c r="F41782">
        <v>0</v>
      </c>
      <c r="G41782" s="1" t="s">
        <v>23</v>
      </c>
      <c r="H41782" s="1" t="s">
        <v>23</v>
      </c>
      <c r="I41782" s="1" t="s">
        <v>23</v>
      </c>
      <c r="J41782" s="1" t="s">
        <v>76</v>
      </c>
      <c r="K41782">
        <v>45</v>
      </c>
      <c r="L41782" s="1" t="s">
        <v>23</v>
      </c>
      <c r="M41782" s="1" t="s">
        <v>31</v>
      </c>
      <c r="N41782">
        <v>4250</v>
      </c>
      <c r="O41782" s="1" t="s">
        <v>77</v>
      </c>
      <c r="P41782" s="1" t="s">
        <v>19533</v>
      </c>
      <c r="U41782" s="1" t="s">
        <v>23</v>
      </c>
      <c r="V41782">
        <v>921782775768366</v>
      </c>
      <c r="W41782" s="1" t="s">
        <v>161</v>
      </c>
    </row>
    <row r="41783" spans="1:23" x14ac:dyDescent="0.25">
      <c r="A41783">
        <v>2016</v>
      </c>
      <c r="B41783">
        <v>1149</v>
      </c>
      <c r="C41783">
        <v>142</v>
      </c>
      <c r="D41783">
        <v>188</v>
      </c>
      <c r="E41783">
        <v>0</v>
      </c>
      <c r="F41783">
        <v>0</v>
      </c>
      <c r="G41783" s="1" t="s">
        <v>23</v>
      </c>
      <c r="H41783" s="1" t="s">
        <v>23</v>
      </c>
      <c r="I41783" s="1" t="s">
        <v>23</v>
      </c>
      <c r="J41783" s="1" t="s">
        <v>15630</v>
      </c>
      <c r="K41783">
        <v>26</v>
      </c>
      <c r="L41783" s="1" t="s">
        <v>23</v>
      </c>
      <c r="M41783" s="1" t="s">
        <v>31</v>
      </c>
      <c r="N41783">
        <v>4260</v>
      </c>
      <c r="O41783" s="1" t="s">
        <v>44</v>
      </c>
      <c r="P41783" s="1" t="s">
        <v>15868</v>
      </c>
      <c r="Q41783">
        <v>2664689</v>
      </c>
      <c r="S41783">
        <v>1961</v>
      </c>
      <c r="T41783">
        <v>181</v>
      </c>
      <c r="U41783" s="1" t="s">
        <v>42</v>
      </c>
      <c r="V41783">
        <v>921782775760718</v>
      </c>
      <c r="W41783" s="1" t="s">
        <v>161</v>
      </c>
    </row>
    <row r="41784" spans="1:23" x14ac:dyDescent="0.25">
      <c r="A41784">
        <v>2016</v>
      </c>
      <c r="B41784">
        <v>1149</v>
      </c>
      <c r="C41784">
        <v>66</v>
      </c>
      <c r="D41784">
        <v>30</v>
      </c>
      <c r="E41784">
        <v>0</v>
      </c>
      <c r="F41784">
        <v>0</v>
      </c>
      <c r="G41784" s="1" t="s">
        <v>23</v>
      </c>
      <c r="H41784" s="1" t="s">
        <v>23</v>
      </c>
      <c r="I41784" s="1" t="s">
        <v>23</v>
      </c>
      <c r="J41784" s="1" t="s">
        <v>5386</v>
      </c>
      <c r="K41784">
        <v>70</v>
      </c>
      <c r="L41784" s="1" t="s">
        <v>23</v>
      </c>
      <c r="M41784" s="1" t="s">
        <v>23</v>
      </c>
      <c r="N41784">
        <v>4250</v>
      </c>
      <c r="O41784" s="1" t="s">
        <v>77</v>
      </c>
      <c r="P41784" s="1" t="s">
        <v>10601</v>
      </c>
      <c r="Q41784">
        <v>2233028</v>
      </c>
      <c r="S41784">
        <v>1987</v>
      </c>
      <c r="T41784">
        <v>140</v>
      </c>
      <c r="U41784" s="1" t="s">
        <v>42</v>
      </c>
      <c r="V41784">
        <v>921782775768355</v>
      </c>
      <c r="W41784" s="1" t="s">
        <v>161</v>
      </c>
    </row>
    <row r="41785" spans="1:23" x14ac:dyDescent="0.25">
      <c r="A41785">
        <v>2016</v>
      </c>
      <c r="B41785">
        <v>1149</v>
      </c>
      <c r="C41785">
        <v>66</v>
      </c>
      <c r="D41785">
        <v>32</v>
      </c>
      <c r="E41785">
        <v>0</v>
      </c>
      <c r="F41785">
        <v>0</v>
      </c>
      <c r="G41785" s="1" t="s">
        <v>23</v>
      </c>
      <c r="H41785" s="1" t="s">
        <v>23</v>
      </c>
      <c r="I41785" s="1" t="s">
        <v>23</v>
      </c>
      <c r="J41785" s="1" t="s">
        <v>10525</v>
      </c>
      <c r="K41785">
        <v>2</v>
      </c>
      <c r="L41785" s="1" t="s">
        <v>23</v>
      </c>
      <c r="M41785" s="1" t="s">
        <v>31</v>
      </c>
      <c r="N41785">
        <v>4250</v>
      </c>
      <c r="O41785" s="1" t="s">
        <v>77</v>
      </c>
      <c r="P41785" s="1" t="s">
        <v>10603</v>
      </c>
      <c r="Q41785">
        <v>2030918</v>
      </c>
      <c r="S41785">
        <v>1915</v>
      </c>
      <c r="T41785">
        <v>134</v>
      </c>
      <c r="U41785" s="1" t="s">
        <v>42</v>
      </c>
      <c r="V41785">
        <v>921782775768353</v>
      </c>
      <c r="W41785" s="1" t="s">
        <v>161</v>
      </c>
    </row>
    <row r="41786" spans="1:23" x14ac:dyDescent="0.25">
      <c r="A41786">
        <v>2016</v>
      </c>
      <c r="B41786">
        <v>1149</v>
      </c>
      <c r="C41786">
        <v>66</v>
      </c>
      <c r="D41786">
        <v>34</v>
      </c>
      <c r="E41786">
        <v>0</v>
      </c>
      <c r="F41786">
        <v>0</v>
      </c>
      <c r="G41786" s="1" t="s">
        <v>23</v>
      </c>
      <c r="H41786" s="1" t="s">
        <v>23</v>
      </c>
      <c r="I41786" s="1" t="s">
        <v>23</v>
      </c>
      <c r="J41786" s="1" t="s">
        <v>10525</v>
      </c>
      <c r="K41786">
        <v>9</v>
      </c>
      <c r="L41786" s="1" t="s">
        <v>23</v>
      </c>
      <c r="M41786" s="1" t="s">
        <v>31</v>
      </c>
      <c r="N41786">
        <v>4250</v>
      </c>
      <c r="O41786" s="1" t="s">
        <v>77</v>
      </c>
      <c r="P41786" s="1" t="s">
        <v>10605</v>
      </c>
      <c r="Q41786">
        <v>2563796</v>
      </c>
      <c r="S41786">
        <v>1916</v>
      </c>
      <c r="T41786">
        <v>195</v>
      </c>
      <c r="U41786" s="1" t="s">
        <v>42</v>
      </c>
      <c r="V41786">
        <v>921782775768359</v>
      </c>
      <c r="W41786" s="1" t="s">
        <v>161</v>
      </c>
    </row>
    <row r="41787" spans="1:23" x14ac:dyDescent="0.25">
      <c r="A41787">
        <v>2016</v>
      </c>
      <c r="B41787">
        <v>1149</v>
      </c>
      <c r="C41787">
        <v>29</v>
      </c>
      <c r="D41787">
        <v>3</v>
      </c>
      <c r="E41787">
        <v>0</v>
      </c>
      <c r="F41787">
        <v>0</v>
      </c>
      <c r="G41787" s="1" t="s">
        <v>23</v>
      </c>
      <c r="H41787" s="1" t="s">
        <v>23</v>
      </c>
      <c r="I41787" s="1" t="s">
        <v>23</v>
      </c>
      <c r="J41787" s="1" t="s">
        <v>23</v>
      </c>
      <c r="L41787" s="1" t="s">
        <v>23</v>
      </c>
      <c r="M41787" s="1" t="s">
        <v>23</v>
      </c>
      <c r="O41787" s="1" t="s">
        <v>23</v>
      </c>
      <c r="P41787" s="1" t="s">
        <v>19535</v>
      </c>
      <c r="U41787" s="1" t="s">
        <v>23</v>
      </c>
      <c r="V41787">
        <v>921782775712261</v>
      </c>
      <c r="W41787" s="1" t="s">
        <v>161</v>
      </c>
    </row>
    <row r="41788" spans="1:23" x14ac:dyDescent="0.25">
      <c r="A41788">
        <v>2016</v>
      </c>
      <c r="B41788">
        <v>1149</v>
      </c>
      <c r="C41788">
        <v>29</v>
      </c>
      <c r="D41788">
        <v>1</v>
      </c>
      <c r="E41788">
        <v>0</v>
      </c>
      <c r="F41788">
        <v>0</v>
      </c>
      <c r="G41788" s="1" t="s">
        <v>23</v>
      </c>
      <c r="H41788" s="1" t="s">
        <v>23</v>
      </c>
      <c r="I41788" s="1" t="s">
        <v>23</v>
      </c>
      <c r="J41788" s="1" t="s">
        <v>2494</v>
      </c>
      <c r="K41788">
        <v>60</v>
      </c>
      <c r="L41788" s="1" t="s">
        <v>23</v>
      </c>
      <c r="M41788" s="1" t="s">
        <v>31</v>
      </c>
      <c r="N41788">
        <v>4272</v>
      </c>
      <c r="O41788" s="1" t="s">
        <v>144</v>
      </c>
      <c r="P41788" s="1" t="s">
        <v>19536</v>
      </c>
      <c r="U41788" s="1" t="s">
        <v>23</v>
      </c>
      <c r="V41788">
        <v>921782775712263</v>
      </c>
      <c r="W41788" s="1" t="s">
        <v>161</v>
      </c>
    </row>
    <row r="41789" spans="1:23" x14ac:dyDescent="0.25">
      <c r="A41789">
        <v>2016</v>
      </c>
      <c r="B41789">
        <v>1149</v>
      </c>
      <c r="C41789">
        <v>66</v>
      </c>
      <c r="D41789">
        <v>37</v>
      </c>
      <c r="E41789">
        <v>0</v>
      </c>
      <c r="F41789">
        <v>0</v>
      </c>
      <c r="G41789" s="1" t="s">
        <v>23</v>
      </c>
      <c r="H41789" s="1" t="s">
        <v>23</v>
      </c>
      <c r="I41789" s="1" t="s">
        <v>23</v>
      </c>
      <c r="J41789" s="1" t="s">
        <v>944</v>
      </c>
      <c r="K41789">
        <v>57</v>
      </c>
      <c r="L41789" s="1" t="s">
        <v>23</v>
      </c>
      <c r="M41789" s="1" t="s">
        <v>31</v>
      </c>
      <c r="N41789">
        <v>4250</v>
      </c>
      <c r="O41789" s="1" t="s">
        <v>77</v>
      </c>
      <c r="P41789" s="1" t="s">
        <v>19538</v>
      </c>
      <c r="Q41789">
        <v>1896393</v>
      </c>
      <c r="S41789">
        <v>1949</v>
      </c>
      <c r="T41789">
        <v>120</v>
      </c>
      <c r="U41789" s="1" t="s">
        <v>42</v>
      </c>
      <c r="V41789">
        <v>921782775768356</v>
      </c>
      <c r="W41789" s="1" t="s">
        <v>161</v>
      </c>
    </row>
    <row r="41790" spans="1:23" x14ac:dyDescent="0.25">
      <c r="A41790">
        <v>2016</v>
      </c>
      <c r="B41790">
        <v>1149</v>
      </c>
      <c r="C41790">
        <v>42</v>
      </c>
      <c r="D41790">
        <v>3</v>
      </c>
      <c r="E41790">
        <v>0</v>
      </c>
      <c r="F41790">
        <v>0</v>
      </c>
      <c r="G41790" s="1" t="s">
        <v>23</v>
      </c>
      <c r="H41790" s="1" t="s">
        <v>23</v>
      </c>
      <c r="I41790" s="1" t="s">
        <v>23</v>
      </c>
      <c r="J41790" s="1" t="s">
        <v>382</v>
      </c>
      <c r="K41790">
        <v>50</v>
      </c>
      <c r="L41790" s="1" t="s">
        <v>23</v>
      </c>
      <c r="M41790" s="1" t="s">
        <v>31</v>
      </c>
      <c r="N41790">
        <v>4280</v>
      </c>
      <c r="O41790" s="1" t="s">
        <v>129</v>
      </c>
      <c r="P41790" s="1" t="s">
        <v>5444</v>
      </c>
      <c r="U41790" s="1" t="s">
        <v>23</v>
      </c>
      <c r="V41790">
        <v>921782775712198</v>
      </c>
      <c r="W41790" s="1" t="s">
        <v>161</v>
      </c>
    </row>
    <row r="41791" spans="1:23" x14ac:dyDescent="0.25">
      <c r="A41791">
        <v>2016</v>
      </c>
      <c r="B41791">
        <v>1149</v>
      </c>
      <c r="C41791">
        <v>42</v>
      </c>
      <c r="D41791">
        <v>2</v>
      </c>
      <c r="E41791">
        <v>0</v>
      </c>
      <c r="F41791">
        <v>0</v>
      </c>
      <c r="G41791" s="1" t="s">
        <v>23</v>
      </c>
      <c r="H41791" s="1" t="s">
        <v>23</v>
      </c>
      <c r="I41791" s="1" t="s">
        <v>23</v>
      </c>
      <c r="J41791" s="1" t="s">
        <v>1004</v>
      </c>
      <c r="L41791" s="1" t="s">
        <v>23</v>
      </c>
      <c r="M41791" s="1" t="s">
        <v>23</v>
      </c>
      <c r="N41791">
        <v>4280</v>
      </c>
      <c r="O41791" s="1" t="s">
        <v>129</v>
      </c>
      <c r="P41791" s="1" t="s">
        <v>19539</v>
      </c>
      <c r="U41791" s="1" t="s">
        <v>23</v>
      </c>
      <c r="V41791">
        <v>921782775712199</v>
      </c>
      <c r="W41791" s="1" t="s">
        <v>161</v>
      </c>
    </row>
    <row r="41792" spans="1:23" x14ac:dyDescent="0.25">
      <c r="A41792">
        <v>2016</v>
      </c>
      <c r="B41792">
        <v>1149</v>
      </c>
      <c r="C41792">
        <v>142</v>
      </c>
      <c r="D41792">
        <v>516</v>
      </c>
      <c r="E41792">
        <v>0</v>
      </c>
      <c r="F41792">
        <v>0</v>
      </c>
      <c r="G41792" s="1" t="s">
        <v>23</v>
      </c>
      <c r="H41792" s="1" t="s">
        <v>23</v>
      </c>
      <c r="I41792" s="1" t="s">
        <v>23</v>
      </c>
      <c r="J41792" s="1" t="s">
        <v>15724</v>
      </c>
      <c r="K41792">
        <v>25</v>
      </c>
      <c r="L41792" s="1" t="s">
        <v>23</v>
      </c>
      <c r="M41792" s="1" t="s">
        <v>31</v>
      </c>
      <c r="N41792">
        <v>4260</v>
      </c>
      <c r="O41792" s="1" t="s">
        <v>44</v>
      </c>
      <c r="P41792" s="1" t="s">
        <v>19540</v>
      </c>
      <c r="Q41792">
        <v>2547541</v>
      </c>
      <c r="S41792">
        <v>1981</v>
      </c>
      <c r="T41792">
        <v>161</v>
      </c>
      <c r="U41792" s="1" t="s">
        <v>36</v>
      </c>
      <c r="V41792">
        <v>921782775760006</v>
      </c>
      <c r="W41792" s="1" t="s">
        <v>161</v>
      </c>
    </row>
    <row r="41793" spans="1:23" x14ac:dyDescent="0.25">
      <c r="A41793">
        <v>2016</v>
      </c>
      <c r="B41793">
        <v>1149</v>
      </c>
      <c r="C41793">
        <v>142</v>
      </c>
      <c r="D41793">
        <v>506</v>
      </c>
      <c r="E41793">
        <v>0</v>
      </c>
      <c r="F41793">
        <v>0</v>
      </c>
      <c r="G41793" s="1" t="s">
        <v>23</v>
      </c>
      <c r="H41793" s="1" t="s">
        <v>23</v>
      </c>
      <c r="I41793" s="1" t="s">
        <v>23</v>
      </c>
      <c r="J41793" s="1" t="s">
        <v>2628</v>
      </c>
      <c r="K41793">
        <v>16</v>
      </c>
      <c r="L41793" s="1" t="s">
        <v>23</v>
      </c>
      <c r="M41793" s="1" t="s">
        <v>31</v>
      </c>
      <c r="N41793">
        <v>4260</v>
      </c>
      <c r="O41793" s="1" t="s">
        <v>44</v>
      </c>
      <c r="P41793" s="1" t="s">
        <v>15883</v>
      </c>
      <c r="Q41793">
        <v>4345788</v>
      </c>
      <c r="S41793">
        <v>2010</v>
      </c>
      <c r="T41793">
        <v>259</v>
      </c>
      <c r="U41793" s="1" t="s">
        <v>42</v>
      </c>
      <c r="V41793">
        <v>921782775760008</v>
      </c>
      <c r="W41793" s="1" t="s">
        <v>161</v>
      </c>
    </row>
    <row r="41794" spans="1:23" x14ac:dyDescent="0.25">
      <c r="A41794">
        <v>2016</v>
      </c>
      <c r="B41794">
        <v>1149</v>
      </c>
      <c r="C41794">
        <v>41</v>
      </c>
      <c r="D41794">
        <v>2</v>
      </c>
      <c r="E41794">
        <v>0</v>
      </c>
      <c r="F41794">
        <v>0</v>
      </c>
      <c r="G41794" s="1" t="s">
        <v>23</v>
      </c>
      <c r="H41794" s="1" t="s">
        <v>23</v>
      </c>
      <c r="I41794" s="1" t="s">
        <v>23</v>
      </c>
      <c r="J41794" s="1" t="s">
        <v>2485</v>
      </c>
      <c r="K41794">
        <v>12</v>
      </c>
      <c r="L41794" s="1" t="s">
        <v>23</v>
      </c>
      <c r="M41794" s="1" t="s">
        <v>31</v>
      </c>
      <c r="N41794">
        <v>4280</v>
      </c>
      <c r="O41794" s="1" t="s">
        <v>129</v>
      </c>
      <c r="P41794" s="1" t="s">
        <v>19392</v>
      </c>
      <c r="U41794" s="1" t="s">
        <v>23</v>
      </c>
      <c r="V41794">
        <v>921782775712202</v>
      </c>
      <c r="W41794" s="1" t="s">
        <v>161</v>
      </c>
    </row>
    <row r="41795" spans="1:23" x14ac:dyDescent="0.25">
      <c r="A41795">
        <v>2016</v>
      </c>
      <c r="B41795">
        <v>1149</v>
      </c>
      <c r="C41795">
        <v>15</v>
      </c>
      <c r="D41795">
        <v>52</v>
      </c>
      <c r="E41795">
        <v>0</v>
      </c>
      <c r="F41795">
        <v>3</v>
      </c>
      <c r="G41795" s="1" t="s">
        <v>23</v>
      </c>
      <c r="H41795" s="1" t="s">
        <v>23</v>
      </c>
      <c r="I41795" s="1" t="s">
        <v>23</v>
      </c>
      <c r="J41795" s="1" t="s">
        <v>656</v>
      </c>
      <c r="K41795">
        <v>56</v>
      </c>
      <c r="L41795" s="1" t="s">
        <v>25</v>
      </c>
      <c r="M41795" s="1" t="s">
        <v>166</v>
      </c>
      <c r="N41795">
        <v>4270</v>
      </c>
      <c r="O41795" s="1" t="s">
        <v>139</v>
      </c>
      <c r="P41795" s="1" t="s">
        <v>10611</v>
      </c>
      <c r="U41795" s="1" t="s">
        <v>23</v>
      </c>
      <c r="V41795">
        <v>921782774143865</v>
      </c>
      <c r="W41795" s="1" t="s">
        <v>161</v>
      </c>
    </row>
    <row r="41796" spans="1:23" x14ac:dyDescent="0.25">
      <c r="A41796">
        <v>2016</v>
      </c>
      <c r="B41796">
        <v>1149</v>
      </c>
      <c r="C41796">
        <v>41</v>
      </c>
      <c r="D41796">
        <v>1</v>
      </c>
      <c r="E41796">
        <v>0</v>
      </c>
      <c r="F41796">
        <v>0</v>
      </c>
      <c r="G41796" s="1" t="s">
        <v>23</v>
      </c>
      <c r="H41796" s="1" t="s">
        <v>23</v>
      </c>
      <c r="I41796" s="1" t="s">
        <v>23</v>
      </c>
      <c r="J41796" s="1" t="s">
        <v>2485</v>
      </c>
      <c r="K41796">
        <v>20</v>
      </c>
      <c r="L41796" s="1" t="s">
        <v>23</v>
      </c>
      <c r="M41796" s="1" t="s">
        <v>31</v>
      </c>
      <c r="N41796">
        <v>4280</v>
      </c>
      <c r="O41796" s="1" t="s">
        <v>129</v>
      </c>
      <c r="P41796" s="1" t="s">
        <v>19542</v>
      </c>
      <c r="Q41796">
        <v>1741939</v>
      </c>
      <c r="S41796">
        <v>1760</v>
      </c>
      <c r="T41796">
        <v>106</v>
      </c>
      <c r="U41796" s="1" t="s">
        <v>42</v>
      </c>
      <c r="V41796">
        <v>921782775712203</v>
      </c>
      <c r="W41796" s="1" t="s">
        <v>161</v>
      </c>
    </row>
    <row r="41797" spans="1:23" x14ac:dyDescent="0.25">
      <c r="A41797">
        <v>2016</v>
      </c>
      <c r="B41797">
        <v>1149</v>
      </c>
      <c r="C41797">
        <v>41</v>
      </c>
      <c r="D41797">
        <v>4</v>
      </c>
      <c r="E41797">
        <v>0</v>
      </c>
      <c r="F41797">
        <v>0</v>
      </c>
      <c r="G41797" s="1" t="s">
        <v>23</v>
      </c>
      <c r="H41797" s="1" t="s">
        <v>23</v>
      </c>
      <c r="I41797" s="1" t="s">
        <v>23</v>
      </c>
      <c r="J41797" s="1" t="s">
        <v>2485</v>
      </c>
      <c r="K41797">
        <v>32</v>
      </c>
      <c r="L41797" s="1" t="s">
        <v>23</v>
      </c>
      <c r="M41797" s="1" t="s">
        <v>31</v>
      </c>
      <c r="N41797">
        <v>4280</v>
      </c>
      <c r="O41797" s="1" t="s">
        <v>129</v>
      </c>
      <c r="P41797" s="1" t="s">
        <v>20937</v>
      </c>
      <c r="U41797" s="1" t="s">
        <v>23</v>
      </c>
      <c r="V41797">
        <v>921782775712200</v>
      </c>
      <c r="W41797" s="1" t="s">
        <v>161</v>
      </c>
    </row>
    <row r="41798" spans="1:23" x14ac:dyDescent="0.25">
      <c r="A41798">
        <v>2016</v>
      </c>
      <c r="B41798">
        <v>1149</v>
      </c>
      <c r="C41798">
        <v>142</v>
      </c>
      <c r="D41798">
        <v>503</v>
      </c>
      <c r="E41798">
        <v>0</v>
      </c>
      <c r="F41798">
        <v>0</v>
      </c>
      <c r="G41798" s="1" t="s">
        <v>23</v>
      </c>
      <c r="H41798" s="1" t="s">
        <v>23</v>
      </c>
      <c r="I41798" s="1" t="s">
        <v>23</v>
      </c>
      <c r="J41798" s="1" t="s">
        <v>15886</v>
      </c>
      <c r="K41798">
        <v>1</v>
      </c>
      <c r="L41798" s="1" t="s">
        <v>23</v>
      </c>
      <c r="M41798" s="1" t="s">
        <v>31</v>
      </c>
      <c r="N41798">
        <v>4260</v>
      </c>
      <c r="O41798" s="1" t="s">
        <v>44</v>
      </c>
      <c r="P41798" s="1" t="s">
        <v>15887</v>
      </c>
      <c r="Q41798">
        <v>3763472</v>
      </c>
      <c r="S41798">
        <v>1982</v>
      </c>
      <c r="T41798">
        <v>283</v>
      </c>
      <c r="U41798" s="1" t="s">
        <v>42</v>
      </c>
      <c r="V41798">
        <v>921782775760011</v>
      </c>
      <c r="W41798" s="1" t="s">
        <v>161</v>
      </c>
    </row>
    <row r="41799" spans="1:23" x14ac:dyDescent="0.25">
      <c r="A41799">
        <v>2016</v>
      </c>
      <c r="B41799">
        <v>1149</v>
      </c>
      <c r="C41799">
        <v>41</v>
      </c>
      <c r="D41799">
        <v>5</v>
      </c>
      <c r="E41799">
        <v>0</v>
      </c>
      <c r="F41799">
        <v>0</v>
      </c>
      <c r="G41799" s="1" t="s">
        <v>23</v>
      </c>
      <c r="H41799" s="1" t="s">
        <v>23</v>
      </c>
      <c r="I41799" s="1" t="s">
        <v>23</v>
      </c>
      <c r="J41799" s="1" t="s">
        <v>2485</v>
      </c>
      <c r="K41799">
        <v>22</v>
      </c>
      <c r="L41799" s="1" t="s">
        <v>23</v>
      </c>
      <c r="M41799" s="1" t="s">
        <v>31</v>
      </c>
      <c r="N41799">
        <v>4280</v>
      </c>
      <c r="O41799" s="1" t="s">
        <v>129</v>
      </c>
      <c r="P41799" s="1" t="s">
        <v>2486</v>
      </c>
      <c r="U41799" s="1" t="s">
        <v>23</v>
      </c>
      <c r="V41799">
        <v>921782775712207</v>
      </c>
      <c r="W41799" s="1" t="s">
        <v>161</v>
      </c>
    </row>
    <row r="41800" spans="1:23" x14ac:dyDescent="0.25">
      <c r="A41800">
        <v>2016</v>
      </c>
      <c r="B41800">
        <v>1149</v>
      </c>
      <c r="C41800">
        <v>145</v>
      </c>
      <c r="D41800">
        <v>83</v>
      </c>
      <c r="E41800">
        <v>0</v>
      </c>
      <c r="F41800">
        <v>0</v>
      </c>
      <c r="G41800" s="1" t="s">
        <v>23</v>
      </c>
      <c r="H41800" s="1" t="s">
        <v>23</v>
      </c>
      <c r="I41800" s="1" t="s">
        <v>23</v>
      </c>
      <c r="J41800" s="1" t="s">
        <v>43</v>
      </c>
      <c r="K41800">
        <v>50</v>
      </c>
      <c r="L41800" s="1" t="s">
        <v>23</v>
      </c>
      <c r="M41800" s="1" t="s">
        <v>31</v>
      </c>
      <c r="N41800">
        <v>4260</v>
      </c>
      <c r="O41800" s="1" t="s">
        <v>44</v>
      </c>
      <c r="P41800" s="1" t="s">
        <v>15890</v>
      </c>
      <c r="Q41800">
        <v>2989974</v>
      </c>
      <c r="S41800">
        <v>1987</v>
      </c>
      <c r="T41800">
        <v>224</v>
      </c>
      <c r="U41800" s="1" t="s">
        <v>42</v>
      </c>
      <c r="V41800">
        <v>921782771293475</v>
      </c>
      <c r="W41800" s="1" t="s">
        <v>161</v>
      </c>
    </row>
    <row r="41801" spans="1:23" x14ac:dyDescent="0.25">
      <c r="A41801">
        <v>2016</v>
      </c>
      <c r="B41801">
        <v>1149</v>
      </c>
      <c r="C41801">
        <v>41</v>
      </c>
      <c r="D41801">
        <v>8</v>
      </c>
      <c r="E41801">
        <v>0</v>
      </c>
      <c r="F41801">
        <v>0</v>
      </c>
      <c r="G41801" s="1" t="s">
        <v>23</v>
      </c>
      <c r="H41801" s="1" t="s">
        <v>23</v>
      </c>
      <c r="I41801" s="1" t="s">
        <v>23</v>
      </c>
      <c r="J41801" s="1" t="s">
        <v>2485</v>
      </c>
      <c r="K41801">
        <v>8</v>
      </c>
      <c r="L41801" s="1" t="s">
        <v>23</v>
      </c>
      <c r="M41801" s="1" t="s">
        <v>23</v>
      </c>
      <c r="N41801">
        <v>4280</v>
      </c>
      <c r="O41801" s="1" t="s">
        <v>129</v>
      </c>
      <c r="P41801" s="1" t="s">
        <v>5454</v>
      </c>
      <c r="U41801" s="1" t="s">
        <v>23</v>
      </c>
      <c r="V41801">
        <v>921782775712204</v>
      </c>
      <c r="W41801" s="1" t="s">
        <v>161</v>
      </c>
    </row>
    <row r="41802" spans="1:23" x14ac:dyDescent="0.25">
      <c r="A41802">
        <v>2016</v>
      </c>
      <c r="B41802">
        <v>1149</v>
      </c>
      <c r="C41802">
        <v>40</v>
      </c>
      <c r="D41802">
        <v>18</v>
      </c>
      <c r="E41802">
        <v>0</v>
      </c>
      <c r="F41802">
        <v>0</v>
      </c>
      <c r="G41802" s="1" t="s">
        <v>23</v>
      </c>
      <c r="H41802" s="1" t="s">
        <v>23</v>
      </c>
      <c r="I41802" s="1" t="s">
        <v>23</v>
      </c>
      <c r="J41802" s="1" t="s">
        <v>5455</v>
      </c>
      <c r="K41802">
        <v>47</v>
      </c>
      <c r="L41802" s="1" t="s">
        <v>23</v>
      </c>
      <c r="M41802" s="1" t="s">
        <v>31</v>
      </c>
      <c r="N41802">
        <v>4280</v>
      </c>
      <c r="O41802" s="1" t="s">
        <v>129</v>
      </c>
      <c r="P41802" s="1" t="s">
        <v>19544</v>
      </c>
      <c r="Q41802">
        <v>1915961</v>
      </c>
      <c r="S41802">
        <v>1975</v>
      </c>
      <c r="T41802">
        <v>122</v>
      </c>
      <c r="U41802" s="1" t="s">
        <v>42</v>
      </c>
      <c r="V41802">
        <v>921782775712209</v>
      </c>
      <c r="W41802" s="1" t="s">
        <v>161</v>
      </c>
    </row>
    <row r="41803" spans="1:23" x14ac:dyDescent="0.25">
      <c r="A41803">
        <v>2016</v>
      </c>
      <c r="B41803">
        <v>1149</v>
      </c>
      <c r="C41803">
        <v>142</v>
      </c>
      <c r="D41803">
        <v>499</v>
      </c>
      <c r="E41803">
        <v>0</v>
      </c>
      <c r="F41803">
        <v>0</v>
      </c>
      <c r="G41803" s="1" t="s">
        <v>23</v>
      </c>
      <c r="H41803" s="1" t="s">
        <v>23</v>
      </c>
      <c r="I41803" s="1" t="s">
        <v>23</v>
      </c>
      <c r="J41803" s="1" t="s">
        <v>15886</v>
      </c>
      <c r="K41803">
        <v>12</v>
      </c>
      <c r="L41803" s="1" t="s">
        <v>23</v>
      </c>
      <c r="M41803" s="1" t="s">
        <v>31</v>
      </c>
      <c r="N41803">
        <v>4260</v>
      </c>
      <c r="O41803" s="1" t="s">
        <v>44</v>
      </c>
      <c r="P41803" s="1" t="s">
        <v>20938</v>
      </c>
      <c r="Q41803">
        <v>2701112</v>
      </c>
      <c r="S41803">
        <v>1981</v>
      </c>
      <c r="T41803">
        <v>185</v>
      </c>
      <c r="U41803" s="1" t="s">
        <v>42</v>
      </c>
      <c r="V41803">
        <v>921782775760023</v>
      </c>
      <c r="W41803" s="1" t="s">
        <v>161</v>
      </c>
    </row>
    <row r="41804" spans="1:23" x14ac:dyDescent="0.25">
      <c r="A41804">
        <v>2016</v>
      </c>
      <c r="B41804">
        <v>1149</v>
      </c>
      <c r="C41804">
        <v>64</v>
      </c>
      <c r="D41804">
        <v>780</v>
      </c>
      <c r="E41804">
        <v>0</v>
      </c>
      <c r="F41804">
        <v>0</v>
      </c>
      <c r="G41804" s="1" t="s">
        <v>23</v>
      </c>
      <c r="H41804" s="1" t="s">
        <v>23</v>
      </c>
      <c r="I41804" s="1" t="s">
        <v>23</v>
      </c>
      <c r="J41804" s="1" t="s">
        <v>10614</v>
      </c>
      <c r="K41804">
        <v>6</v>
      </c>
      <c r="L41804" s="1" t="s">
        <v>23</v>
      </c>
      <c r="M41804" s="1" t="s">
        <v>31</v>
      </c>
      <c r="N41804">
        <v>4250</v>
      </c>
      <c r="O41804" s="1" t="s">
        <v>77</v>
      </c>
      <c r="P41804" s="1" t="s">
        <v>20939</v>
      </c>
      <c r="Q41804">
        <v>2169263</v>
      </c>
      <c r="S41804">
        <v>1976</v>
      </c>
      <c r="T41804">
        <v>149</v>
      </c>
      <c r="U41804" s="1" t="s">
        <v>42</v>
      </c>
      <c r="V41804">
        <v>921782775768824</v>
      </c>
      <c r="W41804" s="1" t="s">
        <v>161</v>
      </c>
    </row>
    <row r="41805" spans="1:23" x14ac:dyDescent="0.25">
      <c r="A41805">
        <v>2016</v>
      </c>
      <c r="B41805">
        <v>1149</v>
      </c>
      <c r="C41805">
        <v>64</v>
      </c>
      <c r="D41805">
        <v>777</v>
      </c>
      <c r="E41805">
        <v>0</v>
      </c>
      <c r="F41805">
        <v>0</v>
      </c>
      <c r="G41805" s="1" t="s">
        <v>23</v>
      </c>
      <c r="H41805" s="1" t="s">
        <v>23</v>
      </c>
      <c r="I41805" s="1" t="s">
        <v>23</v>
      </c>
      <c r="J41805" s="1" t="s">
        <v>10614</v>
      </c>
      <c r="K41805">
        <v>12</v>
      </c>
      <c r="L41805" s="1" t="s">
        <v>23</v>
      </c>
      <c r="M41805" s="1" t="s">
        <v>31</v>
      </c>
      <c r="N41805">
        <v>4250</v>
      </c>
      <c r="O41805" s="1" t="s">
        <v>77</v>
      </c>
      <c r="P41805" s="1" t="s">
        <v>10623</v>
      </c>
      <c r="Q41805">
        <v>2311129</v>
      </c>
      <c r="S41805">
        <v>1976</v>
      </c>
      <c r="T41805">
        <v>165</v>
      </c>
      <c r="U41805" s="1" t="s">
        <v>42</v>
      </c>
      <c r="V41805">
        <v>921782775768827</v>
      </c>
      <c r="W41805" s="1" t="s">
        <v>161</v>
      </c>
    </row>
    <row r="41806" spans="1:23" x14ac:dyDescent="0.25">
      <c r="A41806">
        <v>2016</v>
      </c>
      <c r="B41806">
        <v>1149</v>
      </c>
      <c r="C41806">
        <v>40</v>
      </c>
      <c r="D41806">
        <v>10</v>
      </c>
      <c r="E41806">
        <v>0</v>
      </c>
      <c r="F41806">
        <v>0</v>
      </c>
      <c r="G41806" s="1" t="s">
        <v>23</v>
      </c>
      <c r="H41806" s="1" t="s">
        <v>23</v>
      </c>
      <c r="I41806" s="1" t="s">
        <v>23</v>
      </c>
      <c r="J41806" s="1" t="s">
        <v>5455</v>
      </c>
      <c r="K41806">
        <v>59</v>
      </c>
      <c r="L41806" s="1" t="s">
        <v>23</v>
      </c>
      <c r="M41806" s="1" t="s">
        <v>31</v>
      </c>
      <c r="N41806">
        <v>4280</v>
      </c>
      <c r="O41806" s="1" t="s">
        <v>129</v>
      </c>
      <c r="P41806" s="1" t="s">
        <v>19546</v>
      </c>
      <c r="U41806" s="1" t="s">
        <v>23</v>
      </c>
      <c r="V41806">
        <v>921782775712217</v>
      </c>
      <c r="W41806" s="1" t="s">
        <v>161</v>
      </c>
    </row>
    <row r="41807" spans="1:23" x14ac:dyDescent="0.25">
      <c r="A41807">
        <v>2016</v>
      </c>
      <c r="B41807">
        <v>1149</v>
      </c>
      <c r="C41807">
        <v>133</v>
      </c>
      <c r="D41807">
        <v>172</v>
      </c>
      <c r="E41807">
        <v>0</v>
      </c>
      <c r="F41807">
        <v>0</v>
      </c>
      <c r="G41807" s="1" t="s">
        <v>23</v>
      </c>
      <c r="H41807" s="1" t="s">
        <v>23</v>
      </c>
      <c r="I41807" s="1" t="s">
        <v>23</v>
      </c>
      <c r="J41807" s="1" t="s">
        <v>483</v>
      </c>
      <c r="K41807">
        <v>60</v>
      </c>
      <c r="L41807" s="1" t="s">
        <v>23</v>
      </c>
      <c r="M41807" s="1" t="s">
        <v>31</v>
      </c>
      <c r="N41807">
        <v>5548</v>
      </c>
      <c r="O41807" s="1" t="s">
        <v>291</v>
      </c>
      <c r="P41807" s="1" t="s">
        <v>5467</v>
      </c>
      <c r="Q41807">
        <v>943253</v>
      </c>
      <c r="R41807">
        <v>2012</v>
      </c>
      <c r="S41807">
        <v>1905</v>
      </c>
      <c r="T41807">
        <v>100</v>
      </c>
      <c r="U41807" s="1" t="s">
        <v>42</v>
      </c>
      <c r="V41807">
        <v>921782774199374</v>
      </c>
      <c r="W41807" s="1" t="s">
        <v>161</v>
      </c>
    </row>
    <row r="41808" spans="1:23" x14ac:dyDescent="0.25">
      <c r="A41808">
        <v>2016</v>
      </c>
      <c r="B41808">
        <v>1149</v>
      </c>
      <c r="C41808">
        <v>40</v>
      </c>
      <c r="D41808">
        <v>14</v>
      </c>
      <c r="E41808">
        <v>0</v>
      </c>
      <c r="F41808">
        <v>0</v>
      </c>
      <c r="G41808" s="1" t="s">
        <v>23</v>
      </c>
      <c r="H41808" s="1" t="s">
        <v>23</v>
      </c>
      <c r="I41808" s="1" t="s">
        <v>23</v>
      </c>
      <c r="J41808" s="1" t="s">
        <v>1787</v>
      </c>
      <c r="K41808">
        <v>24</v>
      </c>
      <c r="L41808" s="1" t="s">
        <v>23</v>
      </c>
      <c r="M41808" s="1" t="s">
        <v>31</v>
      </c>
      <c r="N41808">
        <v>4280</v>
      </c>
      <c r="O41808" s="1" t="s">
        <v>129</v>
      </c>
      <c r="P41808" s="1" t="s">
        <v>5469</v>
      </c>
      <c r="U41808" s="1" t="s">
        <v>23</v>
      </c>
      <c r="V41808">
        <v>921782775712221</v>
      </c>
      <c r="W41808" s="1" t="s">
        <v>161</v>
      </c>
    </row>
    <row r="41809" spans="1:23" x14ac:dyDescent="0.25">
      <c r="A41809">
        <v>2016</v>
      </c>
      <c r="B41809">
        <v>1149</v>
      </c>
      <c r="C41809">
        <v>64</v>
      </c>
      <c r="D41809">
        <v>770</v>
      </c>
      <c r="E41809">
        <v>0</v>
      </c>
      <c r="F41809">
        <v>0</v>
      </c>
      <c r="G41809" s="1" t="s">
        <v>23</v>
      </c>
      <c r="H41809" s="1" t="s">
        <v>23</v>
      </c>
      <c r="I41809" s="1" t="s">
        <v>23</v>
      </c>
      <c r="J41809" s="1" t="s">
        <v>10321</v>
      </c>
      <c r="K41809">
        <v>30</v>
      </c>
      <c r="L41809" s="1" t="s">
        <v>23</v>
      </c>
      <c r="M41809" s="1" t="s">
        <v>23</v>
      </c>
      <c r="N41809">
        <v>4250</v>
      </c>
      <c r="O41809" s="1" t="s">
        <v>77</v>
      </c>
      <c r="P41809" s="1" t="s">
        <v>10629</v>
      </c>
      <c r="Q41809">
        <v>3979877</v>
      </c>
      <c r="S41809">
        <v>1994</v>
      </c>
      <c r="T41809">
        <v>355</v>
      </c>
      <c r="U41809" s="1" t="s">
        <v>42</v>
      </c>
      <c r="V41809">
        <v>921782775768770</v>
      </c>
      <c r="W41809" s="1" t="s">
        <v>161</v>
      </c>
    </row>
    <row r="41810" spans="1:23" x14ac:dyDescent="0.25">
      <c r="A41810">
        <v>2016</v>
      </c>
      <c r="B41810">
        <v>1149</v>
      </c>
      <c r="C41810">
        <v>42</v>
      </c>
      <c r="D41810">
        <v>36</v>
      </c>
      <c r="E41810">
        <v>0</v>
      </c>
      <c r="F41810">
        <v>0</v>
      </c>
      <c r="G41810" s="1" t="s">
        <v>23</v>
      </c>
      <c r="H41810" s="1" t="s">
        <v>23</v>
      </c>
      <c r="I41810" s="1" t="s">
        <v>23</v>
      </c>
      <c r="J41810" s="1" t="s">
        <v>128</v>
      </c>
      <c r="K41810">
        <v>109</v>
      </c>
      <c r="L41810" s="1" t="s">
        <v>23</v>
      </c>
      <c r="M41810" s="1" t="s">
        <v>31</v>
      </c>
      <c r="N41810">
        <v>4280</v>
      </c>
      <c r="O41810" s="1" t="s">
        <v>129</v>
      </c>
      <c r="P41810" s="1" t="s">
        <v>5474</v>
      </c>
      <c r="Q41810">
        <v>2114589</v>
      </c>
      <c r="S41810">
        <v>1967</v>
      </c>
      <c r="T41810">
        <v>143</v>
      </c>
      <c r="U41810" s="1" t="s">
        <v>42</v>
      </c>
      <c r="V41810">
        <v>921782775712229</v>
      </c>
      <c r="W41810" s="1" t="s">
        <v>161</v>
      </c>
    </row>
    <row r="41811" spans="1:23" x14ac:dyDescent="0.25">
      <c r="A41811">
        <v>2016</v>
      </c>
      <c r="B41811">
        <v>1149</v>
      </c>
      <c r="C41811">
        <v>64</v>
      </c>
      <c r="D41811">
        <v>773</v>
      </c>
      <c r="E41811">
        <v>0</v>
      </c>
      <c r="F41811">
        <v>0</v>
      </c>
      <c r="G41811" s="1" t="s">
        <v>23</v>
      </c>
      <c r="H41811" s="1" t="s">
        <v>23</v>
      </c>
      <c r="I41811" s="1" t="s">
        <v>23</v>
      </c>
      <c r="J41811" s="1" t="s">
        <v>299</v>
      </c>
      <c r="K41811">
        <v>25</v>
      </c>
      <c r="L41811" s="1" t="s">
        <v>23</v>
      </c>
      <c r="M41811" s="1" t="s">
        <v>31</v>
      </c>
      <c r="N41811">
        <v>4250</v>
      </c>
      <c r="O41811" s="1" t="s">
        <v>77</v>
      </c>
      <c r="P41811" s="1" t="s">
        <v>19548</v>
      </c>
      <c r="Q41811">
        <v>2397150</v>
      </c>
      <c r="S41811">
        <v>1976</v>
      </c>
      <c r="T41811">
        <v>175</v>
      </c>
      <c r="U41811" s="1" t="s">
        <v>42</v>
      </c>
      <c r="V41811">
        <v>921782775768775</v>
      </c>
      <c r="W41811" s="1" t="s">
        <v>161</v>
      </c>
    </row>
    <row r="41812" spans="1:23" x14ac:dyDescent="0.25">
      <c r="A41812">
        <v>2016</v>
      </c>
      <c r="B41812">
        <v>1149</v>
      </c>
      <c r="C41812">
        <v>64</v>
      </c>
      <c r="D41812">
        <v>761</v>
      </c>
      <c r="E41812">
        <v>0</v>
      </c>
      <c r="F41812">
        <v>0</v>
      </c>
      <c r="G41812" s="1" t="s">
        <v>23</v>
      </c>
      <c r="H41812" s="1" t="s">
        <v>23</v>
      </c>
      <c r="I41812" s="1" t="s">
        <v>23</v>
      </c>
      <c r="J41812" s="1" t="s">
        <v>10321</v>
      </c>
      <c r="K41812">
        <v>41</v>
      </c>
      <c r="L41812" s="1" t="s">
        <v>23</v>
      </c>
      <c r="M41812" s="1" t="s">
        <v>23</v>
      </c>
      <c r="N41812">
        <v>4250</v>
      </c>
      <c r="O41812" s="1" t="s">
        <v>77</v>
      </c>
      <c r="P41812" s="1" t="s">
        <v>19549</v>
      </c>
      <c r="Q41812">
        <v>3264252</v>
      </c>
      <c r="S41812">
        <v>1982</v>
      </c>
      <c r="T41812">
        <v>258</v>
      </c>
      <c r="U41812" s="1" t="s">
        <v>42</v>
      </c>
      <c r="V41812">
        <v>921782775768779</v>
      </c>
      <c r="W41812" s="1" t="s">
        <v>161</v>
      </c>
    </row>
    <row r="41813" spans="1:23" x14ac:dyDescent="0.25">
      <c r="A41813">
        <v>2016</v>
      </c>
      <c r="B41813">
        <v>1149</v>
      </c>
      <c r="C41813">
        <v>42</v>
      </c>
      <c r="D41813">
        <v>29</v>
      </c>
      <c r="E41813">
        <v>0</v>
      </c>
      <c r="F41813">
        <v>0</v>
      </c>
      <c r="G41813" s="1" t="s">
        <v>23</v>
      </c>
      <c r="H41813" s="1" t="s">
        <v>23</v>
      </c>
      <c r="I41813" s="1" t="s">
        <v>23</v>
      </c>
      <c r="J41813" s="1" t="s">
        <v>1004</v>
      </c>
      <c r="K41813">
        <v>49</v>
      </c>
      <c r="L41813" s="1" t="s">
        <v>23</v>
      </c>
      <c r="M41813" s="1" t="s">
        <v>31</v>
      </c>
      <c r="N41813">
        <v>4280</v>
      </c>
      <c r="O41813" s="1" t="s">
        <v>129</v>
      </c>
      <c r="P41813" s="1" t="s">
        <v>19550</v>
      </c>
      <c r="Q41813">
        <v>3807673</v>
      </c>
      <c r="S41813">
        <v>2012</v>
      </c>
      <c r="T41813">
        <v>240</v>
      </c>
      <c r="U41813" s="1" t="s">
        <v>42</v>
      </c>
      <c r="V41813">
        <v>921782775712236</v>
      </c>
      <c r="W41813" s="1" t="s">
        <v>161</v>
      </c>
    </row>
    <row r="41814" spans="1:23" x14ac:dyDescent="0.25">
      <c r="A41814">
        <v>2016</v>
      </c>
      <c r="B41814">
        <v>1149</v>
      </c>
      <c r="C41814">
        <v>64</v>
      </c>
      <c r="D41814">
        <v>767</v>
      </c>
      <c r="E41814">
        <v>0</v>
      </c>
      <c r="F41814">
        <v>0</v>
      </c>
      <c r="G41814" s="1" t="s">
        <v>23</v>
      </c>
      <c r="H41814" s="1" t="s">
        <v>23</v>
      </c>
      <c r="I41814" s="1" t="s">
        <v>23</v>
      </c>
      <c r="J41814" s="1" t="s">
        <v>10321</v>
      </c>
      <c r="K41814">
        <v>21</v>
      </c>
      <c r="L41814" s="1" t="s">
        <v>23</v>
      </c>
      <c r="M41814" s="1" t="s">
        <v>31</v>
      </c>
      <c r="N41814">
        <v>4250</v>
      </c>
      <c r="O41814" s="1" t="s">
        <v>77</v>
      </c>
      <c r="P41814" s="1" t="s">
        <v>19552</v>
      </c>
      <c r="Q41814">
        <v>2240881</v>
      </c>
      <c r="S41814">
        <v>1977</v>
      </c>
      <c r="T41814">
        <v>157</v>
      </c>
      <c r="U41814" s="1" t="s">
        <v>42</v>
      </c>
      <c r="V41814">
        <v>921782775768781</v>
      </c>
      <c r="W41814" s="1" t="s">
        <v>161</v>
      </c>
    </row>
    <row r="41815" spans="1:23" x14ac:dyDescent="0.25">
      <c r="A41815">
        <v>2016</v>
      </c>
      <c r="B41815">
        <v>1149</v>
      </c>
      <c r="C41815">
        <v>64</v>
      </c>
      <c r="D41815">
        <v>755</v>
      </c>
      <c r="E41815">
        <v>0</v>
      </c>
      <c r="F41815">
        <v>0</v>
      </c>
      <c r="G41815" s="1" t="s">
        <v>23</v>
      </c>
      <c r="H41815" s="1" t="s">
        <v>23</v>
      </c>
      <c r="I41815" s="1" t="s">
        <v>23</v>
      </c>
      <c r="J41815" s="1" t="s">
        <v>9839</v>
      </c>
      <c r="K41815">
        <v>11</v>
      </c>
      <c r="L41815" s="1" t="s">
        <v>23</v>
      </c>
      <c r="M41815" s="1" t="s">
        <v>31</v>
      </c>
      <c r="N41815">
        <v>4250</v>
      </c>
      <c r="O41815" s="1" t="s">
        <v>77</v>
      </c>
      <c r="P41815" s="1" t="s">
        <v>19554</v>
      </c>
      <c r="Q41815">
        <v>2439460</v>
      </c>
      <c r="S41815">
        <v>1975</v>
      </c>
      <c r="T41815">
        <v>180</v>
      </c>
      <c r="U41815" s="1" t="s">
        <v>42</v>
      </c>
      <c r="V41815">
        <v>921782775768785</v>
      </c>
      <c r="W41815" s="1" t="s">
        <v>161</v>
      </c>
    </row>
    <row r="41816" spans="1:23" x14ac:dyDescent="0.25">
      <c r="A41816">
        <v>2016</v>
      </c>
      <c r="B41816">
        <v>1149</v>
      </c>
      <c r="C41816">
        <v>64</v>
      </c>
      <c r="D41816">
        <v>758</v>
      </c>
      <c r="E41816">
        <v>0</v>
      </c>
      <c r="F41816">
        <v>0</v>
      </c>
      <c r="G41816" s="1" t="s">
        <v>23</v>
      </c>
      <c r="H41816" s="1" t="s">
        <v>23</v>
      </c>
      <c r="I41816" s="1" t="s">
        <v>23</v>
      </c>
      <c r="J41816" s="1" t="s">
        <v>9839</v>
      </c>
      <c r="K41816">
        <v>79</v>
      </c>
      <c r="L41816" s="1" t="s">
        <v>23</v>
      </c>
      <c r="M41816" s="1" t="s">
        <v>31</v>
      </c>
      <c r="N41816">
        <v>4250</v>
      </c>
      <c r="O41816" s="1" t="s">
        <v>77</v>
      </c>
      <c r="P41816" s="1" t="s">
        <v>19555</v>
      </c>
      <c r="Q41816">
        <v>2328488</v>
      </c>
      <c r="S41816">
        <v>1977</v>
      </c>
      <c r="T41816">
        <v>167</v>
      </c>
      <c r="U41816" s="1" t="s">
        <v>42</v>
      </c>
      <c r="V41816">
        <v>921782775768790</v>
      </c>
      <c r="W41816" s="1" t="s">
        <v>161</v>
      </c>
    </row>
    <row r="41817" spans="1:23" x14ac:dyDescent="0.25">
      <c r="A41817">
        <v>2016</v>
      </c>
      <c r="B41817">
        <v>1149</v>
      </c>
      <c r="C41817">
        <v>142</v>
      </c>
      <c r="D41817">
        <v>524</v>
      </c>
      <c r="E41817">
        <v>0</v>
      </c>
      <c r="F41817">
        <v>0</v>
      </c>
      <c r="G41817" s="1" t="s">
        <v>23</v>
      </c>
      <c r="H41817" s="1" t="s">
        <v>23</v>
      </c>
      <c r="I41817" s="1" t="s">
        <v>23</v>
      </c>
      <c r="J41817" s="1" t="s">
        <v>15724</v>
      </c>
      <c r="K41817">
        <v>27</v>
      </c>
      <c r="L41817" s="1" t="s">
        <v>23</v>
      </c>
      <c r="M41817" s="1" t="s">
        <v>31</v>
      </c>
      <c r="N41817">
        <v>4260</v>
      </c>
      <c r="O41817" s="1" t="s">
        <v>44</v>
      </c>
      <c r="P41817" s="1" t="s">
        <v>15920</v>
      </c>
      <c r="Q41817">
        <v>2725707</v>
      </c>
      <c r="S41817">
        <v>1982</v>
      </c>
      <c r="T41817">
        <v>168</v>
      </c>
      <c r="U41817" s="1" t="s">
        <v>36</v>
      </c>
      <c r="V41817">
        <v>921782775760062</v>
      </c>
      <c r="W41817" s="1" t="s">
        <v>161</v>
      </c>
    </row>
    <row r="41818" spans="1:23" x14ac:dyDescent="0.25">
      <c r="A41818">
        <v>2016</v>
      </c>
      <c r="B41818">
        <v>1149</v>
      </c>
      <c r="C41818">
        <v>42</v>
      </c>
      <c r="D41818">
        <v>13</v>
      </c>
      <c r="E41818">
        <v>0</v>
      </c>
      <c r="F41818">
        <v>0</v>
      </c>
      <c r="G41818" s="1" t="s">
        <v>23</v>
      </c>
      <c r="H41818" s="1" t="s">
        <v>23</v>
      </c>
      <c r="I41818" s="1" t="s">
        <v>23</v>
      </c>
      <c r="J41818" s="1" t="s">
        <v>23</v>
      </c>
      <c r="L41818" s="1" t="s">
        <v>23</v>
      </c>
      <c r="M41818" s="1" t="s">
        <v>23</v>
      </c>
      <c r="O41818" s="1" t="s">
        <v>23</v>
      </c>
      <c r="P41818" s="1" t="s">
        <v>19558</v>
      </c>
      <c r="U41818" s="1" t="s">
        <v>23</v>
      </c>
      <c r="V41818">
        <v>921782775712252</v>
      </c>
      <c r="W41818" s="1" t="s">
        <v>161</v>
      </c>
    </row>
    <row r="41819" spans="1:23" x14ac:dyDescent="0.25">
      <c r="A41819">
        <v>2016</v>
      </c>
      <c r="B41819">
        <v>1149</v>
      </c>
      <c r="C41819">
        <v>42</v>
      </c>
      <c r="D41819">
        <v>10</v>
      </c>
      <c r="E41819">
        <v>0</v>
      </c>
      <c r="F41819">
        <v>0</v>
      </c>
      <c r="G41819" s="1" t="s">
        <v>23</v>
      </c>
      <c r="H41819" s="1" t="s">
        <v>23</v>
      </c>
      <c r="I41819" s="1" t="s">
        <v>23</v>
      </c>
      <c r="J41819" s="1" t="s">
        <v>382</v>
      </c>
      <c r="K41819">
        <v>39</v>
      </c>
      <c r="L41819" s="1" t="s">
        <v>23</v>
      </c>
      <c r="M41819" s="1" t="s">
        <v>31</v>
      </c>
      <c r="N41819">
        <v>4280</v>
      </c>
      <c r="O41819" s="1" t="s">
        <v>129</v>
      </c>
      <c r="P41819" s="1" t="s">
        <v>19559</v>
      </c>
      <c r="Q41819">
        <v>2134187</v>
      </c>
      <c r="S41819">
        <v>1920</v>
      </c>
      <c r="T41819">
        <v>147</v>
      </c>
      <c r="U41819" s="1" t="s">
        <v>42</v>
      </c>
      <c r="V41819">
        <v>921782775712255</v>
      </c>
      <c r="W41819" s="1" t="s">
        <v>161</v>
      </c>
    </row>
    <row r="41820" spans="1:23" x14ac:dyDescent="0.25">
      <c r="A41820">
        <v>2016</v>
      </c>
      <c r="B41820">
        <v>1149</v>
      </c>
      <c r="C41820">
        <v>64</v>
      </c>
      <c r="D41820">
        <v>740</v>
      </c>
      <c r="E41820">
        <v>0</v>
      </c>
      <c r="F41820">
        <v>0</v>
      </c>
      <c r="G41820" s="1" t="s">
        <v>23</v>
      </c>
      <c r="H41820" s="1" t="s">
        <v>23</v>
      </c>
      <c r="I41820" s="1" t="s">
        <v>23</v>
      </c>
      <c r="J41820" s="1" t="s">
        <v>9691</v>
      </c>
      <c r="K41820">
        <v>40</v>
      </c>
      <c r="L41820" s="1" t="s">
        <v>23</v>
      </c>
      <c r="M41820" s="1" t="s">
        <v>31</v>
      </c>
      <c r="N41820">
        <v>4250</v>
      </c>
      <c r="O41820" s="1" t="s">
        <v>77</v>
      </c>
      <c r="P41820" s="1" t="s">
        <v>10663</v>
      </c>
      <c r="Q41820">
        <v>2302420</v>
      </c>
      <c r="S41820">
        <v>1975</v>
      </c>
      <c r="T41820">
        <v>164</v>
      </c>
      <c r="U41820" s="1" t="s">
        <v>42</v>
      </c>
      <c r="V41820">
        <v>921782775768736</v>
      </c>
      <c r="W41820" s="1" t="s">
        <v>161</v>
      </c>
    </row>
    <row r="41821" spans="1:23" x14ac:dyDescent="0.25">
      <c r="A41821">
        <v>2016</v>
      </c>
      <c r="B41821">
        <v>1149</v>
      </c>
      <c r="C41821">
        <v>64</v>
      </c>
      <c r="D41821">
        <v>735</v>
      </c>
      <c r="E41821">
        <v>0</v>
      </c>
      <c r="F41821">
        <v>0</v>
      </c>
      <c r="G41821" s="1" t="s">
        <v>23</v>
      </c>
      <c r="H41821" s="1" t="s">
        <v>23</v>
      </c>
      <c r="I41821" s="1" t="s">
        <v>23</v>
      </c>
      <c r="J41821" s="1" t="s">
        <v>9691</v>
      </c>
      <c r="K41821">
        <v>47</v>
      </c>
      <c r="L41821" s="1" t="s">
        <v>23</v>
      </c>
      <c r="M41821" s="1" t="s">
        <v>31</v>
      </c>
      <c r="N41821">
        <v>4250</v>
      </c>
      <c r="O41821" s="1" t="s">
        <v>77</v>
      </c>
      <c r="P41821" s="1" t="s">
        <v>20940</v>
      </c>
      <c r="Q41821">
        <v>2267380</v>
      </c>
      <c r="S41821">
        <v>1978</v>
      </c>
      <c r="T41821">
        <v>160</v>
      </c>
      <c r="U41821" s="1" t="s">
        <v>42</v>
      </c>
      <c r="V41821">
        <v>921782775768749</v>
      </c>
      <c r="W41821" s="1" t="s">
        <v>161</v>
      </c>
    </row>
    <row r="41822" spans="1:23" x14ac:dyDescent="0.25">
      <c r="A41822">
        <v>2016</v>
      </c>
      <c r="B41822">
        <v>1149</v>
      </c>
      <c r="C41822">
        <v>112</v>
      </c>
      <c r="D41822">
        <v>276</v>
      </c>
      <c r="E41822">
        <v>0</v>
      </c>
      <c r="F41822">
        <v>0</v>
      </c>
      <c r="G41822" s="1" t="s">
        <v>23</v>
      </c>
      <c r="H41822" s="1" t="s">
        <v>23</v>
      </c>
      <c r="I41822" s="1" t="s">
        <v>23</v>
      </c>
      <c r="J41822" s="1" t="s">
        <v>23</v>
      </c>
      <c r="L41822" s="1" t="s">
        <v>23</v>
      </c>
      <c r="M41822" s="1" t="s">
        <v>23</v>
      </c>
      <c r="O41822" s="1" t="s">
        <v>23</v>
      </c>
      <c r="P41822" s="1" t="s">
        <v>23</v>
      </c>
      <c r="U41822" s="1" t="s">
        <v>23</v>
      </c>
      <c r="V41822">
        <v>921782774631691</v>
      </c>
      <c r="W41822" s="1" t="s">
        <v>161</v>
      </c>
    </row>
    <row r="41823" spans="1:23" x14ac:dyDescent="0.25">
      <c r="A41823">
        <v>2016</v>
      </c>
      <c r="B41823">
        <v>1149</v>
      </c>
      <c r="C41823">
        <v>106</v>
      </c>
      <c r="D41823">
        <v>4</v>
      </c>
      <c r="E41823">
        <v>0</v>
      </c>
      <c r="F41823">
        <v>0</v>
      </c>
      <c r="G41823" s="1" t="s">
        <v>23</v>
      </c>
      <c r="H41823" s="1" t="s">
        <v>23</v>
      </c>
      <c r="I41823" s="1" t="s">
        <v>23</v>
      </c>
      <c r="J41823" s="1" t="s">
        <v>5447</v>
      </c>
      <c r="K41823">
        <v>187</v>
      </c>
      <c r="L41823" s="1" t="s">
        <v>23</v>
      </c>
      <c r="M41823" s="1" t="s">
        <v>31</v>
      </c>
      <c r="N41823">
        <v>5546</v>
      </c>
      <c r="O41823" s="1" t="s">
        <v>116</v>
      </c>
      <c r="P41823" s="1" t="s">
        <v>23</v>
      </c>
      <c r="U41823" s="1" t="s">
        <v>23</v>
      </c>
      <c r="V41823">
        <v>921782771060519</v>
      </c>
      <c r="W41823" s="1" t="s">
        <v>161</v>
      </c>
    </row>
    <row r="41824" spans="1:23" x14ac:dyDescent="0.25">
      <c r="A41824">
        <v>2016</v>
      </c>
      <c r="B41824">
        <v>1149</v>
      </c>
      <c r="C41824">
        <v>64</v>
      </c>
      <c r="D41824">
        <v>726</v>
      </c>
      <c r="E41824">
        <v>0</v>
      </c>
      <c r="F41824">
        <v>0</v>
      </c>
      <c r="G41824" s="1" t="s">
        <v>23</v>
      </c>
      <c r="H41824" s="1" t="s">
        <v>23</v>
      </c>
      <c r="I41824" s="1" t="s">
        <v>23</v>
      </c>
      <c r="J41824" s="1" t="s">
        <v>9691</v>
      </c>
      <c r="K41824">
        <v>48</v>
      </c>
      <c r="L41824" s="1" t="s">
        <v>23</v>
      </c>
      <c r="M41824" s="1" t="s">
        <v>31</v>
      </c>
      <c r="N41824">
        <v>4250</v>
      </c>
      <c r="O41824" s="1" t="s">
        <v>77</v>
      </c>
      <c r="P41824" s="1" t="s">
        <v>10678</v>
      </c>
      <c r="Q41824">
        <v>2991579</v>
      </c>
      <c r="S41824">
        <v>1975</v>
      </c>
      <c r="T41824">
        <v>250</v>
      </c>
      <c r="U41824" s="1" t="s">
        <v>42</v>
      </c>
      <c r="V41824">
        <v>921782775768758</v>
      </c>
      <c r="W41824" s="1" t="s">
        <v>161</v>
      </c>
    </row>
    <row r="41825" spans="1:23" x14ac:dyDescent="0.25">
      <c r="A41825">
        <v>2016</v>
      </c>
      <c r="B41825">
        <v>1149</v>
      </c>
      <c r="C41825">
        <v>38</v>
      </c>
      <c r="D41825">
        <v>225</v>
      </c>
      <c r="E41825">
        <v>0</v>
      </c>
      <c r="F41825">
        <v>0</v>
      </c>
      <c r="G41825" s="1" t="s">
        <v>23</v>
      </c>
      <c r="H41825" s="1" t="s">
        <v>23</v>
      </c>
      <c r="I41825" s="1" t="s">
        <v>23</v>
      </c>
      <c r="J41825" s="1" t="s">
        <v>5503</v>
      </c>
      <c r="K41825">
        <v>34</v>
      </c>
      <c r="L41825" s="1" t="s">
        <v>23</v>
      </c>
      <c r="M41825" s="1" t="s">
        <v>31</v>
      </c>
      <c r="N41825">
        <v>4280</v>
      </c>
      <c r="O41825" s="1" t="s">
        <v>129</v>
      </c>
      <c r="P41825" s="1" t="s">
        <v>20941</v>
      </c>
      <c r="Q41825">
        <v>2916686</v>
      </c>
      <c r="S41825">
        <v>1979</v>
      </c>
      <c r="T41825">
        <v>240</v>
      </c>
      <c r="U41825" s="1" t="s">
        <v>42</v>
      </c>
      <c r="V41825">
        <v>921782775712147</v>
      </c>
      <c r="W41825" s="1" t="s">
        <v>161</v>
      </c>
    </row>
    <row r="41826" spans="1:23" x14ac:dyDescent="0.25">
      <c r="A41826">
        <v>2016</v>
      </c>
      <c r="B41826">
        <v>1149</v>
      </c>
      <c r="C41826">
        <v>64</v>
      </c>
      <c r="D41826">
        <v>721</v>
      </c>
      <c r="E41826">
        <v>0</v>
      </c>
      <c r="F41826">
        <v>0</v>
      </c>
      <c r="G41826" s="1" t="s">
        <v>23</v>
      </c>
      <c r="H41826" s="1" t="s">
        <v>23</v>
      </c>
      <c r="I41826" s="1" t="s">
        <v>23</v>
      </c>
      <c r="J41826" s="1" t="s">
        <v>9691</v>
      </c>
      <c r="K41826">
        <v>50</v>
      </c>
      <c r="L41826" s="1" t="s">
        <v>23</v>
      </c>
      <c r="M41826" s="1" t="s">
        <v>31</v>
      </c>
      <c r="N41826">
        <v>4250</v>
      </c>
      <c r="O41826" s="1" t="s">
        <v>77</v>
      </c>
      <c r="P41826" s="1" t="s">
        <v>20942</v>
      </c>
      <c r="Q41826">
        <v>2319819</v>
      </c>
      <c r="S41826">
        <v>1977</v>
      </c>
      <c r="T41826">
        <v>166</v>
      </c>
      <c r="U41826" s="1" t="s">
        <v>42</v>
      </c>
      <c r="V41826">
        <v>921782775768755</v>
      </c>
      <c r="W41826" s="1" t="s">
        <v>161</v>
      </c>
    </row>
    <row r="41827" spans="1:23" x14ac:dyDescent="0.25">
      <c r="A41827">
        <v>2016</v>
      </c>
      <c r="B41827">
        <v>1149</v>
      </c>
      <c r="C41827">
        <v>38</v>
      </c>
      <c r="D41827">
        <v>228</v>
      </c>
      <c r="E41827">
        <v>0</v>
      </c>
      <c r="F41827">
        <v>0</v>
      </c>
      <c r="G41827" s="1" t="s">
        <v>23</v>
      </c>
      <c r="H41827" s="1" t="s">
        <v>23</v>
      </c>
      <c r="I41827" s="1" t="s">
        <v>23</v>
      </c>
      <c r="J41827" s="1" t="s">
        <v>5490</v>
      </c>
      <c r="K41827">
        <v>14</v>
      </c>
      <c r="L41827" s="1" t="s">
        <v>23</v>
      </c>
      <c r="M41827" s="1" t="s">
        <v>31</v>
      </c>
      <c r="N41827">
        <v>4280</v>
      </c>
      <c r="O41827" s="1" t="s">
        <v>129</v>
      </c>
      <c r="P41827" s="1" t="s">
        <v>5514</v>
      </c>
      <c r="Q41827">
        <v>2571954</v>
      </c>
      <c r="S41827">
        <v>1979</v>
      </c>
      <c r="T41827">
        <v>196</v>
      </c>
      <c r="U41827" s="1" t="s">
        <v>42</v>
      </c>
      <c r="V41827">
        <v>921782775712144</v>
      </c>
      <c r="W41827" s="1" t="s">
        <v>161</v>
      </c>
    </row>
    <row r="41828" spans="1:23" x14ac:dyDescent="0.25">
      <c r="A41828">
        <v>2016</v>
      </c>
      <c r="B41828">
        <v>1149</v>
      </c>
      <c r="C41828">
        <v>38</v>
      </c>
      <c r="D41828">
        <v>222</v>
      </c>
      <c r="E41828">
        <v>0</v>
      </c>
      <c r="F41828">
        <v>0</v>
      </c>
      <c r="G41828" s="1" t="s">
        <v>23</v>
      </c>
      <c r="H41828" s="1" t="s">
        <v>23</v>
      </c>
      <c r="I41828" s="1" t="s">
        <v>23</v>
      </c>
      <c r="J41828" s="1" t="s">
        <v>23</v>
      </c>
      <c r="L41828" s="1" t="s">
        <v>23</v>
      </c>
      <c r="M41828" s="1" t="s">
        <v>23</v>
      </c>
      <c r="O41828" s="1" t="s">
        <v>23</v>
      </c>
      <c r="P41828" s="1" t="s">
        <v>5516</v>
      </c>
      <c r="U41828" s="1" t="s">
        <v>23</v>
      </c>
      <c r="V41828">
        <v>921782775712158</v>
      </c>
      <c r="W41828" s="1" t="s">
        <v>161</v>
      </c>
    </row>
    <row r="41829" spans="1:23" x14ac:dyDescent="0.25">
      <c r="A41829">
        <v>2016</v>
      </c>
      <c r="B41829">
        <v>1149</v>
      </c>
      <c r="C41829">
        <v>64</v>
      </c>
      <c r="D41829">
        <v>720</v>
      </c>
      <c r="E41829">
        <v>0</v>
      </c>
      <c r="F41829">
        <v>0</v>
      </c>
      <c r="G41829" s="1" t="s">
        <v>23</v>
      </c>
      <c r="H41829" s="1" t="s">
        <v>23</v>
      </c>
      <c r="I41829" s="1" t="s">
        <v>23</v>
      </c>
      <c r="J41829" s="1" t="s">
        <v>2450</v>
      </c>
      <c r="K41829">
        <v>37</v>
      </c>
      <c r="L41829" s="1" t="s">
        <v>23</v>
      </c>
      <c r="M41829" s="1" t="s">
        <v>31</v>
      </c>
      <c r="N41829">
        <v>4250</v>
      </c>
      <c r="O41829" s="1" t="s">
        <v>77</v>
      </c>
      <c r="P41829" s="1" t="s">
        <v>10683</v>
      </c>
      <c r="Q41829">
        <v>2652682</v>
      </c>
      <c r="S41829">
        <v>1975</v>
      </c>
      <c r="T41829">
        <v>206</v>
      </c>
      <c r="U41829" s="1" t="s">
        <v>42</v>
      </c>
      <c r="V41829">
        <v>921782775768764</v>
      </c>
      <c r="W41829" s="1" t="s">
        <v>161</v>
      </c>
    </row>
    <row r="41830" spans="1:23" x14ac:dyDescent="0.25">
      <c r="A41830">
        <v>2016</v>
      </c>
      <c r="B41830">
        <v>1149</v>
      </c>
      <c r="C41830">
        <v>133</v>
      </c>
      <c r="D41830">
        <v>180</v>
      </c>
      <c r="E41830">
        <v>0</v>
      </c>
      <c r="F41830">
        <v>0</v>
      </c>
      <c r="G41830" s="1" t="s">
        <v>23</v>
      </c>
      <c r="H41830" s="1" t="s">
        <v>23</v>
      </c>
      <c r="I41830" s="1" t="s">
        <v>23</v>
      </c>
      <c r="J41830" s="1" t="s">
        <v>483</v>
      </c>
      <c r="K41830">
        <v>33</v>
      </c>
      <c r="L41830" s="1" t="s">
        <v>23</v>
      </c>
      <c r="M41830" s="1" t="s">
        <v>31</v>
      </c>
      <c r="N41830">
        <v>5548</v>
      </c>
      <c r="O41830" s="1" t="s">
        <v>291</v>
      </c>
      <c r="P41830" s="1" t="s">
        <v>15958</v>
      </c>
      <c r="U41830" s="1" t="s">
        <v>23</v>
      </c>
      <c r="V41830">
        <v>921782771076074</v>
      </c>
      <c r="W41830" s="1" t="s">
        <v>161</v>
      </c>
    </row>
    <row r="41831" spans="1:23" x14ac:dyDescent="0.25">
      <c r="A41831">
        <v>2016</v>
      </c>
      <c r="B41831">
        <v>1149</v>
      </c>
      <c r="C41831">
        <v>40</v>
      </c>
      <c r="D41831">
        <v>4</v>
      </c>
      <c r="E41831">
        <v>0</v>
      </c>
      <c r="F41831">
        <v>0</v>
      </c>
      <c r="G41831" s="1" t="s">
        <v>23</v>
      </c>
      <c r="H41831" s="1" t="s">
        <v>23</v>
      </c>
      <c r="I41831" s="1" t="s">
        <v>23</v>
      </c>
      <c r="J41831" s="1" t="s">
        <v>400</v>
      </c>
      <c r="L41831" s="1" t="s">
        <v>23</v>
      </c>
      <c r="M41831" s="1" t="s">
        <v>23</v>
      </c>
      <c r="N41831">
        <v>4280</v>
      </c>
      <c r="O41831" s="1" t="s">
        <v>129</v>
      </c>
      <c r="P41831" s="1" t="s">
        <v>19565</v>
      </c>
      <c r="U41831" s="1" t="s">
        <v>23</v>
      </c>
      <c r="V41831">
        <v>921782775712167</v>
      </c>
      <c r="W41831" s="1" t="s">
        <v>161</v>
      </c>
    </row>
    <row r="41832" spans="1:23" x14ac:dyDescent="0.25">
      <c r="A41832">
        <v>2016</v>
      </c>
      <c r="B41832">
        <v>1149</v>
      </c>
      <c r="C41832">
        <v>40</v>
      </c>
      <c r="D41832">
        <v>2</v>
      </c>
      <c r="E41832">
        <v>0</v>
      </c>
      <c r="F41832">
        <v>0</v>
      </c>
      <c r="G41832" s="1" t="s">
        <v>23</v>
      </c>
      <c r="H41832" s="1" t="s">
        <v>23</v>
      </c>
      <c r="I41832" s="1" t="s">
        <v>23</v>
      </c>
      <c r="J41832" s="1" t="s">
        <v>23</v>
      </c>
      <c r="L41832" s="1" t="s">
        <v>23</v>
      </c>
      <c r="M41832" s="1" t="s">
        <v>23</v>
      </c>
      <c r="O41832" s="1" t="s">
        <v>23</v>
      </c>
      <c r="P41832" s="1" t="s">
        <v>19567</v>
      </c>
      <c r="U41832" s="1" t="s">
        <v>23</v>
      </c>
      <c r="V41832">
        <v>921782775712161</v>
      </c>
      <c r="W41832" s="1" t="s">
        <v>161</v>
      </c>
    </row>
    <row r="41833" spans="1:23" x14ac:dyDescent="0.25">
      <c r="A41833">
        <v>2016</v>
      </c>
      <c r="B41833">
        <v>1149</v>
      </c>
      <c r="C41833">
        <v>64</v>
      </c>
      <c r="D41833">
        <v>705</v>
      </c>
      <c r="E41833">
        <v>0</v>
      </c>
      <c r="F41833">
        <v>0</v>
      </c>
      <c r="G41833" s="1" t="s">
        <v>23</v>
      </c>
      <c r="H41833" s="1" t="s">
        <v>23</v>
      </c>
      <c r="I41833" s="1" t="s">
        <v>23</v>
      </c>
      <c r="J41833" s="1" t="s">
        <v>538</v>
      </c>
      <c r="K41833">
        <v>52</v>
      </c>
      <c r="L41833" s="1" t="s">
        <v>23</v>
      </c>
      <c r="M41833" s="1" t="s">
        <v>31</v>
      </c>
      <c r="N41833">
        <v>4250</v>
      </c>
      <c r="O41833" s="1" t="s">
        <v>77</v>
      </c>
      <c r="P41833" s="1" t="s">
        <v>19566</v>
      </c>
      <c r="Q41833">
        <v>2906400</v>
      </c>
      <c r="S41833">
        <v>2003</v>
      </c>
      <c r="T41833">
        <v>172</v>
      </c>
      <c r="U41833" s="1" t="s">
        <v>42</v>
      </c>
      <c r="V41833">
        <v>921782775768707</v>
      </c>
      <c r="W41833" s="1" t="s">
        <v>161</v>
      </c>
    </row>
    <row r="41834" spans="1:23" x14ac:dyDescent="0.25">
      <c r="A41834">
        <v>2016</v>
      </c>
      <c r="B41834">
        <v>1149</v>
      </c>
      <c r="C41834">
        <v>39</v>
      </c>
      <c r="D41834">
        <v>4</v>
      </c>
      <c r="E41834">
        <v>0</v>
      </c>
      <c r="F41834">
        <v>0</v>
      </c>
      <c r="G41834" s="1" t="s">
        <v>23</v>
      </c>
      <c r="H41834" s="1" t="s">
        <v>23</v>
      </c>
      <c r="I41834" s="1" t="s">
        <v>23</v>
      </c>
      <c r="J41834" s="1" t="s">
        <v>5455</v>
      </c>
      <c r="K41834">
        <v>99</v>
      </c>
      <c r="L41834" s="1" t="s">
        <v>23</v>
      </c>
      <c r="M41834" s="1" t="s">
        <v>31</v>
      </c>
      <c r="N41834">
        <v>4280</v>
      </c>
      <c r="O41834" s="1" t="s">
        <v>129</v>
      </c>
      <c r="P41834" s="1" t="s">
        <v>19568</v>
      </c>
      <c r="Q41834">
        <v>2953243</v>
      </c>
      <c r="S41834">
        <v>1934</v>
      </c>
      <c r="T41834">
        <v>248</v>
      </c>
      <c r="U41834" s="1" t="s">
        <v>42</v>
      </c>
      <c r="V41834">
        <v>921782775712172</v>
      </c>
      <c r="W41834" s="1" t="s">
        <v>161</v>
      </c>
    </row>
    <row r="41835" spans="1:23" x14ac:dyDescent="0.25">
      <c r="A41835">
        <v>2016</v>
      </c>
      <c r="B41835">
        <v>1149</v>
      </c>
      <c r="C41835">
        <v>39</v>
      </c>
      <c r="D41835">
        <v>3</v>
      </c>
      <c r="E41835">
        <v>0</v>
      </c>
      <c r="F41835">
        <v>0</v>
      </c>
      <c r="G41835" s="1" t="s">
        <v>23</v>
      </c>
      <c r="H41835" s="1" t="s">
        <v>23</v>
      </c>
      <c r="I41835" s="1" t="s">
        <v>23</v>
      </c>
      <c r="J41835" s="1" t="s">
        <v>5455</v>
      </c>
      <c r="K41835">
        <v>117</v>
      </c>
      <c r="L41835" s="1" t="s">
        <v>23</v>
      </c>
      <c r="M41835" s="1" t="s">
        <v>31</v>
      </c>
      <c r="N41835">
        <v>4280</v>
      </c>
      <c r="O41835" s="1" t="s">
        <v>129</v>
      </c>
      <c r="P41835" s="1" t="s">
        <v>19570</v>
      </c>
      <c r="Q41835">
        <v>1184942</v>
      </c>
      <c r="S41835">
        <v>1900</v>
      </c>
      <c r="T41835">
        <v>57</v>
      </c>
      <c r="U41835" s="1" t="s">
        <v>42</v>
      </c>
      <c r="V41835">
        <v>921782775712173</v>
      </c>
      <c r="W41835" s="1" t="s">
        <v>161</v>
      </c>
    </row>
    <row r="41836" spans="1:23" x14ac:dyDescent="0.25">
      <c r="A41836">
        <v>2016</v>
      </c>
      <c r="B41836">
        <v>1149</v>
      </c>
      <c r="C41836">
        <v>142</v>
      </c>
      <c r="D41836">
        <v>606</v>
      </c>
      <c r="E41836">
        <v>0</v>
      </c>
      <c r="F41836">
        <v>0</v>
      </c>
      <c r="G41836" s="1" t="s">
        <v>23</v>
      </c>
      <c r="H41836" s="1" t="s">
        <v>23</v>
      </c>
      <c r="I41836" s="1" t="s">
        <v>23</v>
      </c>
      <c r="J41836" s="1" t="s">
        <v>15923</v>
      </c>
      <c r="K41836">
        <v>36</v>
      </c>
      <c r="L41836" s="1" t="s">
        <v>23</v>
      </c>
      <c r="M41836" s="1" t="s">
        <v>23</v>
      </c>
      <c r="N41836">
        <v>4260</v>
      </c>
      <c r="O41836" s="1" t="s">
        <v>44</v>
      </c>
      <c r="P41836" s="1" t="s">
        <v>15970</v>
      </c>
      <c r="Q41836">
        <v>2681824</v>
      </c>
      <c r="S41836">
        <v>1985</v>
      </c>
      <c r="T41836">
        <v>164</v>
      </c>
      <c r="U41836" s="1" t="s">
        <v>42</v>
      </c>
      <c r="V41836">
        <v>921782775760108</v>
      </c>
      <c r="W41836" s="1" t="s">
        <v>161</v>
      </c>
    </row>
    <row r="41837" spans="1:23" x14ac:dyDescent="0.25">
      <c r="A41837">
        <v>2016</v>
      </c>
      <c r="B41837">
        <v>1149</v>
      </c>
      <c r="C41837">
        <v>39</v>
      </c>
      <c r="D41837">
        <v>1</v>
      </c>
      <c r="E41837">
        <v>0</v>
      </c>
      <c r="F41837">
        <v>0</v>
      </c>
      <c r="G41837" s="1" t="s">
        <v>23</v>
      </c>
      <c r="H41837" s="1" t="s">
        <v>23</v>
      </c>
      <c r="I41837" s="1" t="s">
        <v>23</v>
      </c>
      <c r="J41837" s="1" t="s">
        <v>5455</v>
      </c>
      <c r="K41837">
        <v>115</v>
      </c>
      <c r="L41837" s="1" t="s">
        <v>23</v>
      </c>
      <c r="M41837" s="1" t="s">
        <v>31</v>
      </c>
      <c r="N41837">
        <v>4280</v>
      </c>
      <c r="O41837" s="1" t="s">
        <v>129</v>
      </c>
      <c r="P41837" s="1" t="s">
        <v>20943</v>
      </c>
      <c r="Q41837">
        <v>1180423</v>
      </c>
      <c r="R41837">
        <v>2015</v>
      </c>
      <c r="S41837">
        <v>1949</v>
      </c>
      <c r="T41837">
        <v>139</v>
      </c>
      <c r="U41837" s="1" t="s">
        <v>42</v>
      </c>
      <c r="V41837">
        <v>921782775712175</v>
      </c>
      <c r="W41837" s="1" t="s">
        <v>161</v>
      </c>
    </row>
    <row r="41838" spans="1:23" x14ac:dyDescent="0.25">
      <c r="A41838">
        <v>2016</v>
      </c>
      <c r="B41838">
        <v>1149</v>
      </c>
      <c r="C41838">
        <v>64</v>
      </c>
      <c r="D41838">
        <v>697</v>
      </c>
      <c r="E41838">
        <v>0</v>
      </c>
      <c r="F41838">
        <v>0</v>
      </c>
      <c r="G41838" s="1" t="s">
        <v>23</v>
      </c>
      <c r="H41838" s="1" t="s">
        <v>23</v>
      </c>
      <c r="I41838" s="1" t="s">
        <v>23</v>
      </c>
      <c r="J41838" s="1" t="s">
        <v>10614</v>
      </c>
      <c r="K41838">
        <v>3</v>
      </c>
      <c r="L41838" s="1" t="s">
        <v>23</v>
      </c>
      <c r="M41838" s="1" t="s">
        <v>31</v>
      </c>
      <c r="N41838">
        <v>4250</v>
      </c>
      <c r="O41838" s="1" t="s">
        <v>77</v>
      </c>
      <c r="P41838" s="1" t="s">
        <v>19571</v>
      </c>
      <c r="Q41838">
        <v>2522767</v>
      </c>
      <c r="S41838">
        <v>1976</v>
      </c>
      <c r="T41838">
        <v>190</v>
      </c>
      <c r="U41838" s="1" t="s">
        <v>42</v>
      </c>
      <c r="V41838">
        <v>921782775768715</v>
      </c>
      <c r="W41838" s="1" t="s">
        <v>161</v>
      </c>
    </row>
    <row r="41839" spans="1:23" x14ac:dyDescent="0.25">
      <c r="A41839">
        <v>2016</v>
      </c>
      <c r="B41839">
        <v>1149</v>
      </c>
      <c r="C41839">
        <v>38</v>
      </c>
      <c r="D41839">
        <v>266</v>
      </c>
      <c r="E41839">
        <v>0</v>
      </c>
      <c r="F41839">
        <v>0</v>
      </c>
      <c r="G41839" s="1" t="s">
        <v>23</v>
      </c>
      <c r="H41839" s="1" t="s">
        <v>23</v>
      </c>
      <c r="I41839" s="1" t="s">
        <v>23</v>
      </c>
      <c r="J41839" s="1" t="s">
        <v>5536</v>
      </c>
      <c r="K41839">
        <v>7</v>
      </c>
      <c r="L41839" s="1" t="s">
        <v>23</v>
      </c>
      <c r="M41839" s="1" t="s">
        <v>31</v>
      </c>
      <c r="N41839">
        <v>4280</v>
      </c>
      <c r="O41839" s="1" t="s">
        <v>129</v>
      </c>
      <c r="P41839" s="1" t="s">
        <v>5537</v>
      </c>
      <c r="Q41839">
        <v>1790463</v>
      </c>
      <c r="R41839">
        <v>2011</v>
      </c>
      <c r="S41839">
        <v>1901</v>
      </c>
      <c r="T41839">
        <v>206</v>
      </c>
      <c r="U41839" s="1" t="s">
        <v>42</v>
      </c>
      <c r="V41839">
        <v>921782775712170</v>
      </c>
      <c r="W41839" s="1" t="s">
        <v>161</v>
      </c>
    </row>
    <row r="41840" spans="1:23" x14ac:dyDescent="0.25">
      <c r="A41840">
        <v>2016</v>
      </c>
      <c r="B41840">
        <v>1149</v>
      </c>
      <c r="C41840">
        <v>38</v>
      </c>
      <c r="D41840">
        <v>263</v>
      </c>
      <c r="E41840">
        <v>0</v>
      </c>
      <c r="F41840">
        <v>0</v>
      </c>
      <c r="G41840" s="1" t="s">
        <v>23</v>
      </c>
      <c r="H41840" s="1" t="s">
        <v>23</v>
      </c>
      <c r="I41840" s="1" t="s">
        <v>23</v>
      </c>
      <c r="J41840" s="1" t="s">
        <v>637</v>
      </c>
      <c r="K41840">
        <v>2</v>
      </c>
      <c r="L41840" s="1" t="s">
        <v>23</v>
      </c>
      <c r="M41840" s="1" t="s">
        <v>31</v>
      </c>
      <c r="N41840">
        <v>4280</v>
      </c>
      <c r="O41840" s="1" t="s">
        <v>129</v>
      </c>
      <c r="P41840" s="1" t="s">
        <v>5539</v>
      </c>
      <c r="Q41840">
        <v>1983514</v>
      </c>
      <c r="S41840">
        <v>1911</v>
      </c>
      <c r="T41840">
        <v>129</v>
      </c>
      <c r="U41840" s="1" t="s">
        <v>42</v>
      </c>
      <c r="V41840">
        <v>921782775712181</v>
      </c>
      <c r="W41840" s="1" t="s">
        <v>161</v>
      </c>
    </row>
    <row r="41841" spans="1:23" x14ac:dyDescent="0.25">
      <c r="A41841">
        <v>2016</v>
      </c>
      <c r="B41841">
        <v>1149</v>
      </c>
      <c r="C41841">
        <v>64</v>
      </c>
      <c r="D41841">
        <v>681</v>
      </c>
      <c r="E41841">
        <v>0</v>
      </c>
      <c r="F41841">
        <v>0</v>
      </c>
      <c r="G41841" s="1" t="s">
        <v>23</v>
      </c>
      <c r="H41841" s="1" t="s">
        <v>23</v>
      </c>
      <c r="I41841" s="1" t="s">
        <v>23</v>
      </c>
      <c r="J41841" s="1" t="s">
        <v>23</v>
      </c>
      <c r="L41841" s="1" t="s">
        <v>23</v>
      </c>
      <c r="M41841" s="1" t="s">
        <v>23</v>
      </c>
      <c r="O41841" s="1" t="s">
        <v>23</v>
      </c>
      <c r="P41841" s="1" t="s">
        <v>23</v>
      </c>
      <c r="U41841" s="1" t="s">
        <v>23</v>
      </c>
      <c r="V41841">
        <v>921782775768731</v>
      </c>
      <c r="W41841" s="1" t="s">
        <v>161</v>
      </c>
    </row>
    <row r="41842" spans="1:23" x14ac:dyDescent="0.25">
      <c r="A41842">
        <v>2016</v>
      </c>
      <c r="B41842">
        <v>1149</v>
      </c>
      <c r="C41842">
        <v>64</v>
      </c>
      <c r="D41842">
        <v>683</v>
      </c>
      <c r="E41842">
        <v>0</v>
      </c>
      <c r="F41842">
        <v>0</v>
      </c>
      <c r="G41842" s="1" t="s">
        <v>23</v>
      </c>
      <c r="H41842" s="1" t="s">
        <v>23</v>
      </c>
      <c r="I41842" s="1" t="s">
        <v>23</v>
      </c>
      <c r="J41842" s="1" t="s">
        <v>23</v>
      </c>
      <c r="L41842" s="1" t="s">
        <v>23</v>
      </c>
      <c r="M41842" s="1" t="s">
        <v>23</v>
      </c>
      <c r="O41842" s="1" t="s">
        <v>23</v>
      </c>
      <c r="P41842" s="1" t="s">
        <v>10706</v>
      </c>
      <c r="U41842" s="1" t="s">
        <v>23</v>
      </c>
      <c r="V41842">
        <v>921782775768729</v>
      </c>
      <c r="W41842" s="1" t="s">
        <v>161</v>
      </c>
    </row>
    <row r="41843" spans="1:23" x14ac:dyDescent="0.25">
      <c r="A41843">
        <v>2016</v>
      </c>
      <c r="B41843">
        <v>1149</v>
      </c>
      <c r="C41843">
        <v>38</v>
      </c>
      <c r="D41843">
        <v>171</v>
      </c>
      <c r="E41843">
        <v>0</v>
      </c>
      <c r="F41843">
        <v>0</v>
      </c>
      <c r="G41843" s="1" t="s">
        <v>23</v>
      </c>
      <c r="H41843" s="1" t="s">
        <v>23</v>
      </c>
      <c r="I41843" s="1" t="s">
        <v>23</v>
      </c>
      <c r="J41843" s="1" t="s">
        <v>5455</v>
      </c>
      <c r="K41843">
        <v>147</v>
      </c>
      <c r="L41843" s="1" t="s">
        <v>23</v>
      </c>
      <c r="M41843" s="1" t="s">
        <v>31</v>
      </c>
      <c r="N41843">
        <v>4280</v>
      </c>
      <c r="O41843" s="1" t="s">
        <v>129</v>
      </c>
      <c r="P41843" s="1" t="s">
        <v>19577</v>
      </c>
      <c r="Q41843">
        <v>1286057</v>
      </c>
      <c r="R41843">
        <v>2011</v>
      </c>
      <c r="S41843">
        <v>1860</v>
      </c>
      <c r="T41843">
        <v>90</v>
      </c>
      <c r="U41843" s="1" t="s">
        <v>36</v>
      </c>
      <c r="V41843">
        <v>921782775712073</v>
      </c>
      <c r="W41843" s="1" t="s">
        <v>161</v>
      </c>
    </row>
    <row r="41844" spans="1:23" x14ac:dyDescent="0.25">
      <c r="A41844">
        <v>2016</v>
      </c>
      <c r="B41844">
        <v>1149</v>
      </c>
      <c r="C41844">
        <v>38</v>
      </c>
      <c r="D41844">
        <v>175</v>
      </c>
      <c r="E41844">
        <v>0</v>
      </c>
      <c r="F41844">
        <v>0</v>
      </c>
      <c r="G41844" s="1" t="s">
        <v>23</v>
      </c>
      <c r="H41844" s="1" t="s">
        <v>23</v>
      </c>
      <c r="I41844" s="1" t="s">
        <v>23</v>
      </c>
      <c r="J41844" s="1" t="s">
        <v>1142</v>
      </c>
      <c r="K41844">
        <v>184</v>
      </c>
      <c r="L41844" s="1" t="s">
        <v>23</v>
      </c>
      <c r="M41844" s="1" t="s">
        <v>31</v>
      </c>
      <c r="N41844">
        <v>4280</v>
      </c>
      <c r="O41844" s="1" t="s">
        <v>129</v>
      </c>
      <c r="P41844" s="1" t="s">
        <v>5548</v>
      </c>
      <c r="U41844" s="1" t="s">
        <v>23</v>
      </c>
      <c r="V41844">
        <v>921782775712077</v>
      </c>
      <c r="W41844" s="1" t="s">
        <v>161</v>
      </c>
    </row>
    <row r="41845" spans="1:23" x14ac:dyDescent="0.25">
      <c r="A41845">
        <v>2016</v>
      </c>
      <c r="B41845">
        <v>1149</v>
      </c>
      <c r="C41845">
        <v>142</v>
      </c>
      <c r="D41845">
        <v>359</v>
      </c>
      <c r="E41845">
        <v>0</v>
      </c>
      <c r="F41845">
        <v>0</v>
      </c>
      <c r="G41845" s="1" t="s">
        <v>23</v>
      </c>
      <c r="H41845" s="1" t="s">
        <v>23</v>
      </c>
      <c r="I41845" s="1" t="s">
        <v>23</v>
      </c>
      <c r="J41845" s="1" t="s">
        <v>4890</v>
      </c>
      <c r="K41845">
        <v>4</v>
      </c>
      <c r="L41845" s="1" t="s">
        <v>23</v>
      </c>
      <c r="M41845" s="1" t="s">
        <v>31</v>
      </c>
      <c r="N41845">
        <v>4260</v>
      </c>
      <c r="O41845" s="1" t="s">
        <v>44</v>
      </c>
      <c r="P41845" s="1" t="s">
        <v>19583</v>
      </c>
      <c r="Q41845">
        <v>2496856</v>
      </c>
      <c r="S41845">
        <v>1976</v>
      </c>
      <c r="T41845">
        <v>163</v>
      </c>
      <c r="U41845" s="1" t="s">
        <v>42</v>
      </c>
      <c r="V41845">
        <v>921782775759899</v>
      </c>
      <c r="W41845" s="1" t="s">
        <v>161</v>
      </c>
    </row>
    <row r="41846" spans="1:23" x14ac:dyDescent="0.25">
      <c r="A41846">
        <v>2016</v>
      </c>
      <c r="B41846">
        <v>1149</v>
      </c>
      <c r="C41846">
        <v>38</v>
      </c>
      <c r="D41846">
        <v>155</v>
      </c>
      <c r="E41846">
        <v>0</v>
      </c>
      <c r="F41846">
        <v>0</v>
      </c>
      <c r="G41846" s="1" t="s">
        <v>23</v>
      </c>
      <c r="H41846" s="1" t="s">
        <v>23</v>
      </c>
      <c r="I41846" s="1" t="s">
        <v>23</v>
      </c>
      <c r="J41846" s="1" t="s">
        <v>5455</v>
      </c>
      <c r="K41846">
        <v>135</v>
      </c>
      <c r="L41846" s="1" t="s">
        <v>23</v>
      </c>
      <c r="M41846" s="1" t="s">
        <v>31</v>
      </c>
      <c r="N41846">
        <v>4280</v>
      </c>
      <c r="O41846" s="1" t="s">
        <v>129</v>
      </c>
      <c r="P41846" s="1" t="s">
        <v>5561</v>
      </c>
      <c r="Q41846">
        <v>1661634</v>
      </c>
      <c r="S41846">
        <v>1968</v>
      </c>
      <c r="T41846">
        <v>97</v>
      </c>
      <c r="U41846" s="1" t="s">
        <v>42</v>
      </c>
      <c r="V41846">
        <v>921782775712089</v>
      </c>
      <c r="W41846" s="1" t="s">
        <v>161</v>
      </c>
    </row>
    <row r="41847" spans="1:23" x14ac:dyDescent="0.25">
      <c r="A41847">
        <v>2016</v>
      </c>
      <c r="B41847">
        <v>1149</v>
      </c>
      <c r="C41847">
        <v>38</v>
      </c>
      <c r="D41847">
        <v>160</v>
      </c>
      <c r="E41847">
        <v>0</v>
      </c>
      <c r="F41847">
        <v>0</v>
      </c>
      <c r="G41847" s="1" t="s">
        <v>23</v>
      </c>
      <c r="H41847" s="1" t="s">
        <v>23</v>
      </c>
      <c r="I41847" s="1" t="s">
        <v>23</v>
      </c>
      <c r="J41847" s="1" t="s">
        <v>637</v>
      </c>
      <c r="K41847">
        <v>31</v>
      </c>
      <c r="L41847" s="1" t="s">
        <v>23</v>
      </c>
      <c r="M41847" s="1" t="s">
        <v>23</v>
      </c>
      <c r="N41847">
        <v>4280</v>
      </c>
      <c r="O41847" s="1" t="s">
        <v>129</v>
      </c>
      <c r="P41847" s="1" t="s">
        <v>19585</v>
      </c>
      <c r="Q41847">
        <v>1856881</v>
      </c>
      <c r="S41847">
        <v>1969</v>
      </c>
      <c r="T41847">
        <v>116</v>
      </c>
      <c r="U41847" s="1" t="s">
        <v>42</v>
      </c>
      <c r="V41847">
        <v>921782775712092</v>
      </c>
      <c r="W41847" s="1" t="s">
        <v>161</v>
      </c>
    </row>
    <row r="41848" spans="1:23" x14ac:dyDescent="0.25">
      <c r="A41848">
        <v>2016</v>
      </c>
      <c r="B41848">
        <v>1149</v>
      </c>
      <c r="C41848">
        <v>68</v>
      </c>
      <c r="D41848">
        <v>419</v>
      </c>
      <c r="E41848">
        <v>0</v>
      </c>
      <c r="F41848">
        <v>0</v>
      </c>
      <c r="G41848" s="1" t="s">
        <v>23</v>
      </c>
      <c r="H41848" s="1" t="s">
        <v>23</v>
      </c>
      <c r="I41848" s="1" t="s">
        <v>23</v>
      </c>
      <c r="J41848" s="1" t="s">
        <v>479</v>
      </c>
      <c r="K41848">
        <v>52</v>
      </c>
      <c r="L41848" s="1" t="s">
        <v>23</v>
      </c>
      <c r="M41848" s="1" t="s">
        <v>31</v>
      </c>
      <c r="N41848">
        <v>4250</v>
      </c>
      <c r="O41848" s="1" t="s">
        <v>77</v>
      </c>
      <c r="P41848" s="1" t="s">
        <v>19586</v>
      </c>
      <c r="Q41848">
        <v>3817518</v>
      </c>
      <c r="S41848">
        <v>2015</v>
      </c>
      <c r="T41848">
        <v>241</v>
      </c>
      <c r="U41848" s="1" t="s">
        <v>42</v>
      </c>
      <c r="V41848">
        <v>921782771475957</v>
      </c>
      <c r="W41848" s="1" t="s">
        <v>161</v>
      </c>
    </row>
    <row r="41849" spans="1:23" x14ac:dyDescent="0.25">
      <c r="A41849">
        <v>2016</v>
      </c>
      <c r="B41849">
        <v>1149</v>
      </c>
      <c r="C41849">
        <v>38</v>
      </c>
      <c r="D41849">
        <v>161</v>
      </c>
      <c r="E41849">
        <v>0</v>
      </c>
      <c r="F41849">
        <v>0</v>
      </c>
      <c r="G41849" s="1" t="s">
        <v>23</v>
      </c>
      <c r="H41849" s="1" t="s">
        <v>23</v>
      </c>
      <c r="I41849" s="1" t="s">
        <v>23</v>
      </c>
      <c r="J41849" s="1" t="s">
        <v>1142</v>
      </c>
      <c r="K41849">
        <v>180</v>
      </c>
      <c r="L41849" s="1" t="s">
        <v>23</v>
      </c>
      <c r="M41849" s="1" t="s">
        <v>31</v>
      </c>
      <c r="N41849">
        <v>4280</v>
      </c>
      <c r="O41849" s="1" t="s">
        <v>129</v>
      </c>
      <c r="P41849" s="1" t="s">
        <v>5569</v>
      </c>
      <c r="U41849" s="1" t="s">
        <v>23</v>
      </c>
      <c r="V41849">
        <v>921782775712083</v>
      </c>
      <c r="W41849" s="1" t="s">
        <v>161</v>
      </c>
    </row>
    <row r="41850" spans="1:23" x14ac:dyDescent="0.25">
      <c r="A41850">
        <v>2016</v>
      </c>
      <c r="B41850">
        <v>1149</v>
      </c>
      <c r="C41850">
        <v>38</v>
      </c>
      <c r="D41850">
        <v>166</v>
      </c>
      <c r="E41850">
        <v>0</v>
      </c>
      <c r="F41850">
        <v>0</v>
      </c>
      <c r="G41850" s="1" t="s">
        <v>23</v>
      </c>
      <c r="H41850" s="1" t="s">
        <v>23</v>
      </c>
      <c r="I41850" s="1" t="s">
        <v>23</v>
      </c>
      <c r="J41850" s="1" t="s">
        <v>5455</v>
      </c>
      <c r="K41850">
        <v>170</v>
      </c>
      <c r="L41850" s="1" t="s">
        <v>23</v>
      </c>
      <c r="M41850" s="1" t="s">
        <v>31</v>
      </c>
      <c r="N41850">
        <v>4280</v>
      </c>
      <c r="O41850" s="1" t="s">
        <v>129</v>
      </c>
      <c r="P41850" s="1" t="s">
        <v>20944</v>
      </c>
      <c r="Q41850">
        <v>861967</v>
      </c>
      <c r="R41850">
        <v>2011</v>
      </c>
      <c r="S41850">
        <v>1910</v>
      </c>
      <c r="T41850">
        <v>148</v>
      </c>
      <c r="U41850" s="1" t="s">
        <v>42</v>
      </c>
      <c r="V41850">
        <v>921782775712086</v>
      </c>
      <c r="W41850" s="1" t="s">
        <v>161</v>
      </c>
    </row>
    <row r="41851" spans="1:23" x14ac:dyDescent="0.25">
      <c r="A41851">
        <v>2016</v>
      </c>
      <c r="B41851">
        <v>1149</v>
      </c>
      <c r="C41851">
        <v>142</v>
      </c>
      <c r="D41851">
        <v>408</v>
      </c>
      <c r="E41851">
        <v>0</v>
      </c>
      <c r="F41851">
        <v>0</v>
      </c>
      <c r="G41851" s="1" t="s">
        <v>23</v>
      </c>
      <c r="H41851" s="1" t="s">
        <v>23</v>
      </c>
      <c r="I41851" s="1" t="s">
        <v>23</v>
      </c>
      <c r="J41851" s="1" t="s">
        <v>16015</v>
      </c>
      <c r="K41851">
        <v>3</v>
      </c>
      <c r="L41851" s="1" t="s">
        <v>23</v>
      </c>
      <c r="M41851" s="1" t="s">
        <v>31</v>
      </c>
      <c r="N41851">
        <v>4260</v>
      </c>
      <c r="O41851" s="1" t="s">
        <v>44</v>
      </c>
      <c r="P41851" s="1" t="s">
        <v>16016</v>
      </c>
      <c r="Q41851">
        <v>2331764</v>
      </c>
      <c r="S41851">
        <v>1979</v>
      </c>
      <c r="T41851">
        <v>146</v>
      </c>
      <c r="U41851" s="1" t="s">
        <v>42</v>
      </c>
      <c r="V41851">
        <v>921782775759914</v>
      </c>
      <c r="W41851" s="1" t="s">
        <v>161</v>
      </c>
    </row>
    <row r="41852" spans="1:23" x14ac:dyDescent="0.25">
      <c r="A41852">
        <v>2016</v>
      </c>
      <c r="B41852">
        <v>1149</v>
      </c>
      <c r="C41852">
        <v>38</v>
      </c>
      <c r="D41852">
        <v>204</v>
      </c>
      <c r="E41852">
        <v>0</v>
      </c>
      <c r="F41852">
        <v>0</v>
      </c>
      <c r="G41852" s="1" t="s">
        <v>23</v>
      </c>
      <c r="H41852" s="1" t="s">
        <v>23</v>
      </c>
      <c r="I41852" s="1" t="s">
        <v>23</v>
      </c>
      <c r="J41852" s="1" t="s">
        <v>5536</v>
      </c>
      <c r="K41852">
        <v>10</v>
      </c>
      <c r="L41852" s="1" t="s">
        <v>23</v>
      </c>
      <c r="M41852" s="1" t="s">
        <v>31</v>
      </c>
      <c r="N41852">
        <v>4280</v>
      </c>
      <c r="O41852" s="1" t="s">
        <v>129</v>
      </c>
      <c r="P41852" s="1" t="s">
        <v>20602</v>
      </c>
      <c r="Q41852">
        <v>2042818</v>
      </c>
      <c r="S41852">
        <v>1855</v>
      </c>
      <c r="T41852">
        <v>137</v>
      </c>
      <c r="U41852" s="1" t="s">
        <v>42</v>
      </c>
      <c r="V41852">
        <v>921782775712104</v>
      </c>
      <c r="W41852" s="1" t="s">
        <v>161</v>
      </c>
    </row>
    <row r="41853" spans="1:23" x14ac:dyDescent="0.25">
      <c r="A41853">
        <v>2016</v>
      </c>
      <c r="B41853">
        <v>1149</v>
      </c>
      <c r="C41853">
        <v>68</v>
      </c>
      <c r="D41853">
        <v>415</v>
      </c>
      <c r="E41853">
        <v>0</v>
      </c>
      <c r="F41853">
        <v>0</v>
      </c>
      <c r="G41853" s="1" t="s">
        <v>23</v>
      </c>
      <c r="H41853" s="1" t="s">
        <v>23</v>
      </c>
      <c r="I41853" s="1" t="s">
        <v>23</v>
      </c>
      <c r="J41853" s="1" t="s">
        <v>479</v>
      </c>
      <c r="K41853">
        <v>77</v>
      </c>
      <c r="L41853" s="1" t="s">
        <v>23</v>
      </c>
      <c r="M41853" s="1" t="s">
        <v>23</v>
      </c>
      <c r="N41853">
        <v>4250</v>
      </c>
      <c r="O41853" s="1" t="s">
        <v>77</v>
      </c>
      <c r="P41853" s="1" t="s">
        <v>5583</v>
      </c>
      <c r="Q41853">
        <v>2724439</v>
      </c>
      <c r="S41853">
        <v>2016</v>
      </c>
      <c r="T41853">
        <v>140</v>
      </c>
      <c r="U41853" s="1" t="s">
        <v>42</v>
      </c>
      <c r="V41853">
        <v>921782771475911</v>
      </c>
      <c r="W41853" s="1" t="s">
        <v>161</v>
      </c>
    </row>
    <row r="41854" spans="1:23" x14ac:dyDescent="0.25">
      <c r="A41854">
        <v>2016</v>
      </c>
      <c r="B41854">
        <v>1149</v>
      </c>
      <c r="C41854">
        <v>64</v>
      </c>
      <c r="D41854">
        <v>643</v>
      </c>
      <c r="E41854">
        <v>0</v>
      </c>
      <c r="F41854">
        <v>0</v>
      </c>
      <c r="G41854" s="1" t="s">
        <v>23</v>
      </c>
      <c r="H41854" s="1" t="s">
        <v>23</v>
      </c>
      <c r="I41854" s="1" t="s">
        <v>23</v>
      </c>
      <c r="J41854" s="1" t="s">
        <v>9678</v>
      </c>
      <c r="K41854">
        <v>15</v>
      </c>
      <c r="L41854" s="1" t="s">
        <v>23</v>
      </c>
      <c r="M41854" s="1" t="s">
        <v>23</v>
      </c>
      <c r="N41854">
        <v>4250</v>
      </c>
      <c r="O41854" s="1" t="s">
        <v>77</v>
      </c>
      <c r="P41854" s="1" t="s">
        <v>20603</v>
      </c>
      <c r="Q41854">
        <v>1732117</v>
      </c>
      <c r="R41854">
        <v>2012</v>
      </c>
      <c r="S41854">
        <v>1975</v>
      </c>
      <c r="T41854">
        <v>194</v>
      </c>
      <c r="U41854" s="1" t="s">
        <v>42</v>
      </c>
      <c r="V41854">
        <v>921782775768641</v>
      </c>
      <c r="W41854" s="1" t="s">
        <v>161</v>
      </c>
    </row>
    <row r="41855" spans="1:23" x14ac:dyDescent="0.25">
      <c r="A41855">
        <v>2016</v>
      </c>
      <c r="B41855">
        <v>1149</v>
      </c>
      <c r="C41855">
        <v>142</v>
      </c>
      <c r="D41855">
        <v>418</v>
      </c>
      <c r="E41855">
        <v>0</v>
      </c>
      <c r="F41855">
        <v>0</v>
      </c>
      <c r="G41855" s="1" t="s">
        <v>23</v>
      </c>
      <c r="H41855" s="1" t="s">
        <v>23</v>
      </c>
      <c r="I41855" s="1" t="s">
        <v>23</v>
      </c>
      <c r="J41855" s="1" t="s">
        <v>15898</v>
      </c>
      <c r="K41855">
        <v>4</v>
      </c>
      <c r="L41855" s="1" t="s">
        <v>23</v>
      </c>
      <c r="M41855" s="1" t="s">
        <v>31</v>
      </c>
      <c r="N41855">
        <v>4260</v>
      </c>
      <c r="O41855" s="1" t="s">
        <v>44</v>
      </c>
      <c r="P41855" s="1" t="s">
        <v>20604</v>
      </c>
      <c r="Q41855">
        <v>2487331</v>
      </c>
      <c r="S41855">
        <v>1979</v>
      </c>
      <c r="T41855">
        <v>162</v>
      </c>
      <c r="U41855" s="1" t="s">
        <v>42</v>
      </c>
      <c r="V41855">
        <v>921782775759904</v>
      </c>
      <c r="W41855" s="1" t="s">
        <v>161</v>
      </c>
    </row>
    <row r="41856" spans="1:23" x14ac:dyDescent="0.25">
      <c r="A41856">
        <v>2016</v>
      </c>
      <c r="B41856">
        <v>1149</v>
      </c>
      <c r="C41856">
        <v>64</v>
      </c>
      <c r="D41856">
        <v>646</v>
      </c>
      <c r="E41856">
        <v>0</v>
      </c>
      <c r="F41856">
        <v>0</v>
      </c>
      <c r="G41856" s="1" t="s">
        <v>23</v>
      </c>
      <c r="H41856" s="1" t="s">
        <v>23</v>
      </c>
      <c r="I41856" s="1" t="s">
        <v>23</v>
      </c>
      <c r="J41856" s="1" t="s">
        <v>599</v>
      </c>
      <c r="K41856">
        <v>4</v>
      </c>
      <c r="L41856" s="1" t="s">
        <v>23</v>
      </c>
      <c r="M41856" s="1" t="s">
        <v>31</v>
      </c>
      <c r="N41856">
        <v>4250</v>
      </c>
      <c r="O41856" s="1" t="s">
        <v>77</v>
      </c>
      <c r="P41856" s="1" t="s">
        <v>10715</v>
      </c>
      <c r="Q41856">
        <v>2652682</v>
      </c>
      <c r="S41856">
        <v>1974</v>
      </c>
      <c r="T41856">
        <v>206</v>
      </c>
      <c r="U41856" s="1" t="s">
        <v>42</v>
      </c>
      <c r="V41856">
        <v>921782775768646</v>
      </c>
      <c r="W41856" s="1" t="s">
        <v>161</v>
      </c>
    </row>
    <row r="41857" spans="1:23" x14ac:dyDescent="0.25">
      <c r="A41857">
        <v>2016</v>
      </c>
      <c r="B41857">
        <v>1149</v>
      </c>
      <c r="C41857">
        <v>38</v>
      </c>
      <c r="D41857">
        <v>214</v>
      </c>
      <c r="E41857">
        <v>0</v>
      </c>
      <c r="F41857">
        <v>0</v>
      </c>
      <c r="G41857" s="1" t="s">
        <v>23</v>
      </c>
      <c r="H41857" s="1" t="s">
        <v>23</v>
      </c>
      <c r="I41857" s="1" t="s">
        <v>23</v>
      </c>
      <c r="J41857" s="1" t="s">
        <v>1787</v>
      </c>
      <c r="K41857">
        <v>41</v>
      </c>
      <c r="L41857" s="1" t="s">
        <v>23</v>
      </c>
      <c r="M41857" s="1" t="s">
        <v>31</v>
      </c>
      <c r="N41857">
        <v>4280</v>
      </c>
      <c r="O41857" s="1" t="s">
        <v>129</v>
      </c>
      <c r="P41857" s="1" t="s">
        <v>5586</v>
      </c>
      <c r="U41857" s="1" t="s">
        <v>23</v>
      </c>
      <c r="V41857">
        <v>921782775712102</v>
      </c>
      <c r="W41857" s="1" t="s">
        <v>161</v>
      </c>
    </row>
    <row r="41858" spans="1:23" x14ac:dyDescent="0.25">
      <c r="A41858">
        <v>2016</v>
      </c>
      <c r="B41858">
        <v>1149</v>
      </c>
      <c r="C41858">
        <v>38</v>
      </c>
      <c r="D41858">
        <v>188</v>
      </c>
      <c r="E41858">
        <v>0</v>
      </c>
      <c r="F41858">
        <v>0</v>
      </c>
      <c r="G41858" s="1" t="s">
        <v>23</v>
      </c>
      <c r="H41858" s="1" t="s">
        <v>23</v>
      </c>
      <c r="I41858" s="1" t="s">
        <v>23</v>
      </c>
      <c r="J41858" s="1" t="s">
        <v>5462</v>
      </c>
      <c r="K41858">
        <v>4</v>
      </c>
      <c r="L41858" s="1" t="s">
        <v>23</v>
      </c>
      <c r="M41858" s="1" t="s">
        <v>31</v>
      </c>
      <c r="N41858">
        <v>4280</v>
      </c>
      <c r="O41858" s="1" t="s">
        <v>129</v>
      </c>
      <c r="P41858" s="1" t="s">
        <v>5587</v>
      </c>
      <c r="Q41858">
        <v>1650000</v>
      </c>
      <c r="R41858">
        <v>2016</v>
      </c>
      <c r="S41858">
        <v>1973</v>
      </c>
      <c r="T41858">
        <v>153</v>
      </c>
      <c r="U41858" s="1" t="s">
        <v>42</v>
      </c>
      <c r="V41858">
        <v>921782775712120</v>
      </c>
      <c r="W41858" s="1" t="s">
        <v>161</v>
      </c>
    </row>
    <row r="41859" spans="1:23" x14ac:dyDescent="0.25">
      <c r="A41859">
        <v>2016</v>
      </c>
      <c r="B41859">
        <v>1149</v>
      </c>
      <c r="C41859">
        <v>64</v>
      </c>
      <c r="D41859">
        <v>619</v>
      </c>
      <c r="E41859">
        <v>0</v>
      </c>
      <c r="F41859">
        <v>0</v>
      </c>
      <c r="G41859" s="1" t="s">
        <v>23</v>
      </c>
      <c r="H41859" s="1" t="s">
        <v>23</v>
      </c>
      <c r="I41859" s="1" t="s">
        <v>23</v>
      </c>
      <c r="J41859" s="1" t="s">
        <v>538</v>
      </c>
      <c r="K41859">
        <v>121</v>
      </c>
      <c r="L41859" s="1" t="s">
        <v>23</v>
      </c>
      <c r="M41859" s="1" t="s">
        <v>31</v>
      </c>
      <c r="N41859">
        <v>4250</v>
      </c>
      <c r="O41859" s="1" t="s">
        <v>77</v>
      </c>
      <c r="P41859" s="1" t="s">
        <v>10717</v>
      </c>
      <c r="Q41859">
        <v>1846923</v>
      </c>
      <c r="S41859">
        <v>1970</v>
      </c>
      <c r="T41859">
        <v>115</v>
      </c>
      <c r="U41859" s="1" t="s">
        <v>42</v>
      </c>
      <c r="V41859">
        <v>921782775768665</v>
      </c>
      <c r="W41859" s="1" t="s">
        <v>161</v>
      </c>
    </row>
    <row r="41860" spans="1:23" x14ac:dyDescent="0.25">
      <c r="A41860">
        <v>2016</v>
      </c>
      <c r="B41860">
        <v>1149</v>
      </c>
      <c r="C41860">
        <v>38</v>
      </c>
      <c r="D41860">
        <v>189</v>
      </c>
      <c r="E41860">
        <v>0</v>
      </c>
      <c r="F41860">
        <v>0</v>
      </c>
      <c r="G41860" s="1" t="s">
        <v>23</v>
      </c>
      <c r="H41860" s="1" t="s">
        <v>23</v>
      </c>
      <c r="I41860" s="1" t="s">
        <v>23</v>
      </c>
      <c r="J41860" s="1" t="s">
        <v>5462</v>
      </c>
      <c r="K41860">
        <v>2</v>
      </c>
      <c r="L41860" s="1" t="s">
        <v>23</v>
      </c>
      <c r="M41860" s="1" t="s">
        <v>31</v>
      </c>
      <c r="N41860">
        <v>4280</v>
      </c>
      <c r="O41860" s="1" t="s">
        <v>129</v>
      </c>
      <c r="P41860" s="1" t="s">
        <v>19592</v>
      </c>
      <c r="Q41860">
        <v>1876701</v>
      </c>
      <c r="S41860">
        <v>1974</v>
      </c>
      <c r="T41860">
        <v>118</v>
      </c>
      <c r="U41860" s="1" t="s">
        <v>42</v>
      </c>
      <c r="V41860">
        <v>921782775712127</v>
      </c>
      <c r="W41860" s="1" t="s">
        <v>161</v>
      </c>
    </row>
    <row r="41861" spans="1:23" x14ac:dyDescent="0.25">
      <c r="A41861">
        <v>2016</v>
      </c>
      <c r="B41861">
        <v>1149</v>
      </c>
      <c r="C41861">
        <v>64</v>
      </c>
      <c r="D41861">
        <v>625</v>
      </c>
      <c r="E41861">
        <v>0</v>
      </c>
      <c r="F41861">
        <v>0</v>
      </c>
      <c r="G41861" s="1" t="s">
        <v>23</v>
      </c>
      <c r="H41861" s="1" t="s">
        <v>23</v>
      </c>
      <c r="I41861" s="1" t="s">
        <v>23</v>
      </c>
      <c r="J41861" s="1" t="s">
        <v>538</v>
      </c>
      <c r="K41861">
        <v>90</v>
      </c>
      <c r="L41861" s="1" t="s">
        <v>23</v>
      </c>
      <c r="M41861" s="1" t="s">
        <v>31</v>
      </c>
      <c r="N41861">
        <v>4250</v>
      </c>
      <c r="O41861" s="1" t="s">
        <v>77</v>
      </c>
      <c r="P41861" s="1" t="s">
        <v>10721</v>
      </c>
      <c r="Q41861">
        <v>2660672</v>
      </c>
      <c r="S41861">
        <v>1970</v>
      </c>
      <c r="T41861">
        <v>207</v>
      </c>
      <c r="U41861" s="1" t="s">
        <v>42</v>
      </c>
      <c r="V41861">
        <v>921782775768659</v>
      </c>
      <c r="W41861" s="1" t="s">
        <v>161</v>
      </c>
    </row>
    <row r="41862" spans="1:23" x14ac:dyDescent="0.25">
      <c r="A41862">
        <v>2016</v>
      </c>
      <c r="B41862">
        <v>1149</v>
      </c>
      <c r="C41862">
        <v>64</v>
      </c>
      <c r="D41862">
        <v>608</v>
      </c>
      <c r="E41862">
        <v>0</v>
      </c>
      <c r="F41862">
        <v>0</v>
      </c>
      <c r="G41862" s="1" t="s">
        <v>23</v>
      </c>
      <c r="H41862" s="1" t="s">
        <v>23</v>
      </c>
      <c r="I41862" s="1" t="s">
        <v>23</v>
      </c>
      <c r="J41862" s="1" t="s">
        <v>538</v>
      </c>
      <c r="K41862">
        <v>65</v>
      </c>
      <c r="L41862" s="1" t="s">
        <v>23</v>
      </c>
      <c r="M41862" s="1" t="s">
        <v>31</v>
      </c>
      <c r="N41862">
        <v>4250</v>
      </c>
      <c r="O41862" s="1" t="s">
        <v>77</v>
      </c>
      <c r="P41862" s="1" t="s">
        <v>10727</v>
      </c>
      <c r="Q41862">
        <v>1836932</v>
      </c>
      <c r="S41862">
        <v>1967</v>
      </c>
      <c r="T41862">
        <v>114</v>
      </c>
      <c r="U41862" s="1" t="s">
        <v>42</v>
      </c>
      <c r="V41862">
        <v>921782775768620</v>
      </c>
      <c r="W41862" s="1" t="s">
        <v>161</v>
      </c>
    </row>
    <row r="41863" spans="1:23" x14ac:dyDescent="0.25">
      <c r="A41863">
        <v>2016</v>
      </c>
      <c r="B41863">
        <v>1149</v>
      </c>
      <c r="C41863">
        <v>38</v>
      </c>
      <c r="D41863">
        <v>105</v>
      </c>
      <c r="E41863">
        <v>0</v>
      </c>
      <c r="F41863">
        <v>0</v>
      </c>
      <c r="G41863" s="1" t="s">
        <v>23</v>
      </c>
      <c r="H41863" s="1" t="s">
        <v>23</v>
      </c>
      <c r="I41863" s="1" t="s">
        <v>23</v>
      </c>
      <c r="J41863" s="1" t="s">
        <v>5455</v>
      </c>
      <c r="K41863">
        <v>103</v>
      </c>
      <c r="L41863" s="1" t="s">
        <v>23</v>
      </c>
      <c r="M41863" s="1" t="s">
        <v>23</v>
      </c>
      <c r="N41863">
        <v>4280</v>
      </c>
      <c r="O41863" s="1" t="s">
        <v>129</v>
      </c>
      <c r="P41863" s="1" t="s">
        <v>5604</v>
      </c>
      <c r="Q41863">
        <v>1677952</v>
      </c>
      <c r="S41863">
        <v>1970</v>
      </c>
      <c r="T41863">
        <v>100</v>
      </c>
      <c r="U41863" s="1" t="s">
        <v>28</v>
      </c>
      <c r="V41863">
        <v>921782775712011</v>
      </c>
      <c r="W41863" s="1" t="s">
        <v>161</v>
      </c>
    </row>
    <row r="41864" spans="1:23" x14ac:dyDescent="0.25">
      <c r="A41864">
        <v>2016</v>
      </c>
      <c r="B41864">
        <v>1149</v>
      </c>
      <c r="C41864">
        <v>64</v>
      </c>
      <c r="D41864">
        <v>604</v>
      </c>
      <c r="E41864">
        <v>0</v>
      </c>
      <c r="F41864">
        <v>0</v>
      </c>
      <c r="G41864" s="1" t="s">
        <v>23</v>
      </c>
      <c r="H41864" s="1" t="s">
        <v>23</v>
      </c>
      <c r="I41864" s="1" t="s">
        <v>23</v>
      </c>
      <c r="J41864" s="1" t="s">
        <v>2343</v>
      </c>
      <c r="K41864">
        <v>21</v>
      </c>
      <c r="L41864" s="1" t="s">
        <v>23</v>
      </c>
      <c r="M41864" s="1" t="s">
        <v>31</v>
      </c>
      <c r="N41864">
        <v>4250</v>
      </c>
      <c r="O41864" s="1" t="s">
        <v>77</v>
      </c>
      <c r="P41864" s="1" t="s">
        <v>19595</v>
      </c>
      <c r="Q41864">
        <v>1856881</v>
      </c>
      <c r="S41864">
        <v>1972</v>
      </c>
      <c r="T41864">
        <v>116</v>
      </c>
      <c r="U41864" s="1" t="s">
        <v>42</v>
      </c>
      <c r="V41864">
        <v>921782775768616</v>
      </c>
      <c r="W41864" s="1" t="s">
        <v>161</v>
      </c>
    </row>
    <row r="41865" spans="1:23" x14ac:dyDescent="0.25">
      <c r="A41865">
        <v>2016</v>
      </c>
      <c r="B41865">
        <v>1149</v>
      </c>
      <c r="C41865">
        <v>64</v>
      </c>
      <c r="D41865">
        <v>615</v>
      </c>
      <c r="E41865">
        <v>0</v>
      </c>
      <c r="F41865">
        <v>0</v>
      </c>
      <c r="G41865" s="1" t="s">
        <v>23</v>
      </c>
      <c r="H41865" s="1" t="s">
        <v>23</v>
      </c>
      <c r="I41865" s="1" t="s">
        <v>23</v>
      </c>
      <c r="J41865" s="1" t="s">
        <v>522</v>
      </c>
      <c r="K41865">
        <v>189</v>
      </c>
      <c r="L41865" s="1" t="s">
        <v>23</v>
      </c>
      <c r="M41865" s="1" t="s">
        <v>23</v>
      </c>
      <c r="N41865">
        <v>4250</v>
      </c>
      <c r="O41865" s="1" t="s">
        <v>77</v>
      </c>
      <c r="P41865" s="1" t="s">
        <v>23</v>
      </c>
      <c r="U41865" s="1" t="s">
        <v>23</v>
      </c>
      <c r="V41865">
        <v>921782775768613</v>
      </c>
      <c r="W41865" s="1" t="s">
        <v>161</v>
      </c>
    </row>
    <row r="41866" spans="1:23" x14ac:dyDescent="0.25">
      <c r="A41866">
        <v>2016</v>
      </c>
      <c r="B41866">
        <v>1149</v>
      </c>
      <c r="C41866">
        <v>38</v>
      </c>
      <c r="D41866">
        <v>118</v>
      </c>
      <c r="E41866">
        <v>0</v>
      </c>
      <c r="F41866">
        <v>0</v>
      </c>
      <c r="G41866" s="1" t="s">
        <v>23</v>
      </c>
      <c r="H41866" s="1" t="s">
        <v>23</v>
      </c>
      <c r="I41866" s="1" t="s">
        <v>23</v>
      </c>
      <c r="J41866" s="1" t="s">
        <v>23</v>
      </c>
      <c r="L41866" s="1" t="s">
        <v>23</v>
      </c>
      <c r="M41866" s="1" t="s">
        <v>23</v>
      </c>
      <c r="O41866" s="1" t="s">
        <v>23</v>
      </c>
      <c r="P41866" s="1" t="s">
        <v>23</v>
      </c>
      <c r="U41866" s="1" t="s">
        <v>23</v>
      </c>
      <c r="V41866">
        <v>921782775712006</v>
      </c>
      <c r="W41866" s="1" t="s">
        <v>161</v>
      </c>
    </row>
    <row r="41867" spans="1:23" x14ac:dyDescent="0.25">
      <c r="A41867">
        <v>2016</v>
      </c>
      <c r="B41867">
        <v>1149</v>
      </c>
      <c r="C41867">
        <v>38</v>
      </c>
      <c r="D41867">
        <v>119</v>
      </c>
      <c r="E41867">
        <v>0</v>
      </c>
      <c r="F41867">
        <v>0</v>
      </c>
      <c r="G41867" s="1" t="s">
        <v>23</v>
      </c>
      <c r="H41867" s="1" t="s">
        <v>23</v>
      </c>
      <c r="I41867" s="1" t="s">
        <v>23</v>
      </c>
      <c r="J41867" s="1" t="s">
        <v>5540</v>
      </c>
      <c r="K41867">
        <v>29</v>
      </c>
      <c r="L41867" s="1" t="s">
        <v>23</v>
      </c>
      <c r="M41867" s="1" t="s">
        <v>31</v>
      </c>
      <c r="N41867">
        <v>4280</v>
      </c>
      <c r="O41867" s="1" t="s">
        <v>129</v>
      </c>
      <c r="P41867" s="1" t="s">
        <v>19597</v>
      </c>
      <c r="Q41867">
        <v>2380098</v>
      </c>
      <c r="S41867">
        <v>1915</v>
      </c>
      <c r="T41867">
        <v>173</v>
      </c>
      <c r="U41867" s="1" t="s">
        <v>42</v>
      </c>
      <c r="V41867">
        <v>921782775712005</v>
      </c>
      <c r="W41867" s="1" t="s">
        <v>161</v>
      </c>
    </row>
    <row r="41868" spans="1:23" x14ac:dyDescent="0.25">
      <c r="A41868">
        <v>2016</v>
      </c>
      <c r="B41868">
        <v>1149</v>
      </c>
      <c r="C41868">
        <v>38</v>
      </c>
      <c r="D41868">
        <v>120</v>
      </c>
      <c r="E41868">
        <v>0</v>
      </c>
      <c r="F41868">
        <v>0</v>
      </c>
      <c r="G41868" s="1" t="s">
        <v>23</v>
      </c>
      <c r="H41868" s="1" t="s">
        <v>23</v>
      </c>
      <c r="I41868" s="1" t="s">
        <v>23</v>
      </c>
      <c r="J41868" s="1" t="s">
        <v>5607</v>
      </c>
      <c r="K41868">
        <v>50</v>
      </c>
      <c r="L41868" s="1" t="s">
        <v>23</v>
      </c>
      <c r="M41868" s="1" t="s">
        <v>31</v>
      </c>
      <c r="N41868">
        <v>4280</v>
      </c>
      <c r="O41868" s="1" t="s">
        <v>129</v>
      </c>
      <c r="P41868" s="1" t="s">
        <v>5608</v>
      </c>
      <c r="U41868" s="1" t="s">
        <v>23</v>
      </c>
      <c r="V41868">
        <v>921782775712004</v>
      </c>
      <c r="W41868" s="1" t="s">
        <v>161</v>
      </c>
    </row>
    <row r="41869" spans="1:23" x14ac:dyDescent="0.25">
      <c r="A41869">
        <v>2016</v>
      </c>
      <c r="B41869">
        <v>1149</v>
      </c>
      <c r="C41869">
        <v>38</v>
      </c>
      <c r="D41869">
        <v>113</v>
      </c>
      <c r="E41869">
        <v>0</v>
      </c>
      <c r="F41869">
        <v>0</v>
      </c>
      <c r="G41869" s="1" t="s">
        <v>23</v>
      </c>
      <c r="H41869" s="1" t="s">
        <v>23</v>
      </c>
      <c r="I41869" s="1" t="s">
        <v>23</v>
      </c>
      <c r="J41869" s="1" t="s">
        <v>5455</v>
      </c>
      <c r="K41869">
        <v>187</v>
      </c>
      <c r="L41869" s="1" t="s">
        <v>23</v>
      </c>
      <c r="M41869" s="1" t="s">
        <v>31</v>
      </c>
      <c r="N41869">
        <v>4280</v>
      </c>
      <c r="O41869" s="1" t="s">
        <v>129</v>
      </c>
      <c r="P41869" s="1" t="s">
        <v>19598</v>
      </c>
      <c r="Q41869">
        <v>2628623</v>
      </c>
      <c r="S41869">
        <v>1955</v>
      </c>
      <c r="T41869">
        <v>203</v>
      </c>
      <c r="U41869" s="1" t="s">
        <v>42</v>
      </c>
      <c r="V41869">
        <v>921782775712003</v>
      </c>
      <c r="W41869" s="1" t="s">
        <v>161</v>
      </c>
    </row>
    <row r="41870" spans="1:23" x14ac:dyDescent="0.25">
      <c r="A41870">
        <v>2016</v>
      </c>
      <c r="B41870">
        <v>1149</v>
      </c>
      <c r="C41870">
        <v>64</v>
      </c>
      <c r="D41870">
        <v>612</v>
      </c>
      <c r="E41870">
        <v>0</v>
      </c>
      <c r="F41870">
        <v>0</v>
      </c>
      <c r="G41870" s="1" t="s">
        <v>23</v>
      </c>
      <c r="H41870" s="1" t="s">
        <v>23</v>
      </c>
      <c r="I41870" s="1" t="s">
        <v>23</v>
      </c>
      <c r="J41870" s="1" t="s">
        <v>1012</v>
      </c>
      <c r="K41870">
        <v>55</v>
      </c>
      <c r="L41870" s="1" t="s">
        <v>23</v>
      </c>
      <c r="M41870" s="1" t="s">
        <v>23</v>
      </c>
      <c r="N41870">
        <v>4250</v>
      </c>
      <c r="O41870" s="1" t="s">
        <v>77</v>
      </c>
      <c r="P41870" s="1" t="s">
        <v>10736</v>
      </c>
      <c r="Q41870">
        <v>2439460</v>
      </c>
      <c r="S41870">
        <v>1970</v>
      </c>
      <c r="T41870">
        <v>180</v>
      </c>
      <c r="U41870" s="1" t="s">
        <v>42</v>
      </c>
      <c r="V41870">
        <v>921782775768608</v>
      </c>
      <c r="W41870" s="1" t="s">
        <v>161</v>
      </c>
    </row>
    <row r="41871" spans="1:23" x14ac:dyDescent="0.25">
      <c r="A41871">
        <v>2016</v>
      </c>
      <c r="B41871">
        <v>1149</v>
      </c>
      <c r="C41871">
        <v>38</v>
      </c>
      <c r="D41871">
        <v>95</v>
      </c>
      <c r="E41871">
        <v>0</v>
      </c>
      <c r="F41871">
        <v>0</v>
      </c>
      <c r="G41871" s="1" t="s">
        <v>23</v>
      </c>
      <c r="H41871" s="1" t="s">
        <v>23</v>
      </c>
      <c r="I41871" s="1" t="s">
        <v>23</v>
      </c>
      <c r="J41871" s="1" t="s">
        <v>5455</v>
      </c>
      <c r="K41871">
        <v>131</v>
      </c>
      <c r="L41871" s="1" t="s">
        <v>23</v>
      </c>
      <c r="M41871" s="1" t="s">
        <v>31</v>
      </c>
      <c r="N41871">
        <v>4280</v>
      </c>
      <c r="O41871" s="1" t="s">
        <v>129</v>
      </c>
      <c r="P41871" s="1" t="s">
        <v>19600</v>
      </c>
      <c r="Q41871">
        <v>1295856</v>
      </c>
      <c r="S41871">
        <v>1903</v>
      </c>
      <c r="T41871">
        <v>65</v>
      </c>
      <c r="U41871" s="1" t="s">
        <v>42</v>
      </c>
      <c r="V41871">
        <v>921782775712029</v>
      </c>
      <c r="W41871" s="1" t="s">
        <v>161</v>
      </c>
    </row>
    <row r="41872" spans="1:23" x14ac:dyDescent="0.25">
      <c r="A41872">
        <v>2016</v>
      </c>
      <c r="B41872">
        <v>1149</v>
      </c>
      <c r="C41872">
        <v>38</v>
      </c>
      <c r="D41872">
        <v>89</v>
      </c>
      <c r="E41872">
        <v>0</v>
      </c>
      <c r="F41872">
        <v>0</v>
      </c>
      <c r="G41872" s="1" t="s">
        <v>23</v>
      </c>
      <c r="H41872" s="1" t="s">
        <v>23</v>
      </c>
      <c r="I41872" s="1" t="s">
        <v>23</v>
      </c>
      <c r="J41872" s="1" t="s">
        <v>637</v>
      </c>
      <c r="K41872">
        <v>52</v>
      </c>
      <c r="L41872" s="1" t="s">
        <v>23</v>
      </c>
      <c r="M41872" s="1" t="s">
        <v>33</v>
      </c>
      <c r="N41872">
        <v>4280</v>
      </c>
      <c r="O41872" s="1" t="s">
        <v>129</v>
      </c>
      <c r="P41872" s="1" t="s">
        <v>5618</v>
      </c>
      <c r="U41872" s="1" t="s">
        <v>23</v>
      </c>
      <c r="V41872">
        <v>921782775712027</v>
      </c>
      <c r="W41872" s="1" t="s">
        <v>161</v>
      </c>
    </row>
    <row r="41873" spans="1:23" x14ac:dyDescent="0.25">
      <c r="A41873">
        <v>2016</v>
      </c>
      <c r="B41873">
        <v>1149</v>
      </c>
      <c r="C41873">
        <v>38</v>
      </c>
      <c r="D41873">
        <v>92</v>
      </c>
      <c r="E41873">
        <v>0</v>
      </c>
      <c r="F41873">
        <v>0</v>
      </c>
      <c r="G41873" s="1" t="s">
        <v>23</v>
      </c>
      <c r="H41873" s="1" t="s">
        <v>23</v>
      </c>
      <c r="I41873" s="1" t="s">
        <v>23</v>
      </c>
      <c r="J41873" s="1" t="s">
        <v>5536</v>
      </c>
      <c r="K41873">
        <v>39</v>
      </c>
      <c r="L41873" s="1" t="s">
        <v>23</v>
      </c>
      <c r="M41873" s="1" t="s">
        <v>31</v>
      </c>
      <c r="N41873">
        <v>4280</v>
      </c>
      <c r="O41873" s="1" t="s">
        <v>129</v>
      </c>
      <c r="P41873" s="1" t="s">
        <v>5619</v>
      </c>
      <c r="Q41873">
        <v>843900</v>
      </c>
      <c r="R41873">
        <v>2013</v>
      </c>
      <c r="S41873">
        <v>1952</v>
      </c>
      <c r="T41873">
        <v>108</v>
      </c>
      <c r="U41873" s="1" t="s">
        <v>42</v>
      </c>
      <c r="V41873">
        <v>921782775712024</v>
      </c>
      <c r="W41873" s="1" t="s">
        <v>161</v>
      </c>
    </row>
    <row r="41874" spans="1:23" x14ac:dyDescent="0.25">
      <c r="A41874">
        <v>2016</v>
      </c>
      <c r="B41874">
        <v>1149</v>
      </c>
      <c r="C41874">
        <v>64</v>
      </c>
      <c r="D41874">
        <v>597</v>
      </c>
      <c r="E41874">
        <v>0</v>
      </c>
      <c r="F41874">
        <v>0</v>
      </c>
      <c r="G41874" s="1" t="s">
        <v>23</v>
      </c>
      <c r="H41874" s="1" t="s">
        <v>23</v>
      </c>
      <c r="I41874" s="1" t="s">
        <v>23</v>
      </c>
      <c r="J41874" s="1" t="s">
        <v>284</v>
      </c>
      <c r="K41874">
        <v>20</v>
      </c>
      <c r="L41874" s="1" t="s">
        <v>23</v>
      </c>
      <c r="M41874" s="1" t="s">
        <v>31</v>
      </c>
      <c r="N41874">
        <v>4250</v>
      </c>
      <c r="O41874" s="1" t="s">
        <v>77</v>
      </c>
      <c r="P41874" s="1" t="s">
        <v>10741</v>
      </c>
      <c r="Q41874">
        <v>1896393</v>
      </c>
      <c r="S41874">
        <v>1966</v>
      </c>
      <c r="T41874">
        <v>120</v>
      </c>
      <c r="U41874" s="1" t="s">
        <v>42</v>
      </c>
      <c r="V41874">
        <v>921782775768631</v>
      </c>
      <c r="W41874" s="1" t="s">
        <v>161</v>
      </c>
    </row>
    <row r="41875" spans="1:23" x14ac:dyDescent="0.25">
      <c r="A41875">
        <v>2016</v>
      </c>
      <c r="B41875">
        <v>1149</v>
      </c>
      <c r="C41875">
        <v>64</v>
      </c>
      <c r="D41875">
        <v>593</v>
      </c>
      <c r="E41875">
        <v>0</v>
      </c>
      <c r="F41875">
        <v>0</v>
      </c>
      <c r="G41875" s="1" t="s">
        <v>23</v>
      </c>
      <c r="H41875" s="1" t="s">
        <v>23</v>
      </c>
      <c r="I41875" s="1" t="s">
        <v>23</v>
      </c>
      <c r="J41875" s="1" t="s">
        <v>286</v>
      </c>
      <c r="K41875">
        <v>12</v>
      </c>
      <c r="L41875" s="1" t="s">
        <v>23</v>
      </c>
      <c r="M41875" s="1" t="s">
        <v>31</v>
      </c>
      <c r="N41875">
        <v>4250</v>
      </c>
      <c r="O41875" s="1" t="s">
        <v>77</v>
      </c>
      <c r="P41875" s="1" t="s">
        <v>10743</v>
      </c>
      <c r="Q41875">
        <v>1586107</v>
      </c>
      <c r="S41875">
        <v>1968</v>
      </c>
      <c r="T41875">
        <v>90</v>
      </c>
      <c r="U41875" s="1" t="s">
        <v>42</v>
      </c>
      <c r="V41875">
        <v>921782775768627</v>
      </c>
      <c r="W41875" s="1" t="s">
        <v>161</v>
      </c>
    </row>
    <row r="41876" spans="1:23" x14ac:dyDescent="0.25">
      <c r="A41876">
        <v>2016</v>
      </c>
      <c r="B41876">
        <v>1149</v>
      </c>
      <c r="C41876">
        <v>64</v>
      </c>
      <c r="D41876">
        <v>576</v>
      </c>
      <c r="E41876">
        <v>0</v>
      </c>
      <c r="F41876">
        <v>0</v>
      </c>
      <c r="G41876" s="1" t="s">
        <v>23</v>
      </c>
      <c r="H41876" s="1" t="s">
        <v>23</v>
      </c>
      <c r="I41876" s="1" t="s">
        <v>23</v>
      </c>
      <c r="J41876" s="1" t="s">
        <v>1110</v>
      </c>
      <c r="K41876">
        <v>50</v>
      </c>
      <c r="L41876" s="1" t="s">
        <v>23</v>
      </c>
      <c r="M41876" s="1" t="s">
        <v>31</v>
      </c>
      <c r="N41876">
        <v>4250</v>
      </c>
      <c r="O41876" s="1" t="s">
        <v>77</v>
      </c>
      <c r="P41876" s="1" t="s">
        <v>19605</v>
      </c>
      <c r="Q41876">
        <v>2354379</v>
      </c>
      <c r="S41876">
        <v>1975</v>
      </c>
      <c r="T41876">
        <v>170</v>
      </c>
      <c r="U41876" s="1" t="s">
        <v>42</v>
      </c>
      <c r="V41876">
        <v>921782775768588</v>
      </c>
      <c r="W41876" s="1" t="s">
        <v>161</v>
      </c>
    </row>
    <row r="41877" spans="1:23" x14ac:dyDescent="0.25">
      <c r="A41877">
        <v>2016</v>
      </c>
      <c r="B41877">
        <v>1149</v>
      </c>
      <c r="C41877">
        <v>142</v>
      </c>
      <c r="D41877">
        <v>471</v>
      </c>
      <c r="E41877">
        <v>0</v>
      </c>
      <c r="F41877">
        <v>0</v>
      </c>
      <c r="G41877" s="1" t="s">
        <v>23</v>
      </c>
      <c r="H41877" s="1" t="s">
        <v>23</v>
      </c>
      <c r="I41877" s="1" t="s">
        <v>23</v>
      </c>
      <c r="J41877" s="1" t="s">
        <v>968</v>
      </c>
      <c r="K41877">
        <v>11</v>
      </c>
      <c r="L41877" s="1" t="s">
        <v>23</v>
      </c>
      <c r="M41877" s="1" t="s">
        <v>31</v>
      </c>
      <c r="N41877">
        <v>4260</v>
      </c>
      <c r="O41877" s="1" t="s">
        <v>44</v>
      </c>
      <c r="P41877" s="1" t="s">
        <v>16073</v>
      </c>
      <c r="Q41877">
        <v>2420022</v>
      </c>
      <c r="S41877">
        <v>1981</v>
      </c>
      <c r="T41877">
        <v>155</v>
      </c>
      <c r="U41877" s="1" t="s">
        <v>42</v>
      </c>
      <c r="V41877">
        <v>921782775759979</v>
      </c>
      <c r="W41877" s="1" t="s">
        <v>161</v>
      </c>
    </row>
    <row r="41878" spans="1:23" x14ac:dyDescent="0.25">
      <c r="A41878">
        <v>2016</v>
      </c>
      <c r="B41878">
        <v>1149</v>
      </c>
      <c r="C41878">
        <v>38</v>
      </c>
      <c r="D41878">
        <v>152</v>
      </c>
      <c r="E41878">
        <v>0</v>
      </c>
      <c r="F41878">
        <v>0</v>
      </c>
      <c r="G41878" s="1" t="s">
        <v>23</v>
      </c>
      <c r="H41878" s="1" t="s">
        <v>23</v>
      </c>
      <c r="I41878" s="1" t="s">
        <v>23</v>
      </c>
      <c r="J41878" s="1" t="s">
        <v>637</v>
      </c>
      <c r="K41878">
        <v>35</v>
      </c>
      <c r="L41878" s="1" t="s">
        <v>23</v>
      </c>
      <c r="M41878" s="1" t="s">
        <v>31</v>
      </c>
      <c r="N41878">
        <v>4280</v>
      </c>
      <c r="O41878" s="1" t="s">
        <v>129</v>
      </c>
      <c r="P41878" s="1" t="s">
        <v>5634</v>
      </c>
      <c r="Q41878">
        <v>2555622</v>
      </c>
      <c r="S41878">
        <v>1967</v>
      </c>
      <c r="T41878">
        <v>194</v>
      </c>
      <c r="U41878" s="1" t="s">
        <v>42</v>
      </c>
      <c r="V41878">
        <v>921782775712036</v>
      </c>
      <c r="W41878" s="1" t="s">
        <v>161</v>
      </c>
    </row>
    <row r="41879" spans="1:23" x14ac:dyDescent="0.25">
      <c r="A41879">
        <v>2016</v>
      </c>
      <c r="B41879">
        <v>1149</v>
      </c>
      <c r="C41879">
        <v>64</v>
      </c>
      <c r="D41879">
        <v>580</v>
      </c>
      <c r="E41879">
        <v>0</v>
      </c>
      <c r="F41879">
        <v>0</v>
      </c>
      <c r="G41879" s="1" t="s">
        <v>23</v>
      </c>
      <c r="H41879" s="1" t="s">
        <v>23</v>
      </c>
      <c r="I41879" s="1" t="s">
        <v>23</v>
      </c>
      <c r="J41879" s="1" t="s">
        <v>23</v>
      </c>
      <c r="L41879" s="1" t="s">
        <v>23</v>
      </c>
      <c r="M41879" s="1" t="s">
        <v>23</v>
      </c>
      <c r="O41879" s="1" t="s">
        <v>23</v>
      </c>
      <c r="P41879" s="1" t="s">
        <v>19607</v>
      </c>
      <c r="U41879" s="1" t="s">
        <v>23</v>
      </c>
      <c r="V41879">
        <v>921782775768576</v>
      </c>
      <c r="W41879" s="1" t="s">
        <v>161</v>
      </c>
    </row>
    <row r="41880" spans="1:23" x14ac:dyDescent="0.25">
      <c r="A41880">
        <v>2016</v>
      </c>
      <c r="B41880">
        <v>1149</v>
      </c>
      <c r="C41880">
        <v>64</v>
      </c>
      <c r="D41880">
        <v>557</v>
      </c>
      <c r="E41880">
        <v>0</v>
      </c>
      <c r="F41880">
        <v>0</v>
      </c>
      <c r="G41880" s="1" t="s">
        <v>23</v>
      </c>
      <c r="H41880" s="1" t="s">
        <v>23</v>
      </c>
      <c r="I41880" s="1" t="s">
        <v>23</v>
      </c>
      <c r="J41880" s="1" t="s">
        <v>522</v>
      </c>
      <c r="K41880">
        <v>280</v>
      </c>
      <c r="L41880" s="1" t="s">
        <v>23</v>
      </c>
      <c r="M41880" s="1" t="s">
        <v>31</v>
      </c>
      <c r="N41880">
        <v>4250</v>
      </c>
      <c r="O41880" s="1" t="s">
        <v>77</v>
      </c>
      <c r="P41880" s="1" t="s">
        <v>10752</v>
      </c>
      <c r="Q41880">
        <v>1530788</v>
      </c>
      <c r="S41880">
        <v>1973</v>
      </c>
      <c r="T41880">
        <v>85</v>
      </c>
      <c r="U41880" s="1" t="s">
        <v>42</v>
      </c>
      <c r="V41880">
        <v>921782775768607</v>
      </c>
      <c r="W41880" s="1" t="s">
        <v>161</v>
      </c>
    </row>
    <row r="41881" spans="1:23" x14ac:dyDescent="0.25">
      <c r="A41881">
        <v>2016</v>
      </c>
      <c r="B41881">
        <v>1149</v>
      </c>
      <c r="C41881">
        <v>64</v>
      </c>
      <c r="D41881">
        <v>559</v>
      </c>
      <c r="E41881">
        <v>0</v>
      </c>
      <c r="F41881">
        <v>0</v>
      </c>
      <c r="G41881" s="1" t="s">
        <v>23</v>
      </c>
      <c r="H41881" s="1" t="s">
        <v>23</v>
      </c>
      <c r="I41881" s="1" t="s">
        <v>23</v>
      </c>
      <c r="J41881" s="1" t="s">
        <v>9839</v>
      </c>
      <c r="K41881">
        <v>73</v>
      </c>
      <c r="L41881" s="1" t="s">
        <v>23</v>
      </c>
      <c r="M41881" s="1" t="s">
        <v>31</v>
      </c>
      <c r="N41881">
        <v>4250</v>
      </c>
      <c r="O41881" s="1" t="s">
        <v>77</v>
      </c>
      <c r="P41881" s="1" t="s">
        <v>19608</v>
      </c>
      <c r="Q41881">
        <v>2267380</v>
      </c>
      <c r="S41881">
        <v>1965</v>
      </c>
      <c r="T41881">
        <v>160</v>
      </c>
      <c r="U41881" s="1" t="s">
        <v>42</v>
      </c>
      <c r="V41881">
        <v>921782775768605</v>
      </c>
      <c r="W41881" s="1" t="s">
        <v>161</v>
      </c>
    </row>
    <row r="41882" spans="1:23" x14ac:dyDescent="0.25">
      <c r="A41882">
        <v>2016</v>
      </c>
      <c r="B41882">
        <v>1149</v>
      </c>
      <c r="C41882">
        <v>38</v>
      </c>
      <c r="D41882">
        <v>122</v>
      </c>
      <c r="E41882">
        <v>0</v>
      </c>
      <c r="F41882">
        <v>0</v>
      </c>
      <c r="G41882" s="1" t="s">
        <v>23</v>
      </c>
      <c r="H41882" s="1" t="s">
        <v>23</v>
      </c>
      <c r="I41882" s="1" t="s">
        <v>23</v>
      </c>
      <c r="J41882" s="1" t="s">
        <v>637</v>
      </c>
      <c r="K41882">
        <v>20</v>
      </c>
      <c r="L41882" s="1" t="s">
        <v>23</v>
      </c>
      <c r="M41882" s="1" t="s">
        <v>31</v>
      </c>
      <c r="N41882">
        <v>4280</v>
      </c>
      <c r="O41882" s="1" t="s">
        <v>129</v>
      </c>
      <c r="P41882" s="1" t="s">
        <v>19609</v>
      </c>
      <c r="Q41882">
        <v>2077656</v>
      </c>
      <c r="S41882">
        <v>1963</v>
      </c>
      <c r="T41882">
        <v>139</v>
      </c>
      <c r="U41882" s="1" t="s">
        <v>42</v>
      </c>
      <c r="V41882">
        <v>921782775712058</v>
      </c>
      <c r="W41882" s="1" t="s">
        <v>161</v>
      </c>
    </row>
    <row r="41883" spans="1:23" x14ac:dyDescent="0.25">
      <c r="A41883">
        <v>2016</v>
      </c>
      <c r="B41883">
        <v>1149</v>
      </c>
      <c r="C41883">
        <v>38</v>
      </c>
      <c r="D41883">
        <v>121</v>
      </c>
      <c r="E41883">
        <v>0</v>
      </c>
      <c r="F41883">
        <v>0</v>
      </c>
      <c r="G41883" s="1" t="s">
        <v>23</v>
      </c>
      <c r="H41883" s="1" t="s">
        <v>23</v>
      </c>
      <c r="I41883" s="1" t="s">
        <v>23</v>
      </c>
      <c r="J41883" s="1" t="s">
        <v>637</v>
      </c>
      <c r="K41883">
        <v>16</v>
      </c>
      <c r="L41883" s="1" t="s">
        <v>23</v>
      </c>
      <c r="M41883" s="1" t="s">
        <v>31</v>
      </c>
      <c r="N41883">
        <v>4280</v>
      </c>
      <c r="O41883" s="1" t="s">
        <v>129</v>
      </c>
      <c r="P41883" s="1" t="s">
        <v>5643</v>
      </c>
      <c r="Q41883">
        <v>2522767</v>
      </c>
      <c r="S41883">
        <v>1961</v>
      </c>
      <c r="T41883">
        <v>190</v>
      </c>
      <c r="U41883" s="1" t="s">
        <v>42</v>
      </c>
      <c r="V41883">
        <v>921782775712059</v>
      </c>
      <c r="W41883" s="1" t="s">
        <v>161</v>
      </c>
    </row>
    <row r="41884" spans="1:23" x14ac:dyDescent="0.25">
      <c r="A41884">
        <v>2016</v>
      </c>
      <c r="B41884">
        <v>1149</v>
      </c>
      <c r="C41884">
        <v>38</v>
      </c>
      <c r="D41884">
        <v>131</v>
      </c>
      <c r="E41884">
        <v>0</v>
      </c>
      <c r="F41884">
        <v>0</v>
      </c>
      <c r="G41884" s="1" t="s">
        <v>23</v>
      </c>
      <c r="H41884" s="1" t="s">
        <v>23</v>
      </c>
      <c r="I41884" s="1" t="s">
        <v>23</v>
      </c>
      <c r="J41884" s="1" t="s">
        <v>637</v>
      </c>
      <c r="K41884">
        <v>26</v>
      </c>
      <c r="L41884" s="1" t="s">
        <v>23</v>
      </c>
      <c r="M41884" s="1" t="s">
        <v>31</v>
      </c>
      <c r="N41884">
        <v>4280</v>
      </c>
      <c r="O41884" s="1" t="s">
        <v>129</v>
      </c>
      <c r="P41884" s="1" t="s">
        <v>19610</v>
      </c>
      <c r="Q41884">
        <v>2610242</v>
      </c>
      <c r="S41884">
        <v>1993</v>
      </c>
      <c r="T41884">
        <v>180</v>
      </c>
      <c r="U41884" s="1" t="s">
        <v>42</v>
      </c>
      <c r="V41884">
        <v>921782775712049</v>
      </c>
      <c r="W41884" s="1" t="s">
        <v>161</v>
      </c>
    </row>
    <row r="41885" spans="1:23" x14ac:dyDescent="0.25">
      <c r="A41885">
        <v>2016</v>
      </c>
      <c r="B41885">
        <v>1149</v>
      </c>
      <c r="C41885">
        <v>64</v>
      </c>
      <c r="D41885">
        <v>564</v>
      </c>
      <c r="E41885">
        <v>0</v>
      </c>
      <c r="F41885">
        <v>0</v>
      </c>
      <c r="G41885" s="1" t="s">
        <v>23</v>
      </c>
      <c r="H41885" s="1" t="s">
        <v>23</v>
      </c>
      <c r="I41885" s="1" t="s">
        <v>23</v>
      </c>
      <c r="J41885" s="1" t="s">
        <v>2450</v>
      </c>
      <c r="K41885">
        <v>8</v>
      </c>
      <c r="L41885" s="1" t="s">
        <v>23</v>
      </c>
      <c r="M41885" s="1" t="s">
        <v>31</v>
      </c>
      <c r="N41885">
        <v>4250</v>
      </c>
      <c r="O41885" s="1" t="s">
        <v>77</v>
      </c>
      <c r="P41885" s="1" t="s">
        <v>10758</v>
      </c>
      <c r="Q41885">
        <v>2472988</v>
      </c>
      <c r="S41885">
        <v>1964</v>
      </c>
      <c r="T41885">
        <v>184</v>
      </c>
      <c r="U41885" s="1" t="s">
        <v>42</v>
      </c>
      <c r="V41885">
        <v>921782775768592</v>
      </c>
      <c r="W41885" s="1" t="s">
        <v>161</v>
      </c>
    </row>
    <row r="41886" spans="1:23" x14ac:dyDescent="0.25">
      <c r="A41886">
        <v>2016</v>
      </c>
      <c r="B41886">
        <v>1149</v>
      </c>
      <c r="C41886">
        <v>144</v>
      </c>
      <c r="D41886">
        <v>3</v>
      </c>
      <c r="E41886">
        <v>0</v>
      </c>
      <c r="F41886">
        <v>0</v>
      </c>
      <c r="G41886" s="1" t="s">
        <v>23</v>
      </c>
      <c r="H41886" s="1" t="s">
        <v>23</v>
      </c>
      <c r="I41886" s="1" t="s">
        <v>23</v>
      </c>
      <c r="J41886" s="1" t="s">
        <v>16099</v>
      </c>
      <c r="K41886">
        <v>3</v>
      </c>
      <c r="L41886" s="1" t="s">
        <v>23</v>
      </c>
      <c r="M41886" s="1" t="s">
        <v>31</v>
      </c>
      <c r="N41886">
        <v>4260</v>
      </c>
      <c r="O41886" s="1" t="s">
        <v>44</v>
      </c>
      <c r="P41886" s="1" t="s">
        <v>19612</v>
      </c>
      <c r="U41886" s="1" t="s">
        <v>23</v>
      </c>
      <c r="V41886">
        <v>921782775760277</v>
      </c>
      <c r="W41886" s="1" t="s">
        <v>161</v>
      </c>
    </row>
    <row r="41887" spans="1:23" x14ac:dyDescent="0.25">
      <c r="A41887">
        <v>2016</v>
      </c>
      <c r="B41887">
        <v>1149</v>
      </c>
      <c r="C41887">
        <v>38</v>
      </c>
      <c r="D41887">
        <v>28</v>
      </c>
      <c r="E41887">
        <v>0</v>
      </c>
      <c r="F41887">
        <v>0</v>
      </c>
      <c r="G41887" s="1" t="s">
        <v>23</v>
      </c>
      <c r="H41887" s="1" t="s">
        <v>23</v>
      </c>
      <c r="I41887" s="1" t="s">
        <v>23</v>
      </c>
      <c r="J41887" s="1" t="s">
        <v>637</v>
      </c>
      <c r="K41887">
        <v>22</v>
      </c>
      <c r="L41887" s="1" t="s">
        <v>23</v>
      </c>
      <c r="M41887" s="1" t="s">
        <v>31</v>
      </c>
      <c r="N41887">
        <v>4280</v>
      </c>
      <c r="O41887" s="1" t="s">
        <v>129</v>
      </c>
      <c r="P41887" s="1" t="s">
        <v>5657</v>
      </c>
      <c r="U41887" s="1" t="s">
        <v>23</v>
      </c>
      <c r="V41887">
        <v>921782775711960</v>
      </c>
      <c r="W41887" s="1" t="s">
        <v>161</v>
      </c>
    </row>
    <row r="41888" spans="1:23" x14ac:dyDescent="0.25">
      <c r="A41888">
        <v>2016</v>
      </c>
      <c r="B41888">
        <v>1149</v>
      </c>
      <c r="C41888">
        <v>38</v>
      </c>
      <c r="D41888">
        <v>26</v>
      </c>
      <c r="E41888">
        <v>0</v>
      </c>
      <c r="F41888">
        <v>0</v>
      </c>
      <c r="G41888" s="1" t="s">
        <v>23</v>
      </c>
      <c r="H41888" s="1" t="s">
        <v>23</v>
      </c>
      <c r="I41888" s="1" t="s">
        <v>23</v>
      </c>
      <c r="J41888" s="1" t="s">
        <v>5455</v>
      </c>
      <c r="K41888">
        <v>130</v>
      </c>
      <c r="L41888" s="1" t="s">
        <v>23</v>
      </c>
      <c r="M41888" s="1" t="s">
        <v>31</v>
      </c>
      <c r="N41888">
        <v>4280</v>
      </c>
      <c r="O41888" s="1" t="s">
        <v>129</v>
      </c>
      <c r="P41888" s="1" t="s">
        <v>19614</v>
      </c>
      <c r="Q41888">
        <v>2142032</v>
      </c>
      <c r="S41888">
        <v>1890</v>
      </c>
      <c r="T41888">
        <v>146</v>
      </c>
      <c r="U41888" s="1" t="s">
        <v>42</v>
      </c>
      <c r="V41888">
        <v>921782775711962</v>
      </c>
      <c r="W41888" s="1" t="s">
        <v>161</v>
      </c>
    </row>
    <row r="41889" spans="1:23" x14ac:dyDescent="0.25">
      <c r="A41889">
        <v>2016</v>
      </c>
      <c r="B41889">
        <v>1149</v>
      </c>
      <c r="C41889">
        <v>38</v>
      </c>
      <c r="D41889">
        <v>31</v>
      </c>
      <c r="E41889">
        <v>0</v>
      </c>
      <c r="F41889">
        <v>0</v>
      </c>
      <c r="G41889" s="1" t="s">
        <v>23</v>
      </c>
      <c r="H41889" s="1" t="s">
        <v>23</v>
      </c>
      <c r="I41889" s="1" t="s">
        <v>23</v>
      </c>
      <c r="J41889" s="1" t="s">
        <v>5536</v>
      </c>
      <c r="K41889">
        <v>44</v>
      </c>
      <c r="L41889" s="1" t="s">
        <v>23</v>
      </c>
      <c r="M41889" s="1" t="s">
        <v>31</v>
      </c>
      <c r="N41889">
        <v>4280</v>
      </c>
      <c r="O41889" s="1" t="s">
        <v>129</v>
      </c>
      <c r="P41889" s="1" t="s">
        <v>5660</v>
      </c>
      <c r="Q41889">
        <v>1714322</v>
      </c>
      <c r="T41889">
        <v>102</v>
      </c>
      <c r="U41889" s="1" t="s">
        <v>42</v>
      </c>
      <c r="V41889">
        <v>921782775711965</v>
      </c>
      <c r="W41889" s="1" t="s">
        <v>161</v>
      </c>
    </row>
    <row r="41890" spans="1:23" x14ac:dyDescent="0.25">
      <c r="A41890">
        <v>2016</v>
      </c>
      <c r="B41890">
        <v>1149</v>
      </c>
      <c r="C41890">
        <v>38</v>
      </c>
      <c r="D41890">
        <v>29</v>
      </c>
      <c r="E41890">
        <v>0</v>
      </c>
      <c r="F41890">
        <v>0</v>
      </c>
      <c r="G41890" s="1" t="s">
        <v>23</v>
      </c>
      <c r="H41890" s="1" t="s">
        <v>23</v>
      </c>
      <c r="I41890" s="1" t="s">
        <v>23</v>
      </c>
      <c r="J41890" s="1" t="s">
        <v>5540</v>
      </c>
      <c r="K41890">
        <v>50</v>
      </c>
      <c r="L41890" s="1" t="s">
        <v>23</v>
      </c>
      <c r="M41890" s="1" t="s">
        <v>31</v>
      </c>
      <c r="N41890">
        <v>4280</v>
      </c>
      <c r="O41890" s="1" t="s">
        <v>129</v>
      </c>
      <c r="P41890" s="1" t="s">
        <v>19615</v>
      </c>
      <c r="Q41890">
        <v>1310075</v>
      </c>
      <c r="S41890">
        <v>1917</v>
      </c>
      <c r="T41890">
        <v>67</v>
      </c>
      <c r="U41890" s="1" t="s">
        <v>42</v>
      </c>
      <c r="V41890">
        <v>921782775711967</v>
      </c>
      <c r="W41890" s="1" t="s">
        <v>161</v>
      </c>
    </row>
    <row r="41891" spans="1:23" x14ac:dyDescent="0.25">
      <c r="A41891">
        <v>2016</v>
      </c>
      <c r="B41891">
        <v>1149</v>
      </c>
      <c r="C41891">
        <v>38</v>
      </c>
      <c r="D41891">
        <v>49</v>
      </c>
      <c r="E41891">
        <v>0</v>
      </c>
      <c r="F41891">
        <v>0</v>
      </c>
      <c r="G41891" s="1" t="s">
        <v>23</v>
      </c>
      <c r="H41891" s="1" t="s">
        <v>23</v>
      </c>
      <c r="I41891" s="1" t="s">
        <v>23</v>
      </c>
      <c r="J41891" s="1" t="s">
        <v>5536</v>
      </c>
      <c r="K41891">
        <v>35</v>
      </c>
      <c r="L41891" s="1" t="s">
        <v>23</v>
      </c>
      <c r="M41891" s="1" t="s">
        <v>31</v>
      </c>
      <c r="N41891">
        <v>4280</v>
      </c>
      <c r="O41891" s="1" t="s">
        <v>129</v>
      </c>
      <c r="P41891" s="1" t="s">
        <v>5665</v>
      </c>
      <c r="Q41891">
        <v>1650974</v>
      </c>
      <c r="S41891">
        <v>1955</v>
      </c>
      <c r="T41891">
        <v>96</v>
      </c>
      <c r="U41891" s="1" t="s">
        <v>42</v>
      </c>
      <c r="V41891">
        <v>921782775711939</v>
      </c>
      <c r="W41891" s="1" t="s">
        <v>161</v>
      </c>
    </row>
    <row r="41892" spans="1:23" x14ac:dyDescent="0.25">
      <c r="A41892">
        <v>2016</v>
      </c>
      <c r="B41892">
        <v>1149</v>
      </c>
      <c r="C41892">
        <v>144</v>
      </c>
      <c r="D41892">
        <v>11</v>
      </c>
      <c r="E41892">
        <v>0</v>
      </c>
      <c r="F41892">
        <v>0</v>
      </c>
      <c r="G41892" s="1" t="s">
        <v>23</v>
      </c>
      <c r="H41892" s="1" t="s">
        <v>23</v>
      </c>
      <c r="I41892" s="1" t="s">
        <v>23</v>
      </c>
      <c r="J41892" s="1" t="s">
        <v>2535</v>
      </c>
      <c r="K41892">
        <v>17</v>
      </c>
      <c r="L41892" s="1" t="s">
        <v>23</v>
      </c>
      <c r="M41892" s="1" t="s">
        <v>31</v>
      </c>
      <c r="N41892">
        <v>4260</v>
      </c>
      <c r="O41892" s="1" t="s">
        <v>44</v>
      </c>
      <c r="P41892" s="1" t="s">
        <v>16111</v>
      </c>
      <c r="Q41892">
        <v>1604802</v>
      </c>
      <c r="S41892">
        <v>1918</v>
      </c>
      <c r="T41892">
        <v>80</v>
      </c>
      <c r="U41892" s="1" t="s">
        <v>42</v>
      </c>
      <c r="V41892">
        <v>921782775760269</v>
      </c>
      <c r="W41892" s="1" t="s">
        <v>161</v>
      </c>
    </row>
    <row r="41893" spans="1:23" x14ac:dyDescent="0.25">
      <c r="A41893">
        <v>2016</v>
      </c>
      <c r="B41893">
        <v>1149</v>
      </c>
      <c r="C41893">
        <v>64</v>
      </c>
      <c r="D41893">
        <v>1010</v>
      </c>
      <c r="E41893">
        <v>0</v>
      </c>
      <c r="F41893">
        <v>0</v>
      </c>
      <c r="G41893" s="1" t="s">
        <v>23</v>
      </c>
      <c r="H41893" s="1" t="s">
        <v>23</v>
      </c>
      <c r="I41893" s="1" t="s">
        <v>23</v>
      </c>
      <c r="J41893" s="1" t="s">
        <v>9839</v>
      </c>
      <c r="K41893">
        <v>75</v>
      </c>
      <c r="L41893" s="1" t="s">
        <v>23</v>
      </c>
      <c r="M41893" s="1" t="s">
        <v>31</v>
      </c>
      <c r="N41893">
        <v>4250</v>
      </c>
      <c r="O41893" s="1" t="s">
        <v>77</v>
      </c>
      <c r="P41893" s="1" t="s">
        <v>19620</v>
      </c>
      <c r="Q41893">
        <v>3839095</v>
      </c>
      <c r="S41893">
        <v>1983</v>
      </c>
      <c r="T41893">
        <v>335</v>
      </c>
      <c r="U41893" s="1" t="s">
        <v>42</v>
      </c>
      <c r="V41893">
        <v>921782775769042</v>
      </c>
      <c r="W41893" s="1" t="s">
        <v>161</v>
      </c>
    </row>
    <row r="41894" spans="1:23" x14ac:dyDescent="0.25">
      <c r="A41894">
        <v>2016</v>
      </c>
      <c r="B41894">
        <v>1149</v>
      </c>
      <c r="C41894">
        <v>144</v>
      </c>
      <c r="D41894">
        <v>30</v>
      </c>
      <c r="E41894">
        <v>0</v>
      </c>
      <c r="F41894">
        <v>0</v>
      </c>
      <c r="G41894" s="1" t="s">
        <v>23</v>
      </c>
      <c r="H41894" s="1" t="s">
        <v>23</v>
      </c>
      <c r="I41894" s="1" t="s">
        <v>23</v>
      </c>
      <c r="J41894" s="1" t="s">
        <v>14999</v>
      </c>
      <c r="K41894">
        <v>32</v>
      </c>
      <c r="L41894" s="1" t="s">
        <v>23</v>
      </c>
      <c r="M41894" s="1" t="s">
        <v>31</v>
      </c>
      <c r="N41894">
        <v>4260</v>
      </c>
      <c r="O41894" s="1" t="s">
        <v>44</v>
      </c>
      <c r="P41894" s="1" t="s">
        <v>16115</v>
      </c>
      <c r="Q41894">
        <v>2968012</v>
      </c>
      <c r="S41894">
        <v>1958</v>
      </c>
      <c r="T41894">
        <v>250</v>
      </c>
      <c r="U41894" s="1" t="s">
        <v>42</v>
      </c>
      <c r="V41894">
        <v>921782775760306</v>
      </c>
      <c r="W41894" s="1" t="s">
        <v>161</v>
      </c>
    </row>
    <row r="41895" spans="1:23" x14ac:dyDescent="0.25">
      <c r="A41895">
        <v>2016</v>
      </c>
      <c r="B41895">
        <v>1149</v>
      </c>
      <c r="C41895">
        <v>38</v>
      </c>
      <c r="D41895">
        <v>72</v>
      </c>
      <c r="E41895">
        <v>0</v>
      </c>
      <c r="F41895">
        <v>0</v>
      </c>
      <c r="G41895" s="1" t="s">
        <v>23</v>
      </c>
      <c r="H41895" s="1" t="s">
        <v>23</v>
      </c>
      <c r="I41895" s="1" t="s">
        <v>23</v>
      </c>
      <c r="J41895" s="1" t="s">
        <v>5455</v>
      </c>
      <c r="K41895">
        <v>167</v>
      </c>
      <c r="L41895" s="1" t="s">
        <v>23</v>
      </c>
      <c r="M41895" s="1" t="s">
        <v>31</v>
      </c>
      <c r="N41895">
        <v>4280</v>
      </c>
      <c r="O41895" s="1" t="s">
        <v>129</v>
      </c>
      <c r="P41895" s="1" t="s">
        <v>5676</v>
      </c>
      <c r="Q41895">
        <v>1766040</v>
      </c>
      <c r="S41895">
        <v>1938</v>
      </c>
      <c r="T41895">
        <v>107</v>
      </c>
      <c r="U41895" s="1" t="s">
        <v>42</v>
      </c>
      <c r="V41895">
        <v>921782775711988</v>
      </c>
      <c r="W41895" s="1" t="s">
        <v>161</v>
      </c>
    </row>
    <row r="41896" spans="1:23" x14ac:dyDescent="0.25">
      <c r="A41896">
        <v>2016</v>
      </c>
      <c r="B41896">
        <v>1149</v>
      </c>
      <c r="C41896">
        <v>38</v>
      </c>
      <c r="D41896">
        <v>61</v>
      </c>
      <c r="E41896">
        <v>0</v>
      </c>
      <c r="F41896">
        <v>0</v>
      </c>
      <c r="G41896" s="1" t="s">
        <v>23</v>
      </c>
      <c r="H41896" s="1" t="s">
        <v>23</v>
      </c>
      <c r="I41896" s="1" t="s">
        <v>23</v>
      </c>
      <c r="J41896" s="1" t="s">
        <v>5455</v>
      </c>
      <c r="K41896">
        <v>129</v>
      </c>
      <c r="L41896" s="1" t="s">
        <v>23</v>
      </c>
      <c r="M41896" s="1" t="s">
        <v>31</v>
      </c>
      <c r="N41896">
        <v>4280</v>
      </c>
      <c r="O41896" s="1" t="s">
        <v>129</v>
      </c>
      <c r="P41896" s="1" t="s">
        <v>5679</v>
      </c>
      <c r="Q41896">
        <v>1745465</v>
      </c>
      <c r="S41896">
        <v>1924</v>
      </c>
      <c r="T41896">
        <v>105</v>
      </c>
      <c r="U41896" s="1" t="s">
        <v>42</v>
      </c>
      <c r="V41896">
        <v>921782775711999</v>
      </c>
      <c r="W41896" s="1" t="s">
        <v>161</v>
      </c>
    </row>
    <row r="41897" spans="1:23" x14ac:dyDescent="0.25">
      <c r="A41897">
        <v>2016</v>
      </c>
      <c r="B41897">
        <v>1149</v>
      </c>
      <c r="C41897">
        <v>38</v>
      </c>
      <c r="D41897">
        <v>82</v>
      </c>
      <c r="E41897">
        <v>0</v>
      </c>
      <c r="F41897">
        <v>0</v>
      </c>
      <c r="G41897" s="1" t="s">
        <v>23</v>
      </c>
      <c r="H41897" s="1" t="s">
        <v>23</v>
      </c>
      <c r="I41897" s="1" t="s">
        <v>23</v>
      </c>
      <c r="J41897" s="1" t="s">
        <v>1787</v>
      </c>
      <c r="K41897">
        <v>31</v>
      </c>
      <c r="L41897" s="1" t="s">
        <v>23</v>
      </c>
      <c r="M41897" s="1" t="s">
        <v>31</v>
      </c>
      <c r="N41897">
        <v>4280</v>
      </c>
      <c r="O41897" s="1" t="s">
        <v>129</v>
      </c>
      <c r="P41897" s="1" t="s">
        <v>19623</v>
      </c>
      <c r="Q41897">
        <v>1575138</v>
      </c>
      <c r="S41897">
        <v>1949</v>
      </c>
      <c r="T41897">
        <v>89</v>
      </c>
      <c r="U41897" s="1" t="s">
        <v>42</v>
      </c>
      <c r="V41897">
        <v>921782775711970</v>
      </c>
      <c r="W41897" s="1" t="s">
        <v>161</v>
      </c>
    </row>
    <row r="41898" spans="1:23" x14ac:dyDescent="0.25">
      <c r="A41898">
        <v>2016</v>
      </c>
      <c r="B41898">
        <v>1149</v>
      </c>
      <c r="C41898">
        <v>38</v>
      </c>
      <c r="D41898">
        <v>84</v>
      </c>
      <c r="E41898">
        <v>0</v>
      </c>
      <c r="F41898">
        <v>0</v>
      </c>
      <c r="G41898" s="1" t="s">
        <v>23</v>
      </c>
      <c r="H41898" s="1" t="s">
        <v>23</v>
      </c>
      <c r="I41898" s="1" t="s">
        <v>23</v>
      </c>
      <c r="J41898" s="1" t="s">
        <v>5536</v>
      </c>
      <c r="K41898">
        <v>63</v>
      </c>
      <c r="L41898" s="1" t="s">
        <v>23</v>
      </c>
      <c r="M41898" s="1" t="s">
        <v>31</v>
      </c>
      <c r="N41898">
        <v>4280</v>
      </c>
      <c r="O41898" s="1" t="s">
        <v>129</v>
      </c>
      <c r="P41898" s="1" t="s">
        <v>20945</v>
      </c>
      <c r="Q41898">
        <v>525717</v>
      </c>
      <c r="R41898">
        <v>2011</v>
      </c>
      <c r="S41898">
        <v>1947</v>
      </c>
      <c r="T41898">
        <v>103</v>
      </c>
      <c r="U41898" s="1" t="s">
        <v>42</v>
      </c>
      <c r="V41898">
        <v>921782775711968</v>
      </c>
      <c r="W41898" s="1" t="s">
        <v>161</v>
      </c>
    </row>
    <row r="41899" spans="1:23" x14ac:dyDescent="0.25">
      <c r="A41899">
        <v>2016</v>
      </c>
      <c r="B41899">
        <v>1149</v>
      </c>
      <c r="C41899">
        <v>38</v>
      </c>
      <c r="D41899">
        <v>85</v>
      </c>
      <c r="E41899">
        <v>0</v>
      </c>
      <c r="F41899">
        <v>0</v>
      </c>
      <c r="G41899" s="1" t="s">
        <v>23</v>
      </c>
      <c r="H41899" s="1" t="s">
        <v>23</v>
      </c>
      <c r="I41899" s="1" t="s">
        <v>23</v>
      </c>
      <c r="J41899" s="1" t="s">
        <v>5455</v>
      </c>
      <c r="K41899">
        <v>89</v>
      </c>
      <c r="L41899" s="1" t="s">
        <v>23</v>
      </c>
      <c r="M41899" s="1" t="s">
        <v>31</v>
      </c>
      <c r="N41899">
        <v>4280</v>
      </c>
      <c r="O41899" s="1" t="s">
        <v>129</v>
      </c>
      <c r="P41899" s="1" t="s">
        <v>19624</v>
      </c>
      <c r="Q41899">
        <v>2178294</v>
      </c>
      <c r="S41899">
        <v>1950</v>
      </c>
      <c r="T41899">
        <v>150</v>
      </c>
      <c r="U41899" s="1" t="s">
        <v>42</v>
      </c>
      <c r="V41899">
        <v>921782775711975</v>
      </c>
      <c r="W41899" s="1" t="s">
        <v>161</v>
      </c>
    </row>
    <row r="41900" spans="1:23" x14ac:dyDescent="0.25">
      <c r="A41900">
        <v>2016</v>
      </c>
      <c r="B41900">
        <v>1149</v>
      </c>
      <c r="C41900">
        <v>144</v>
      </c>
      <c r="D41900">
        <v>40</v>
      </c>
      <c r="E41900">
        <v>0</v>
      </c>
      <c r="F41900">
        <v>0</v>
      </c>
      <c r="G41900" s="1" t="s">
        <v>23</v>
      </c>
      <c r="H41900" s="1" t="s">
        <v>23</v>
      </c>
      <c r="I41900" s="1" t="s">
        <v>23</v>
      </c>
      <c r="J41900" s="1" t="s">
        <v>16099</v>
      </c>
      <c r="K41900">
        <v>28</v>
      </c>
      <c r="L41900" s="1" t="s">
        <v>23</v>
      </c>
      <c r="M41900" s="1" t="s">
        <v>31</v>
      </c>
      <c r="N41900">
        <v>4260</v>
      </c>
      <c r="O41900" s="1" t="s">
        <v>44</v>
      </c>
      <c r="P41900" s="1" t="s">
        <v>16131</v>
      </c>
      <c r="Q41900">
        <v>2515839</v>
      </c>
      <c r="S41900">
        <v>1965</v>
      </c>
      <c r="T41900">
        <v>165</v>
      </c>
      <c r="U41900" s="1" t="s">
        <v>42</v>
      </c>
      <c r="V41900">
        <v>921782775760296</v>
      </c>
      <c r="W41900" s="1" t="s">
        <v>161</v>
      </c>
    </row>
    <row r="41901" spans="1:23" x14ac:dyDescent="0.25">
      <c r="A41901">
        <v>2016</v>
      </c>
      <c r="B41901">
        <v>1149</v>
      </c>
      <c r="C41901">
        <v>64</v>
      </c>
      <c r="D41901">
        <v>1018</v>
      </c>
      <c r="E41901">
        <v>0</v>
      </c>
      <c r="F41901">
        <v>0</v>
      </c>
      <c r="G41901" s="1" t="s">
        <v>23</v>
      </c>
      <c r="H41901" s="1" t="s">
        <v>23</v>
      </c>
      <c r="I41901" s="1" t="s">
        <v>23</v>
      </c>
      <c r="J41901" s="1" t="s">
        <v>1571</v>
      </c>
      <c r="K41901">
        <v>9</v>
      </c>
      <c r="L41901" s="1" t="s">
        <v>23</v>
      </c>
      <c r="M41901" s="1" t="s">
        <v>31</v>
      </c>
      <c r="N41901">
        <v>4250</v>
      </c>
      <c r="O41901" s="1" t="s">
        <v>77</v>
      </c>
      <c r="P41901" s="1" t="s">
        <v>19625</v>
      </c>
      <c r="Q41901">
        <v>2081260</v>
      </c>
      <c r="S41901">
        <v>1983</v>
      </c>
      <c r="T41901">
        <v>125</v>
      </c>
      <c r="U41901" s="1" t="s">
        <v>42</v>
      </c>
      <c r="V41901">
        <v>921782775769034</v>
      </c>
      <c r="W41901" s="1" t="s">
        <v>161</v>
      </c>
    </row>
    <row r="41902" spans="1:23" x14ac:dyDescent="0.25">
      <c r="A41902">
        <v>2016</v>
      </c>
      <c r="B41902">
        <v>1149</v>
      </c>
      <c r="C41902">
        <v>38</v>
      </c>
      <c r="D41902">
        <v>77</v>
      </c>
      <c r="E41902">
        <v>0</v>
      </c>
      <c r="F41902">
        <v>0</v>
      </c>
      <c r="G41902" s="1" t="s">
        <v>23</v>
      </c>
      <c r="H41902" s="1" t="s">
        <v>23</v>
      </c>
      <c r="I41902" s="1" t="s">
        <v>23</v>
      </c>
      <c r="J41902" s="1" t="s">
        <v>5455</v>
      </c>
      <c r="K41902">
        <v>141</v>
      </c>
      <c r="L41902" s="1" t="s">
        <v>23</v>
      </c>
      <c r="M41902" s="1" t="s">
        <v>31</v>
      </c>
      <c r="N41902">
        <v>4280</v>
      </c>
      <c r="O41902" s="1" t="s">
        <v>129</v>
      </c>
      <c r="P41902" s="1" t="s">
        <v>19627</v>
      </c>
      <c r="Q41902">
        <v>2077656</v>
      </c>
      <c r="S41902">
        <v>1933</v>
      </c>
      <c r="T41902">
        <v>139</v>
      </c>
      <c r="U41902" s="1" t="s">
        <v>42</v>
      </c>
      <c r="V41902">
        <v>921782775711983</v>
      </c>
      <c r="W41902" s="1" t="s">
        <v>161</v>
      </c>
    </row>
    <row r="41903" spans="1:23" x14ac:dyDescent="0.25">
      <c r="A41903">
        <v>2016</v>
      </c>
      <c r="B41903">
        <v>1149</v>
      </c>
      <c r="C41903">
        <v>64</v>
      </c>
      <c r="D41903">
        <v>1023</v>
      </c>
      <c r="E41903">
        <v>0</v>
      </c>
      <c r="F41903">
        <v>0</v>
      </c>
      <c r="G41903" s="1" t="s">
        <v>23</v>
      </c>
      <c r="H41903" s="1" t="s">
        <v>23</v>
      </c>
      <c r="I41903" s="1" t="s">
        <v>23</v>
      </c>
      <c r="J41903" s="1" t="s">
        <v>1571</v>
      </c>
      <c r="K41903">
        <v>17</v>
      </c>
      <c r="L41903" s="1" t="s">
        <v>23</v>
      </c>
      <c r="M41903" s="1" t="s">
        <v>31</v>
      </c>
      <c r="N41903">
        <v>4250</v>
      </c>
      <c r="O41903" s="1" t="s">
        <v>77</v>
      </c>
      <c r="P41903" s="1" t="s">
        <v>10805</v>
      </c>
      <c r="Q41903">
        <v>1846273</v>
      </c>
      <c r="R41903">
        <v>2013</v>
      </c>
      <c r="S41903">
        <v>1984</v>
      </c>
      <c r="T41903">
        <v>139</v>
      </c>
      <c r="U41903" s="1" t="s">
        <v>42</v>
      </c>
      <c r="V41903">
        <v>921782775769037</v>
      </c>
      <c r="W41903" s="1" t="s">
        <v>161</v>
      </c>
    </row>
    <row r="41904" spans="1:23" x14ac:dyDescent="0.25">
      <c r="A41904">
        <v>2016</v>
      </c>
      <c r="B41904">
        <v>1149</v>
      </c>
      <c r="C41904">
        <v>68</v>
      </c>
      <c r="D41904">
        <v>411</v>
      </c>
      <c r="E41904">
        <v>0</v>
      </c>
      <c r="F41904">
        <v>0</v>
      </c>
      <c r="G41904" s="1" t="s">
        <v>23</v>
      </c>
      <c r="H41904" s="1" t="s">
        <v>23</v>
      </c>
      <c r="I41904" s="1" t="s">
        <v>23</v>
      </c>
      <c r="J41904" s="1" t="s">
        <v>479</v>
      </c>
      <c r="K41904">
        <v>85</v>
      </c>
      <c r="L41904" s="1" t="s">
        <v>23</v>
      </c>
      <c r="M41904" s="1" t="s">
        <v>31</v>
      </c>
      <c r="N41904">
        <v>4250</v>
      </c>
      <c r="O41904" s="1" t="s">
        <v>77</v>
      </c>
      <c r="P41904" s="1" t="s">
        <v>20946</v>
      </c>
      <c r="Q41904">
        <v>2982943</v>
      </c>
      <c r="S41904">
        <v>2014</v>
      </c>
      <c r="T41904">
        <v>162</v>
      </c>
      <c r="U41904" s="1" t="s">
        <v>42</v>
      </c>
      <c r="V41904">
        <v>921782771475531</v>
      </c>
      <c r="W41904" s="1" t="s">
        <v>161</v>
      </c>
    </row>
    <row r="41905" spans="1:23" x14ac:dyDescent="0.25">
      <c r="A41905">
        <v>2016</v>
      </c>
      <c r="B41905">
        <v>1149</v>
      </c>
      <c r="C41905">
        <v>145</v>
      </c>
      <c r="D41905">
        <v>6</v>
      </c>
      <c r="E41905">
        <v>0</v>
      </c>
      <c r="F41905">
        <v>0</v>
      </c>
      <c r="G41905" s="1" t="s">
        <v>23</v>
      </c>
      <c r="H41905" s="1" t="s">
        <v>23</v>
      </c>
      <c r="I41905" s="1" t="s">
        <v>23</v>
      </c>
      <c r="J41905" s="1" t="s">
        <v>23</v>
      </c>
      <c r="L41905" s="1" t="s">
        <v>23</v>
      </c>
      <c r="M41905" s="1" t="s">
        <v>23</v>
      </c>
      <c r="O41905" s="1" t="s">
        <v>23</v>
      </c>
      <c r="P41905" s="1" t="s">
        <v>19628</v>
      </c>
      <c r="U41905" s="1" t="s">
        <v>23</v>
      </c>
      <c r="V41905">
        <v>921782775760343</v>
      </c>
      <c r="W41905" s="1" t="s">
        <v>161</v>
      </c>
    </row>
    <row r="41906" spans="1:23" x14ac:dyDescent="0.25">
      <c r="A41906">
        <v>2016</v>
      </c>
      <c r="B41906">
        <v>1149</v>
      </c>
      <c r="C41906">
        <v>36</v>
      </c>
      <c r="D41906">
        <v>1</v>
      </c>
      <c r="E41906">
        <v>0</v>
      </c>
      <c r="F41906">
        <v>0</v>
      </c>
      <c r="G41906" s="1" t="s">
        <v>23</v>
      </c>
      <c r="H41906" s="1" t="s">
        <v>23</v>
      </c>
      <c r="I41906" s="1" t="s">
        <v>23</v>
      </c>
      <c r="J41906" s="1" t="s">
        <v>23</v>
      </c>
      <c r="L41906" s="1" t="s">
        <v>23</v>
      </c>
      <c r="M41906" s="1" t="s">
        <v>23</v>
      </c>
      <c r="O41906" s="1" t="s">
        <v>23</v>
      </c>
      <c r="P41906" s="1" t="s">
        <v>19629</v>
      </c>
      <c r="U41906" s="1" t="s">
        <v>23</v>
      </c>
      <c r="V41906">
        <v>921782775711892</v>
      </c>
      <c r="W41906" s="1" t="s">
        <v>161</v>
      </c>
    </row>
    <row r="41907" spans="1:23" x14ac:dyDescent="0.25">
      <c r="A41907">
        <v>2016</v>
      </c>
      <c r="B41907">
        <v>1149</v>
      </c>
      <c r="C41907">
        <v>35</v>
      </c>
      <c r="D41907">
        <v>1</v>
      </c>
      <c r="E41907">
        <v>0</v>
      </c>
      <c r="F41907">
        <v>0</v>
      </c>
      <c r="G41907" s="1" t="s">
        <v>23</v>
      </c>
      <c r="H41907" s="1" t="s">
        <v>23</v>
      </c>
      <c r="I41907" s="1" t="s">
        <v>23</v>
      </c>
      <c r="J41907" s="1" t="s">
        <v>23</v>
      </c>
      <c r="L41907" s="1" t="s">
        <v>23</v>
      </c>
      <c r="M41907" s="1" t="s">
        <v>23</v>
      </c>
      <c r="O41907" s="1" t="s">
        <v>23</v>
      </c>
      <c r="P41907" s="1" t="s">
        <v>19630</v>
      </c>
      <c r="U41907" s="1" t="s">
        <v>23</v>
      </c>
      <c r="V41907">
        <v>921782775711895</v>
      </c>
      <c r="W41907" s="1" t="s">
        <v>161</v>
      </c>
    </row>
    <row r="41908" spans="1:23" x14ac:dyDescent="0.25">
      <c r="A41908">
        <v>2016</v>
      </c>
      <c r="B41908">
        <v>1149</v>
      </c>
      <c r="C41908">
        <v>35</v>
      </c>
      <c r="D41908">
        <v>2</v>
      </c>
      <c r="E41908">
        <v>0</v>
      </c>
      <c r="F41908">
        <v>0</v>
      </c>
      <c r="G41908" s="1" t="s">
        <v>23</v>
      </c>
      <c r="H41908" s="1" t="s">
        <v>23</v>
      </c>
      <c r="I41908" s="1" t="s">
        <v>23</v>
      </c>
      <c r="J41908" s="1" t="s">
        <v>131</v>
      </c>
      <c r="K41908">
        <v>900</v>
      </c>
      <c r="L41908" s="1" t="s">
        <v>23</v>
      </c>
      <c r="M41908" s="1" t="s">
        <v>31</v>
      </c>
      <c r="N41908">
        <v>4272</v>
      </c>
      <c r="O41908" s="1" t="s">
        <v>144</v>
      </c>
      <c r="P41908" s="1" t="s">
        <v>5699</v>
      </c>
      <c r="Q41908">
        <v>1648544</v>
      </c>
      <c r="S41908">
        <v>1952</v>
      </c>
      <c r="T41908">
        <v>97</v>
      </c>
      <c r="U41908" s="1" t="s">
        <v>42</v>
      </c>
      <c r="V41908">
        <v>921782775711894</v>
      </c>
      <c r="W41908" s="1" t="s">
        <v>161</v>
      </c>
    </row>
    <row r="41909" spans="1:23" x14ac:dyDescent="0.25">
      <c r="A41909">
        <v>2016</v>
      </c>
      <c r="B41909">
        <v>1149</v>
      </c>
      <c r="C41909">
        <v>145</v>
      </c>
      <c r="D41909">
        <v>3</v>
      </c>
      <c r="E41909">
        <v>0</v>
      </c>
      <c r="F41909">
        <v>0</v>
      </c>
      <c r="G41909" s="1" t="s">
        <v>23</v>
      </c>
      <c r="H41909" s="1" t="s">
        <v>23</v>
      </c>
      <c r="I41909" s="1" t="s">
        <v>23</v>
      </c>
      <c r="J41909" s="1" t="s">
        <v>43</v>
      </c>
      <c r="K41909">
        <v>40</v>
      </c>
      <c r="L41909" s="1" t="s">
        <v>23</v>
      </c>
      <c r="M41909" s="1" t="s">
        <v>31</v>
      </c>
      <c r="N41909">
        <v>4260</v>
      </c>
      <c r="O41909" s="1" t="s">
        <v>44</v>
      </c>
      <c r="P41909" s="1" t="s">
        <v>19631</v>
      </c>
      <c r="U41909" s="1" t="s">
        <v>23</v>
      </c>
      <c r="V41909">
        <v>921782775760338</v>
      </c>
      <c r="W41909" s="1" t="s">
        <v>161</v>
      </c>
    </row>
    <row r="41910" spans="1:23" x14ac:dyDescent="0.25">
      <c r="A41910">
        <v>2016</v>
      </c>
      <c r="B41910">
        <v>1149</v>
      </c>
      <c r="C41910">
        <v>145</v>
      </c>
      <c r="D41910">
        <v>4</v>
      </c>
      <c r="E41910">
        <v>0</v>
      </c>
      <c r="F41910">
        <v>0</v>
      </c>
      <c r="G41910" s="1" t="s">
        <v>23</v>
      </c>
      <c r="H41910" s="1" t="s">
        <v>23</v>
      </c>
      <c r="I41910" s="1" t="s">
        <v>23</v>
      </c>
      <c r="J41910" s="1" t="s">
        <v>23</v>
      </c>
      <c r="L41910" s="1" t="s">
        <v>23</v>
      </c>
      <c r="M41910" s="1" t="s">
        <v>23</v>
      </c>
      <c r="O41910" s="1" t="s">
        <v>23</v>
      </c>
      <c r="P41910" s="1" t="s">
        <v>16138</v>
      </c>
      <c r="U41910" s="1" t="s">
        <v>23</v>
      </c>
      <c r="V41910">
        <v>921782775760337</v>
      </c>
      <c r="W41910" s="1" t="s">
        <v>161</v>
      </c>
    </row>
    <row r="41911" spans="1:23" x14ac:dyDescent="0.25">
      <c r="A41911">
        <v>2016</v>
      </c>
      <c r="B41911">
        <v>1149</v>
      </c>
      <c r="C41911">
        <v>145</v>
      </c>
      <c r="D41911">
        <v>5</v>
      </c>
      <c r="E41911">
        <v>0</v>
      </c>
      <c r="F41911">
        <v>0</v>
      </c>
      <c r="G41911" s="1" t="s">
        <v>23</v>
      </c>
      <c r="H41911" s="1" t="s">
        <v>23</v>
      </c>
      <c r="I41911" s="1" t="s">
        <v>23</v>
      </c>
      <c r="J41911" s="1" t="s">
        <v>434</v>
      </c>
      <c r="K41911">
        <v>55</v>
      </c>
      <c r="L41911" s="1" t="s">
        <v>23</v>
      </c>
      <c r="M41911" s="1" t="s">
        <v>31</v>
      </c>
      <c r="N41911">
        <v>4262</v>
      </c>
      <c r="O41911" s="1" t="s">
        <v>97</v>
      </c>
      <c r="P41911" s="1" t="s">
        <v>23</v>
      </c>
      <c r="Q41911">
        <v>2763250</v>
      </c>
      <c r="S41911">
        <v>1964</v>
      </c>
      <c r="T41911">
        <v>220</v>
      </c>
      <c r="U41911" s="1" t="s">
        <v>42</v>
      </c>
      <c r="V41911">
        <v>921782775760336</v>
      </c>
      <c r="W41911" s="1" t="s">
        <v>161</v>
      </c>
    </row>
    <row r="41912" spans="1:23" x14ac:dyDescent="0.25">
      <c r="A41912">
        <v>2016</v>
      </c>
      <c r="B41912">
        <v>1149</v>
      </c>
      <c r="C41912">
        <v>34</v>
      </c>
      <c r="D41912">
        <v>1</v>
      </c>
      <c r="E41912">
        <v>0</v>
      </c>
      <c r="F41912">
        <v>0</v>
      </c>
      <c r="G41912" s="1" t="s">
        <v>23</v>
      </c>
      <c r="H41912" s="1" t="s">
        <v>23</v>
      </c>
      <c r="I41912" s="1" t="s">
        <v>23</v>
      </c>
      <c r="J41912" s="1" t="s">
        <v>1142</v>
      </c>
      <c r="L41912" s="1" t="s">
        <v>23</v>
      </c>
      <c r="M41912" s="1" t="s">
        <v>23</v>
      </c>
      <c r="N41912">
        <v>4272</v>
      </c>
      <c r="O41912" s="1" t="s">
        <v>144</v>
      </c>
      <c r="P41912" s="1" t="s">
        <v>19633</v>
      </c>
      <c r="U41912" s="1" t="s">
        <v>23</v>
      </c>
      <c r="V41912">
        <v>921782775711902</v>
      </c>
      <c r="W41912" s="1" t="s">
        <v>161</v>
      </c>
    </row>
    <row r="41913" spans="1:23" x14ac:dyDescent="0.25">
      <c r="A41913">
        <v>2016</v>
      </c>
      <c r="B41913">
        <v>1149</v>
      </c>
      <c r="C41913">
        <v>64</v>
      </c>
      <c r="D41913">
        <v>998</v>
      </c>
      <c r="E41913">
        <v>0</v>
      </c>
      <c r="F41913">
        <v>0</v>
      </c>
      <c r="G41913" s="1" t="s">
        <v>23</v>
      </c>
      <c r="H41913" s="1" t="s">
        <v>23</v>
      </c>
      <c r="I41913" s="1" t="s">
        <v>23</v>
      </c>
      <c r="J41913" s="1" t="s">
        <v>2450</v>
      </c>
      <c r="K41913">
        <v>3</v>
      </c>
      <c r="L41913" s="1" t="s">
        <v>34</v>
      </c>
      <c r="M41913" s="1" t="s">
        <v>31</v>
      </c>
      <c r="N41913">
        <v>4250</v>
      </c>
      <c r="O41913" s="1" t="s">
        <v>77</v>
      </c>
      <c r="P41913" s="1" t="s">
        <v>19635</v>
      </c>
      <c r="Q41913">
        <v>2743283</v>
      </c>
      <c r="S41913">
        <v>1983</v>
      </c>
      <c r="T41913">
        <v>195</v>
      </c>
      <c r="U41913" s="1" t="s">
        <v>42</v>
      </c>
      <c r="V41913">
        <v>921782775768998</v>
      </c>
      <c r="W41913" s="1" t="s">
        <v>161</v>
      </c>
    </row>
    <row r="41914" spans="1:23" x14ac:dyDescent="0.25">
      <c r="A41914">
        <v>2016</v>
      </c>
      <c r="B41914">
        <v>1149</v>
      </c>
      <c r="C41914">
        <v>68</v>
      </c>
      <c r="D41914">
        <v>409</v>
      </c>
      <c r="E41914">
        <v>0</v>
      </c>
      <c r="F41914">
        <v>0</v>
      </c>
      <c r="G41914" s="1" t="s">
        <v>23</v>
      </c>
      <c r="H41914" s="1" t="s">
        <v>23</v>
      </c>
      <c r="I41914" s="1" t="s">
        <v>23</v>
      </c>
      <c r="J41914" s="1" t="s">
        <v>479</v>
      </c>
      <c r="K41914">
        <v>89</v>
      </c>
      <c r="L41914" s="1" t="s">
        <v>23</v>
      </c>
      <c r="M41914" s="1" t="s">
        <v>31</v>
      </c>
      <c r="N41914">
        <v>4250</v>
      </c>
      <c r="O41914" s="1" t="s">
        <v>77</v>
      </c>
      <c r="P41914" s="1" t="s">
        <v>5707</v>
      </c>
      <c r="Q41914">
        <v>3400027</v>
      </c>
      <c r="S41914">
        <v>2015</v>
      </c>
      <c r="T41914">
        <v>200</v>
      </c>
      <c r="U41914" s="1" t="s">
        <v>42</v>
      </c>
      <c r="V41914">
        <v>921782771475490</v>
      </c>
      <c r="W41914" s="1" t="s">
        <v>161</v>
      </c>
    </row>
    <row r="41915" spans="1:23" x14ac:dyDescent="0.25">
      <c r="A41915">
        <v>2016</v>
      </c>
      <c r="B41915">
        <v>1149</v>
      </c>
      <c r="C41915">
        <v>37</v>
      </c>
      <c r="D41915">
        <v>5</v>
      </c>
      <c r="E41915">
        <v>0</v>
      </c>
      <c r="F41915">
        <v>0</v>
      </c>
      <c r="G41915" s="1" t="s">
        <v>23</v>
      </c>
      <c r="H41915" s="1" t="s">
        <v>23</v>
      </c>
      <c r="I41915" s="1" t="s">
        <v>23</v>
      </c>
      <c r="J41915" s="1" t="s">
        <v>131</v>
      </c>
      <c r="K41915">
        <v>876</v>
      </c>
      <c r="L41915" s="1" t="s">
        <v>23</v>
      </c>
      <c r="M41915" s="1" t="s">
        <v>31</v>
      </c>
      <c r="N41915">
        <v>4272</v>
      </c>
      <c r="O41915" s="1" t="s">
        <v>144</v>
      </c>
      <c r="P41915" s="1" t="s">
        <v>5708</v>
      </c>
      <c r="Q41915">
        <v>2252489</v>
      </c>
      <c r="S41915">
        <v>1927</v>
      </c>
      <c r="T41915">
        <v>171</v>
      </c>
      <c r="U41915" s="1" t="s">
        <v>42</v>
      </c>
      <c r="V41915">
        <v>921782775711878</v>
      </c>
      <c r="W41915" s="1" t="s">
        <v>161</v>
      </c>
    </row>
    <row r="41916" spans="1:23" x14ac:dyDescent="0.25">
      <c r="A41916">
        <v>2016</v>
      </c>
      <c r="B41916">
        <v>1149</v>
      </c>
      <c r="C41916">
        <v>37</v>
      </c>
      <c r="D41916">
        <v>4</v>
      </c>
      <c r="E41916">
        <v>0</v>
      </c>
      <c r="F41916">
        <v>0</v>
      </c>
      <c r="G41916" s="1" t="s">
        <v>23</v>
      </c>
      <c r="H41916" s="1" t="s">
        <v>23</v>
      </c>
      <c r="I41916" s="1" t="s">
        <v>23</v>
      </c>
      <c r="J41916" s="1" t="s">
        <v>23</v>
      </c>
      <c r="L41916" s="1" t="s">
        <v>23</v>
      </c>
      <c r="M41916" s="1" t="s">
        <v>23</v>
      </c>
      <c r="O41916" s="1" t="s">
        <v>23</v>
      </c>
      <c r="P41916" s="1" t="s">
        <v>19637</v>
      </c>
      <c r="U41916" s="1" t="s">
        <v>23</v>
      </c>
      <c r="V41916">
        <v>921782775711879</v>
      </c>
      <c r="W41916" s="1" t="s">
        <v>161</v>
      </c>
    </row>
    <row r="41917" spans="1:23" x14ac:dyDescent="0.25">
      <c r="A41917">
        <v>2016</v>
      </c>
      <c r="B41917">
        <v>1149</v>
      </c>
      <c r="C41917">
        <v>145</v>
      </c>
      <c r="D41917">
        <v>18</v>
      </c>
      <c r="E41917">
        <v>0</v>
      </c>
      <c r="F41917">
        <v>0</v>
      </c>
      <c r="G41917" s="1" t="s">
        <v>23</v>
      </c>
      <c r="H41917" s="1" t="s">
        <v>23</v>
      </c>
      <c r="I41917" s="1" t="s">
        <v>23</v>
      </c>
      <c r="J41917" s="1" t="s">
        <v>43</v>
      </c>
      <c r="K41917">
        <v>46</v>
      </c>
      <c r="L41917" s="1" t="s">
        <v>23</v>
      </c>
      <c r="M41917" s="1" t="s">
        <v>31</v>
      </c>
      <c r="N41917">
        <v>4260</v>
      </c>
      <c r="O41917" s="1" t="s">
        <v>44</v>
      </c>
      <c r="P41917" s="1" t="s">
        <v>19638</v>
      </c>
      <c r="Q41917">
        <v>1045441</v>
      </c>
      <c r="S41917">
        <v>1900</v>
      </c>
      <c r="T41917">
        <v>46</v>
      </c>
      <c r="U41917" s="1" t="s">
        <v>42</v>
      </c>
      <c r="V41917">
        <v>921782775760323</v>
      </c>
      <c r="W41917" s="1" t="s">
        <v>161</v>
      </c>
    </row>
    <row r="41918" spans="1:23" x14ac:dyDescent="0.25">
      <c r="A41918">
        <v>2016</v>
      </c>
      <c r="B41918">
        <v>1149</v>
      </c>
      <c r="C41918">
        <v>145</v>
      </c>
      <c r="D41918">
        <v>21</v>
      </c>
      <c r="E41918">
        <v>0</v>
      </c>
      <c r="F41918">
        <v>0</v>
      </c>
      <c r="G41918" s="1" t="s">
        <v>23</v>
      </c>
      <c r="H41918" s="1" t="s">
        <v>23</v>
      </c>
      <c r="I41918" s="1" t="s">
        <v>23</v>
      </c>
      <c r="J41918" s="1" t="s">
        <v>43</v>
      </c>
      <c r="K41918">
        <v>56</v>
      </c>
      <c r="L41918" s="1" t="s">
        <v>23</v>
      </c>
      <c r="M41918" s="1" t="s">
        <v>31</v>
      </c>
      <c r="N41918">
        <v>4260</v>
      </c>
      <c r="O41918" s="1" t="s">
        <v>44</v>
      </c>
      <c r="P41918" s="1" t="s">
        <v>19639</v>
      </c>
      <c r="Q41918">
        <v>2362971</v>
      </c>
      <c r="S41918">
        <v>1922</v>
      </c>
      <c r="T41918">
        <v>171</v>
      </c>
      <c r="U41918" s="1" t="s">
        <v>42</v>
      </c>
      <c r="V41918">
        <v>921782775760320</v>
      </c>
      <c r="W41918" s="1" t="s">
        <v>161</v>
      </c>
    </row>
    <row r="41919" spans="1:23" x14ac:dyDescent="0.25">
      <c r="A41919">
        <v>2016</v>
      </c>
      <c r="B41919">
        <v>1149</v>
      </c>
      <c r="C41919">
        <v>36</v>
      </c>
      <c r="D41919">
        <v>8</v>
      </c>
      <c r="E41919">
        <v>0</v>
      </c>
      <c r="F41919">
        <v>0</v>
      </c>
      <c r="G41919" s="1" t="s">
        <v>23</v>
      </c>
      <c r="H41919" s="1" t="s">
        <v>23</v>
      </c>
      <c r="I41919" s="1" t="s">
        <v>23</v>
      </c>
      <c r="J41919" s="1" t="s">
        <v>131</v>
      </c>
      <c r="K41919">
        <v>902</v>
      </c>
      <c r="L41919" s="1" t="s">
        <v>23</v>
      </c>
      <c r="M41919" s="1" t="s">
        <v>31</v>
      </c>
      <c r="N41919">
        <v>4272</v>
      </c>
      <c r="O41919" s="1" t="s">
        <v>144</v>
      </c>
      <c r="P41919" s="1" t="s">
        <v>5714</v>
      </c>
      <c r="Q41919">
        <v>1583200</v>
      </c>
      <c r="R41919">
        <v>2014</v>
      </c>
      <c r="S41919">
        <v>1969</v>
      </c>
      <c r="T41919">
        <v>271</v>
      </c>
      <c r="U41919" s="1" t="s">
        <v>42</v>
      </c>
      <c r="V41919">
        <v>921782775711885</v>
      </c>
      <c r="W41919" s="1" t="s">
        <v>161</v>
      </c>
    </row>
    <row r="41920" spans="1:23" x14ac:dyDescent="0.25">
      <c r="A41920">
        <v>2016</v>
      </c>
      <c r="B41920">
        <v>1149</v>
      </c>
      <c r="C41920">
        <v>36</v>
      </c>
      <c r="D41920">
        <v>5</v>
      </c>
      <c r="E41920">
        <v>0</v>
      </c>
      <c r="F41920">
        <v>0</v>
      </c>
      <c r="G41920" s="1" t="s">
        <v>23</v>
      </c>
      <c r="H41920" s="1" t="s">
        <v>23</v>
      </c>
      <c r="I41920" s="1" t="s">
        <v>23</v>
      </c>
      <c r="J41920" s="1" t="s">
        <v>5716</v>
      </c>
      <c r="K41920">
        <v>5</v>
      </c>
      <c r="L41920" s="1" t="s">
        <v>23</v>
      </c>
      <c r="M41920" s="1" t="s">
        <v>31</v>
      </c>
      <c r="N41920">
        <v>4272</v>
      </c>
      <c r="O41920" s="1" t="s">
        <v>144</v>
      </c>
      <c r="P41920" s="1" t="s">
        <v>19643</v>
      </c>
      <c r="Q41920">
        <v>2818223</v>
      </c>
      <c r="S41920">
        <v>1910</v>
      </c>
      <c r="T41920">
        <v>230</v>
      </c>
      <c r="U41920" s="1" t="s">
        <v>42</v>
      </c>
      <c r="V41920">
        <v>921782775711880</v>
      </c>
      <c r="W41920" s="1" t="s">
        <v>161</v>
      </c>
    </row>
    <row r="41921" spans="1:23" x14ac:dyDescent="0.25">
      <c r="A41921">
        <v>2016</v>
      </c>
      <c r="B41921">
        <v>1149</v>
      </c>
      <c r="C41921">
        <v>36</v>
      </c>
      <c r="D41921">
        <v>3</v>
      </c>
      <c r="E41921">
        <v>0</v>
      </c>
      <c r="F41921">
        <v>0</v>
      </c>
      <c r="G41921" s="1" t="s">
        <v>23</v>
      </c>
      <c r="H41921" s="1" t="s">
        <v>23</v>
      </c>
      <c r="I41921" s="1" t="s">
        <v>23</v>
      </c>
      <c r="J41921" s="1" t="s">
        <v>23</v>
      </c>
      <c r="L41921" s="1" t="s">
        <v>23</v>
      </c>
      <c r="M41921" s="1" t="s">
        <v>23</v>
      </c>
      <c r="O41921" s="1" t="s">
        <v>23</v>
      </c>
      <c r="P41921" s="1" t="s">
        <v>23</v>
      </c>
      <c r="U41921" s="1" t="s">
        <v>23</v>
      </c>
      <c r="V41921">
        <v>921782775711882</v>
      </c>
      <c r="W41921" s="1" t="s">
        <v>161</v>
      </c>
    </row>
    <row r="41922" spans="1:23" x14ac:dyDescent="0.25">
      <c r="A41922">
        <v>2016</v>
      </c>
      <c r="B41922">
        <v>1149</v>
      </c>
      <c r="C41922">
        <v>38</v>
      </c>
      <c r="D41922">
        <v>6</v>
      </c>
      <c r="E41922">
        <v>0</v>
      </c>
      <c r="F41922">
        <v>0</v>
      </c>
      <c r="G41922" s="1" t="s">
        <v>23</v>
      </c>
      <c r="H41922" s="1" t="s">
        <v>23</v>
      </c>
      <c r="I41922" s="1" t="s">
        <v>23</v>
      </c>
      <c r="J41922" s="1" t="s">
        <v>637</v>
      </c>
      <c r="K41922">
        <v>19</v>
      </c>
      <c r="L41922" s="1" t="s">
        <v>23</v>
      </c>
      <c r="M41922" s="1" t="s">
        <v>23</v>
      </c>
      <c r="N41922">
        <v>4280</v>
      </c>
      <c r="O41922" s="1" t="s">
        <v>129</v>
      </c>
      <c r="P41922" s="1" t="s">
        <v>19645</v>
      </c>
      <c r="U41922" s="1" t="s">
        <v>23</v>
      </c>
      <c r="V41922">
        <v>921782775711926</v>
      </c>
      <c r="W41922" s="1" t="s">
        <v>161</v>
      </c>
    </row>
    <row r="41923" spans="1:23" x14ac:dyDescent="0.25">
      <c r="A41923">
        <v>2016</v>
      </c>
      <c r="B41923">
        <v>1149</v>
      </c>
      <c r="C41923">
        <v>38</v>
      </c>
      <c r="D41923">
        <v>8</v>
      </c>
      <c r="E41923">
        <v>0</v>
      </c>
      <c r="F41923">
        <v>0</v>
      </c>
      <c r="G41923" s="1" t="s">
        <v>23</v>
      </c>
      <c r="H41923" s="1" t="s">
        <v>23</v>
      </c>
      <c r="I41923" s="1" t="s">
        <v>23</v>
      </c>
      <c r="J41923" s="1" t="s">
        <v>5540</v>
      </c>
      <c r="K41923">
        <v>46</v>
      </c>
      <c r="L41923" s="1" t="s">
        <v>23</v>
      </c>
      <c r="M41923" s="1" t="s">
        <v>31</v>
      </c>
      <c r="N41923">
        <v>4280</v>
      </c>
      <c r="O41923" s="1" t="s">
        <v>129</v>
      </c>
      <c r="P41923" s="1" t="s">
        <v>19646</v>
      </c>
      <c r="U41923" s="1" t="s">
        <v>23</v>
      </c>
      <c r="V41923">
        <v>921782775711924</v>
      </c>
      <c r="W41923" s="1" t="s">
        <v>161</v>
      </c>
    </row>
    <row r="41924" spans="1:23" x14ac:dyDescent="0.25">
      <c r="A41924">
        <v>2016</v>
      </c>
      <c r="B41924">
        <v>1149</v>
      </c>
      <c r="C41924">
        <v>145</v>
      </c>
      <c r="D41924">
        <v>39</v>
      </c>
      <c r="E41924">
        <v>0</v>
      </c>
      <c r="F41924">
        <v>0</v>
      </c>
      <c r="G41924" s="1" t="s">
        <v>23</v>
      </c>
      <c r="H41924" s="1" t="s">
        <v>23</v>
      </c>
      <c r="I41924" s="1" t="s">
        <v>23</v>
      </c>
      <c r="J41924" s="1" t="s">
        <v>43</v>
      </c>
      <c r="K41924">
        <v>99</v>
      </c>
      <c r="L41924" s="1" t="s">
        <v>23</v>
      </c>
      <c r="M41924" s="1" t="s">
        <v>31</v>
      </c>
      <c r="N41924">
        <v>4260</v>
      </c>
      <c r="O41924" s="1" t="s">
        <v>44</v>
      </c>
      <c r="P41924" s="1" t="s">
        <v>16150</v>
      </c>
      <c r="Q41924">
        <v>2179593</v>
      </c>
      <c r="S41924">
        <v>2007</v>
      </c>
      <c r="T41924">
        <v>99</v>
      </c>
      <c r="U41924" s="1" t="s">
        <v>42</v>
      </c>
      <c r="V41924">
        <v>921782775760374</v>
      </c>
      <c r="W41924" s="1" t="s">
        <v>161</v>
      </c>
    </row>
    <row r="41925" spans="1:23" x14ac:dyDescent="0.25">
      <c r="A41925">
        <v>2016</v>
      </c>
      <c r="B41925">
        <v>1149</v>
      </c>
      <c r="C41925">
        <v>38</v>
      </c>
      <c r="D41925">
        <v>1</v>
      </c>
      <c r="E41925">
        <v>0</v>
      </c>
      <c r="F41925">
        <v>0</v>
      </c>
      <c r="G41925" s="1" t="s">
        <v>23</v>
      </c>
      <c r="H41925" s="1" t="s">
        <v>23</v>
      </c>
      <c r="I41925" s="1" t="s">
        <v>23</v>
      </c>
      <c r="J41925" s="1" t="s">
        <v>5455</v>
      </c>
      <c r="K41925">
        <v>145</v>
      </c>
      <c r="L41925" s="1" t="s">
        <v>23</v>
      </c>
      <c r="M41925" s="1" t="s">
        <v>31</v>
      </c>
      <c r="N41925">
        <v>4280</v>
      </c>
      <c r="O41925" s="1" t="s">
        <v>129</v>
      </c>
      <c r="P41925" s="1" t="s">
        <v>19647</v>
      </c>
      <c r="U41925" s="1" t="s">
        <v>23</v>
      </c>
      <c r="V41925">
        <v>921782775711923</v>
      </c>
      <c r="W41925" s="1" t="s">
        <v>161</v>
      </c>
    </row>
    <row r="41926" spans="1:23" x14ac:dyDescent="0.25">
      <c r="A41926">
        <v>2016</v>
      </c>
      <c r="B41926">
        <v>1149</v>
      </c>
      <c r="C41926">
        <v>38</v>
      </c>
      <c r="D41926">
        <v>4</v>
      </c>
      <c r="E41926">
        <v>0</v>
      </c>
      <c r="F41926">
        <v>0</v>
      </c>
      <c r="G41926" s="1" t="s">
        <v>23</v>
      </c>
      <c r="H41926" s="1" t="s">
        <v>23</v>
      </c>
      <c r="I41926" s="1" t="s">
        <v>23</v>
      </c>
      <c r="J41926" s="1" t="s">
        <v>1142</v>
      </c>
      <c r="K41926">
        <v>140</v>
      </c>
      <c r="L41926" s="1" t="s">
        <v>23</v>
      </c>
      <c r="M41926" s="1" t="s">
        <v>31</v>
      </c>
      <c r="N41926">
        <v>4280</v>
      </c>
      <c r="O41926" s="1" t="s">
        <v>129</v>
      </c>
      <c r="P41926" s="1" t="s">
        <v>19649</v>
      </c>
      <c r="U41926" s="1" t="s">
        <v>23</v>
      </c>
      <c r="V41926">
        <v>921782775711920</v>
      </c>
      <c r="W41926" s="1" t="s">
        <v>161</v>
      </c>
    </row>
    <row r="41927" spans="1:23" x14ac:dyDescent="0.25">
      <c r="A41927">
        <v>2016</v>
      </c>
      <c r="B41927">
        <v>1149</v>
      </c>
      <c r="C41927">
        <v>37</v>
      </c>
      <c r="D41927">
        <v>13</v>
      </c>
      <c r="E41927">
        <v>0</v>
      </c>
      <c r="F41927">
        <v>0</v>
      </c>
      <c r="G41927" s="1" t="s">
        <v>23</v>
      </c>
      <c r="H41927" s="1" t="s">
        <v>23</v>
      </c>
      <c r="I41927" s="1" t="s">
        <v>23</v>
      </c>
      <c r="J41927" s="1" t="s">
        <v>131</v>
      </c>
      <c r="K41927">
        <v>873</v>
      </c>
      <c r="L41927" s="1" t="s">
        <v>23</v>
      </c>
      <c r="M41927" s="1" t="s">
        <v>31</v>
      </c>
      <c r="N41927">
        <v>4272</v>
      </c>
      <c r="O41927" s="1" t="s">
        <v>144</v>
      </c>
      <c r="P41927" s="1" t="s">
        <v>19652</v>
      </c>
      <c r="Q41927">
        <v>2110665</v>
      </c>
      <c r="S41927">
        <v>1962</v>
      </c>
      <c r="T41927">
        <v>154</v>
      </c>
      <c r="U41927" s="1" t="s">
        <v>42</v>
      </c>
      <c r="V41927">
        <v>921782775711934</v>
      </c>
      <c r="W41927" s="1" t="s">
        <v>161</v>
      </c>
    </row>
    <row r="41928" spans="1:23" x14ac:dyDescent="0.25">
      <c r="A41928">
        <v>2016</v>
      </c>
      <c r="B41928">
        <v>1149</v>
      </c>
      <c r="C41928">
        <v>145</v>
      </c>
      <c r="D41928">
        <v>33</v>
      </c>
      <c r="E41928">
        <v>0</v>
      </c>
      <c r="F41928">
        <v>0</v>
      </c>
      <c r="G41928" s="1" t="s">
        <v>23</v>
      </c>
      <c r="H41928" s="1" t="s">
        <v>23</v>
      </c>
      <c r="I41928" s="1" t="s">
        <v>23</v>
      </c>
      <c r="J41928" s="1" t="s">
        <v>23</v>
      </c>
      <c r="L41928" s="1" t="s">
        <v>23</v>
      </c>
      <c r="M41928" s="1" t="s">
        <v>23</v>
      </c>
      <c r="O41928" s="1" t="s">
        <v>23</v>
      </c>
      <c r="P41928" s="1" t="s">
        <v>19653</v>
      </c>
      <c r="U41928" s="1" t="s">
        <v>23</v>
      </c>
      <c r="V41928">
        <v>921782775760380</v>
      </c>
      <c r="W41928" s="1" t="s">
        <v>161</v>
      </c>
    </row>
    <row r="41929" spans="1:23" x14ac:dyDescent="0.25">
      <c r="A41929">
        <v>2016</v>
      </c>
      <c r="B41929">
        <v>1149</v>
      </c>
      <c r="C41929">
        <v>145</v>
      </c>
      <c r="D41929">
        <v>29</v>
      </c>
      <c r="E41929">
        <v>0</v>
      </c>
      <c r="F41929">
        <v>0</v>
      </c>
      <c r="G41929" s="1" t="s">
        <v>23</v>
      </c>
      <c r="H41929" s="1" t="s">
        <v>23</v>
      </c>
      <c r="I41929" s="1" t="s">
        <v>23</v>
      </c>
      <c r="J41929" s="1" t="s">
        <v>23</v>
      </c>
      <c r="L41929" s="1" t="s">
        <v>23</v>
      </c>
      <c r="M41929" s="1" t="s">
        <v>23</v>
      </c>
      <c r="O41929" s="1" t="s">
        <v>23</v>
      </c>
      <c r="P41929" s="1" t="s">
        <v>23</v>
      </c>
      <c r="Q41929">
        <v>4254991</v>
      </c>
      <c r="S41929">
        <v>2007</v>
      </c>
      <c r="T41929">
        <v>287</v>
      </c>
      <c r="U41929" s="1" t="s">
        <v>42</v>
      </c>
      <c r="V41929">
        <v>921782775760376</v>
      </c>
      <c r="W41929" s="1" t="s">
        <v>161</v>
      </c>
    </row>
    <row r="41930" spans="1:23" x14ac:dyDescent="0.25">
      <c r="A41930">
        <v>2016</v>
      </c>
      <c r="B41930">
        <v>1149</v>
      </c>
      <c r="C41930">
        <v>72</v>
      </c>
      <c r="D41930">
        <v>97</v>
      </c>
      <c r="E41930">
        <v>0</v>
      </c>
      <c r="F41930">
        <v>0</v>
      </c>
      <c r="G41930" s="1" t="s">
        <v>5369</v>
      </c>
      <c r="H41930" s="1" t="s">
        <v>938</v>
      </c>
      <c r="I41930" s="1" t="s">
        <v>23</v>
      </c>
      <c r="J41930" s="1" t="s">
        <v>5370</v>
      </c>
      <c r="K41930">
        <v>12</v>
      </c>
      <c r="L41930" s="1" t="s">
        <v>30</v>
      </c>
      <c r="M41930" s="1" t="s">
        <v>31</v>
      </c>
      <c r="N41930">
        <v>4250</v>
      </c>
      <c r="O41930" s="1" t="s">
        <v>77</v>
      </c>
      <c r="P41930" s="1" t="s">
        <v>20947</v>
      </c>
      <c r="Q41930">
        <v>1189583</v>
      </c>
      <c r="R41930">
        <v>2011</v>
      </c>
      <c r="S41930">
        <v>1972</v>
      </c>
      <c r="T41930">
        <v>178</v>
      </c>
      <c r="U41930" s="1" t="s">
        <v>36</v>
      </c>
      <c r="V41930">
        <v>921782774689050</v>
      </c>
      <c r="W41930" s="1" t="s">
        <v>161</v>
      </c>
    </row>
    <row r="41931" spans="1:23" x14ac:dyDescent="0.25">
      <c r="A41931">
        <v>2016</v>
      </c>
      <c r="B41931">
        <v>1149</v>
      </c>
      <c r="C41931">
        <v>38</v>
      </c>
      <c r="D41931">
        <v>21</v>
      </c>
      <c r="E41931">
        <v>0</v>
      </c>
      <c r="F41931">
        <v>0</v>
      </c>
      <c r="G41931" s="1" t="s">
        <v>23</v>
      </c>
      <c r="H41931" s="1" t="s">
        <v>23</v>
      </c>
      <c r="I41931" s="1" t="s">
        <v>23</v>
      </c>
      <c r="J41931" s="1" t="s">
        <v>5540</v>
      </c>
      <c r="K41931">
        <v>5</v>
      </c>
      <c r="L41931" s="1" t="s">
        <v>23</v>
      </c>
      <c r="M41931" s="1" t="s">
        <v>31</v>
      </c>
      <c r="N41931">
        <v>4280</v>
      </c>
      <c r="O41931" s="1" t="s">
        <v>129</v>
      </c>
      <c r="P41931" s="1" t="s">
        <v>5736</v>
      </c>
      <c r="Q41931">
        <v>1564123</v>
      </c>
      <c r="S41931">
        <v>1860</v>
      </c>
      <c r="T41931">
        <v>88</v>
      </c>
      <c r="U41931" s="1" t="s">
        <v>42</v>
      </c>
      <c r="V41931">
        <v>921782775711911</v>
      </c>
      <c r="W41931" s="1" t="s">
        <v>161</v>
      </c>
    </row>
    <row r="41932" spans="1:23" x14ac:dyDescent="0.25">
      <c r="A41932">
        <v>2016</v>
      </c>
      <c r="B41932">
        <v>1149</v>
      </c>
      <c r="C41932">
        <v>38</v>
      </c>
      <c r="D41932">
        <v>18</v>
      </c>
      <c r="E41932">
        <v>0</v>
      </c>
      <c r="F41932">
        <v>0</v>
      </c>
      <c r="G41932" s="1" t="s">
        <v>23</v>
      </c>
      <c r="H41932" s="1" t="s">
        <v>23</v>
      </c>
      <c r="I41932" s="1" t="s">
        <v>23</v>
      </c>
      <c r="J41932" s="1" t="s">
        <v>23</v>
      </c>
      <c r="L41932" s="1" t="s">
        <v>23</v>
      </c>
      <c r="M41932" s="1" t="s">
        <v>23</v>
      </c>
      <c r="O41932" s="1" t="s">
        <v>23</v>
      </c>
      <c r="P41932" s="1" t="s">
        <v>20948</v>
      </c>
      <c r="U41932" s="1" t="s">
        <v>23</v>
      </c>
      <c r="V41932">
        <v>921782775711906</v>
      </c>
      <c r="W41932" s="1" t="s">
        <v>161</v>
      </c>
    </row>
    <row r="41933" spans="1:23" x14ac:dyDescent="0.25">
      <c r="A41933">
        <v>2016</v>
      </c>
      <c r="B41933">
        <v>1149</v>
      </c>
      <c r="C41933">
        <v>38</v>
      </c>
      <c r="D41933">
        <v>20</v>
      </c>
      <c r="E41933">
        <v>0</v>
      </c>
      <c r="F41933">
        <v>0</v>
      </c>
      <c r="G41933" s="1" t="s">
        <v>23</v>
      </c>
      <c r="H41933" s="1" t="s">
        <v>23</v>
      </c>
      <c r="I41933" s="1" t="s">
        <v>23</v>
      </c>
      <c r="J41933" s="1" t="s">
        <v>2545</v>
      </c>
      <c r="K41933">
        <v>10</v>
      </c>
      <c r="L41933" s="1" t="s">
        <v>23</v>
      </c>
      <c r="M41933" s="1" t="s">
        <v>31</v>
      </c>
      <c r="N41933">
        <v>4280</v>
      </c>
      <c r="O41933" s="1" t="s">
        <v>129</v>
      </c>
      <c r="P41933" s="1" t="s">
        <v>5738</v>
      </c>
      <c r="U41933" s="1" t="s">
        <v>23</v>
      </c>
      <c r="V41933">
        <v>921782775711904</v>
      </c>
      <c r="W41933" s="1" t="s">
        <v>161</v>
      </c>
    </row>
    <row r="41934" spans="1:23" x14ac:dyDescent="0.25">
      <c r="A41934">
        <v>2016</v>
      </c>
      <c r="B41934">
        <v>1149</v>
      </c>
      <c r="C41934">
        <v>64</v>
      </c>
      <c r="D41934">
        <v>958</v>
      </c>
      <c r="E41934">
        <v>0</v>
      </c>
      <c r="F41934">
        <v>0</v>
      </c>
      <c r="G41934" s="1" t="s">
        <v>23</v>
      </c>
      <c r="H41934" s="1" t="s">
        <v>23</v>
      </c>
      <c r="I41934" s="1" t="s">
        <v>23</v>
      </c>
      <c r="J41934" s="1" t="s">
        <v>9839</v>
      </c>
      <c r="K41934">
        <v>61</v>
      </c>
      <c r="L41934" s="1" t="s">
        <v>23</v>
      </c>
      <c r="M41934" s="1" t="s">
        <v>31</v>
      </c>
      <c r="N41934">
        <v>4250</v>
      </c>
      <c r="O41934" s="1" t="s">
        <v>77</v>
      </c>
      <c r="P41934" s="1" t="s">
        <v>19656</v>
      </c>
      <c r="Q41934">
        <v>2547433</v>
      </c>
      <c r="S41934">
        <v>1980</v>
      </c>
      <c r="T41934">
        <v>193</v>
      </c>
      <c r="U41934" s="1" t="s">
        <v>42</v>
      </c>
      <c r="V41934">
        <v>921782775768974</v>
      </c>
      <c r="W41934" s="1" t="s">
        <v>161</v>
      </c>
    </row>
    <row r="41935" spans="1:23" x14ac:dyDescent="0.25">
      <c r="A41935">
        <v>2016</v>
      </c>
      <c r="B41935">
        <v>1149</v>
      </c>
      <c r="C41935">
        <v>142</v>
      </c>
      <c r="D41935">
        <v>616</v>
      </c>
      <c r="E41935">
        <v>0</v>
      </c>
      <c r="F41935">
        <v>0</v>
      </c>
      <c r="G41935" s="1" t="s">
        <v>23</v>
      </c>
      <c r="H41935" s="1" t="s">
        <v>23</v>
      </c>
      <c r="I41935" s="1" t="s">
        <v>23</v>
      </c>
      <c r="J41935" s="1" t="s">
        <v>2628</v>
      </c>
      <c r="K41935">
        <v>19</v>
      </c>
      <c r="L41935" s="1" t="s">
        <v>23</v>
      </c>
      <c r="M41935" s="1" t="s">
        <v>33</v>
      </c>
      <c r="N41935">
        <v>4260</v>
      </c>
      <c r="O41935" s="1" t="s">
        <v>44</v>
      </c>
      <c r="P41935" s="1" t="s">
        <v>19657</v>
      </c>
      <c r="Q41935">
        <v>3549873</v>
      </c>
      <c r="S41935">
        <v>2015</v>
      </c>
      <c r="T41935">
        <v>187</v>
      </c>
      <c r="U41935" s="1" t="s">
        <v>42</v>
      </c>
      <c r="V41935">
        <v>921782775760154</v>
      </c>
      <c r="W41935" s="1" t="s">
        <v>161</v>
      </c>
    </row>
    <row r="41936" spans="1:23" x14ac:dyDescent="0.25">
      <c r="A41936">
        <v>2016</v>
      </c>
      <c r="B41936">
        <v>1149</v>
      </c>
      <c r="C41936">
        <v>142</v>
      </c>
      <c r="D41936">
        <v>615</v>
      </c>
      <c r="E41936">
        <v>0</v>
      </c>
      <c r="F41936">
        <v>0</v>
      </c>
      <c r="G41936" s="1" t="s">
        <v>23</v>
      </c>
      <c r="H41936" s="1" t="s">
        <v>23</v>
      </c>
      <c r="I41936" s="1" t="s">
        <v>23</v>
      </c>
      <c r="J41936" s="1" t="s">
        <v>15630</v>
      </c>
      <c r="K41936">
        <v>31</v>
      </c>
      <c r="L41936" s="1" t="s">
        <v>23</v>
      </c>
      <c r="M41936" s="1" t="s">
        <v>31</v>
      </c>
      <c r="N41936">
        <v>4260</v>
      </c>
      <c r="O41936" s="1" t="s">
        <v>44</v>
      </c>
      <c r="P41936" s="1" t="s">
        <v>19658</v>
      </c>
      <c r="Q41936">
        <v>3005256</v>
      </c>
      <c r="S41936">
        <v>1984</v>
      </c>
      <c r="T41936">
        <v>197</v>
      </c>
      <c r="U41936" s="1" t="s">
        <v>42</v>
      </c>
      <c r="V41936">
        <v>921782775760155</v>
      </c>
      <c r="W41936" s="1" t="s">
        <v>161</v>
      </c>
    </row>
    <row r="41937" spans="1:23" x14ac:dyDescent="0.25">
      <c r="A41937">
        <v>2016</v>
      </c>
      <c r="B41937">
        <v>1149</v>
      </c>
      <c r="C41937">
        <v>33</v>
      </c>
      <c r="D41937">
        <v>135</v>
      </c>
      <c r="E41937">
        <v>0</v>
      </c>
      <c r="F41937">
        <v>0</v>
      </c>
      <c r="G41937" s="1" t="s">
        <v>23</v>
      </c>
      <c r="H41937" s="1" t="s">
        <v>23</v>
      </c>
      <c r="I41937" s="1" t="s">
        <v>23</v>
      </c>
      <c r="J41937" s="1" t="s">
        <v>131</v>
      </c>
      <c r="K41937">
        <v>831</v>
      </c>
      <c r="L41937" s="1" t="s">
        <v>23</v>
      </c>
      <c r="M41937" s="1" t="s">
        <v>31</v>
      </c>
      <c r="N41937">
        <v>4272</v>
      </c>
      <c r="O41937" s="1" t="s">
        <v>144</v>
      </c>
      <c r="P41937" s="1" t="s">
        <v>20610</v>
      </c>
      <c r="Q41937">
        <v>2169747</v>
      </c>
      <c r="S41937">
        <v>1972</v>
      </c>
      <c r="T41937">
        <v>161</v>
      </c>
      <c r="U41937" s="1" t="s">
        <v>42</v>
      </c>
      <c r="V41937">
        <v>921782775711824</v>
      </c>
      <c r="W41937" s="1" t="s">
        <v>161</v>
      </c>
    </row>
    <row r="41938" spans="1:23" x14ac:dyDescent="0.25">
      <c r="A41938">
        <v>2016</v>
      </c>
      <c r="B41938">
        <v>1149</v>
      </c>
      <c r="C41938">
        <v>64</v>
      </c>
      <c r="D41938">
        <v>920</v>
      </c>
      <c r="E41938">
        <v>0</v>
      </c>
      <c r="F41938">
        <v>0</v>
      </c>
      <c r="G41938" s="1" t="s">
        <v>23</v>
      </c>
      <c r="H41938" s="1" t="s">
        <v>23</v>
      </c>
      <c r="I41938" s="1" t="s">
        <v>23</v>
      </c>
      <c r="J41938" s="1" t="s">
        <v>538</v>
      </c>
      <c r="K41938">
        <v>127</v>
      </c>
      <c r="L41938" s="1" t="s">
        <v>23</v>
      </c>
      <c r="M41938" s="1" t="s">
        <v>31</v>
      </c>
      <c r="N41938">
        <v>4250</v>
      </c>
      <c r="O41938" s="1" t="s">
        <v>77</v>
      </c>
      <c r="P41938" s="1" t="s">
        <v>10870</v>
      </c>
      <c r="U41938" s="1" t="s">
        <v>23</v>
      </c>
      <c r="V41938">
        <v>921782775768948</v>
      </c>
      <c r="W41938" s="1" t="s">
        <v>161</v>
      </c>
    </row>
    <row r="41939" spans="1:23" x14ac:dyDescent="0.25">
      <c r="A41939">
        <v>2016</v>
      </c>
      <c r="B41939">
        <v>1149</v>
      </c>
      <c r="C41939">
        <v>33</v>
      </c>
      <c r="D41939">
        <v>137</v>
      </c>
      <c r="E41939">
        <v>0</v>
      </c>
      <c r="F41939">
        <v>0</v>
      </c>
      <c r="G41939" s="1" t="s">
        <v>23</v>
      </c>
      <c r="H41939" s="1" t="s">
        <v>23</v>
      </c>
      <c r="I41939" s="1" t="s">
        <v>23</v>
      </c>
      <c r="J41939" s="1" t="s">
        <v>23</v>
      </c>
      <c r="L41939" s="1" t="s">
        <v>23</v>
      </c>
      <c r="M41939" s="1" t="s">
        <v>23</v>
      </c>
      <c r="O41939" s="1" t="s">
        <v>23</v>
      </c>
      <c r="P41939" s="1" t="s">
        <v>19664</v>
      </c>
      <c r="U41939" s="1" t="s">
        <v>23</v>
      </c>
      <c r="V41939">
        <v>921782775711830</v>
      </c>
      <c r="W41939" s="1" t="s">
        <v>161</v>
      </c>
    </row>
    <row r="41940" spans="1:23" x14ac:dyDescent="0.25">
      <c r="A41940">
        <v>2016</v>
      </c>
      <c r="B41940">
        <v>1149</v>
      </c>
      <c r="C41940">
        <v>64</v>
      </c>
      <c r="D41940">
        <v>924</v>
      </c>
      <c r="E41940">
        <v>0</v>
      </c>
      <c r="F41940">
        <v>0</v>
      </c>
      <c r="G41940" s="1" t="s">
        <v>23</v>
      </c>
      <c r="H41940" s="1" t="s">
        <v>23</v>
      </c>
      <c r="I41940" s="1" t="s">
        <v>23</v>
      </c>
      <c r="J41940" s="1" t="s">
        <v>696</v>
      </c>
      <c r="K41940">
        <v>3</v>
      </c>
      <c r="L41940" s="1" t="s">
        <v>23</v>
      </c>
      <c r="M41940" s="1" t="s">
        <v>31</v>
      </c>
      <c r="N41940">
        <v>4250</v>
      </c>
      <c r="O41940" s="1" t="s">
        <v>77</v>
      </c>
      <c r="P41940" s="1" t="s">
        <v>10871</v>
      </c>
      <c r="U41940" s="1" t="s">
        <v>23</v>
      </c>
      <c r="V41940">
        <v>921782775768936</v>
      </c>
      <c r="W41940" s="1" t="s">
        <v>161</v>
      </c>
    </row>
    <row r="41941" spans="1:23" x14ac:dyDescent="0.25">
      <c r="A41941">
        <v>2016</v>
      </c>
      <c r="B41941">
        <v>1149</v>
      </c>
      <c r="C41941">
        <v>64</v>
      </c>
      <c r="D41941">
        <v>935</v>
      </c>
      <c r="E41941">
        <v>0</v>
      </c>
      <c r="F41941">
        <v>0</v>
      </c>
      <c r="G41941" s="1" t="s">
        <v>23</v>
      </c>
      <c r="H41941" s="1" t="s">
        <v>23</v>
      </c>
      <c r="I41941" s="1" t="s">
        <v>23</v>
      </c>
      <c r="J41941" s="1" t="s">
        <v>9839</v>
      </c>
      <c r="K41941">
        <v>42</v>
      </c>
      <c r="L41941" s="1" t="s">
        <v>23</v>
      </c>
      <c r="M41941" s="1" t="s">
        <v>31</v>
      </c>
      <c r="N41941">
        <v>4250</v>
      </c>
      <c r="O41941" s="1" t="s">
        <v>77</v>
      </c>
      <c r="P41941" s="1" t="s">
        <v>10880</v>
      </c>
      <c r="Q41941">
        <v>1811917</v>
      </c>
      <c r="S41941">
        <v>1983</v>
      </c>
      <c r="T41941">
        <v>100</v>
      </c>
      <c r="U41941" s="1" t="s">
        <v>42</v>
      </c>
      <c r="V41941">
        <v>921782775768933</v>
      </c>
      <c r="W41941" s="1" t="s">
        <v>161</v>
      </c>
    </row>
    <row r="41942" spans="1:23" x14ac:dyDescent="0.25">
      <c r="A41942">
        <v>2016</v>
      </c>
      <c r="B41942">
        <v>1149</v>
      </c>
      <c r="C41942">
        <v>33</v>
      </c>
      <c r="D41942">
        <v>160</v>
      </c>
      <c r="E41942">
        <v>0</v>
      </c>
      <c r="F41942">
        <v>0</v>
      </c>
      <c r="G41942" s="1" t="s">
        <v>23</v>
      </c>
      <c r="H41942" s="1" t="s">
        <v>23</v>
      </c>
      <c r="I41942" s="1" t="s">
        <v>23</v>
      </c>
      <c r="J41942" s="1" t="s">
        <v>5167</v>
      </c>
      <c r="K41942">
        <v>33</v>
      </c>
      <c r="L41942" s="1" t="s">
        <v>23</v>
      </c>
      <c r="M41942" s="1" t="s">
        <v>23</v>
      </c>
      <c r="N41942">
        <v>4272</v>
      </c>
      <c r="O41942" s="1" t="s">
        <v>144</v>
      </c>
      <c r="P41942" s="1" t="s">
        <v>18922</v>
      </c>
      <c r="U41942" s="1" t="s">
        <v>23</v>
      </c>
      <c r="V41942">
        <v>921782775711871</v>
      </c>
      <c r="W41942" s="1" t="s">
        <v>161</v>
      </c>
    </row>
    <row r="41943" spans="1:23" x14ac:dyDescent="0.25">
      <c r="A41943">
        <v>2016</v>
      </c>
      <c r="B41943">
        <v>1149</v>
      </c>
      <c r="C41943">
        <v>33</v>
      </c>
      <c r="D41943">
        <v>164</v>
      </c>
      <c r="E41943">
        <v>0</v>
      </c>
      <c r="F41943">
        <v>0</v>
      </c>
      <c r="G41943" s="1" t="s">
        <v>23</v>
      </c>
      <c r="H41943" s="1" t="s">
        <v>23</v>
      </c>
      <c r="I41943" s="1" t="s">
        <v>23</v>
      </c>
      <c r="J41943" s="1" t="s">
        <v>5162</v>
      </c>
      <c r="K41943">
        <v>14</v>
      </c>
      <c r="L41943" s="1" t="s">
        <v>23</v>
      </c>
      <c r="M41943" s="1" t="s">
        <v>31</v>
      </c>
      <c r="N41943">
        <v>4272</v>
      </c>
      <c r="O41943" s="1" t="s">
        <v>144</v>
      </c>
      <c r="P41943" s="1" t="s">
        <v>5770</v>
      </c>
      <c r="Q41943">
        <v>1807726</v>
      </c>
      <c r="S41943">
        <v>1979</v>
      </c>
      <c r="T41943">
        <v>120</v>
      </c>
      <c r="U41943" s="1" t="s">
        <v>42</v>
      </c>
      <c r="V41943">
        <v>921782775711859</v>
      </c>
      <c r="W41943" s="1" t="s">
        <v>161</v>
      </c>
    </row>
    <row r="41944" spans="1:23" x14ac:dyDescent="0.25">
      <c r="A41944">
        <v>2016</v>
      </c>
      <c r="B41944">
        <v>1149</v>
      </c>
      <c r="C41944">
        <v>142</v>
      </c>
      <c r="D41944">
        <v>659</v>
      </c>
      <c r="E41944">
        <v>0</v>
      </c>
      <c r="F41944">
        <v>0</v>
      </c>
      <c r="G41944" s="1" t="s">
        <v>23</v>
      </c>
      <c r="H41944" s="1" t="s">
        <v>23</v>
      </c>
      <c r="I41944" s="1" t="s">
        <v>23</v>
      </c>
      <c r="J41944" s="1" t="s">
        <v>1092</v>
      </c>
      <c r="K41944">
        <v>274</v>
      </c>
      <c r="L41944" s="1" t="s">
        <v>23</v>
      </c>
      <c r="M41944" s="1" t="s">
        <v>31</v>
      </c>
      <c r="N41944">
        <v>4260</v>
      </c>
      <c r="O41944" s="1" t="s">
        <v>44</v>
      </c>
      <c r="P41944" s="1" t="s">
        <v>16182</v>
      </c>
      <c r="Q41944">
        <v>2515839</v>
      </c>
      <c r="S41944">
        <v>1910</v>
      </c>
      <c r="T41944">
        <v>165</v>
      </c>
      <c r="U41944" s="1" t="s">
        <v>42</v>
      </c>
      <c r="V41944">
        <v>921782775760183</v>
      </c>
      <c r="W41944" s="1" t="s">
        <v>161</v>
      </c>
    </row>
    <row r="41945" spans="1:23" x14ac:dyDescent="0.25">
      <c r="A41945">
        <v>2016</v>
      </c>
      <c r="B41945">
        <v>1149</v>
      </c>
      <c r="C41945">
        <v>64</v>
      </c>
      <c r="D41945">
        <v>896</v>
      </c>
      <c r="E41945">
        <v>0</v>
      </c>
      <c r="F41945">
        <v>0</v>
      </c>
      <c r="G41945" s="1" t="s">
        <v>23</v>
      </c>
      <c r="H41945" s="1" t="s">
        <v>23</v>
      </c>
      <c r="I41945" s="1" t="s">
        <v>23</v>
      </c>
      <c r="J41945" s="1" t="s">
        <v>9691</v>
      </c>
      <c r="K41945">
        <v>9</v>
      </c>
      <c r="L41945" s="1" t="s">
        <v>23</v>
      </c>
      <c r="M41945" s="1" t="s">
        <v>31</v>
      </c>
      <c r="N41945">
        <v>4250</v>
      </c>
      <c r="O41945" s="1" t="s">
        <v>77</v>
      </c>
      <c r="P41945" s="1" t="s">
        <v>10905</v>
      </c>
      <c r="Q41945">
        <v>1423067</v>
      </c>
      <c r="R41945">
        <v>2012</v>
      </c>
      <c r="S41945">
        <v>1979</v>
      </c>
      <c r="T41945">
        <v>118</v>
      </c>
      <c r="U41945" s="1" t="s">
        <v>42</v>
      </c>
      <c r="V41945">
        <v>921782775768908</v>
      </c>
      <c r="W41945" s="1" t="s">
        <v>161</v>
      </c>
    </row>
    <row r="41946" spans="1:23" x14ac:dyDescent="0.25">
      <c r="A41946">
        <v>2016</v>
      </c>
      <c r="B41946">
        <v>1149</v>
      </c>
      <c r="C41946">
        <v>33</v>
      </c>
      <c r="D41946">
        <v>178</v>
      </c>
      <c r="E41946">
        <v>0</v>
      </c>
      <c r="F41946">
        <v>0</v>
      </c>
      <c r="G41946" s="1" t="s">
        <v>23</v>
      </c>
      <c r="H41946" s="1" t="s">
        <v>23</v>
      </c>
      <c r="I41946" s="1" t="s">
        <v>23</v>
      </c>
      <c r="J41946" s="1" t="s">
        <v>23</v>
      </c>
      <c r="L41946" s="1" t="s">
        <v>23</v>
      </c>
      <c r="M41946" s="1" t="s">
        <v>23</v>
      </c>
      <c r="O41946" s="1" t="s">
        <v>23</v>
      </c>
      <c r="P41946" s="1" t="s">
        <v>5772</v>
      </c>
      <c r="U41946" s="1" t="s">
        <v>23</v>
      </c>
      <c r="V41946">
        <v>921782775711853</v>
      </c>
      <c r="W41946" s="1" t="s">
        <v>161</v>
      </c>
    </row>
    <row r="41947" spans="1:23" x14ac:dyDescent="0.25">
      <c r="A41947">
        <v>2016</v>
      </c>
      <c r="B41947">
        <v>1149</v>
      </c>
      <c r="C41947">
        <v>142</v>
      </c>
      <c r="D41947">
        <v>673</v>
      </c>
      <c r="E41947">
        <v>0</v>
      </c>
      <c r="F41947">
        <v>0</v>
      </c>
      <c r="G41947" s="1" t="s">
        <v>23</v>
      </c>
      <c r="H41947" s="1" t="s">
        <v>23</v>
      </c>
      <c r="I41947" s="1" t="s">
        <v>23</v>
      </c>
      <c r="J41947" s="1" t="s">
        <v>674</v>
      </c>
      <c r="K41947">
        <v>33</v>
      </c>
      <c r="L41947" s="1" t="s">
        <v>23</v>
      </c>
      <c r="M41947" s="1" t="s">
        <v>31</v>
      </c>
      <c r="N41947">
        <v>4260</v>
      </c>
      <c r="O41947" s="1" t="s">
        <v>44</v>
      </c>
      <c r="P41947" s="1" t="s">
        <v>16187</v>
      </c>
      <c r="Q41947">
        <v>2957653</v>
      </c>
      <c r="S41947">
        <v>1996</v>
      </c>
      <c r="T41947">
        <v>192</v>
      </c>
      <c r="U41947" s="1" t="s">
        <v>42</v>
      </c>
      <c r="V41947">
        <v>921782775760161</v>
      </c>
      <c r="W41947" s="1" t="s">
        <v>161</v>
      </c>
    </row>
    <row r="41948" spans="1:23" x14ac:dyDescent="0.25">
      <c r="A41948">
        <v>2016</v>
      </c>
      <c r="B41948">
        <v>1149</v>
      </c>
      <c r="C41948">
        <v>142</v>
      </c>
      <c r="D41948">
        <v>672</v>
      </c>
      <c r="E41948">
        <v>0</v>
      </c>
      <c r="F41948">
        <v>0</v>
      </c>
      <c r="G41948" s="1" t="s">
        <v>23</v>
      </c>
      <c r="H41948" s="1" t="s">
        <v>23</v>
      </c>
      <c r="I41948" s="1" t="s">
        <v>23</v>
      </c>
      <c r="J41948" s="1" t="s">
        <v>674</v>
      </c>
      <c r="K41948">
        <v>62</v>
      </c>
      <c r="L41948" s="1" t="s">
        <v>23</v>
      </c>
      <c r="M41948" s="1" t="s">
        <v>31</v>
      </c>
      <c r="N41948">
        <v>4260</v>
      </c>
      <c r="O41948" s="1" t="s">
        <v>44</v>
      </c>
      <c r="P41948" s="1" t="s">
        <v>19666</v>
      </c>
      <c r="Q41948">
        <v>2473724</v>
      </c>
      <c r="S41948">
        <v>1991</v>
      </c>
      <c r="T41948">
        <v>144</v>
      </c>
      <c r="U41948" s="1" t="s">
        <v>42</v>
      </c>
      <c r="V41948">
        <v>921782775760162</v>
      </c>
      <c r="W41948" s="1" t="s">
        <v>161</v>
      </c>
    </row>
    <row r="41949" spans="1:23" x14ac:dyDescent="0.25">
      <c r="A41949">
        <v>2016</v>
      </c>
      <c r="B41949">
        <v>1149</v>
      </c>
      <c r="C41949">
        <v>64</v>
      </c>
      <c r="D41949">
        <v>846</v>
      </c>
      <c r="E41949">
        <v>0</v>
      </c>
      <c r="F41949">
        <v>0</v>
      </c>
      <c r="G41949" s="1" t="s">
        <v>23</v>
      </c>
      <c r="H41949" s="1" t="s">
        <v>23</v>
      </c>
      <c r="I41949" s="1" t="s">
        <v>23</v>
      </c>
      <c r="J41949" s="1" t="s">
        <v>10883</v>
      </c>
      <c r="K41949">
        <v>27</v>
      </c>
      <c r="L41949" s="1" t="s">
        <v>23</v>
      </c>
      <c r="M41949" s="1" t="s">
        <v>31</v>
      </c>
      <c r="N41949">
        <v>4250</v>
      </c>
      <c r="O41949" s="1" t="s">
        <v>77</v>
      </c>
      <c r="P41949" s="1" t="s">
        <v>19668</v>
      </c>
      <c r="Q41949">
        <v>2059038</v>
      </c>
      <c r="S41949">
        <v>1979</v>
      </c>
      <c r="T41949">
        <v>137</v>
      </c>
      <c r="U41949" s="1" t="s">
        <v>42</v>
      </c>
      <c r="V41949">
        <v>921782775768894</v>
      </c>
      <c r="W41949" s="1" t="s">
        <v>161</v>
      </c>
    </row>
    <row r="41950" spans="1:23" x14ac:dyDescent="0.25">
      <c r="A41950">
        <v>2016</v>
      </c>
      <c r="B41950">
        <v>1149</v>
      </c>
      <c r="C41950">
        <v>33</v>
      </c>
      <c r="D41950">
        <v>65</v>
      </c>
      <c r="E41950">
        <v>0</v>
      </c>
      <c r="F41950">
        <v>0</v>
      </c>
      <c r="G41950" s="1" t="s">
        <v>23</v>
      </c>
      <c r="H41950" s="1" t="s">
        <v>23</v>
      </c>
      <c r="I41950" s="1" t="s">
        <v>23</v>
      </c>
      <c r="J41950" s="1" t="s">
        <v>131</v>
      </c>
      <c r="K41950">
        <v>861</v>
      </c>
      <c r="L41950" s="1" t="s">
        <v>23</v>
      </c>
      <c r="M41950" s="1" t="s">
        <v>31</v>
      </c>
      <c r="N41950">
        <v>4272</v>
      </c>
      <c r="O41950" s="1" t="s">
        <v>144</v>
      </c>
      <c r="P41950" s="1" t="s">
        <v>19669</v>
      </c>
      <c r="Q41950">
        <v>2085033</v>
      </c>
      <c r="S41950">
        <v>1939</v>
      </c>
      <c r="T41950">
        <v>151</v>
      </c>
      <c r="U41950" s="1" t="s">
        <v>42</v>
      </c>
      <c r="V41950">
        <v>921782775711774</v>
      </c>
      <c r="W41950" s="1" t="s">
        <v>161</v>
      </c>
    </row>
    <row r="41951" spans="1:23" x14ac:dyDescent="0.25">
      <c r="A41951">
        <v>2016</v>
      </c>
      <c r="B41951">
        <v>1149</v>
      </c>
      <c r="C41951">
        <v>33</v>
      </c>
      <c r="D41951">
        <v>61</v>
      </c>
      <c r="E41951">
        <v>0</v>
      </c>
      <c r="F41951">
        <v>0</v>
      </c>
      <c r="G41951" s="1" t="s">
        <v>23</v>
      </c>
      <c r="H41951" s="1" t="s">
        <v>23</v>
      </c>
      <c r="I41951" s="1" t="s">
        <v>23</v>
      </c>
      <c r="J41951" s="1" t="s">
        <v>1142</v>
      </c>
      <c r="K41951">
        <v>7</v>
      </c>
      <c r="L41951" s="1" t="s">
        <v>23</v>
      </c>
      <c r="M41951" s="1" t="s">
        <v>31</v>
      </c>
      <c r="N41951">
        <v>4272</v>
      </c>
      <c r="O41951" s="1" t="s">
        <v>144</v>
      </c>
      <c r="P41951" s="1" t="s">
        <v>5780</v>
      </c>
      <c r="Q41951">
        <v>1405294</v>
      </c>
      <c r="S41951">
        <v>1920</v>
      </c>
      <c r="T41951">
        <v>80</v>
      </c>
      <c r="U41951" s="1" t="s">
        <v>42</v>
      </c>
      <c r="V41951">
        <v>921782775711770</v>
      </c>
      <c r="W41951" s="1" t="s">
        <v>161</v>
      </c>
    </row>
    <row r="41952" spans="1:23" x14ac:dyDescent="0.25">
      <c r="A41952">
        <v>2016</v>
      </c>
      <c r="B41952">
        <v>1149</v>
      </c>
      <c r="C41952">
        <v>33</v>
      </c>
      <c r="D41952">
        <v>60</v>
      </c>
      <c r="E41952">
        <v>0</v>
      </c>
      <c r="F41952">
        <v>0</v>
      </c>
      <c r="G41952" s="1" t="s">
        <v>23</v>
      </c>
      <c r="H41952" s="1" t="s">
        <v>23</v>
      </c>
      <c r="I41952" s="1" t="s">
        <v>23</v>
      </c>
      <c r="J41952" s="1" t="s">
        <v>23</v>
      </c>
      <c r="L41952" s="1" t="s">
        <v>23</v>
      </c>
      <c r="M41952" s="1" t="s">
        <v>23</v>
      </c>
      <c r="O41952" s="1" t="s">
        <v>23</v>
      </c>
      <c r="P41952" s="1" t="s">
        <v>5781</v>
      </c>
      <c r="U41952" s="1" t="s">
        <v>23</v>
      </c>
      <c r="V41952">
        <v>921782775711771</v>
      </c>
      <c r="W41952" s="1" t="s">
        <v>161</v>
      </c>
    </row>
    <row r="41953" spans="1:23" x14ac:dyDescent="0.25">
      <c r="A41953">
        <v>2016</v>
      </c>
      <c r="B41953">
        <v>1149</v>
      </c>
      <c r="C41953">
        <v>64</v>
      </c>
      <c r="D41953">
        <v>856</v>
      </c>
      <c r="E41953">
        <v>0</v>
      </c>
      <c r="F41953">
        <v>0</v>
      </c>
      <c r="G41953" s="1" t="s">
        <v>23</v>
      </c>
      <c r="H41953" s="1" t="s">
        <v>23</v>
      </c>
      <c r="I41953" s="1" t="s">
        <v>23</v>
      </c>
      <c r="J41953" s="1" t="s">
        <v>284</v>
      </c>
      <c r="K41953">
        <v>25</v>
      </c>
      <c r="L41953" s="1" t="s">
        <v>23</v>
      </c>
      <c r="M41953" s="1" t="s">
        <v>31</v>
      </c>
      <c r="N41953">
        <v>4250</v>
      </c>
      <c r="O41953" s="1" t="s">
        <v>77</v>
      </c>
      <c r="P41953" s="1" t="s">
        <v>10919</v>
      </c>
      <c r="Q41953">
        <v>1714322</v>
      </c>
      <c r="S41953">
        <v>1977</v>
      </c>
      <c r="T41953">
        <v>102</v>
      </c>
      <c r="U41953" s="1" t="s">
        <v>42</v>
      </c>
      <c r="V41953">
        <v>921782775768884</v>
      </c>
      <c r="W41953" s="1" t="s">
        <v>161</v>
      </c>
    </row>
    <row r="41954" spans="1:23" x14ac:dyDescent="0.25">
      <c r="A41954">
        <v>2016</v>
      </c>
      <c r="B41954">
        <v>1149</v>
      </c>
      <c r="C41954">
        <v>33</v>
      </c>
      <c r="D41954">
        <v>71</v>
      </c>
      <c r="E41954">
        <v>0</v>
      </c>
      <c r="F41954">
        <v>0</v>
      </c>
      <c r="G41954" s="1" t="s">
        <v>23</v>
      </c>
      <c r="H41954" s="1" t="s">
        <v>23</v>
      </c>
      <c r="I41954" s="1" t="s">
        <v>23</v>
      </c>
      <c r="J41954" s="1" t="s">
        <v>5167</v>
      </c>
      <c r="K41954">
        <v>23</v>
      </c>
      <c r="L41954" s="1" t="s">
        <v>23</v>
      </c>
      <c r="M41954" s="1" t="s">
        <v>31</v>
      </c>
      <c r="N41954">
        <v>4272</v>
      </c>
      <c r="O41954" s="1" t="s">
        <v>144</v>
      </c>
      <c r="P41954" s="1" t="s">
        <v>5783</v>
      </c>
      <c r="Q41954">
        <v>1807726</v>
      </c>
      <c r="S41954">
        <v>1905</v>
      </c>
      <c r="T41954">
        <v>120</v>
      </c>
      <c r="U41954" s="1" t="s">
        <v>42</v>
      </c>
      <c r="V41954">
        <v>921782775711760</v>
      </c>
      <c r="W41954" s="1" t="s">
        <v>161</v>
      </c>
    </row>
    <row r="41955" spans="1:23" x14ac:dyDescent="0.25">
      <c r="A41955">
        <v>2016</v>
      </c>
      <c r="B41955">
        <v>1149</v>
      </c>
      <c r="C41955">
        <v>33</v>
      </c>
      <c r="D41955">
        <v>79</v>
      </c>
      <c r="E41955">
        <v>0</v>
      </c>
      <c r="F41955">
        <v>0</v>
      </c>
      <c r="G41955" s="1" t="s">
        <v>23</v>
      </c>
      <c r="H41955" s="1" t="s">
        <v>23</v>
      </c>
      <c r="I41955" s="1" t="s">
        <v>23</v>
      </c>
      <c r="J41955" s="1" t="s">
        <v>131</v>
      </c>
      <c r="K41955">
        <v>812</v>
      </c>
      <c r="L41955" s="1" t="s">
        <v>23</v>
      </c>
      <c r="M41955" s="1" t="s">
        <v>31</v>
      </c>
      <c r="N41955">
        <v>4272</v>
      </c>
      <c r="O41955" s="1" t="s">
        <v>144</v>
      </c>
      <c r="P41955" s="1" t="s">
        <v>5786</v>
      </c>
      <c r="Q41955">
        <v>2085033</v>
      </c>
      <c r="S41955">
        <v>1949</v>
      </c>
      <c r="T41955">
        <v>151</v>
      </c>
      <c r="U41955" s="1" t="s">
        <v>42</v>
      </c>
      <c r="V41955">
        <v>921782775711752</v>
      </c>
      <c r="W41955" s="1" t="s">
        <v>161</v>
      </c>
    </row>
    <row r="41956" spans="1:23" x14ac:dyDescent="0.25">
      <c r="A41956">
        <v>2016</v>
      </c>
      <c r="B41956">
        <v>1149</v>
      </c>
      <c r="C41956">
        <v>33</v>
      </c>
      <c r="D41956">
        <v>76</v>
      </c>
      <c r="E41956">
        <v>0</v>
      </c>
      <c r="F41956">
        <v>0</v>
      </c>
      <c r="G41956" s="1" t="s">
        <v>23</v>
      </c>
      <c r="H41956" s="1" t="s">
        <v>23</v>
      </c>
      <c r="I41956" s="1" t="s">
        <v>23</v>
      </c>
      <c r="J41956" s="1" t="s">
        <v>5162</v>
      </c>
      <c r="K41956">
        <v>12</v>
      </c>
      <c r="L41956" s="1" t="s">
        <v>23</v>
      </c>
      <c r="M41956" s="1" t="s">
        <v>31</v>
      </c>
      <c r="N41956">
        <v>4272</v>
      </c>
      <c r="O41956" s="1" t="s">
        <v>144</v>
      </c>
      <c r="P41956" s="1" t="s">
        <v>19670</v>
      </c>
      <c r="Q41956">
        <v>1490992</v>
      </c>
      <c r="S41956">
        <v>1951</v>
      </c>
      <c r="T41956">
        <v>88</v>
      </c>
      <c r="U41956" s="1" t="s">
        <v>42</v>
      </c>
      <c r="V41956">
        <v>921782775711755</v>
      </c>
      <c r="W41956" s="1" t="s">
        <v>161</v>
      </c>
    </row>
    <row r="41957" spans="1:23" x14ac:dyDescent="0.25">
      <c r="A41957">
        <v>2016</v>
      </c>
      <c r="B41957">
        <v>1149</v>
      </c>
      <c r="C41957">
        <v>143</v>
      </c>
      <c r="D41957">
        <v>4</v>
      </c>
      <c r="E41957">
        <v>0</v>
      </c>
      <c r="F41957">
        <v>0</v>
      </c>
      <c r="G41957" s="1" t="s">
        <v>23</v>
      </c>
      <c r="H41957" s="1" t="s">
        <v>23</v>
      </c>
      <c r="I41957" s="1" t="s">
        <v>23</v>
      </c>
      <c r="J41957" s="1" t="s">
        <v>1092</v>
      </c>
      <c r="K41957">
        <v>129</v>
      </c>
      <c r="L41957" s="1" t="s">
        <v>23</v>
      </c>
      <c r="M41957" s="1" t="s">
        <v>31</v>
      </c>
      <c r="N41957">
        <v>4260</v>
      </c>
      <c r="O41957" s="1" t="s">
        <v>44</v>
      </c>
      <c r="P41957" s="1" t="s">
        <v>19671</v>
      </c>
      <c r="U41957" s="1" t="s">
        <v>23</v>
      </c>
      <c r="V41957">
        <v>921782775760199</v>
      </c>
      <c r="W41957" s="1" t="s">
        <v>161</v>
      </c>
    </row>
    <row r="41958" spans="1:23" x14ac:dyDescent="0.25">
      <c r="A41958">
        <v>2016</v>
      </c>
      <c r="B41958">
        <v>1149</v>
      </c>
      <c r="C41958">
        <v>33</v>
      </c>
      <c r="D41958">
        <v>88</v>
      </c>
      <c r="E41958">
        <v>0</v>
      </c>
      <c r="F41958">
        <v>0</v>
      </c>
      <c r="G41958" s="1" t="s">
        <v>23</v>
      </c>
      <c r="H41958" s="1" t="s">
        <v>23</v>
      </c>
      <c r="I41958" s="1" t="s">
        <v>23</v>
      </c>
      <c r="J41958" s="1" t="s">
        <v>131</v>
      </c>
      <c r="K41958">
        <v>824</v>
      </c>
      <c r="L41958" s="1" t="s">
        <v>23</v>
      </c>
      <c r="M41958" s="1" t="s">
        <v>31</v>
      </c>
      <c r="N41958">
        <v>4272</v>
      </c>
      <c r="O41958" s="1" t="s">
        <v>144</v>
      </c>
      <c r="P41958" s="1" t="s">
        <v>5788</v>
      </c>
      <c r="Q41958">
        <v>2033183</v>
      </c>
      <c r="S41958">
        <v>1898</v>
      </c>
      <c r="T41958">
        <v>145</v>
      </c>
      <c r="U41958" s="1" t="s">
        <v>42</v>
      </c>
      <c r="V41958">
        <v>921782775711751</v>
      </c>
      <c r="W41958" s="1" t="s">
        <v>161</v>
      </c>
    </row>
    <row r="41959" spans="1:23" x14ac:dyDescent="0.25">
      <c r="A41959">
        <v>2016</v>
      </c>
      <c r="B41959">
        <v>1149</v>
      </c>
      <c r="C41959">
        <v>143</v>
      </c>
      <c r="D41959">
        <v>7</v>
      </c>
      <c r="E41959">
        <v>0</v>
      </c>
      <c r="F41959">
        <v>0</v>
      </c>
      <c r="G41959" s="1" t="s">
        <v>23</v>
      </c>
      <c r="H41959" s="1" t="s">
        <v>23</v>
      </c>
      <c r="I41959" s="1" t="s">
        <v>23</v>
      </c>
      <c r="J41959" s="1" t="s">
        <v>23</v>
      </c>
      <c r="L41959" s="1" t="s">
        <v>23</v>
      </c>
      <c r="M41959" s="1" t="s">
        <v>23</v>
      </c>
      <c r="O41959" s="1" t="s">
        <v>23</v>
      </c>
      <c r="P41959" s="1" t="s">
        <v>23</v>
      </c>
      <c r="U41959" s="1" t="s">
        <v>23</v>
      </c>
      <c r="V41959">
        <v>921782775760196</v>
      </c>
      <c r="W41959" s="1" t="s">
        <v>161</v>
      </c>
    </row>
    <row r="41960" spans="1:23" x14ac:dyDescent="0.25">
      <c r="A41960">
        <v>2016</v>
      </c>
      <c r="B41960">
        <v>1149</v>
      </c>
      <c r="C41960">
        <v>143</v>
      </c>
      <c r="D41960">
        <v>2</v>
      </c>
      <c r="E41960">
        <v>0</v>
      </c>
      <c r="F41960">
        <v>0</v>
      </c>
      <c r="G41960" s="1" t="s">
        <v>23</v>
      </c>
      <c r="H41960" s="1" t="s">
        <v>23</v>
      </c>
      <c r="I41960" s="1" t="s">
        <v>23</v>
      </c>
      <c r="J41960" s="1" t="s">
        <v>1092</v>
      </c>
      <c r="L41960" s="1" t="s">
        <v>23</v>
      </c>
      <c r="M41960" s="1" t="s">
        <v>23</v>
      </c>
      <c r="N41960">
        <v>4260</v>
      </c>
      <c r="O41960" s="1" t="s">
        <v>44</v>
      </c>
      <c r="P41960" s="1" t="s">
        <v>19672</v>
      </c>
      <c r="U41960" s="1" t="s">
        <v>23</v>
      </c>
      <c r="V41960">
        <v>921782775760193</v>
      </c>
      <c r="W41960" s="1" t="s">
        <v>161</v>
      </c>
    </row>
    <row r="41961" spans="1:23" x14ac:dyDescent="0.25">
      <c r="A41961">
        <v>2016</v>
      </c>
      <c r="B41961">
        <v>1149</v>
      </c>
      <c r="C41961">
        <v>64</v>
      </c>
      <c r="D41961">
        <v>816</v>
      </c>
      <c r="E41961">
        <v>0</v>
      </c>
      <c r="F41961">
        <v>0</v>
      </c>
      <c r="G41961" s="1" t="s">
        <v>23</v>
      </c>
      <c r="H41961" s="1" t="s">
        <v>23</v>
      </c>
      <c r="I41961" s="1" t="s">
        <v>23</v>
      </c>
      <c r="J41961" s="1" t="s">
        <v>9691</v>
      </c>
      <c r="K41961">
        <v>24</v>
      </c>
      <c r="L41961" s="1" t="s">
        <v>23</v>
      </c>
      <c r="M41961" s="1" t="s">
        <v>23</v>
      </c>
      <c r="N41961">
        <v>4250</v>
      </c>
      <c r="O41961" s="1" t="s">
        <v>77</v>
      </c>
      <c r="P41961" s="1" t="s">
        <v>20949</v>
      </c>
      <c r="U41961" s="1" t="s">
        <v>23</v>
      </c>
      <c r="V41961">
        <v>921782775768860</v>
      </c>
      <c r="W41961" s="1" t="s">
        <v>161</v>
      </c>
    </row>
    <row r="41962" spans="1:23" x14ac:dyDescent="0.25">
      <c r="A41962">
        <v>2016</v>
      </c>
      <c r="B41962">
        <v>1149</v>
      </c>
      <c r="C41962">
        <v>33</v>
      </c>
      <c r="D41962">
        <v>96</v>
      </c>
      <c r="E41962">
        <v>0</v>
      </c>
      <c r="F41962">
        <v>0</v>
      </c>
      <c r="G41962" s="1" t="s">
        <v>23</v>
      </c>
      <c r="H41962" s="1" t="s">
        <v>23</v>
      </c>
      <c r="I41962" s="1" t="s">
        <v>23</v>
      </c>
      <c r="J41962" s="1" t="s">
        <v>23</v>
      </c>
      <c r="L41962" s="1" t="s">
        <v>23</v>
      </c>
      <c r="M41962" s="1" t="s">
        <v>23</v>
      </c>
      <c r="O41962" s="1" t="s">
        <v>23</v>
      </c>
      <c r="P41962" s="1" t="s">
        <v>23</v>
      </c>
      <c r="U41962" s="1" t="s">
        <v>42</v>
      </c>
      <c r="V41962">
        <v>921782775711807</v>
      </c>
      <c r="W41962" s="1" t="s">
        <v>161</v>
      </c>
    </row>
    <row r="41963" spans="1:23" x14ac:dyDescent="0.25">
      <c r="A41963">
        <v>2016</v>
      </c>
      <c r="B41963">
        <v>1149</v>
      </c>
      <c r="C41963">
        <v>143</v>
      </c>
      <c r="D41963">
        <v>12</v>
      </c>
      <c r="E41963">
        <v>0</v>
      </c>
      <c r="F41963">
        <v>0</v>
      </c>
      <c r="G41963" s="1" t="s">
        <v>23</v>
      </c>
      <c r="H41963" s="1" t="s">
        <v>23</v>
      </c>
      <c r="I41963" s="1" t="s">
        <v>23</v>
      </c>
      <c r="J41963" s="1" t="s">
        <v>23</v>
      </c>
      <c r="L41963" s="1" t="s">
        <v>23</v>
      </c>
      <c r="M41963" s="1" t="s">
        <v>23</v>
      </c>
      <c r="O41963" s="1" t="s">
        <v>23</v>
      </c>
      <c r="P41963" s="1" t="s">
        <v>16225</v>
      </c>
      <c r="U41963" s="1" t="s">
        <v>23</v>
      </c>
      <c r="V41963">
        <v>921782775760255</v>
      </c>
      <c r="W41963" s="1" t="s">
        <v>161</v>
      </c>
    </row>
    <row r="41964" spans="1:23" x14ac:dyDescent="0.25">
      <c r="A41964">
        <v>2016</v>
      </c>
      <c r="B41964">
        <v>1149</v>
      </c>
      <c r="C41964">
        <v>64</v>
      </c>
      <c r="D41964">
        <v>822</v>
      </c>
      <c r="E41964">
        <v>0</v>
      </c>
      <c r="F41964">
        <v>0</v>
      </c>
      <c r="G41964" s="1" t="s">
        <v>23</v>
      </c>
      <c r="H41964" s="1" t="s">
        <v>23</v>
      </c>
      <c r="I41964" s="1" t="s">
        <v>23</v>
      </c>
      <c r="J41964" s="1" t="s">
        <v>10321</v>
      </c>
      <c r="K41964">
        <v>15</v>
      </c>
      <c r="L41964" s="1" t="s">
        <v>23</v>
      </c>
      <c r="M41964" s="1" t="s">
        <v>31</v>
      </c>
      <c r="N41964">
        <v>4250</v>
      </c>
      <c r="O41964" s="1" t="s">
        <v>77</v>
      </c>
      <c r="P41964" s="1" t="s">
        <v>19677</v>
      </c>
      <c r="Q41964">
        <v>2371544</v>
      </c>
      <c r="S41964">
        <v>1978</v>
      </c>
      <c r="T41964">
        <v>172</v>
      </c>
      <c r="U41964" s="1" t="s">
        <v>42</v>
      </c>
      <c r="V41964">
        <v>921782775768854</v>
      </c>
      <c r="W41964" s="1" t="s">
        <v>161</v>
      </c>
    </row>
    <row r="41965" spans="1:23" x14ac:dyDescent="0.25">
      <c r="A41965">
        <v>2016</v>
      </c>
      <c r="B41965">
        <v>1149</v>
      </c>
      <c r="C41965">
        <v>143</v>
      </c>
      <c r="D41965">
        <v>19</v>
      </c>
      <c r="E41965">
        <v>0</v>
      </c>
      <c r="F41965">
        <v>0</v>
      </c>
      <c r="G41965" s="1" t="s">
        <v>23</v>
      </c>
      <c r="H41965" s="1" t="s">
        <v>23</v>
      </c>
      <c r="I41965" s="1" t="s">
        <v>23</v>
      </c>
      <c r="J41965" s="1" t="s">
        <v>1092</v>
      </c>
      <c r="K41965">
        <v>101</v>
      </c>
      <c r="L41965" s="1" t="s">
        <v>23</v>
      </c>
      <c r="M41965" s="1" t="s">
        <v>31</v>
      </c>
      <c r="N41965">
        <v>4260</v>
      </c>
      <c r="O41965" s="1" t="s">
        <v>44</v>
      </c>
      <c r="P41965" s="1" t="s">
        <v>20950</v>
      </c>
      <c r="Q41965">
        <v>2127879</v>
      </c>
      <c r="S41965">
        <v>1913</v>
      </c>
      <c r="T41965">
        <v>126</v>
      </c>
      <c r="U41965" s="1" t="s">
        <v>42</v>
      </c>
      <c r="V41965">
        <v>921782775760240</v>
      </c>
      <c r="W41965" s="1" t="s">
        <v>161</v>
      </c>
    </row>
    <row r="41966" spans="1:23" x14ac:dyDescent="0.25">
      <c r="A41966">
        <v>2016</v>
      </c>
      <c r="B41966">
        <v>1149</v>
      </c>
      <c r="C41966">
        <v>33</v>
      </c>
      <c r="D41966">
        <v>101</v>
      </c>
      <c r="E41966">
        <v>0</v>
      </c>
      <c r="F41966">
        <v>0</v>
      </c>
      <c r="G41966" s="1" t="s">
        <v>23</v>
      </c>
      <c r="H41966" s="1" t="s">
        <v>23</v>
      </c>
      <c r="I41966" s="1" t="s">
        <v>23</v>
      </c>
      <c r="J41966" s="1" t="s">
        <v>5169</v>
      </c>
      <c r="K41966">
        <v>35</v>
      </c>
      <c r="L41966" s="1" t="s">
        <v>23</v>
      </c>
      <c r="M41966" s="1" t="s">
        <v>31</v>
      </c>
      <c r="N41966">
        <v>4272</v>
      </c>
      <c r="O41966" s="1" t="s">
        <v>144</v>
      </c>
      <c r="P41966" s="1" t="s">
        <v>5796</v>
      </c>
      <c r="U41966" s="1" t="s">
        <v>23</v>
      </c>
      <c r="V41966">
        <v>921782775711794</v>
      </c>
      <c r="W41966" s="1" t="s">
        <v>161</v>
      </c>
    </row>
    <row r="41967" spans="1:23" x14ac:dyDescent="0.25">
      <c r="A41967">
        <v>2016</v>
      </c>
      <c r="B41967">
        <v>1149</v>
      </c>
      <c r="C41967">
        <v>33</v>
      </c>
      <c r="D41967">
        <v>100</v>
      </c>
      <c r="E41967">
        <v>0</v>
      </c>
      <c r="F41967">
        <v>0</v>
      </c>
      <c r="G41967" s="1" t="s">
        <v>23</v>
      </c>
      <c r="H41967" s="1" t="s">
        <v>23</v>
      </c>
      <c r="I41967" s="1" t="s">
        <v>23</v>
      </c>
      <c r="J41967" s="1" t="s">
        <v>131</v>
      </c>
      <c r="K41967">
        <v>820</v>
      </c>
      <c r="L41967" s="1" t="s">
        <v>23</v>
      </c>
      <c r="M41967" s="1" t="s">
        <v>31</v>
      </c>
      <c r="N41967">
        <v>4272</v>
      </c>
      <c r="O41967" s="1" t="s">
        <v>144</v>
      </c>
      <c r="P41967" s="1" t="s">
        <v>20614</v>
      </c>
      <c r="Q41967">
        <v>2050555</v>
      </c>
      <c r="S41967">
        <v>1958</v>
      </c>
      <c r="T41967">
        <v>147</v>
      </c>
      <c r="U41967" s="1" t="s">
        <v>42</v>
      </c>
      <c r="V41967">
        <v>921782775711795</v>
      </c>
      <c r="W41967" s="1" t="s">
        <v>161</v>
      </c>
    </row>
    <row r="41968" spans="1:23" x14ac:dyDescent="0.25">
      <c r="A41968">
        <v>2016</v>
      </c>
      <c r="B41968">
        <v>1149</v>
      </c>
      <c r="C41968">
        <v>64</v>
      </c>
      <c r="D41968">
        <v>832</v>
      </c>
      <c r="E41968">
        <v>0</v>
      </c>
      <c r="F41968">
        <v>0</v>
      </c>
      <c r="G41968" s="1" t="s">
        <v>23</v>
      </c>
      <c r="H41968" s="1" t="s">
        <v>23</v>
      </c>
      <c r="I41968" s="1" t="s">
        <v>23</v>
      </c>
      <c r="J41968" s="1" t="s">
        <v>10883</v>
      </c>
      <c r="K41968">
        <v>48</v>
      </c>
      <c r="L41968" s="1" t="s">
        <v>23</v>
      </c>
      <c r="M41968" s="1" t="s">
        <v>31</v>
      </c>
      <c r="N41968">
        <v>4250</v>
      </c>
      <c r="O41968" s="1" t="s">
        <v>77</v>
      </c>
      <c r="P41968" s="1" t="s">
        <v>10947</v>
      </c>
      <c r="Q41968">
        <v>2855916</v>
      </c>
      <c r="S41968">
        <v>1979</v>
      </c>
      <c r="T41968">
        <v>232</v>
      </c>
      <c r="U41968" s="1" t="s">
        <v>42</v>
      </c>
      <c r="V41968">
        <v>921782775768844</v>
      </c>
      <c r="W41968" s="1" t="s">
        <v>161</v>
      </c>
    </row>
    <row r="41969" spans="1:23" x14ac:dyDescent="0.25">
      <c r="A41969">
        <v>2016</v>
      </c>
      <c r="B41969">
        <v>1149</v>
      </c>
      <c r="C41969">
        <v>143</v>
      </c>
      <c r="D41969">
        <v>31</v>
      </c>
      <c r="E41969">
        <v>0</v>
      </c>
      <c r="F41969">
        <v>0</v>
      </c>
      <c r="G41969" s="1" t="s">
        <v>23</v>
      </c>
      <c r="H41969" s="1" t="s">
        <v>23</v>
      </c>
      <c r="I41969" s="1" t="s">
        <v>23</v>
      </c>
      <c r="J41969" s="1" t="s">
        <v>1092</v>
      </c>
      <c r="K41969">
        <v>103</v>
      </c>
      <c r="L41969" s="1" t="s">
        <v>23</v>
      </c>
      <c r="M41969" s="1" t="s">
        <v>31</v>
      </c>
      <c r="N41969">
        <v>4260</v>
      </c>
      <c r="O41969" s="1" t="s">
        <v>44</v>
      </c>
      <c r="P41969" s="1" t="s">
        <v>20951</v>
      </c>
      <c r="Q41969">
        <v>2930977</v>
      </c>
      <c r="S41969">
        <v>1955</v>
      </c>
      <c r="T41969">
        <v>211</v>
      </c>
      <c r="U41969" s="1" t="s">
        <v>42</v>
      </c>
      <c r="V41969">
        <v>921782775760236</v>
      </c>
      <c r="W41969" s="1" t="s">
        <v>161</v>
      </c>
    </row>
    <row r="41970" spans="1:23" x14ac:dyDescent="0.25">
      <c r="A41970">
        <v>2016</v>
      </c>
      <c r="B41970">
        <v>1149</v>
      </c>
      <c r="C41970">
        <v>33</v>
      </c>
      <c r="D41970">
        <v>113</v>
      </c>
      <c r="E41970">
        <v>0</v>
      </c>
      <c r="F41970">
        <v>0</v>
      </c>
      <c r="G41970" s="1" t="s">
        <v>23</v>
      </c>
      <c r="H41970" s="1" t="s">
        <v>23</v>
      </c>
      <c r="I41970" s="1" t="s">
        <v>23</v>
      </c>
      <c r="J41970" s="1" t="s">
        <v>5194</v>
      </c>
      <c r="K41970">
        <v>2</v>
      </c>
      <c r="L41970" s="1" t="s">
        <v>23</v>
      </c>
      <c r="M41970" s="1" t="s">
        <v>31</v>
      </c>
      <c r="N41970">
        <v>4272</v>
      </c>
      <c r="O41970" s="1" t="s">
        <v>144</v>
      </c>
      <c r="P41970" s="1" t="s">
        <v>5801</v>
      </c>
      <c r="Q41970">
        <v>1663855</v>
      </c>
      <c r="S41970">
        <v>1966</v>
      </c>
      <c r="T41970">
        <v>105</v>
      </c>
      <c r="U41970" s="1" t="s">
        <v>42</v>
      </c>
      <c r="V41970">
        <v>921782775711790</v>
      </c>
      <c r="W41970" s="1" t="s">
        <v>161</v>
      </c>
    </row>
    <row r="41971" spans="1:23" x14ac:dyDescent="0.25">
      <c r="A41971">
        <v>2016</v>
      </c>
      <c r="B41971">
        <v>1149</v>
      </c>
      <c r="C41971">
        <v>64</v>
      </c>
      <c r="D41971">
        <v>829</v>
      </c>
      <c r="E41971">
        <v>0</v>
      </c>
      <c r="F41971">
        <v>0</v>
      </c>
      <c r="G41971" s="1" t="s">
        <v>23</v>
      </c>
      <c r="H41971" s="1" t="s">
        <v>23</v>
      </c>
      <c r="I41971" s="1" t="s">
        <v>23</v>
      </c>
      <c r="J41971" s="1" t="s">
        <v>10883</v>
      </c>
      <c r="K41971">
        <v>50</v>
      </c>
      <c r="L41971" s="1" t="s">
        <v>23</v>
      </c>
      <c r="M41971" s="1" t="s">
        <v>31</v>
      </c>
      <c r="N41971">
        <v>4250</v>
      </c>
      <c r="O41971" s="1" t="s">
        <v>77</v>
      </c>
      <c r="P41971" s="1" t="s">
        <v>10948</v>
      </c>
      <c r="Q41971">
        <v>2077656</v>
      </c>
      <c r="S41971">
        <v>1978</v>
      </c>
      <c r="T41971">
        <v>139</v>
      </c>
      <c r="U41971" s="1" t="s">
        <v>42</v>
      </c>
      <c r="V41971">
        <v>921782775768847</v>
      </c>
      <c r="W41971" s="1" t="s">
        <v>161</v>
      </c>
    </row>
    <row r="41972" spans="1:23" x14ac:dyDescent="0.25">
      <c r="A41972">
        <v>2016</v>
      </c>
      <c r="B41972">
        <v>1149</v>
      </c>
      <c r="C41972">
        <v>64</v>
      </c>
      <c r="D41972">
        <v>827</v>
      </c>
      <c r="E41972">
        <v>0</v>
      </c>
      <c r="F41972">
        <v>0</v>
      </c>
      <c r="G41972" s="1" t="s">
        <v>23</v>
      </c>
      <c r="H41972" s="1" t="s">
        <v>23</v>
      </c>
      <c r="I41972" s="1" t="s">
        <v>23</v>
      </c>
      <c r="J41972" s="1" t="s">
        <v>10883</v>
      </c>
      <c r="K41972">
        <v>41</v>
      </c>
      <c r="L41972" s="1" t="s">
        <v>23</v>
      </c>
      <c r="M41972" s="1" t="s">
        <v>31</v>
      </c>
      <c r="N41972">
        <v>4250</v>
      </c>
      <c r="O41972" s="1" t="s">
        <v>77</v>
      </c>
      <c r="P41972" s="1" t="s">
        <v>10950</v>
      </c>
      <c r="Q41972">
        <v>2506241</v>
      </c>
      <c r="S41972">
        <v>1978</v>
      </c>
      <c r="T41972">
        <v>188</v>
      </c>
      <c r="U41972" s="1" t="s">
        <v>42</v>
      </c>
      <c r="V41972">
        <v>921782775768841</v>
      </c>
      <c r="W41972" s="1" t="s">
        <v>161</v>
      </c>
    </row>
    <row r="41973" spans="1:23" x14ac:dyDescent="0.25">
      <c r="A41973">
        <v>2016</v>
      </c>
      <c r="B41973">
        <v>1149</v>
      </c>
      <c r="C41973">
        <v>33</v>
      </c>
      <c r="D41973">
        <v>108</v>
      </c>
      <c r="E41973">
        <v>0</v>
      </c>
      <c r="F41973">
        <v>0</v>
      </c>
      <c r="G41973" s="1" t="s">
        <v>23</v>
      </c>
      <c r="H41973" s="1" t="s">
        <v>23</v>
      </c>
      <c r="I41973" s="1" t="s">
        <v>23</v>
      </c>
      <c r="J41973" s="1" t="s">
        <v>23</v>
      </c>
      <c r="L41973" s="1" t="s">
        <v>23</v>
      </c>
      <c r="M41973" s="1" t="s">
        <v>23</v>
      </c>
      <c r="O41973" s="1" t="s">
        <v>23</v>
      </c>
      <c r="P41973" s="1" t="s">
        <v>19679</v>
      </c>
      <c r="U41973" s="1" t="s">
        <v>23</v>
      </c>
      <c r="V41973">
        <v>921782775711787</v>
      </c>
      <c r="W41973" s="1" t="s">
        <v>161</v>
      </c>
    </row>
    <row r="41974" spans="1:23" x14ac:dyDescent="0.25">
      <c r="A41974">
        <v>2016</v>
      </c>
      <c r="B41974">
        <v>1149</v>
      </c>
      <c r="C41974">
        <v>33</v>
      </c>
      <c r="D41974">
        <v>111</v>
      </c>
      <c r="E41974">
        <v>0</v>
      </c>
      <c r="F41974">
        <v>0</v>
      </c>
      <c r="G41974" s="1" t="s">
        <v>23</v>
      </c>
      <c r="H41974" s="1" t="s">
        <v>23</v>
      </c>
      <c r="I41974" s="1" t="s">
        <v>23</v>
      </c>
      <c r="J41974" s="1" t="s">
        <v>23</v>
      </c>
      <c r="L41974" s="1" t="s">
        <v>23</v>
      </c>
      <c r="M41974" s="1" t="s">
        <v>23</v>
      </c>
      <c r="O41974" s="1" t="s">
        <v>23</v>
      </c>
      <c r="P41974" s="1" t="s">
        <v>23</v>
      </c>
      <c r="U41974" s="1" t="s">
        <v>23</v>
      </c>
      <c r="V41974">
        <v>921782775711784</v>
      </c>
      <c r="W41974" s="1" t="s">
        <v>161</v>
      </c>
    </row>
    <row r="41975" spans="1:23" x14ac:dyDescent="0.25">
      <c r="A41975">
        <v>2016</v>
      </c>
      <c r="B41975">
        <v>1149</v>
      </c>
      <c r="C41975">
        <v>33</v>
      </c>
      <c r="D41975">
        <v>116</v>
      </c>
      <c r="E41975">
        <v>0</v>
      </c>
      <c r="F41975">
        <v>0</v>
      </c>
      <c r="G41975" s="1" t="s">
        <v>23</v>
      </c>
      <c r="H41975" s="1" t="s">
        <v>23</v>
      </c>
      <c r="I41975" s="1" t="s">
        <v>23</v>
      </c>
      <c r="J41975" s="1" t="s">
        <v>5162</v>
      </c>
      <c r="K41975">
        <v>50</v>
      </c>
      <c r="L41975" s="1" t="s">
        <v>23</v>
      </c>
      <c r="M41975" s="1" t="s">
        <v>31</v>
      </c>
      <c r="N41975">
        <v>4272</v>
      </c>
      <c r="O41975" s="1" t="s">
        <v>144</v>
      </c>
      <c r="P41975" s="1" t="s">
        <v>5808</v>
      </c>
      <c r="U41975" s="1" t="s">
        <v>23</v>
      </c>
      <c r="V41975">
        <v>921782775711779</v>
      </c>
      <c r="W41975" s="1" t="s">
        <v>161</v>
      </c>
    </row>
    <row r="41976" spans="1:23" x14ac:dyDescent="0.25">
      <c r="A41976">
        <v>2016</v>
      </c>
      <c r="B41976">
        <v>1149</v>
      </c>
      <c r="C41976">
        <v>68</v>
      </c>
      <c r="D41976">
        <v>70</v>
      </c>
      <c r="E41976">
        <v>0</v>
      </c>
      <c r="F41976">
        <v>0</v>
      </c>
      <c r="G41976" s="1" t="s">
        <v>23</v>
      </c>
      <c r="H41976" s="1" t="s">
        <v>23</v>
      </c>
      <c r="I41976" s="1" t="s">
        <v>23</v>
      </c>
      <c r="J41976" s="1" t="s">
        <v>2456</v>
      </c>
      <c r="K41976">
        <v>31</v>
      </c>
      <c r="L41976" s="1" t="s">
        <v>23</v>
      </c>
      <c r="M41976" s="1" t="s">
        <v>31</v>
      </c>
      <c r="N41976">
        <v>4250</v>
      </c>
      <c r="O41976" s="1" t="s">
        <v>77</v>
      </c>
      <c r="P41976" s="1" t="s">
        <v>20952</v>
      </c>
      <c r="Q41976">
        <v>1661634</v>
      </c>
      <c r="S41976">
        <v>1939</v>
      </c>
      <c r="T41976">
        <v>97</v>
      </c>
      <c r="U41976" s="1" t="s">
        <v>42</v>
      </c>
      <c r="V41976">
        <v>921782775767176</v>
      </c>
      <c r="W41976" s="1" t="s">
        <v>161</v>
      </c>
    </row>
    <row r="41977" spans="1:23" x14ac:dyDescent="0.25">
      <c r="A41977">
        <v>2016</v>
      </c>
      <c r="B41977">
        <v>1149</v>
      </c>
      <c r="C41977">
        <v>68</v>
      </c>
      <c r="D41977">
        <v>71</v>
      </c>
      <c r="E41977">
        <v>0</v>
      </c>
      <c r="F41977">
        <v>0</v>
      </c>
      <c r="G41977" s="1" t="s">
        <v>23</v>
      </c>
      <c r="H41977" s="1" t="s">
        <v>23</v>
      </c>
      <c r="I41977" s="1" t="s">
        <v>23</v>
      </c>
      <c r="J41977" s="1" t="s">
        <v>2456</v>
      </c>
      <c r="K41977">
        <v>35</v>
      </c>
      <c r="L41977" s="1" t="s">
        <v>23</v>
      </c>
      <c r="M41977" s="1" t="s">
        <v>31</v>
      </c>
      <c r="N41977">
        <v>4250</v>
      </c>
      <c r="O41977" s="1" t="s">
        <v>77</v>
      </c>
      <c r="P41977" s="1" t="s">
        <v>19682</v>
      </c>
      <c r="U41977" s="1" t="s">
        <v>23</v>
      </c>
      <c r="V41977">
        <v>921782775767183</v>
      </c>
      <c r="W41977" s="1" t="s">
        <v>161</v>
      </c>
    </row>
    <row r="41978" spans="1:23" x14ac:dyDescent="0.25">
      <c r="A41978">
        <v>2016</v>
      </c>
      <c r="B41978">
        <v>1149</v>
      </c>
      <c r="C41978">
        <v>147</v>
      </c>
      <c r="D41978">
        <v>36</v>
      </c>
      <c r="E41978">
        <v>0</v>
      </c>
      <c r="F41978">
        <v>0</v>
      </c>
      <c r="G41978" s="1" t="s">
        <v>23</v>
      </c>
      <c r="H41978" s="1" t="s">
        <v>23</v>
      </c>
      <c r="I41978" s="1" t="s">
        <v>23</v>
      </c>
      <c r="J41978" s="1" t="s">
        <v>16240</v>
      </c>
      <c r="K41978">
        <v>2</v>
      </c>
      <c r="L41978" s="1" t="s">
        <v>23</v>
      </c>
      <c r="M41978" s="1" t="s">
        <v>31</v>
      </c>
      <c r="N41978">
        <v>5545</v>
      </c>
      <c r="O41978" s="1" t="s">
        <v>26</v>
      </c>
      <c r="P41978" s="1" t="s">
        <v>20615</v>
      </c>
      <c r="Q41978">
        <v>2627961</v>
      </c>
      <c r="S41978">
        <v>1965</v>
      </c>
      <c r="T41978">
        <v>177</v>
      </c>
      <c r="U41978" s="1" t="s">
        <v>42</v>
      </c>
      <c r="V41978">
        <v>921782775759599</v>
      </c>
      <c r="W41978" s="1" t="s">
        <v>161</v>
      </c>
    </row>
    <row r="41979" spans="1:23" x14ac:dyDescent="0.25">
      <c r="A41979">
        <v>2016</v>
      </c>
      <c r="B41979">
        <v>1149</v>
      </c>
      <c r="C41979">
        <v>22</v>
      </c>
      <c r="D41979">
        <v>50</v>
      </c>
      <c r="E41979">
        <v>0</v>
      </c>
      <c r="F41979">
        <v>0</v>
      </c>
      <c r="G41979" s="1" t="s">
        <v>23</v>
      </c>
      <c r="H41979" s="1" t="s">
        <v>23</v>
      </c>
      <c r="I41979" s="1" t="s">
        <v>23</v>
      </c>
      <c r="J41979" s="1" t="s">
        <v>2783</v>
      </c>
      <c r="K41979">
        <v>5</v>
      </c>
      <c r="L41979" s="1" t="s">
        <v>23</v>
      </c>
      <c r="M41979" s="1" t="s">
        <v>31</v>
      </c>
      <c r="N41979">
        <v>4274</v>
      </c>
      <c r="O41979" s="1" t="s">
        <v>85</v>
      </c>
      <c r="P41979" s="1" t="s">
        <v>19683</v>
      </c>
      <c r="U41979" s="1" t="s">
        <v>23</v>
      </c>
      <c r="V41979">
        <v>921782775713697</v>
      </c>
      <c r="W41979" s="1" t="s">
        <v>161</v>
      </c>
    </row>
    <row r="41980" spans="1:23" x14ac:dyDescent="0.25">
      <c r="A41980">
        <v>2016</v>
      </c>
      <c r="B41980">
        <v>1149</v>
      </c>
      <c r="C41980">
        <v>147</v>
      </c>
      <c r="D41980">
        <v>44</v>
      </c>
      <c r="E41980">
        <v>0</v>
      </c>
      <c r="F41980">
        <v>0</v>
      </c>
      <c r="G41980" s="1" t="s">
        <v>23</v>
      </c>
      <c r="H41980" s="1" t="s">
        <v>23</v>
      </c>
      <c r="I41980" s="1" t="s">
        <v>23</v>
      </c>
      <c r="J41980" s="1" t="s">
        <v>624</v>
      </c>
      <c r="K41980">
        <v>168</v>
      </c>
      <c r="L41980" s="1" t="s">
        <v>23</v>
      </c>
      <c r="M41980" s="1" t="s">
        <v>31</v>
      </c>
      <c r="N41980">
        <v>5542</v>
      </c>
      <c r="O41980" s="1" t="s">
        <v>50</v>
      </c>
      <c r="P41980" s="1" t="s">
        <v>19685</v>
      </c>
      <c r="U41980" s="1" t="s">
        <v>23</v>
      </c>
      <c r="V41980">
        <v>921782775759591</v>
      </c>
      <c r="W41980" s="1" t="s">
        <v>161</v>
      </c>
    </row>
    <row r="41981" spans="1:23" x14ac:dyDescent="0.25">
      <c r="A41981">
        <v>2016</v>
      </c>
      <c r="B41981">
        <v>1149</v>
      </c>
      <c r="C41981">
        <v>22</v>
      </c>
      <c r="D41981">
        <v>53</v>
      </c>
      <c r="E41981">
        <v>0</v>
      </c>
      <c r="F41981">
        <v>0</v>
      </c>
      <c r="G41981" s="1" t="s">
        <v>23</v>
      </c>
      <c r="H41981" s="1" t="s">
        <v>23</v>
      </c>
      <c r="I41981" s="1" t="s">
        <v>23</v>
      </c>
      <c r="J41981" s="1" t="s">
        <v>131</v>
      </c>
      <c r="K41981">
        <v>501</v>
      </c>
      <c r="L41981" s="1" t="s">
        <v>34</v>
      </c>
      <c r="M41981" s="1" t="s">
        <v>31</v>
      </c>
      <c r="N41981">
        <v>4274</v>
      </c>
      <c r="O41981" s="1" t="s">
        <v>85</v>
      </c>
      <c r="P41981" s="1" t="s">
        <v>5816</v>
      </c>
      <c r="Q41981">
        <v>1613440</v>
      </c>
      <c r="S41981">
        <v>1928</v>
      </c>
      <c r="T41981">
        <v>103</v>
      </c>
      <c r="U41981" s="1" t="s">
        <v>42</v>
      </c>
      <c r="V41981">
        <v>921782775713702</v>
      </c>
      <c r="W41981" s="1" t="s">
        <v>161</v>
      </c>
    </row>
    <row r="41982" spans="1:23" x14ac:dyDescent="0.25">
      <c r="A41982">
        <v>2016</v>
      </c>
      <c r="B41982">
        <v>1149</v>
      </c>
      <c r="C41982">
        <v>68</v>
      </c>
      <c r="D41982">
        <v>82</v>
      </c>
      <c r="E41982">
        <v>0</v>
      </c>
      <c r="F41982">
        <v>0</v>
      </c>
      <c r="G41982" s="1" t="s">
        <v>23</v>
      </c>
      <c r="H41982" s="1" t="s">
        <v>23</v>
      </c>
      <c r="I41982" s="1" t="s">
        <v>23</v>
      </c>
      <c r="J41982" s="1" t="s">
        <v>2456</v>
      </c>
      <c r="K41982">
        <v>21</v>
      </c>
      <c r="L41982" s="1" t="s">
        <v>23</v>
      </c>
      <c r="M41982" s="1" t="s">
        <v>31</v>
      </c>
      <c r="N41982">
        <v>4250</v>
      </c>
      <c r="O41982" s="1" t="s">
        <v>77</v>
      </c>
      <c r="P41982" s="1" t="s">
        <v>10973</v>
      </c>
      <c r="Q41982">
        <v>1826908</v>
      </c>
      <c r="S41982">
        <v>1891</v>
      </c>
      <c r="T41982">
        <v>113</v>
      </c>
      <c r="U41982" s="1" t="s">
        <v>42</v>
      </c>
      <c r="V41982">
        <v>921782775767172</v>
      </c>
      <c r="W41982" s="1" t="s">
        <v>161</v>
      </c>
    </row>
    <row r="41983" spans="1:23" x14ac:dyDescent="0.25">
      <c r="A41983">
        <v>2016</v>
      </c>
      <c r="B41983">
        <v>1149</v>
      </c>
      <c r="C41983">
        <v>147</v>
      </c>
      <c r="D41983">
        <v>47</v>
      </c>
      <c r="E41983">
        <v>0</v>
      </c>
      <c r="F41983">
        <v>0</v>
      </c>
      <c r="G41983" s="1" t="s">
        <v>23</v>
      </c>
      <c r="H41983" s="1" t="s">
        <v>23</v>
      </c>
      <c r="I41983" s="1" t="s">
        <v>23</v>
      </c>
      <c r="J41983" s="1" t="s">
        <v>624</v>
      </c>
      <c r="K41983">
        <v>156</v>
      </c>
      <c r="L41983" s="1" t="s">
        <v>23</v>
      </c>
      <c r="M41983" s="1" t="s">
        <v>23</v>
      </c>
      <c r="N41983">
        <v>5542</v>
      </c>
      <c r="O41983" s="1" t="s">
        <v>50</v>
      </c>
      <c r="P41983" s="1" t="s">
        <v>19686</v>
      </c>
      <c r="Q41983">
        <v>2064367</v>
      </c>
      <c r="S41983">
        <v>1918</v>
      </c>
      <c r="T41983">
        <v>120</v>
      </c>
      <c r="U41983" s="1" t="s">
        <v>42</v>
      </c>
      <c r="V41983">
        <v>921782775759588</v>
      </c>
      <c r="W41983" s="1" t="s">
        <v>161</v>
      </c>
    </row>
    <row r="41984" spans="1:23" x14ac:dyDescent="0.25">
      <c r="A41984">
        <v>2016</v>
      </c>
      <c r="B41984">
        <v>1149</v>
      </c>
      <c r="C41984">
        <v>22</v>
      </c>
      <c r="D41984">
        <v>52</v>
      </c>
      <c r="E41984">
        <v>0</v>
      </c>
      <c r="F41984">
        <v>0</v>
      </c>
      <c r="G41984" s="1" t="s">
        <v>23</v>
      </c>
      <c r="H41984" s="1" t="s">
        <v>23</v>
      </c>
      <c r="I41984" s="1" t="s">
        <v>23</v>
      </c>
      <c r="J41984" s="1" t="s">
        <v>1623</v>
      </c>
      <c r="K41984">
        <v>111</v>
      </c>
      <c r="L41984" s="1" t="s">
        <v>23</v>
      </c>
      <c r="M41984" s="1" t="s">
        <v>31</v>
      </c>
      <c r="N41984">
        <v>4274</v>
      </c>
      <c r="O41984" s="1" t="s">
        <v>85</v>
      </c>
      <c r="P41984" s="1" t="s">
        <v>5817</v>
      </c>
      <c r="Q41984">
        <v>1313904</v>
      </c>
      <c r="S41984">
        <v>1920</v>
      </c>
      <c r="T41984">
        <v>74</v>
      </c>
      <c r="U41984" s="1" t="s">
        <v>42</v>
      </c>
      <c r="V41984">
        <v>921782775713703</v>
      </c>
      <c r="W41984" s="1" t="s">
        <v>161</v>
      </c>
    </row>
    <row r="41985" spans="1:23" x14ac:dyDescent="0.25">
      <c r="A41985">
        <v>2016</v>
      </c>
      <c r="B41985">
        <v>1149</v>
      </c>
      <c r="C41985">
        <v>68</v>
      </c>
      <c r="D41985">
        <v>81</v>
      </c>
      <c r="E41985">
        <v>0</v>
      </c>
      <c r="F41985">
        <v>0</v>
      </c>
      <c r="G41985" s="1" t="s">
        <v>23</v>
      </c>
      <c r="H41985" s="1" t="s">
        <v>23</v>
      </c>
      <c r="I41985" s="1" t="s">
        <v>23</v>
      </c>
      <c r="J41985" s="1" t="s">
        <v>522</v>
      </c>
      <c r="K41985">
        <v>13</v>
      </c>
      <c r="L41985" s="1" t="s">
        <v>23</v>
      </c>
      <c r="M41985" s="1" t="s">
        <v>23</v>
      </c>
      <c r="N41985">
        <v>4250</v>
      </c>
      <c r="O41985" s="1" t="s">
        <v>77</v>
      </c>
      <c r="P41985" s="1" t="s">
        <v>19687</v>
      </c>
      <c r="Q41985">
        <v>2872497</v>
      </c>
      <c r="S41985">
        <v>1993</v>
      </c>
      <c r="T41985">
        <v>210</v>
      </c>
      <c r="U41985" s="1" t="s">
        <v>42</v>
      </c>
      <c r="V41985">
        <v>921782775767173</v>
      </c>
      <c r="W41985" s="1" t="s">
        <v>161</v>
      </c>
    </row>
    <row r="41986" spans="1:23" x14ac:dyDescent="0.25">
      <c r="A41986">
        <v>2016</v>
      </c>
      <c r="B41986">
        <v>1149</v>
      </c>
      <c r="C41986">
        <v>68</v>
      </c>
      <c r="D41986">
        <v>51</v>
      </c>
      <c r="E41986">
        <v>0</v>
      </c>
      <c r="F41986">
        <v>0</v>
      </c>
      <c r="G41986" s="1" t="s">
        <v>23</v>
      </c>
      <c r="H41986" s="1" t="s">
        <v>23</v>
      </c>
      <c r="I41986" s="1" t="s">
        <v>23</v>
      </c>
      <c r="J41986" s="1" t="s">
        <v>522</v>
      </c>
      <c r="K41986">
        <v>86</v>
      </c>
      <c r="L41986" s="1" t="s">
        <v>23</v>
      </c>
      <c r="M41986" s="1" t="s">
        <v>31</v>
      </c>
      <c r="N41986">
        <v>4250</v>
      </c>
      <c r="O41986" s="1" t="s">
        <v>77</v>
      </c>
      <c r="P41986" s="1" t="s">
        <v>19688</v>
      </c>
      <c r="Q41986">
        <v>2354379</v>
      </c>
      <c r="S41986">
        <v>1905</v>
      </c>
      <c r="T41986">
        <v>170</v>
      </c>
      <c r="U41986" s="1" t="s">
        <v>42</v>
      </c>
      <c r="V41986">
        <v>921782775767195</v>
      </c>
      <c r="W41986" s="1" t="s">
        <v>161</v>
      </c>
    </row>
    <row r="41987" spans="1:23" x14ac:dyDescent="0.25">
      <c r="A41987">
        <v>2016</v>
      </c>
      <c r="B41987">
        <v>1149</v>
      </c>
      <c r="C41987">
        <v>22</v>
      </c>
      <c r="D41987">
        <v>26</v>
      </c>
      <c r="E41987">
        <v>0</v>
      </c>
      <c r="F41987">
        <v>0</v>
      </c>
      <c r="G41987" s="1" t="s">
        <v>23</v>
      </c>
      <c r="H41987" s="1" t="s">
        <v>23</v>
      </c>
      <c r="I41987" s="1" t="s">
        <v>23</v>
      </c>
      <c r="J41987" s="1" t="s">
        <v>2661</v>
      </c>
      <c r="K41987">
        <v>12</v>
      </c>
      <c r="L41987" s="1" t="s">
        <v>23</v>
      </c>
      <c r="M41987" s="1" t="s">
        <v>31</v>
      </c>
      <c r="N41987">
        <v>4274</v>
      </c>
      <c r="O41987" s="1" t="s">
        <v>85</v>
      </c>
      <c r="P41987" s="1" t="s">
        <v>19690</v>
      </c>
      <c r="Q41987">
        <v>2202446</v>
      </c>
      <c r="S41987">
        <v>1970</v>
      </c>
      <c r="T41987">
        <v>170</v>
      </c>
      <c r="U41987" s="1" t="s">
        <v>42</v>
      </c>
      <c r="V41987">
        <v>921782775713722</v>
      </c>
      <c r="W41987" s="1" t="s">
        <v>161</v>
      </c>
    </row>
    <row r="41988" spans="1:23" x14ac:dyDescent="0.25">
      <c r="A41988">
        <v>2016</v>
      </c>
      <c r="B41988">
        <v>1149</v>
      </c>
      <c r="C41988">
        <v>68</v>
      </c>
      <c r="D41988">
        <v>55</v>
      </c>
      <c r="E41988">
        <v>0</v>
      </c>
      <c r="F41988">
        <v>0</v>
      </c>
      <c r="G41988" s="1" t="s">
        <v>23</v>
      </c>
      <c r="H41988" s="1" t="s">
        <v>23</v>
      </c>
      <c r="I41988" s="1" t="s">
        <v>23</v>
      </c>
      <c r="J41988" s="1" t="s">
        <v>522</v>
      </c>
      <c r="K41988">
        <v>74</v>
      </c>
      <c r="L41988" s="1" t="s">
        <v>23</v>
      </c>
      <c r="M41988" s="1" t="s">
        <v>23</v>
      </c>
      <c r="N41988">
        <v>4250</v>
      </c>
      <c r="O41988" s="1" t="s">
        <v>77</v>
      </c>
      <c r="P41988" s="1" t="s">
        <v>20953</v>
      </c>
      <c r="U41988" s="1" t="s">
        <v>23</v>
      </c>
      <c r="V41988">
        <v>921782775767199</v>
      </c>
      <c r="W41988" s="1" t="s">
        <v>161</v>
      </c>
    </row>
    <row r="41989" spans="1:23" x14ac:dyDescent="0.25">
      <c r="A41989">
        <v>2016</v>
      </c>
      <c r="B41989">
        <v>1149</v>
      </c>
      <c r="C41989">
        <v>22</v>
      </c>
      <c r="D41989">
        <v>29</v>
      </c>
      <c r="E41989">
        <v>0</v>
      </c>
      <c r="F41989">
        <v>0</v>
      </c>
      <c r="G41989" s="1" t="s">
        <v>23</v>
      </c>
      <c r="H41989" s="1" t="s">
        <v>23</v>
      </c>
      <c r="I41989" s="1" t="s">
        <v>23</v>
      </c>
      <c r="J41989" s="1" t="s">
        <v>2661</v>
      </c>
      <c r="K41989">
        <v>14</v>
      </c>
      <c r="L41989" s="1" t="s">
        <v>23</v>
      </c>
      <c r="M41989" s="1" t="s">
        <v>31</v>
      </c>
      <c r="N41989">
        <v>4274</v>
      </c>
      <c r="O41989" s="1" t="s">
        <v>85</v>
      </c>
      <c r="P41989" s="1" t="s">
        <v>5820</v>
      </c>
      <c r="Q41989">
        <v>1943580</v>
      </c>
      <c r="S41989">
        <v>1972</v>
      </c>
      <c r="T41989">
        <v>139</v>
      </c>
      <c r="U41989" s="1" t="s">
        <v>42</v>
      </c>
      <c r="V41989">
        <v>921782775713727</v>
      </c>
      <c r="W41989" s="1" t="s">
        <v>161</v>
      </c>
    </row>
    <row r="41990" spans="1:23" x14ac:dyDescent="0.25">
      <c r="A41990">
        <v>2016</v>
      </c>
      <c r="B41990">
        <v>1149</v>
      </c>
      <c r="C41990">
        <v>22</v>
      </c>
      <c r="D41990">
        <v>30</v>
      </c>
      <c r="E41990">
        <v>0</v>
      </c>
      <c r="F41990">
        <v>0</v>
      </c>
      <c r="G41990" s="1" t="s">
        <v>23</v>
      </c>
      <c r="H41990" s="1" t="s">
        <v>23</v>
      </c>
      <c r="I41990" s="1" t="s">
        <v>23</v>
      </c>
      <c r="J41990" s="1" t="s">
        <v>2661</v>
      </c>
      <c r="K41990">
        <v>16</v>
      </c>
      <c r="L41990" s="1" t="s">
        <v>23</v>
      </c>
      <c r="M41990" s="1" t="s">
        <v>31</v>
      </c>
      <c r="N41990">
        <v>4274</v>
      </c>
      <c r="O41990" s="1" t="s">
        <v>85</v>
      </c>
      <c r="P41990" s="1" t="s">
        <v>19691</v>
      </c>
      <c r="Q41990">
        <v>2700133</v>
      </c>
      <c r="S41990">
        <v>1975</v>
      </c>
      <c r="T41990">
        <v>236</v>
      </c>
      <c r="U41990" s="1" t="s">
        <v>42</v>
      </c>
      <c r="V41990">
        <v>921782775713726</v>
      </c>
      <c r="W41990" s="1" t="s">
        <v>161</v>
      </c>
    </row>
    <row r="41991" spans="1:23" x14ac:dyDescent="0.25">
      <c r="A41991">
        <v>2016</v>
      </c>
      <c r="B41991">
        <v>1149</v>
      </c>
      <c r="C41991">
        <v>147</v>
      </c>
      <c r="D41991">
        <v>24</v>
      </c>
      <c r="E41991">
        <v>0</v>
      </c>
      <c r="F41991">
        <v>0</v>
      </c>
      <c r="G41991" s="1" t="s">
        <v>23</v>
      </c>
      <c r="H41991" s="1" t="s">
        <v>23</v>
      </c>
      <c r="I41991" s="1" t="s">
        <v>23</v>
      </c>
      <c r="J41991" s="1" t="s">
        <v>16253</v>
      </c>
      <c r="K41991">
        <v>23</v>
      </c>
      <c r="L41991" s="1" t="s">
        <v>23</v>
      </c>
      <c r="M41991" s="1" t="s">
        <v>23</v>
      </c>
      <c r="N41991">
        <v>5545</v>
      </c>
      <c r="O41991" s="1" t="s">
        <v>26</v>
      </c>
      <c r="P41991" s="1" t="s">
        <v>16254</v>
      </c>
      <c r="Q41991">
        <v>2210807</v>
      </c>
      <c r="S41991">
        <v>1948</v>
      </c>
      <c r="T41991">
        <v>134</v>
      </c>
      <c r="U41991" s="1" t="s">
        <v>42</v>
      </c>
      <c r="V41991">
        <v>921782775759603</v>
      </c>
      <c r="W41991" s="1" t="s">
        <v>161</v>
      </c>
    </row>
    <row r="41992" spans="1:23" x14ac:dyDescent="0.25">
      <c r="A41992">
        <v>2016</v>
      </c>
      <c r="B41992">
        <v>1149</v>
      </c>
      <c r="C41992">
        <v>68</v>
      </c>
      <c r="D41992">
        <v>64</v>
      </c>
      <c r="E41992">
        <v>0</v>
      </c>
      <c r="F41992">
        <v>0</v>
      </c>
      <c r="G41992" s="1" t="s">
        <v>23</v>
      </c>
      <c r="H41992" s="1" t="s">
        <v>23</v>
      </c>
      <c r="I41992" s="1" t="s">
        <v>23</v>
      </c>
      <c r="J41992" s="1" t="s">
        <v>522</v>
      </c>
      <c r="K41992">
        <v>72</v>
      </c>
      <c r="L41992" s="1" t="s">
        <v>23</v>
      </c>
      <c r="M41992" s="1" t="s">
        <v>31</v>
      </c>
      <c r="N41992">
        <v>4250</v>
      </c>
      <c r="O41992" s="1" t="s">
        <v>77</v>
      </c>
      <c r="P41992" s="1" t="s">
        <v>19693</v>
      </c>
      <c r="Q41992">
        <v>1964358</v>
      </c>
      <c r="S41992">
        <v>1952</v>
      </c>
      <c r="T41992">
        <v>127</v>
      </c>
      <c r="U41992" s="1" t="s">
        <v>42</v>
      </c>
      <c r="V41992">
        <v>921782775767190</v>
      </c>
      <c r="W41992" s="1" t="s">
        <v>161</v>
      </c>
    </row>
    <row r="41993" spans="1:23" x14ac:dyDescent="0.25">
      <c r="A41993">
        <v>2016</v>
      </c>
      <c r="B41993">
        <v>1149</v>
      </c>
      <c r="C41993">
        <v>147</v>
      </c>
      <c r="D41993">
        <v>30</v>
      </c>
      <c r="E41993">
        <v>0</v>
      </c>
      <c r="F41993">
        <v>0</v>
      </c>
      <c r="G41993" s="1" t="s">
        <v>23</v>
      </c>
      <c r="H41993" s="1" t="s">
        <v>23</v>
      </c>
      <c r="I41993" s="1" t="s">
        <v>23</v>
      </c>
      <c r="J41993" s="1" t="s">
        <v>352</v>
      </c>
      <c r="K41993">
        <v>32</v>
      </c>
      <c r="L41993" s="1" t="s">
        <v>34</v>
      </c>
      <c r="M41993" s="1" t="s">
        <v>31</v>
      </c>
      <c r="N41993">
        <v>5545</v>
      </c>
      <c r="O41993" s="1" t="s">
        <v>26</v>
      </c>
      <c r="P41993" s="1" t="s">
        <v>16260</v>
      </c>
      <c r="Q41993">
        <v>1604802</v>
      </c>
      <c r="S41993">
        <v>1924</v>
      </c>
      <c r="T41993">
        <v>80</v>
      </c>
      <c r="U41993" s="1" t="s">
        <v>42</v>
      </c>
      <c r="V41993">
        <v>921782775759605</v>
      </c>
      <c r="W41993" s="1" t="s">
        <v>161</v>
      </c>
    </row>
    <row r="41994" spans="1:23" x14ac:dyDescent="0.25">
      <c r="A41994">
        <v>2016</v>
      </c>
      <c r="B41994">
        <v>1149</v>
      </c>
      <c r="C41994">
        <v>68</v>
      </c>
      <c r="D41994">
        <v>65</v>
      </c>
      <c r="E41994">
        <v>0</v>
      </c>
      <c r="F41994">
        <v>0</v>
      </c>
      <c r="G41994" s="1" t="s">
        <v>23</v>
      </c>
      <c r="H41994" s="1" t="s">
        <v>23</v>
      </c>
      <c r="I41994" s="1" t="s">
        <v>23</v>
      </c>
      <c r="J41994" s="1" t="s">
        <v>1237</v>
      </c>
      <c r="K41994">
        <v>13</v>
      </c>
      <c r="L41994" s="1" t="s">
        <v>23</v>
      </c>
      <c r="M41994" s="1" t="s">
        <v>31</v>
      </c>
      <c r="N41994">
        <v>4250</v>
      </c>
      <c r="O41994" s="1" t="s">
        <v>77</v>
      </c>
      <c r="P41994" s="1" t="s">
        <v>10983</v>
      </c>
      <c r="Q41994">
        <v>1786470</v>
      </c>
      <c r="S41994">
        <v>1940</v>
      </c>
      <c r="T41994">
        <v>109</v>
      </c>
      <c r="U41994" s="1" t="s">
        <v>42</v>
      </c>
      <c r="V41994">
        <v>921782775767189</v>
      </c>
      <c r="W41994" s="1" t="s">
        <v>161</v>
      </c>
    </row>
    <row r="41995" spans="1:23" x14ac:dyDescent="0.25">
      <c r="A41995">
        <v>2016</v>
      </c>
      <c r="B41995">
        <v>1149</v>
      </c>
      <c r="C41995">
        <v>22</v>
      </c>
      <c r="D41995">
        <v>12</v>
      </c>
      <c r="E41995">
        <v>0</v>
      </c>
      <c r="F41995">
        <v>0</v>
      </c>
      <c r="G41995" s="1" t="s">
        <v>23</v>
      </c>
      <c r="H41995" s="1" t="s">
        <v>23</v>
      </c>
      <c r="I41995" s="1" t="s">
        <v>23</v>
      </c>
      <c r="J41995" s="1" t="s">
        <v>5818</v>
      </c>
      <c r="K41995">
        <v>5</v>
      </c>
      <c r="L41995" s="1" t="s">
        <v>23</v>
      </c>
      <c r="M41995" s="1" t="s">
        <v>31</v>
      </c>
      <c r="N41995">
        <v>4274</v>
      </c>
      <c r="O41995" s="1" t="s">
        <v>85</v>
      </c>
      <c r="P41995" s="1" t="s">
        <v>20954</v>
      </c>
      <c r="U41995" s="1" t="s">
        <v>23</v>
      </c>
      <c r="V41995">
        <v>921782775713674</v>
      </c>
      <c r="W41995" s="1" t="s">
        <v>161</v>
      </c>
    </row>
    <row r="41996" spans="1:23" x14ac:dyDescent="0.25">
      <c r="A41996">
        <v>2016</v>
      </c>
      <c r="B41996">
        <v>1149</v>
      </c>
      <c r="C41996">
        <v>147</v>
      </c>
      <c r="D41996">
        <v>3</v>
      </c>
      <c r="E41996">
        <v>0</v>
      </c>
      <c r="F41996">
        <v>0</v>
      </c>
      <c r="G41996" s="1" t="s">
        <v>23</v>
      </c>
      <c r="H41996" s="1" t="s">
        <v>23</v>
      </c>
      <c r="I41996" s="1" t="s">
        <v>23</v>
      </c>
      <c r="J41996" s="1" t="s">
        <v>624</v>
      </c>
      <c r="K41996">
        <v>176</v>
      </c>
      <c r="L41996" s="1" t="s">
        <v>23</v>
      </c>
      <c r="M41996" s="1" t="s">
        <v>23</v>
      </c>
      <c r="N41996">
        <v>5542</v>
      </c>
      <c r="O41996" s="1" t="s">
        <v>50</v>
      </c>
      <c r="P41996" s="1" t="s">
        <v>19695</v>
      </c>
      <c r="U41996" s="1" t="s">
        <v>23</v>
      </c>
      <c r="V41996">
        <v>921782775759560</v>
      </c>
      <c r="W41996" s="1" t="s">
        <v>161</v>
      </c>
    </row>
    <row r="41997" spans="1:23" x14ac:dyDescent="0.25">
      <c r="A41997">
        <v>2016</v>
      </c>
      <c r="B41997">
        <v>1149</v>
      </c>
      <c r="C41997">
        <v>147</v>
      </c>
      <c r="D41997">
        <v>2</v>
      </c>
      <c r="E41997">
        <v>0</v>
      </c>
      <c r="F41997">
        <v>0</v>
      </c>
      <c r="G41997" s="1" t="s">
        <v>23</v>
      </c>
      <c r="H41997" s="1" t="s">
        <v>23</v>
      </c>
      <c r="I41997" s="1" t="s">
        <v>23</v>
      </c>
      <c r="J41997" s="1" t="s">
        <v>23</v>
      </c>
      <c r="L41997" s="1" t="s">
        <v>23</v>
      </c>
      <c r="M41997" s="1" t="s">
        <v>23</v>
      </c>
      <c r="N41997">
        <v>5542</v>
      </c>
      <c r="O41997" s="1" t="s">
        <v>50</v>
      </c>
      <c r="P41997" s="1" t="s">
        <v>19696</v>
      </c>
      <c r="Q41997">
        <v>3387539</v>
      </c>
      <c r="S41997">
        <v>2003</v>
      </c>
      <c r="T41997">
        <v>192</v>
      </c>
      <c r="U41997" s="1" t="s">
        <v>42</v>
      </c>
      <c r="V41997">
        <v>921782775759561</v>
      </c>
      <c r="W41997" s="1" t="s">
        <v>161</v>
      </c>
    </row>
    <row r="41998" spans="1:23" x14ac:dyDescent="0.25">
      <c r="A41998">
        <v>2016</v>
      </c>
      <c r="B41998">
        <v>1149</v>
      </c>
      <c r="C41998">
        <v>22</v>
      </c>
      <c r="D41998">
        <v>13</v>
      </c>
      <c r="E41998">
        <v>0</v>
      </c>
      <c r="F41998">
        <v>0</v>
      </c>
      <c r="G41998" s="1" t="s">
        <v>23</v>
      </c>
      <c r="H41998" s="1" t="s">
        <v>23</v>
      </c>
      <c r="I41998" s="1" t="s">
        <v>23</v>
      </c>
      <c r="J41998" s="1" t="s">
        <v>1974</v>
      </c>
      <c r="K41998">
        <v>45</v>
      </c>
      <c r="L41998" s="1" t="s">
        <v>23</v>
      </c>
      <c r="M41998" s="1" t="s">
        <v>31</v>
      </c>
      <c r="N41998">
        <v>4274</v>
      </c>
      <c r="O41998" s="1" t="s">
        <v>85</v>
      </c>
      <c r="P41998" s="1" t="s">
        <v>20955</v>
      </c>
      <c r="U41998" s="1" t="s">
        <v>23</v>
      </c>
      <c r="V41998">
        <v>921782775713673</v>
      </c>
      <c r="W41998" s="1" t="s">
        <v>161</v>
      </c>
    </row>
    <row r="41999" spans="1:23" x14ac:dyDescent="0.25">
      <c r="A41999">
        <v>2016</v>
      </c>
      <c r="B41999">
        <v>1149</v>
      </c>
      <c r="C41999">
        <v>68</v>
      </c>
      <c r="D41999">
        <v>106</v>
      </c>
      <c r="E41999">
        <v>0</v>
      </c>
      <c r="F41999">
        <v>0</v>
      </c>
      <c r="G41999" s="1" t="s">
        <v>23</v>
      </c>
      <c r="H41999" s="1" t="s">
        <v>23</v>
      </c>
      <c r="I41999" s="1" t="s">
        <v>23</v>
      </c>
      <c r="J41999" s="1" t="s">
        <v>23</v>
      </c>
      <c r="L41999" s="1" t="s">
        <v>23</v>
      </c>
      <c r="M41999" s="1" t="s">
        <v>23</v>
      </c>
      <c r="N41999">
        <v>4250</v>
      </c>
      <c r="O41999" s="1" t="s">
        <v>77</v>
      </c>
      <c r="P41999" s="1" t="s">
        <v>19698</v>
      </c>
      <c r="Q41999">
        <v>2002558</v>
      </c>
      <c r="S41999">
        <v>1961</v>
      </c>
      <c r="T41999">
        <v>131</v>
      </c>
      <c r="U41999" s="1" t="s">
        <v>42</v>
      </c>
      <c r="V41999">
        <v>921782775767212</v>
      </c>
      <c r="W41999" s="1" t="s">
        <v>161</v>
      </c>
    </row>
    <row r="42000" spans="1:23" x14ac:dyDescent="0.25">
      <c r="A42000">
        <v>2016</v>
      </c>
      <c r="B42000">
        <v>1149</v>
      </c>
      <c r="C42000">
        <v>22</v>
      </c>
      <c r="D42000">
        <v>16</v>
      </c>
      <c r="E42000">
        <v>0</v>
      </c>
      <c r="F42000">
        <v>0</v>
      </c>
      <c r="G42000" s="1" t="s">
        <v>23</v>
      </c>
      <c r="H42000" s="1" t="s">
        <v>23</v>
      </c>
      <c r="I42000" s="1" t="s">
        <v>23</v>
      </c>
      <c r="J42000" s="1" t="s">
        <v>1623</v>
      </c>
      <c r="K42000">
        <v>110</v>
      </c>
      <c r="L42000" s="1" t="s">
        <v>23</v>
      </c>
      <c r="M42000" s="1" t="s">
        <v>31</v>
      </c>
      <c r="N42000">
        <v>4274</v>
      </c>
      <c r="O42000" s="1" t="s">
        <v>85</v>
      </c>
      <c r="P42000" s="1" t="s">
        <v>19697</v>
      </c>
      <c r="U42000" s="1" t="s">
        <v>23</v>
      </c>
      <c r="V42000">
        <v>921782775713678</v>
      </c>
      <c r="W42000" s="1" t="s">
        <v>161</v>
      </c>
    </row>
    <row r="42001" spans="1:23" x14ac:dyDescent="0.25">
      <c r="A42001">
        <v>2016</v>
      </c>
      <c r="B42001">
        <v>1149</v>
      </c>
      <c r="C42001">
        <v>22</v>
      </c>
      <c r="D42001">
        <v>18</v>
      </c>
      <c r="E42001">
        <v>0</v>
      </c>
      <c r="F42001">
        <v>0</v>
      </c>
      <c r="G42001" s="1" t="s">
        <v>23</v>
      </c>
      <c r="H42001" s="1" t="s">
        <v>23</v>
      </c>
      <c r="I42001" s="1" t="s">
        <v>23</v>
      </c>
      <c r="J42001" s="1" t="s">
        <v>2661</v>
      </c>
      <c r="K42001">
        <v>75</v>
      </c>
      <c r="L42001" s="1" t="s">
        <v>23</v>
      </c>
      <c r="M42001" s="1" t="s">
        <v>31</v>
      </c>
      <c r="N42001">
        <v>4274</v>
      </c>
      <c r="O42001" s="1" t="s">
        <v>85</v>
      </c>
      <c r="P42001" s="1" t="s">
        <v>19699</v>
      </c>
      <c r="Q42001">
        <v>1881454</v>
      </c>
      <c r="S42001">
        <v>1917</v>
      </c>
      <c r="T42001">
        <v>120</v>
      </c>
      <c r="U42001" s="1" t="s">
        <v>42</v>
      </c>
      <c r="V42001">
        <v>921782775713676</v>
      </c>
      <c r="W42001" s="1" t="s">
        <v>161</v>
      </c>
    </row>
    <row r="42002" spans="1:23" x14ac:dyDescent="0.25">
      <c r="A42002">
        <v>2016</v>
      </c>
      <c r="B42002">
        <v>1149</v>
      </c>
      <c r="C42002">
        <v>22</v>
      </c>
      <c r="D42002">
        <v>17</v>
      </c>
      <c r="E42002">
        <v>0</v>
      </c>
      <c r="F42002">
        <v>0</v>
      </c>
      <c r="G42002" s="1" t="s">
        <v>23</v>
      </c>
      <c r="H42002" s="1" t="s">
        <v>23</v>
      </c>
      <c r="I42002" s="1" t="s">
        <v>23</v>
      </c>
      <c r="J42002" s="1" t="s">
        <v>1623</v>
      </c>
      <c r="K42002">
        <v>116</v>
      </c>
      <c r="L42002" s="1" t="s">
        <v>23</v>
      </c>
      <c r="M42002" s="1" t="s">
        <v>31</v>
      </c>
      <c r="N42002">
        <v>4274</v>
      </c>
      <c r="O42002" s="1" t="s">
        <v>85</v>
      </c>
      <c r="P42002" s="1" t="s">
        <v>19700</v>
      </c>
      <c r="Q42002">
        <v>4071458</v>
      </c>
      <c r="S42002">
        <v>1991</v>
      </c>
      <c r="T42002">
        <v>410</v>
      </c>
      <c r="U42002" s="1" t="s">
        <v>42</v>
      </c>
      <c r="V42002">
        <v>921782775713677</v>
      </c>
      <c r="W42002" s="1" t="s">
        <v>161</v>
      </c>
    </row>
    <row r="42003" spans="1:23" x14ac:dyDescent="0.25">
      <c r="A42003">
        <v>2016</v>
      </c>
      <c r="B42003">
        <v>1149</v>
      </c>
      <c r="C42003">
        <v>68</v>
      </c>
      <c r="D42003">
        <v>110</v>
      </c>
      <c r="E42003">
        <v>0</v>
      </c>
      <c r="F42003">
        <v>0</v>
      </c>
      <c r="G42003" s="1" t="s">
        <v>23</v>
      </c>
      <c r="H42003" s="1" t="s">
        <v>23</v>
      </c>
      <c r="I42003" s="1" t="s">
        <v>23</v>
      </c>
      <c r="J42003" s="1" t="s">
        <v>119</v>
      </c>
      <c r="K42003">
        <v>46</v>
      </c>
      <c r="L42003" s="1" t="s">
        <v>23</v>
      </c>
      <c r="M42003" s="1" t="s">
        <v>31</v>
      </c>
      <c r="N42003">
        <v>4250</v>
      </c>
      <c r="O42003" s="1" t="s">
        <v>77</v>
      </c>
      <c r="P42003" s="1" t="s">
        <v>10989</v>
      </c>
      <c r="Q42003">
        <v>2786593</v>
      </c>
      <c r="T42003">
        <v>223</v>
      </c>
      <c r="U42003" s="1" t="s">
        <v>42</v>
      </c>
      <c r="V42003">
        <v>921782775767200</v>
      </c>
      <c r="W42003" s="1" t="s">
        <v>161</v>
      </c>
    </row>
    <row r="42004" spans="1:23" x14ac:dyDescent="0.25">
      <c r="A42004">
        <v>2016</v>
      </c>
      <c r="B42004">
        <v>1149</v>
      </c>
      <c r="C42004">
        <v>22</v>
      </c>
      <c r="D42004">
        <v>20</v>
      </c>
      <c r="E42004">
        <v>0</v>
      </c>
      <c r="F42004">
        <v>0</v>
      </c>
      <c r="G42004" s="1" t="s">
        <v>23</v>
      </c>
      <c r="H42004" s="1" t="s">
        <v>23</v>
      </c>
      <c r="I42004" s="1" t="s">
        <v>23</v>
      </c>
      <c r="J42004" s="1" t="s">
        <v>1623</v>
      </c>
      <c r="K42004">
        <v>106</v>
      </c>
      <c r="L42004" s="1" t="s">
        <v>23</v>
      </c>
      <c r="M42004" s="1" t="s">
        <v>31</v>
      </c>
      <c r="N42004">
        <v>4274</v>
      </c>
      <c r="O42004" s="1" t="s">
        <v>85</v>
      </c>
      <c r="P42004" s="1" t="s">
        <v>20956</v>
      </c>
      <c r="U42004" s="1" t="s">
        <v>23</v>
      </c>
      <c r="V42004">
        <v>921782775713666</v>
      </c>
      <c r="W42004" s="1" t="s">
        <v>161</v>
      </c>
    </row>
    <row r="42005" spans="1:23" x14ac:dyDescent="0.25">
      <c r="A42005">
        <v>2016</v>
      </c>
      <c r="B42005">
        <v>1149</v>
      </c>
      <c r="C42005">
        <v>61</v>
      </c>
      <c r="D42005">
        <v>170</v>
      </c>
      <c r="E42005">
        <v>0</v>
      </c>
      <c r="F42005">
        <v>0</v>
      </c>
      <c r="G42005" s="1" t="s">
        <v>23</v>
      </c>
      <c r="H42005" s="1" t="s">
        <v>23</v>
      </c>
      <c r="I42005" s="1" t="s">
        <v>23</v>
      </c>
      <c r="J42005" s="1" t="s">
        <v>1531</v>
      </c>
      <c r="K42005">
        <v>102</v>
      </c>
      <c r="L42005" s="1" t="s">
        <v>23</v>
      </c>
      <c r="M42005" s="1" t="s">
        <v>31</v>
      </c>
      <c r="N42005">
        <v>4250</v>
      </c>
      <c r="O42005" s="1" t="s">
        <v>77</v>
      </c>
      <c r="P42005" s="1" t="s">
        <v>10992</v>
      </c>
      <c r="U42005" s="1" t="s">
        <v>23</v>
      </c>
      <c r="V42005">
        <v>921782771053846</v>
      </c>
      <c r="W42005" s="1" t="s">
        <v>161</v>
      </c>
    </row>
    <row r="42006" spans="1:23" x14ac:dyDescent="0.25">
      <c r="A42006">
        <v>2016</v>
      </c>
      <c r="B42006">
        <v>1149</v>
      </c>
      <c r="C42006">
        <v>22</v>
      </c>
      <c r="D42006">
        <v>21</v>
      </c>
      <c r="E42006">
        <v>0</v>
      </c>
      <c r="F42006">
        <v>0</v>
      </c>
      <c r="G42006" s="1" t="s">
        <v>23</v>
      </c>
      <c r="H42006" s="1" t="s">
        <v>23</v>
      </c>
      <c r="I42006" s="1" t="s">
        <v>23</v>
      </c>
      <c r="J42006" s="1" t="s">
        <v>1623</v>
      </c>
      <c r="K42006">
        <v>80</v>
      </c>
      <c r="L42006" s="1" t="s">
        <v>23</v>
      </c>
      <c r="M42006" s="1" t="s">
        <v>31</v>
      </c>
      <c r="N42006">
        <v>4274</v>
      </c>
      <c r="O42006" s="1" t="s">
        <v>85</v>
      </c>
      <c r="P42006" s="1" t="s">
        <v>19701</v>
      </c>
      <c r="U42006" s="1" t="s">
        <v>23</v>
      </c>
      <c r="V42006">
        <v>921782775713665</v>
      </c>
      <c r="W42006" s="1" t="s">
        <v>161</v>
      </c>
    </row>
    <row r="42007" spans="1:23" x14ac:dyDescent="0.25">
      <c r="A42007">
        <v>2016</v>
      </c>
      <c r="B42007">
        <v>1149</v>
      </c>
      <c r="C42007">
        <v>68</v>
      </c>
      <c r="D42007">
        <v>114</v>
      </c>
      <c r="E42007">
        <v>0</v>
      </c>
      <c r="F42007">
        <v>0</v>
      </c>
      <c r="G42007" s="1" t="s">
        <v>23</v>
      </c>
      <c r="H42007" s="1" t="s">
        <v>23</v>
      </c>
      <c r="I42007" s="1" t="s">
        <v>23</v>
      </c>
      <c r="J42007" s="1" t="s">
        <v>522</v>
      </c>
      <c r="K42007">
        <v>5</v>
      </c>
      <c r="L42007" s="1" t="s">
        <v>23</v>
      </c>
      <c r="M42007" s="1" t="s">
        <v>31</v>
      </c>
      <c r="N42007">
        <v>4250</v>
      </c>
      <c r="O42007" s="1" t="s">
        <v>77</v>
      </c>
      <c r="P42007" s="1" t="s">
        <v>10995</v>
      </c>
      <c r="Q42007">
        <v>2142032</v>
      </c>
      <c r="S42007">
        <v>1950</v>
      </c>
      <c r="T42007">
        <v>146</v>
      </c>
      <c r="U42007" s="1" t="s">
        <v>42</v>
      </c>
      <c r="V42007">
        <v>921782775767204</v>
      </c>
      <c r="W42007" s="1" t="s">
        <v>161</v>
      </c>
    </row>
    <row r="42008" spans="1:23" x14ac:dyDescent="0.25">
      <c r="A42008">
        <v>2016</v>
      </c>
      <c r="B42008">
        <v>1149</v>
      </c>
      <c r="C42008">
        <v>22</v>
      </c>
      <c r="D42008">
        <v>25</v>
      </c>
      <c r="E42008">
        <v>0</v>
      </c>
      <c r="F42008">
        <v>0</v>
      </c>
      <c r="G42008" s="1" t="s">
        <v>23</v>
      </c>
      <c r="H42008" s="1" t="s">
        <v>23</v>
      </c>
      <c r="I42008" s="1" t="s">
        <v>23</v>
      </c>
      <c r="J42008" s="1" t="s">
        <v>23</v>
      </c>
      <c r="L42008" s="1" t="s">
        <v>23</v>
      </c>
      <c r="M42008" s="1" t="s">
        <v>23</v>
      </c>
      <c r="O42008" s="1" t="s">
        <v>23</v>
      </c>
      <c r="P42008" s="1" t="s">
        <v>19702</v>
      </c>
      <c r="U42008" s="1" t="s">
        <v>23</v>
      </c>
      <c r="V42008">
        <v>921782775713668</v>
      </c>
      <c r="W42008" s="1" t="s">
        <v>161</v>
      </c>
    </row>
    <row r="42009" spans="1:23" x14ac:dyDescent="0.25">
      <c r="A42009">
        <v>2016</v>
      </c>
      <c r="B42009">
        <v>1149</v>
      </c>
      <c r="C42009">
        <v>68</v>
      </c>
      <c r="D42009">
        <v>86</v>
      </c>
      <c r="E42009">
        <v>0</v>
      </c>
      <c r="F42009">
        <v>0</v>
      </c>
      <c r="G42009" s="1" t="s">
        <v>23</v>
      </c>
      <c r="H42009" s="1" t="s">
        <v>23</v>
      </c>
      <c r="I42009" s="1" t="s">
        <v>23</v>
      </c>
      <c r="J42009" s="1" t="s">
        <v>522</v>
      </c>
      <c r="K42009">
        <v>65</v>
      </c>
      <c r="L42009" s="1" t="s">
        <v>23</v>
      </c>
      <c r="M42009" s="1" t="s">
        <v>31</v>
      </c>
      <c r="N42009">
        <v>4250</v>
      </c>
      <c r="O42009" s="1" t="s">
        <v>77</v>
      </c>
      <c r="P42009" s="1" t="s">
        <v>10999</v>
      </c>
      <c r="Q42009">
        <v>1474222</v>
      </c>
      <c r="S42009">
        <v>1963</v>
      </c>
      <c r="T42009">
        <v>80</v>
      </c>
      <c r="U42009" s="1" t="s">
        <v>42</v>
      </c>
      <c r="V42009">
        <v>921782775767224</v>
      </c>
      <c r="W42009" s="1" t="s">
        <v>161</v>
      </c>
    </row>
    <row r="42010" spans="1:23" x14ac:dyDescent="0.25">
      <c r="A42010">
        <v>2016</v>
      </c>
      <c r="B42010">
        <v>1149</v>
      </c>
      <c r="C42010">
        <v>68</v>
      </c>
      <c r="D42010">
        <v>83</v>
      </c>
      <c r="E42010">
        <v>0</v>
      </c>
      <c r="F42010">
        <v>0</v>
      </c>
      <c r="G42010" s="1" t="s">
        <v>23</v>
      </c>
      <c r="H42010" s="1" t="s">
        <v>23</v>
      </c>
      <c r="I42010" s="1" t="s">
        <v>23</v>
      </c>
      <c r="J42010" s="1" t="s">
        <v>1012</v>
      </c>
      <c r="K42010">
        <v>2</v>
      </c>
      <c r="L42010" s="1" t="s">
        <v>23</v>
      </c>
      <c r="M42010" s="1" t="s">
        <v>31</v>
      </c>
      <c r="N42010">
        <v>4250</v>
      </c>
      <c r="O42010" s="1" t="s">
        <v>77</v>
      </c>
      <c r="P42010" s="1" t="s">
        <v>19704</v>
      </c>
      <c r="Q42010">
        <v>1796631</v>
      </c>
      <c r="S42010">
        <v>1940</v>
      </c>
      <c r="T42010">
        <v>110</v>
      </c>
      <c r="U42010" s="1" t="s">
        <v>42</v>
      </c>
      <c r="V42010">
        <v>921782775767227</v>
      </c>
      <c r="W42010" s="1" t="s">
        <v>161</v>
      </c>
    </row>
    <row r="42011" spans="1:23" x14ac:dyDescent="0.25">
      <c r="A42011">
        <v>2016</v>
      </c>
      <c r="B42011">
        <v>1149</v>
      </c>
      <c r="C42011">
        <v>21</v>
      </c>
      <c r="D42011">
        <v>107</v>
      </c>
      <c r="E42011">
        <v>0</v>
      </c>
      <c r="F42011">
        <v>0</v>
      </c>
      <c r="G42011" s="1" t="s">
        <v>23</v>
      </c>
      <c r="H42011" s="1" t="s">
        <v>23</v>
      </c>
      <c r="I42011" s="1" t="s">
        <v>23</v>
      </c>
      <c r="J42011" s="1" t="s">
        <v>131</v>
      </c>
      <c r="K42011">
        <v>457</v>
      </c>
      <c r="L42011" s="1" t="s">
        <v>23</v>
      </c>
      <c r="M42011" s="1" t="s">
        <v>31</v>
      </c>
      <c r="N42011">
        <v>4274</v>
      </c>
      <c r="O42011" s="1" t="s">
        <v>85</v>
      </c>
      <c r="P42011" s="1" t="s">
        <v>20621</v>
      </c>
      <c r="Q42011">
        <v>2344356</v>
      </c>
      <c r="S42011">
        <v>1965</v>
      </c>
      <c r="T42011">
        <v>171</v>
      </c>
      <c r="U42011" s="1" t="s">
        <v>42</v>
      </c>
      <c r="V42011">
        <v>921782775713689</v>
      </c>
      <c r="W42011" s="1" t="s">
        <v>161</v>
      </c>
    </row>
    <row r="42012" spans="1:23" x14ac:dyDescent="0.25">
      <c r="A42012">
        <v>2016</v>
      </c>
      <c r="B42012">
        <v>1149</v>
      </c>
      <c r="C42012">
        <v>21</v>
      </c>
      <c r="D42012">
        <v>110</v>
      </c>
      <c r="E42012">
        <v>0</v>
      </c>
      <c r="F42012">
        <v>0</v>
      </c>
      <c r="G42012" s="1" t="s">
        <v>23</v>
      </c>
      <c r="H42012" s="1" t="s">
        <v>23</v>
      </c>
      <c r="I42012" s="1" t="s">
        <v>23</v>
      </c>
      <c r="J42012" s="1" t="s">
        <v>5835</v>
      </c>
      <c r="K42012">
        <v>5</v>
      </c>
      <c r="L42012" s="1" t="s">
        <v>23</v>
      </c>
      <c r="M42012" s="1" t="s">
        <v>31</v>
      </c>
      <c r="N42012">
        <v>4274</v>
      </c>
      <c r="O42012" s="1" t="s">
        <v>85</v>
      </c>
      <c r="P42012" s="1" t="s">
        <v>5836</v>
      </c>
      <c r="Q42012">
        <v>2606924</v>
      </c>
      <c r="S42012">
        <v>1988</v>
      </c>
      <c r="T42012">
        <v>200</v>
      </c>
      <c r="U42012" s="1" t="s">
        <v>42</v>
      </c>
      <c r="V42012">
        <v>921782775713694</v>
      </c>
      <c r="W42012" s="1" t="s">
        <v>161</v>
      </c>
    </row>
    <row r="42013" spans="1:23" x14ac:dyDescent="0.25">
      <c r="A42013">
        <v>2016</v>
      </c>
      <c r="B42013">
        <v>1149</v>
      </c>
      <c r="C42013">
        <v>146</v>
      </c>
      <c r="D42013">
        <v>187</v>
      </c>
      <c r="E42013">
        <v>0</v>
      </c>
      <c r="F42013">
        <v>0</v>
      </c>
      <c r="G42013" s="1" t="s">
        <v>23</v>
      </c>
      <c r="H42013" s="1" t="s">
        <v>23</v>
      </c>
      <c r="I42013" s="1" t="s">
        <v>23</v>
      </c>
      <c r="J42013" s="1" t="s">
        <v>16266</v>
      </c>
      <c r="K42013">
        <v>2</v>
      </c>
      <c r="L42013" s="1" t="s">
        <v>23</v>
      </c>
      <c r="M42013" s="1" t="s">
        <v>31</v>
      </c>
      <c r="N42013">
        <v>4260</v>
      </c>
      <c r="O42013" s="1" t="s">
        <v>44</v>
      </c>
      <c r="P42013" s="1" t="s">
        <v>16267</v>
      </c>
      <c r="Q42013">
        <v>2661465</v>
      </c>
      <c r="S42013">
        <v>1986</v>
      </c>
      <c r="T42013">
        <v>162</v>
      </c>
      <c r="U42013" s="1" t="s">
        <v>42</v>
      </c>
      <c r="V42013">
        <v>921782775759582</v>
      </c>
      <c r="W42013" s="1" t="s">
        <v>161</v>
      </c>
    </row>
    <row r="42014" spans="1:23" x14ac:dyDescent="0.25">
      <c r="A42014">
        <v>2016</v>
      </c>
      <c r="B42014">
        <v>1149</v>
      </c>
      <c r="C42014">
        <v>22</v>
      </c>
      <c r="D42014">
        <v>3</v>
      </c>
      <c r="E42014">
        <v>0</v>
      </c>
      <c r="F42014">
        <v>0</v>
      </c>
      <c r="G42014" s="1" t="s">
        <v>23</v>
      </c>
      <c r="H42014" s="1" t="s">
        <v>23</v>
      </c>
      <c r="I42014" s="1" t="s">
        <v>23</v>
      </c>
      <c r="J42014" s="1" t="s">
        <v>1623</v>
      </c>
      <c r="L42014" s="1" t="s">
        <v>23</v>
      </c>
      <c r="M42014" s="1" t="s">
        <v>23</v>
      </c>
      <c r="N42014">
        <v>4274</v>
      </c>
      <c r="O42014" s="1" t="s">
        <v>85</v>
      </c>
      <c r="P42014" s="1" t="s">
        <v>19705</v>
      </c>
      <c r="Q42014">
        <v>2061012</v>
      </c>
      <c r="S42014">
        <v>1983</v>
      </c>
      <c r="T42014">
        <v>137</v>
      </c>
      <c r="U42014" s="1" t="s">
        <v>42</v>
      </c>
      <c r="V42014">
        <v>921782775713683</v>
      </c>
      <c r="W42014" s="1" t="s">
        <v>161</v>
      </c>
    </row>
    <row r="42015" spans="1:23" x14ac:dyDescent="0.25">
      <c r="A42015">
        <v>2016</v>
      </c>
      <c r="B42015">
        <v>1149</v>
      </c>
      <c r="C42015">
        <v>68</v>
      </c>
      <c r="D42015">
        <v>93</v>
      </c>
      <c r="E42015">
        <v>0</v>
      </c>
      <c r="F42015">
        <v>0</v>
      </c>
      <c r="G42015" s="1" t="s">
        <v>23</v>
      </c>
      <c r="H42015" s="1" t="s">
        <v>23</v>
      </c>
      <c r="I42015" s="1" t="s">
        <v>23</v>
      </c>
      <c r="J42015" s="1" t="s">
        <v>522</v>
      </c>
      <c r="K42015">
        <v>91</v>
      </c>
      <c r="L42015" s="1" t="s">
        <v>23</v>
      </c>
      <c r="M42015" s="1" t="s">
        <v>31</v>
      </c>
      <c r="N42015">
        <v>4250</v>
      </c>
      <c r="O42015" s="1" t="s">
        <v>77</v>
      </c>
      <c r="P42015" s="1" t="s">
        <v>19706</v>
      </c>
      <c r="Q42015">
        <v>2472988</v>
      </c>
      <c r="S42015">
        <v>1952</v>
      </c>
      <c r="T42015">
        <v>184</v>
      </c>
      <c r="U42015" s="1" t="s">
        <v>42</v>
      </c>
      <c r="V42015">
        <v>921782775767217</v>
      </c>
      <c r="W42015" s="1" t="s">
        <v>161</v>
      </c>
    </row>
    <row r="42016" spans="1:23" x14ac:dyDescent="0.25">
      <c r="A42016">
        <v>2016</v>
      </c>
      <c r="B42016">
        <v>1149</v>
      </c>
      <c r="C42016">
        <v>22</v>
      </c>
      <c r="D42016">
        <v>5</v>
      </c>
      <c r="E42016">
        <v>0</v>
      </c>
      <c r="F42016">
        <v>0</v>
      </c>
      <c r="G42016" s="1" t="s">
        <v>23</v>
      </c>
      <c r="H42016" s="1" t="s">
        <v>23</v>
      </c>
      <c r="I42016" s="1" t="s">
        <v>23</v>
      </c>
      <c r="J42016" s="1" t="s">
        <v>1623</v>
      </c>
      <c r="K42016">
        <v>41</v>
      </c>
      <c r="L42016" s="1" t="s">
        <v>23</v>
      </c>
      <c r="M42016" s="1" t="s">
        <v>31</v>
      </c>
      <c r="N42016">
        <v>4274</v>
      </c>
      <c r="O42016" s="1" t="s">
        <v>85</v>
      </c>
      <c r="P42016" s="1" t="s">
        <v>19707</v>
      </c>
      <c r="U42016" s="1" t="s">
        <v>23</v>
      </c>
      <c r="V42016">
        <v>921782775713681</v>
      </c>
      <c r="W42016" s="1" t="s">
        <v>161</v>
      </c>
    </row>
    <row r="42017" spans="1:23" x14ac:dyDescent="0.25">
      <c r="A42017">
        <v>2016</v>
      </c>
      <c r="B42017">
        <v>1149</v>
      </c>
      <c r="C42017">
        <v>146</v>
      </c>
      <c r="D42017">
        <v>190</v>
      </c>
      <c r="E42017">
        <v>0</v>
      </c>
      <c r="F42017">
        <v>0</v>
      </c>
      <c r="G42017" s="1" t="s">
        <v>23</v>
      </c>
      <c r="H42017" s="1" t="s">
        <v>23</v>
      </c>
      <c r="I42017" s="1" t="s">
        <v>23</v>
      </c>
      <c r="J42017" s="1" t="s">
        <v>1081</v>
      </c>
      <c r="K42017">
        <v>40</v>
      </c>
      <c r="L42017" s="1" t="s">
        <v>23</v>
      </c>
      <c r="M42017" s="1" t="s">
        <v>23</v>
      </c>
      <c r="N42017">
        <v>4262</v>
      </c>
      <c r="O42017" s="1" t="s">
        <v>97</v>
      </c>
      <c r="P42017" s="1" t="s">
        <v>19708</v>
      </c>
      <c r="U42017" s="1" t="s">
        <v>23</v>
      </c>
      <c r="V42017">
        <v>921782775759571</v>
      </c>
      <c r="W42017" s="1" t="s">
        <v>161</v>
      </c>
    </row>
    <row r="42018" spans="1:23" x14ac:dyDescent="0.25">
      <c r="A42018">
        <v>2016</v>
      </c>
      <c r="B42018">
        <v>1149</v>
      </c>
      <c r="C42018">
        <v>68</v>
      </c>
      <c r="D42018">
        <v>98</v>
      </c>
      <c r="E42018">
        <v>0</v>
      </c>
      <c r="F42018">
        <v>0</v>
      </c>
      <c r="G42018" s="1" t="s">
        <v>23</v>
      </c>
      <c r="H42018" s="1" t="s">
        <v>23</v>
      </c>
      <c r="I42018" s="1" t="s">
        <v>23</v>
      </c>
      <c r="J42018" s="1" t="s">
        <v>522</v>
      </c>
      <c r="K42018">
        <v>9</v>
      </c>
      <c r="L42018" s="1" t="s">
        <v>23</v>
      </c>
      <c r="M42018" s="1" t="s">
        <v>23</v>
      </c>
      <c r="N42018">
        <v>4250</v>
      </c>
      <c r="O42018" s="1" t="s">
        <v>77</v>
      </c>
      <c r="P42018" s="1" t="s">
        <v>20622</v>
      </c>
      <c r="Q42018">
        <v>2539227</v>
      </c>
      <c r="S42018">
        <v>1957</v>
      </c>
      <c r="T42018">
        <v>192</v>
      </c>
      <c r="U42018" s="1" t="s">
        <v>42</v>
      </c>
      <c r="V42018">
        <v>921782775767220</v>
      </c>
      <c r="W42018" s="1" t="s">
        <v>161</v>
      </c>
    </row>
    <row r="42019" spans="1:23" x14ac:dyDescent="0.25">
      <c r="A42019">
        <v>2016</v>
      </c>
      <c r="B42019">
        <v>1149</v>
      </c>
      <c r="C42019">
        <v>22</v>
      </c>
      <c r="D42019">
        <v>9</v>
      </c>
      <c r="E42019">
        <v>0</v>
      </c>
      <c r="F42019">
        <v>0</v>
      </c>
      <c r="G42019" s="1" t="s">
        <v>23</v>
      </c>
      <c r="H42019" s="1" t="s">
        <v>23</v>
      </c>
      <c r="I42019" s="1" t="s">
        <v>23</v>
      </c>
      <c r="J42019" s="1" t="s">
        <v>23</v>
      </c>
      <c r="L42019" s="1" t="s">
        <v>23</v>
      </c>
      <c r="M42019" s="1" t="s">
        <v>23</v>
      </c>
      <c r="O42019" s="1" t="s">
        <v>23</v>
      </c>
      <c r="P42019" s="1" t="s">
        <v>23</v>
      </c>
      <c r="U42019" s="1" t="s">
        <v>23</v>
      </c>
      <c r="V42019">
        <v>921782775713685</v>
      </c>
      <c r="W42019" s="1" t="s">
        <v>161</v>
      </c>
    </row>
    <row r="42020" spans="1:23" x14ac:dyDescent="0.25">
      <c r="A42020">
        <v>2016</v>
      </c>
      <c r="B42020">
        <v>1149</v>
      </c>
      <c r="C42020">
        <v>22</v>
      </c>
      <c r="D42020">
        <v>10</v>
      </c>
      <c r="E42020">
        <v>0</v>
      </c>
      <c r="F42020">
        <v>0</v>
      </c>
      <c r="G42020" s="1" t="s">
        <v>23</v>
      </c>
      <c r="H42020" s="1" t="s">
        <v>23</v>
      </c>
      <c r="I42020" s="1" t="s">
        <v>23</v>
      </c>
      <c r="J42020" s="1" t="s">
        <v>23</v>
      </c>
      <c r="L42020" s="1" t="s">
        <v>23</v>
      </c>
      <c r="M42020" s="1" t="s">
        <v>23</v>
      </c>
      <c r="O42020" s="1" t="s">
        <v>23</v>
      </c>
      <c r="P42020" s="1" t="s">
        <v>19709</v>
      </c>
      <c r="U42020" s="1" t="s">
        <v>23</v>
      </c>
      <c r="V42020">
        <v>921782775713684</v>
      </c>
      <c r="W42020" s="1" t="s">
        <v>161</v>
      </c>
    </row>
    <row r="42021" spans="1:23" x14ac:dyDescent="0.25">
      <c r="A42021">
        <v>2016</v>
      </c>
      <c r="B42021">
        <v>1149</v>
      </c>
      <c r="C42021">
        <v>68</v>
      </c>
      <c r="D42021">
        <v>136</v>
      </c>
      <c r="E42021">
        <v>0</v>
      </c>
      <c r="F42021">
        <v>0</v>
      </c>
      <c r="G42021" s="1" t="s">
        <v>23</v>
      </c>
      <c r="H42021" s="1" t="s">
        <v>23</v>
      </c>
      <c r="I42021" s="1" t="s">
        <v>23</v>
      </c>
      <c r="J42021" s="1" t="s">
        <v>522</v>
      </c>
      <c r="K42021">
        <v>7</v>
      </c>
      <c r="L42021" s="1" t="s">
        <v>23</v>
      </c>
      <c r="M42021" s="1" t="s">
        <v>31</v>
      </c>
      <c r="N42021">
        <v>4250</v>
      </c>
      <c r="O42021" s="1" t="s">
        <v>77</v>
      </c>
      <c r="P42021" s="1" t="s">
        <v>19710</v>
      </c>
      <c r="Q42021">
        <v>1724741</v>
      </c>
      <c r="S42021">
        <v>1964</v>
      </c>
      <c r="T42021">
        <v>103</v>
      </c>
      <c r="U42021" s="1" t="s">
        <v>42</v>
      </c>
      <c r="V42021">
        <v>921782775767246</v>
      </c>
      <c r="W42021" s="1" t="s">
        <v>161</v>
      </c>
    </row>
    <row r="42022" spans="1:23" x14ac:dyDescent="0.25">
      <c r="A42022">
        <v>2016</v>
      </c>
      <c r="B42022">
        <v>1149</v>
      </c>
      <c r="C42022">
        <v>22</v>
      </c>
      <c r="D42022">
        <v>102</v>
      </c>
      <c r="E42022">
        <v>0</v>
      </c>
      <c r="F42022">
        <v>0</v>
      </c>
      <c r="G42022" s="1" t="s">
        <v>23</v>
      </c>
      <c r="H42022" s="1" t="s">
        <v>23</v>
      </c>
      <c r="I42022" s="1" t="s">
        <v>23</v>
      </c>
      <c r="J42022" s="1" t="s">
        <v>23</v>
      </c>
      <c r="L42022" s="1" t="s">
        <v>23</v>
      </c>
      <c r="M42022" s="1" t="s">
        <v>23</v>
      </c>
      <c r="O42022" s="1" t="s">
        <v>23</v>
      </c>
      <c r="P42022" s="1" t="s">
        <v>5845</v>
      </c>
      <c r="Q42022">
        <v>426533</v>
      </c>
      <c r="S42022">
        <v>1956</v>
      </c>
      <c r="T42022">
        <v>11</v>
      </c>
      <c r="U42022" s="1" t="s">
        <v>42</v>
      </c>
      <c r="V42022">
        <v>921782775713771</v>
      </c>
      <c r="W42022" s="1" t="s">
        <v>161</v>
      </c>
    </row>
    <row r="42023" spans="1:23" x14ac:dyDescent="0.25">
      <c r="A42023">
        <v>2016</v>
      </c>
      <c r="B42023">
        <v>1149</v>
      </c>
      <c r="C42023">
        <v>68</v>
      </c>
      <c r="D42023">
        <v>133</v>
      </c>
      <c r="E42023">
        <v>0</v>
      </c>
      <c r="F42023">
        <v>0</v>
      </c>
      <c r="G42023" s="1" t="s">
        <v>23</v>
      </c>
      <c r="H42023" s="1" t="s">
        <v>23</v>
      </c>
      <c r="I42023" s="1" t="s">
        <v>23</v>
      </c>
      <c r="J42023" s="1" t="s">
        <v>119</v>
      </c>
      <c r="K42023">
        <v>78</v>
      </c>
      <c r="L42023" s="1" t="s">
        <v>23</v>
      </c>
      <c r="M42023" s="1" t="s">
        <v>31</v>
      </c>
      <c r="N42023">
        <v>4250</v>
      </c>
      <c r="O42023" s="1" t="s">
        <v>77</v>
      </c>
      <c r="P42023" s="1" t="s">
        <v>20957</v>
      </c>
      <c r="Q42023">
        <v>2563796</v>
      </c>
      <c r="S42023">
        <v>1967</v>
      </c>
      <c r="T42023">
        <v>195</v>
      </c>
      <c r="U42023" s="1" t="s">
        <v>42</v>
      </c>
      <c r="V42023">
        <v>921782775767241</v>
      </c>
      <c r="W42023" s="1" t="s">
        <v>161</v>
      </c>
    </row>
    <row r="42024" spans="1:23" x14ac:dyDescent="0.25">
      <c r="A42024">
        <v>2016</v>
      </c>
      <c r="B42024">
        <v>1149</v>
      </c>
      <c r="C42024">
        <v>68</v>
      </c>
      <c r="D42024">
        <v>143</v>
      </c>
      <c r="E42024">
        <v>0</v>
      </c>
      <c r="F42024">
        <v>0</v>
      </c>
      <c r="G42024" s="1" t="s">
        <v>23</v>
      </c>
      <c r="H42024" s="1" t="s">
        <v>23</v>
      </c>
      <c r="I42024" s="1" t="s">
        <v>23</v>
      </c>
      <c r="J42024" s="1" t="s">
        <v>522</v>
      </c>
      <c r="K42024">
        <v>3</v>
      </c>
      <c r="L42024" s="1" t="s">
        <v>23</v>
      </c>
      <c r="M42024" s="1" t="s">
        <v>23</v>
      </c>
      <c r="N42024">
        <v>4250</v>
      </c>
      <c r="O42024" s="1" t="s">
        <v>77</v>
      </c>
      <c r="P42024" s="1" t="s">
        <v>11015</v>
      </c>
      <c r="U42024" s="1" t="s">
        <v>23</v>
      </c>
      <c r="V42024">
        <v>921782775767239</v>
      </c>
      <c r="W42024" s="1" t="s">
        <v>161</v>
      </c>
    </row>
    <row r="42025" spans="1:23" x14ac:dyDescent="0.25">
      <c r="A42025">
        <v>2016</v>
      </c>
      <c r="B42025">
        <v>1149</v>
      </c>
      <c r="C42025">
        <v>146</v>
      </c>
      <c r="D42025">
        <v>154</v>
      </c>
      <c r="E42025">
        <v>0</v>
      </c>
      <c r="F42025">
        <v>0</v>
      </c>
      <c r="G42025" s="1" t="s">
        <v>23</v>
      </c>
      <c r="H42025" s="1" t="s">
        <v>23</v>
      </c>
      <c r="I42025" s="1" t="s">
        <v>23</v>
      </c>
      <c r="J42025" s="1" t="s">
        <v>23</v>
      </c>
      <c r="L42025" s="1" t="s">
        <v>23</v>
      </c>
      <c r="M42025" s="1" t="s">
        <v>23</v>
      </c>
      <c r="O42025" s="1" t="s">
        <v>23</v>
      </c>
      <c r="P42025" s="1" t="s">
        <v>23</v>
      </c>
      <c r="U42025" s="1" t="s">
        <v>23</v>
      </c>
      <c r="V42025">
        <v>921782775759551</v>
      </c>
      <c r="W42025" s="1" t="s">
        <v>161</v>
      </c>
    </row>
    <row r="42026" spans="1:23" x14ac:dyDescent="0.25">
      <c r="A42026">
        <v>2016</v>
      </c>
      <c r="B42026">
        <v>1149</v>
      </c>
      <c r="C42026">
        <v>22</v>
      </c>
      <c r="D42026">
        <v>93</v>
      </c>
      <c r="E42026">
        <v>0</v>
      </c>
      <c r="F42026">
        <v>0</v>
      </c>
      <c r="G42026" s="1" t="s">
        <v>23</v>
      </c>
      <c r="H42026" s="1" t="s">
        <v>23</v>
      </c>
      <c r="I42026" s="1" t="s">
        <v>23</v>
      </c>
      <c r="J42026" s="1" t="s">
        <v>1623</v>
      </c>
      <c r="K42026">
        <v>84</v>
      </c>
      <c r="L42026" s="1" t="s">
        <v>23</v>
      </c>
      <c r="M42026" s="1" t="s">
        <v>31</v>
      </c>
      <c r="N42026">
        <v>4274</v>
      </c>
      <c r="O42026" s="1" t="s">
        <v>85</v>
      </c>
      <c r="P42026" s="1" t="s">
        <v>5852</v>
      </c>
      <c r="Q42026">
        <v>2488974</v>
      </c>
      <c r="S42026">
        <v>1976</v>
      </c>
      <c r="T42026">
        <v>207</v>
      </c>
      <c r="U42026" s="1" t="s">
        <v>42</v>
      </c>
      <c r="V42026">
        <v>921782775713790</v>
      </c>
      <c r="W42026" s="1" t="s">
        <v>161</v>
      </c>
    </row>
    <row r="42027" spans="1:23" x14ac:dyDescent="0.25">
      <c r="A42027">
        <v>2016</v>
      </c>
      <c r="B42027">
        <v>1149</v>
      </c>
      <c r="C42027">
        <v>101</v>
      </c>
      <c r="D42027">
        <v>5</v>
      </c>
      <c r="E42027">
        <v>0</v>
      </c>
      <c r="F42027">
        <v>0</v>
      </c>
      <c r="G42027" s="1" t="s">
        <v>23</v>
      </c>
      <c r="H42027" s="1" t="s">
        <v>23</v>
      </c>
      <c r="I42027" s="1" t="s">
        <v>23</v>
      </c>
      <c r="J42027" s="1" t="s">
        <v>956</v>
      </c>
      <c r="K42027">
        <v>12</v>
      </c>
      <c r="L42027" s="1" t="s">
        <v>23</v>
      </c>
      <c r="M42027" s="1" t="s">
        <v>31</v>
      </c>
      <c r="N42027">
        <v>4265</v>
      </c>
      <c r="O42027" s="1" t="s">
        <v>74</v>
      </c>
      <c r="P42027" s="1" t="s">
        <v>19714</v>
      </c>
      <c r="Q42027">
        <v>2335832</v>
      </c>
      <c r="S42027">
        <v>1967</v>
      </c>
      <c r="T42027">
        <v>170</v>
      </c>
      <c r="U42027" s="1" t="s">
        <v>42</v>
      </c>
      <c r="V42027">
        <v>921782771036569</v>
      </c>
      <c r="W42027" s="1" t="s">
        <v>161</v>
      </c>
    </row>
    <row r="42028" spans="1:23" x14ac:dyDescent="0.25">
      <c r="A42028">
        <v>2016</v>
      </c>
      <c r="B42028">
        <v>1149</v>
      </c>
      <c r="C42028">
        <v>22</v>
      </c>
      <c r="D42028">
        <v>77</v>
      </c>
      <c r="E42028">
        <v>0</v>
      </c>
      <c r="F42028">
        <v>0</v>
      </c>
      <c r="G42028" s="1" t="s">
        <v>23</v>
      </c>
      <c r="H42028" s="1" t="s">
        <v>23</v>
      </c>
      <c r="I42028" s="1" t="s">
        <v>23</v>
      </c>
      <c r="J42028" s="1" t="s">
        <v>2661</v>
      </c>
      <c r="K42028">
        <v>147</v>
      </c>
      <c r="L42028" s="1" t="s">
        <v>23</v>
      </c>
      <c r="M42028" s="1" t="s">
        <v>31</v>
      </c>
      <c r="N42028">
        <v>4274</v>
      </c>
      <c r="O42028" s="1" t="s">
        <v>85</v>
      </c>
      <c r="P42028" s="1" t="s">
        <v>5859</v>
      </c>
      <c r="U42028" s="1" t="s">
        <v>23</v>
      </c>
      <c r="V42028">
        <v>921782775713742</v>
      </c>
      <c r="W42028" s="1" t="s">
        <v>161</v>
      </c>
    </row>
    <row r="42029" spans="1:23" x14ac:dyDescent="0.25">
      <c r="A42029">
        <v>2016</v>
      </c>
      <c r="B42029">
        <v>1149</v>
      </c>
      <c r="C42029">
        <v>68</v>
      </c>
      <c r="D42029">
        <v>169</v>
      </c>
      <c r="E42029">
        <v>0</v>
      </c>
      <c r="F42029">
        <v>0</v>
      </c>
      <c r="G42029" s="1" t="s">
        <v>23</v>
      </c>
      <c r="H42029" s="1" t="s">
        <v>23</v>
      </c>
      <c r="I42029" s="1" t="s">
        <v>23</v>
      </c>
      <c r="J42029" s="1" t="s">
        <v>1012</v>
      </c>
      <c r="K42029">
        <v>33</v>
      </c>
      <c r="L42029" s="1" t="s">
        <v>23</v>
      </c>
      <c r="M42029" s="1" t="s">
        <v>31</v>
      </c>
      <c r="N42029">
        <v>4250</v>
      </c>
      <c r="O42029" s="1" t="s">
        <v>77</v>
      </c>
      <c r="P42029" s="1" t="s">
        <v>19715</v>
      </c>
      <c r="Q42029">
        <v>1776273</v>
      </c>
      <c r="S42029">
        <v>1975</v>
      </c>
      <c r="T42029">
        <v>108</v>
      </c>
      <c r="U42029" s="1" t="s">
        <v>42</v>
      </c>
      <c r="V42029">
        <v>921782775767277</v>
      </c>
      <c r="W42029" s="1" t="s">
        <v>161</v>
      </c>
    </row>
    <row r="42030" spans="1:23" x14ac:dyDescent="0.25">
      <c r="A42030">
        <v>2016</v>
      </c>
      <c r="B42030">
        <v>1149</v>
      </c>
      <c r="C42030">
        <v>101</v>
      </c>
      <c r="D42030">
        <v>5</v>
      </c>
      <c r="E42030">
        <v>0</v>
      </c>
      <c r="F42030">
        <v>0</v>
      </c>
      <c r="G42030" s="1" t="s">
        <v>23</v>
      </c>
      <c r="H42030" s="1" t="s">
        <v>23</v>
      </c>
      <c r="I42030" s="1" t="s">
        <v>23</v>
      </c>
      <c r="J42030" s="1" t="s">
        <v>956</v>
      </c>
      <c r="K42030">
        <v>12</v>
      </c>
      <c r="L42030" s="1" t="s">
        <v>23</v>
      </c>
      <c r="M42030" s="1" t="s">
        <v>31</v>
      </c>
      <c r="N42030">
        <v>4265</v>
      </c>
      <c r="O42030" s="1" t="s">
        <v>74</v>
      </c>
      <c r="P42030" s="1" t="s">
        <v>19716</v>
      </c>
      <c r="U42030" s="1" t="s">
        <v>23</v>
      </c>
      <c r="V42030">
        <v>921782771036568</v>
      </c>
      <c r="W42030" s="1" t="s">
        <v>161</v>
      </c>
    </row>
    <row r="42031" spans="1:23" x14ac:dyDescent="0.25">
      <c r="A42031">
        <v>2016</v>
      </c>
      <c r="B42031">
        <v>1149</v>
      </c>
      <c r="C42031">
        <v>22</v>
      </c>
      <c r="D42031">
        <v>79</v>
      </c>
      <c r="E42031">
        <v>0</v>
      </c>
      <c r="F42031">
        <v>0</v>
      </c>
      <c r="G42031" s="1" t="s">
        <v>23</v>
      </c>
      <c r="H42031" s="1" t="s">
        <v>23</v>
      </c>
      <c r="I42031" s="1" t="s">
        <v>23</v>
      </c>
      <c r="J42031" s="1" t="s">
        <v>2783</v>
      </c>
      <c r="K42031">
        <v>3</v>
      </c>
      <c r="L42031" s="1" t="s">
        <v>23</v>
      </c>
      <c r="M42031" s="1" t="s">
        <v>31</v>
      </c>
      <c r="N42031">
        <v>4274</v>
      </c>
      <c r="O42031" s="1" t="s">
        <v>85</v>
      </c>
      <c r="P42031" s="1" t="s">
        <v>5862</v>
      </c>
      <c r="Q42031">
        <v>1661646</v>
      </c>
      <c r="S42031">
        <v>1947</v>
      </c>
      <c r="T42031">
        <v>108</v>
      </c>
      <c r="U42031" s="1" t="s">
        <v>42</v>
      </c>
      <c r="V42031">
        <v>921782775713740</v>
      </c>
      <c r="W42031" s="1" t="s">
        <v>161</v>
      </c>
    </row>
    <row r="42032" spans="1:23" x14ac:dyDescent="0.25">
      <c r="A42032">
        <v>2016</v>
      </c>
      <c r="B42032">
        <v>1149</v>
      </c>
      <c r="C42032">
        <v>146</v>
      </c>
      <c r="D42032">
        <v>135</v>
      </c>
      <c r="E42032">
        <v>0</v>
      </c>
      <c r="F42032">
        <v>0</v>
      </c>
      <c r="G42032" s="1" t="s">
        <v>23</v>
      </c>
      <c r="H42032" s="1" t="s">
        <v>23</v>
      </c>
      <c r="I42032" s="1" t="s">
        <v>23</v>
      </c>
      <c r="J42032" s="1" t="s">
        <v>1540</v>
      </c>
      <c r="K42032">
        <v>6</v>
      </c>
      <c r="L42032" s="1" t="s">
        <v>23</v>
      </c>
      <c r="M42032" s="1" t="s">
        <v>23</v>
      </c>
      <c r="N42032">
        <v>4262</v>
      </c>
      <c r="O42032" s="1" t="s">
        <v>97</v>
      </c>
      <c r="P42032" s="1" t="s">
        <v>18175</v>
      </c>
      <c r="S42032">
        <v>1960</v>
      </c>
      <c r="U42032" s="1" t="s">
        <v>42</v>
      </c>
      <c r="V42032">
        <v>921782775759498</v>
      </c>
      <c r="W42032" s="1" t="s">
        <v>161</v>
      </c>
    </row>
    <row r="42033" spans="1:23" x14ac:dyDescent="0.25">
      <c r="A42033">
        <v>2016</v>
      </c>
      <c r="B42033">
        <v>1149</v>
      </c>
      <c r="C42033">
        <v>146</v>
      </c>
      <c r="D42033">
        <v>149</v>
      </c>
      <c r="E42033">
        <v>0</v>
      </c>
      <c r="F42033">
        <v>0</v>
      </c>
      <c r="G42033" s="1" t="s">
        <v>23</v>
      </c>
      <c r="H42033" s="1" t="s">
        <v>23</v>
      </c>
      <c r="I42033" s="1" t="s">
        <v>23</v>
      </c>
      <c r="J42033" s="1" t="s">
        <v>16266</v>
      </c>
      <c r="K42033">
        <v>1</v>
      </c>
      <c r="L42033" s="1" t="s">
        <v>23</v>
      </c>
      <c r="M42033" s="1" t="s">
        <v>31</v>
      </c>
      <c r="N42033">
        <v>4260</v>
      </c>
      <c r="O42033" s="1" t="s">
        <v>44</v>
      </c>
      <c r="P42033" s="1" t="s">
        <v>19717</v>
      </c>
      <c r="Q42033">
        <v>2646364</v>
      </c>
      <c r="S42033">
        <v>1973</v>
      </c>
      <c r="T42033">
        <v>179</v>
      </c>
      <c r="U42033" s="1" t="s">
        <v>42</v>
      </c>
      <c r="V42033">
        <v>921782775759492</v>
      </c>
      <c r="W42033" s="1" t="s">
        <v>161</v>
      </c>
    </row>
    <row r="42034" spans="1:23" x14ac:dyDescent="0.25">
      <c r="A42034">
        <v>2016</v>
      </c>
      <c r="B42034">
        <v>1149</v>
      </c>
      <c r="C42034">
        <v>22</v>
      </c>
      <c r="D42034">
        <v>81</v>
      </c>
      <c r="E42034">
        <v>0</v>
      </c>
      <c r="F42034">
        <v>0</v>
      </c>
      <c r="G42034" s="1" t="s">
        <v>23</v>
      </c>
      <c r="H42034" s="1" t="s">
        <v>23</v>
      </c>
      <c r="I42034" s="1" t="s">
        <v>23</v>
      </c>
      <c r="J42034" s="1" t="s">
        <v>1623</v>
      </c>
      <c r="K42034">
        <v>101</v>
      </c>
      <c r="L42034" s="1" t="s">
        <v>23</v>
      </c>
      <c r="M42034" s="1" t="s">
        <v>31</v>
      </c>
      <c r="N42034">
        <v>4274</v>
      </c>
      <c r="O42034" s="1" t="s">
        <v>85</v>
      </c>
      <c r="P42034" s="1" t="s">
        <v>19718</v>
      </c>
      <c r="Q42034">
        <v>2129285</v>
      </c>
      <c r="S42034">
        <v>1977</v>
      </c>
      <c r="T42034">
        <v>161</v>
      </c>
      <c r="U42034" s="1" t="s">
        <v>42</v>
      </c>
      <c r="V42034">
        <v>921782775713730</v>
      </c>
      <c r="W42034" s="1" t="s">
        <v>161</v>
      </c>
    </row>
    <row r="42035" spans="1:23" x14ac:dyDescent="0.25">
      <c r="A42035">
        <v>2016</v>
      </c>
      <c r="B42035">
        <v>1149</v>
      </c>
      <c r="C42035">
        <v>22</v>
      </c>
      <c r="D42035">
        <v>83</v>
      </c>
      <c r="E42035">
        <v>0</v>
      </c>
      <c r="F42035">
        <v>0</v>
      </c>
      <c r="G42035" s="1" t="s">
        <v>23</v>
      </c>
      <c r="H42035" s="1" t="s">
        <v>23</v>
      </c>
      <c r="I42035" s="1" t="s">
        <v>23</v>
      </c>
      <c r="J42035" s="1" t="s">
        <v>23</v>
      </c>
      <c r="L42035" s="1" t="s">
        <v>23</v>
      </c>
      <c r="M42035" s="1" t="s">
        <v>23</v>
      </c>
      <c r="O42035" s="1" t="s">
        <v>23</v>
      </c>
      <c r="P42035" s="1" t="s">
        <v>23</v>
      </c>
      <c r="Q42035">
        <v>3469038</v>
      </c>
      <c r="S42035">
        <v>2013</v>
      </c>
      <c r="T42035">
        <v>230</v>
      </c>
      <c r="U42035" s="1" t="s">
        <v>42</v>
      </c>
      <c r="V42035">
        <v>921782775713728</v>
      </c>
      <c r="W42035" s="1" t="s">
        <v>161</v>
      </c>
    </row>
    <row r="42036" spans="1:23" x14ac:dyDescent="0.25">
      <c r="A42036">
        <v>2016</v>
      </c>
      <c r="B42036">
        <v>1149</v>
      </c>
      <c r="C42036">
        <v>22</v>
      </c>
      <c r="D42036">
        <v>63</v>
      </c>
      <c r="E42036">
        <v>0</v>
      </c>
      <c r="F42036">
        <v>0</v>
      </c>
      <c r="G42036" s="1" t="s">
        <v>23</v>
      </c>
      <c r="H42036" s="1" t="s">
        <v>23</v>
      </c>
      <c r="I42036" s="1" t="s">
        <v>23</v>
      </c>
      <c r="J42036" s="1" t="s">
        <v>1623</v>
      </c>
      <c r="K42036">
        <v>126</v>
      </c>
      <c r="L42036" s="1" t="s">
        <v>23</v>
      </c>
      <c r="M42036" s="1" t="s">
        <v>31</v>
      </c>
      <c r="N42036">
        <v>4274</v>
      </c>
      <c r="O42036" s="1" t="s">
        <v>85</v>
      </c>
      <c r="P42036" s="1" t="s">
        <v>5875</v>
      </c>
      <c r="Q42036">
        <v>1746338</v>
      </c>
      <c r="S42036">
        <v>1948</v>
      </c>
      <c r="T42036">
        <v>117</v>
      </c>
      <c r="U42036" s="1" t="s">
        <v>42</v>
      </c>
      <c r="V42036">
        <v>921782775713756</v>
      </c>
      <c r="W42036" s="1" t="s">
        <v>161</v>
      </c>
    </row>
    <row r="42037" spans="1:23" x14ac:dyDescent="0.25">
      <c r="A42037">
        <v>2016</v>
      </c>
      <c r="B42037">
        <v>1149</v>
      </c>
      <c r="C42037">
        <v>22</v>
      </c>
      <c r="D42037">
        <v>57</v>
      </c>
      <c r="E42037">
        <v>0</v>
      </c>
      <c r="F42037">
        <v>0</v>
      </c>
      <c r="G42037" s="1" t="s">
        <v>23</v>
      </c>
      <c r="H42037" s="1" t="s">
        <v>23</v>
      </c>
      <c r="I42037" s="1" t="s">
        <v>23</v>
      </c>
      <c r="J42037" s="1" t="s">
        <v>131</v>
      </c>
      <c r="K42037">
        <v>499</v>
      </c>
      <c r="L42037" s="1" t="s">
        <v>23</v>
      </c>
      <c r="M42037" s="1" t="s">
        <v>31</v>
      </c>
      <c r="N42037">
        <v>4274</v>
      </c>
      <c r="O42037" s="1" t="s">
        <v>85</v>
      </c>
      <c r="P42037" s="1" t="s">
        <v>5876</v>
      </c>
      <c r="Q42037">
        <v>2352246</v>
      </c>
      <c r="S42037">
        <v>1930</v>
      </c>
      <c r="T42037">
        <v>189</v>
      </c>
      <c r="U42037" s="1" t="s">
        <v>42</v>
      </c>
      <c r="V42037">
        <v>921782775713754</v>
      </c>
      <c r="W42037" s="1" t="s">
        <v>161</v>
      </c>
    </row>
    <row r="42038" spans="1:23" x14ac:dyDescent="0.25">
      <c r="A42038">
        <v>2016</v>
      </c>
      <c r="B42038">
        <v>1149</v>
      </c>
      <c r="C42038">
        <v>22</v>
      </c>
      <c r="D42038">
        <v>59</v>
      </c>
      <c r="E42038">
        <v>0</v>
      </c>
      <c r="F42038">
        <v>0</v>
      </c>
      <c r="G42038" s="1" t="s">
        <v>23</v>
      </c>
      <c r="H42038" s="1" t="s">
        <v>23</v>
      </c>
      <c r="I42038" s="1" t="s">
        <v>23</v>
      </c>
      <c r="J42038" s="1" t="s">
        <v>1974</v>
      </c>
      <c r="K42038">
        <v>53</v>
      </c>
      <c r="L42038" s="1" t="s">
        <v>23</v>
      </c>
      <c r="M42038" s="1" t="s">
        <v>31</v>
      </c>
      <c r="N42038">
        <v>4274</v>
      </c>
      <c r="O42038" s="1" t="s">
        <v>85</v>
      </c>
      <c r="P42038" s="1" t="s">
        <v>19720</v>
      </c>
      <c r="Q42038">
        <v>1774015</v>
      </c>
      <c r="S42038">
        <v>1926</v>
      </c>
      <c r="T42038">
        <v>120</v>
      </c>
      <c r="U42038" s="1" t="s">
        <v>42</v>
      </c>
      <c r="V42038">
        <v>921782775713752</v>
      </c>
      <c r="W42038" s="1" t="s">
        <v>161</v>
      </c>
    </row>
    <row r="42039" spans="1:23" x14ac:dyDescent="0.25">
      <c r="A42039">
        <v>2016</v>
      </c>
      <c r="B42039">
        <v>1149</v>
      </c>
      <c r="C42039">
        <v>22</v>
      </c>
      <c r="D42039">
        <v>68</v>
      </c>
      <c r="E42039">
        <v>0</v>
      </c>
      <c r="F42039">
        <v>0</v>
      </c>
      <c r="G42039" s="1" t="s">
        <v>23</v>
      </c>
      <c r="H42039" s="1" t="s">
        <v>23</v>
      </c>
      <c r="I42039" s="1" t="s">
        <v>23</v>
      </c>
      <c r="J42039" s="1" t="s">
        <v>2661</v>
      </c>
      <c r="K42039">
        <v>60</v>
      </c>
      <c r="L42039" s="1" t="s">
        <v>23</v>
      </c>
      <c r="M42039" s="1" t="s">
        <v>31</v>
      </c>
      <c r="N42039">
        <v>4274</v>
      </c>
      <c r="O42039" s="1" t="s">
        <v>85</v>
      </c>
      <c r="P42039" s="1" t="s">
        <v>19721</v>
      </c>
      <c r="Q42039">
        <v>2407003</v>
      </c>
      <c r="S42039">
        <v>1986</v>
      </c>
      <c r="T42039">
        <v>160</v>
      </c>
      <c r="U42039" s="1" t="s">
        <v>42</v>
      </c>
      <c r="V42039">
        <v>921782775713751</v>
      </c>
      <c r="W42039" s="1" t="s">
        <v>161</v>
      </c>
    </row>
    <row r="42040" spans="1:23" x14ac:dyDescent="0.25">
      <c r="A42040">
        <v>2016</v>
      </c>
      <c r="B42040">
        <v>1149</v>
      </c>
      <c r="C42040">
        <v>146</v>
      </c>
      <c r="D42040">
        <v>129</v>
      </c>
      <c r="E42040">
        <v>0</v>
      </c>
      <c r="F42040">
        <v>0</v>
      </c>
      <c r="G42040" s="1" t="s">
        <v>23</v>
      </c>
      <c r="H42040" s="1" t="s">
        <v>23</v>
      </c>
      <c r="I42040" s="1" t="s">
        <v>23</v>
      </c>
      <c r="J42040" s="1" t="s">
        <v>966</v>
      </c>
      <c r="K42040">
        <v>8</v>
      </c>
      <c r="L42040" s="1" t="s">
        <v>23</v>
      </c>
      <c r="M42040" s="1" t="s">
        <v>31</v>
      </c>
      <c r="N42040">
        <v>4260</v>
      </c>
      <c r="O42040" s="1" t="s">
        <v>44</v>
      </c>
      <c r="P42040" s="1" t="s">
        <v>19724</v>
      </c>
      <c r="Q42040">
        <v>2053666</v>
      </c>
      <c r="S42040">
        <v>1969</v>
      </c>
      <c r="T42040">
        <v>119</v>
      </c>
      <c r="U42040" s="1" t="s">
        <v>42</v>
      </c>
      <c r="V42040">
        <v>921782775759504</v>
      </c>
      <c r="W42040" s="1" t="s">
        <v>161</v>
      </c>
    </row>
    <row r="42041" spans="1:23" x14ac:dyDescent="0.25">
      <c r="A42041">
        <v>2016</v>
      </c>
      <c r="B42041">
        <v>1149</v>
      </c>
      <c r="C42041">
        <v>68</v>
      </c>
      <c r="D42041">
        <v>155</v>
      </c>
      <c r="E42041">
        <v>0</v>
      </c>
      <c r="F42041">
        <v>0</v>
      </c>
      <c r="G42041" s="1" t="s">
        <v>23</v>
      </c>
      <c r="H42041" s="1" t="s">
        <v>23</v>
      </c>
      <c r="I42041" s="1" t="s">
        <v>23</v>
      </c>
      <c r="J42041" s="1" t="s">
        <v>119</v>
      </c>
      <c r="K42041">
        <v>77</v>
      </c>
      <c r="L42041" s="1" t="s">
        <v>23</v>
      </c>
      <c r="M42041" s="1" t="s">
        <v>23</v>
      </c>
      <c r="N42041">
        <v>4250</v>
      </c>
      <c r="O42041" s="1" t="s">
        <v>77</v>
      </c>
      <c r="P42041" s="1" t="s">
        <v>11042</v>
      </c>
      <c r="Q42041">
        <v>2472988</v>
      </c>
      <c r="S42041">
        <v>1968</v>
      </c>
      <c r="T42041">
        <v>184</v>
      </c>
      <c r="U42041" s="1" t="s">
        <v>42</v>
      </c>
      <c r="V42041">
        <v>921782775767283</v>
      </c>
      <c r="W42041" s="1" t="s">
        <v>161</v>
      </c>
    </row>
    <row r="42042" spans="1:23" x14ac:dyDescent="0.25">
      <c r="A42042">
        <v>2016</v>
      </c>
      <c r="B42042">
        <v>1149</v>
      </c>
      <c r="C42042">
        <v>68</v>
      </c>
      <c r="D42042">
        <v>156</v>
      </c>
      <c r="E42042">
        <v>0</v>
      </c>
      <c r="F42042">
        <v>0</v>
      </c>
      <c r="G42042" s="1" t="s">
        <v>23</v>
      </c>
      <c r="H42042" s="1" t="s">
        <v>23</v>
      </c>
      <c r="I42042" s="1" t="s">
        <v>23</v>
      </c>
      <c r="J42042" s="1" t="s">
        <v>119</v>
      </c>
      <c r="K42042">
        <v>48</v>
      </c>
      <c r="L42042" s="1" t="s">
        <v>23</v>
      </c>
      <c r="M42042" s="1" t="s">
        <v>31</v>
      </c>
      <c r="N42042">
        <v>4250</v>
      </c>
      <c r="O42042" s="1" t="s">
        <v>77</v>
      </c>
      <c r="P42042" s="1" t="s">
        <v>11043</v>
      </c>
      <c r="Q42042">
        <v>2878796</v>
      </c>
      <c r="S42042">
        <v>1969</v>
      </c>
      <c r="T42042">
        <v>235</v>
      </c>
      <c r="U42042" s="1" t="s">
        <v>42</v>
      </c>
      <c r="V42042">
        <v>921782775767282</v>
      </c>
      <c r="W42042" s="1" t="s">
        <v>161</v>
      </c>
    </row>
    <row r="42043" spans="1:23" x14ac:dyDescent="0.25">
      <c r="A42043">
        <v>2016</v>
      </c>
      <c r="B42043">
        <v>1149</v>
      </c>
      <c r="C42043">
        <v>146</v>
      </c>
      <c r="D42043">
        <v>110</v>
      </c>
      <c r="E42043">
        <v>0</v>
      </c>
      <c r="F42043">
        <v>0</v>
      </c>
      <c r="G42043" s="1" t="s">
        <v>23</v>
      </c>
      <c r="H42043" s="1" t="s">
        <v>23</v>
      </c>
      <c r="I42043" s="1" t="s">
        <v>23</v>
      </c>
      <c r="J42043" s="1" t="s">
        <v>16266</v>
      </c>
      <c r="K42043">
        <v>5</v>
      </c>
      <c r="L42043" s="1" t="s">
        <v>23</v>
      </c>
      <c r="M42043" s="1" t="s">
        <v>31</v>
      </c>
      <c r="N42043">
        <v>4260</v>
      </c>
      <c r="O42043" s="1" t="s">
        <v>44</v>
      </c>
      <c r="P42043" s="1" t="s">
        <v>16301</v>
      </c>
      <c r="Q42043">
        <v>2458622</v>
      </c>
      <c r="S42043">
        <v>1963</v>
      </c>
      <c r="T42043">
        <v>159</v>
      </c>
      <c r="U42043" s="1" t="s">
        <v>42</v>
      </c>
      <c r="V42043">
        <v>921782775759459</v>
      </c>
      <c r="W42043" s="1" t="s">
        <v>161</v>
      </c>
    </row>
    <row r="42044" spans="1:23" x14ac:dyDescent="0.25">
      <c r="A42044">
        <v>2016</v>
      </c>
      <c r="B42044">
        <v>1149</v>
      </c>
      <c r="C42044">
        <v>66</v>
      </c>
      <c r="D42044">
        <v>767</v>
      </c>
      <c r="E42044">
        <v>0</v>
      </c>
      <c r="F42044">
        <v>0</v>
      </c>
      <c r="G42044" s="1" t="s">
        <v>23</v>
      </c>
      <c r="H42044" s="1" t="s">
        <v>23</v>
      </c>
      <c r="I42044" s="1" t="s">
        <v>23</v>
      </c>
      <c r="J42044" s="1" t="s">
        <v>5386</v>
      </c>
      <c r="K42044">
        <v>2</v>
      </c>
      <c r="L42044" s="1" t="s">
        <v>30</v>
      </c>
      <c r="M42044" s="1" t="s">
        <v>31</v>
      </c>
      <c r="N42044">
        <v>4250</v>
      </c>
      <c r="O42044" s="1" t="s">
        <v>77</v>
      </c>
      <c r="P42044" s="1" t="s">
        <v>19728</v>
      </c>
      <c r="Q42044">
        <v>1823149</v>
      </c>
      <c r="S42044">
        <v>1990</v>
      </c>
      <c r="T42044">
        <v>101</v>
      </c>
      <c r="U42044" s="1" t="s">
        <v>42</v>
      </c>
      <c r="V42044">
        <v>921782775767044</v>
      </c>
      <c r="W42044" s="1" t="s">
        <v>161</v>
      </c>
    </row>
    <row r="42045" spans="1:23" x14ac:dyDescent="0.25">
      <c r="A42045">
        <v>2016</v>
      </c>
      <c r="B42045">
        <v>1149</v>
      </c>
      <c r="C42045">
        <v>21</v>
      </c>
      <c r="D42045">
        <v>27</v>
      </c>
      <c r="E42045">
        <v>0</v>
      </c>
      <c r="F42045">
        <v>0</v>
      </c>
      <c r="G42045" s="1" t="s">
        <v>23</v>
      </c>
      <c r="H42045" s="1" t="s">
        <v>23</v>
      </c>
      <c r="I42045" s="1" t="s">
        <v>23</v>
      </c>
      <c r="J42045" s="1" t="s">
        <v>131</v>
      </c>
      <c r="K42045">
        <v>465</v>
      </c>
      <c r="L42045" s="1" t="s">
        <v>23</v>
      </c>
      <c r="M42045" s="1" t="s">
        <v>31</v>
      </c>
      <c r="N42045">
        <v>4274</v>
      </c>
      <c r="O42045" s="1" t="s">
        <v>85</v>
      </c>
      <c r="P42045" s="1" t="s">
        <v>5891</v>
      </c>
      <c r="Q42045">
        <v>1379088</v>
      </c>
      <c r="S42045">
        <v>1938</v>
      </c>
      <c r="T42045">
        <v>80</v>
      </c>
      <c r="U42045" s="1" t="s">
        <v>42</v>
      </c>
      <c r="V42045">
        <v>921782775713577</v>
      </c>
      <c r="W42045" s="1" t="s">
        <v>161</v>
      </c>
    </row>
    <row r="42046" spans="1:23" x14ac:dyDescent="0.25">
      <c r="A42046">
        <v>2016</v>
      </c>
      <c r="B42046">
        <v>1149</v>
      </c>
      <c r="C42046">
        <v>146</v>
      </c>
      <c r="D42046">
        <v>108</v>
      </c>
      <c r="E42046">
        <v>0</v>
      </c>
      <c r="F42046">
        <v>0</v>
      </c>
      <c r="G42046" s="1" t="s">
        <v>23</v>
      </c>
      <c r="H42046" s="1" t="s">
        <v>23</v>
      </c>
      <c r="I42046" s="1" t="s">
        <v>23</v>
      </c>
      <c r="J42046" s="1" t="s">
        <v>1528</v>
      </c>
      <c r="L42046" s="1" t="s">
        <v>23</v>
      </c>
      <c r="M42046" s="1" t="s">
        <v>23</v>
      </c>
      <c r="N42046">
        <v>4260</v>
      </c>
      <c r="O42046" s="1" t="s">
        <v>44</v>
      </c>
      <c r="P42046" s="1" t="s">
        <v>19731</v>
      </c>
      <c r="Q42046">
        <v>1876701</v>
      </c>
      <c r="S42046">
        <v>1901</v>
      </c>
      <c r="T42046">
        <v>118</v>
      </c>
      <c r="U42046" s="1" t="s">
        <v>42</v>
      </c>
      <c r="V42046">
        <v>921782775759469</v>
      </c>
      <c r="W42046" s="1" t="s">
        <v>161</v>
      </c>
    </row>
    <row r="42047" spans="1:23" x14ac:dyDescent="0.25">
      <c r="A42047">
        <v>2016</v>
      </c>
      <c r="B42047">
        <v>1149</v>
      </c>
      <c r="C42047">
        <v>21</v>
      </c>
      <c r="D42047">
        <v>19</v>
      </c>
      <c r="E42047">
        <v>0</v>
      </c>
      <c r="F42047">
        <v>0</v>
      </c>
      <c r="G42047" s="1" t="s">
        <v>23</v>
      </c>
      <c r="H42047" s="1" t="s">
        <v>23</v>
      </c>
      <c r="I42047" s="1" t="s">
        <v>23</v>
      </c>
      <c r="J42047" s="1" t="s">
        <v>23</v>
      </c>
      <c r="L42047" s="1" t="s">
        <v>23</v>
      </c>
      <c r="M42047" s="1" t="s">
        <v>23</v>
      </c>
      <c r="O42047" s="1" t="s">
        <v>23</v>
      </c>
      <c r="P42047" s="1" t="s">
        <v>19733</v>
      </c>
      <c r="U42047" s="1" t="s">
        <v>23</v>
      </c>
      <c r="V42047">
        <v>921782775713585</v>
      </c>
      <c r="W42047" s="1" t="s">
        <v>161</v>
      </c>
    </row>
    <row r="42048" spans="1:23" x14ac:dyDescent="0.25">
      <c r="A42048">
        <v>2016</v>
      </c>
      <c r="B42048">
        <v>1149</v>
      </c>
      <c r="C42048">
        <v>66</v>
      </c>
      <c r="D42048">
        <v>751</v>
      </c>
      <c r="E42048">
        <v>0</v>
      </c>
      <c r="F42048">
        <v>0</v>
      </c>
      <c r="G42048" s="1" t="s">
        <v>23</v>
      </c>
      <c r="H42048" s="1" t="s">
        <v>23</v>
      </c>
      <c r="I42048" s="1" t="s">
        <v>23</v>
      </c>
      <c r="J42048" s="1" t="s">
        <v>107</v>
      </c>
      <c r="K42048">
        <v>43</v>
      </c>
      <c r="L42048" s="1" t="s">
        <v>34</v>
      </c>
      <c r="M42048" s="1" t="s">
        <v>31</v>
      </c>
      <c r="N42048">
        <v>4250</v>
      </c>
      <c r="O42048" s="1" t="s">
        <v>77</v>
      </c>
      <c r="P42048" s="1" t="s">
        <v>11058</v>
      </c>
      <c r="Q42048">
        <v>2133076</v>
      </c>
      <c r="S42048">
        <v>1993</v>
      </c>
      <c r="T42048">
        <v>126</v>
      </c>
      <c r="U42048" s="1" t="s">
        <v>36</v>
      </c>
      <c r="V42048">
        <v>921782775767060</v>
      </c>
      <c r="W42048" s="1" t="s">
        <v>161</v>
      </c>
    </row>
    <row r="42049" spans="1:23" x14ac:dyDescent="0.25">
      <c r="A42049">
        <v>2016</v>
      </c>
      <c r="B42049">
        <v>1149</v>
      </c>
      <c r="C42049">
        <v>21</v>
      </c>
      <c r="D42049">
        <v>21</v>
      </c>
      <c r="E42049">
        <v>0</v>
      </c>
      <c r="F42049">
        <v>0</v>
      </c>
      <c r="G42049" s="1" t="s">
        <v>23</v>
      </c>
      <c r="H42049" s="1" t="s">
        <v>23</v>
      </c>
      <c r="I42049" s="1" t="s">
        <v>23</v>
      </c>
      <c r="J42049" s="1" t="s">
        <v>23</v>
      </c>
      <c r="L42049" s="1" t="s">
        <v>23</v>
      </c>
      <c r="M42049" s="1" t="s">
        <v>23</v>
      </c>
      <c r="O42049" s="1" t="s">
        <v>23</v>
      </c>
      <c r="P42049" s="1" t="s">
        <v>23</v>
      </c>
      <c r="Q42049">
        <v>1774015</v>
      </c>
      <c r="S42049">
        <v>1955</v>
      </c>
      <c r="T42049">
        <v>120</v>
      </c>
      <c r="U42049" s="1" t="s">
        <v>42</v>
      </c>
      <c r="V42049">
        <v>921782775713591</v>
      </c>
      <c r="W42049" s="1" t="s">
        <v>161</v>
      </c>
    </row>
    <row r="42050" spans="1:23" x14ac:dyDescent="0.25">
      <c r="A42050">
        <v>2016</v>
      </c>
      <c r="B42050">
        <v>1149</v>
      </c>
      <c r="C42050">
        <v>21</v>
      </c>
      <c r="D42050">
        <v>12</v>
      </c>
      <c r="E42050">
        <v>0</v>
      </c>
      <c r="F42050">
        <v>0</v>
      </c>
      <c r="G42050" s="1" t="s">
        <v>23</v>
      </c>
      <c r="H42050" s="1" t="s">
        <v>23</v>
      </c>
      <c r="I42050" s="1" t="s">
        <v>23</v>
      </c>
      <c r="J42050" s="1" t="s">
        <v>131</v>
      </c>
      <c r="L42050" s="1" t="s">
        <v>23</v>
      </c>
      <c r="M42050" s="1" t="s">
        <v>23</v>
      </c>
      <c r="N42050">
        <v>4274</v>
      </c>
      <c r="O42050" s="1" t="s">
        <v>85</v>
      </c>
      <c r="P42050" s="1" t="s">
        <v>19735</v>
      </c>
      <c r="U42050" s="1" t="s">
        <v>23</v>
      </c>
      <c r="V42050">
        <v>921782775713593</v>
      </c>
      <c r="W42050" s="1" t="s">
        <v>161</v>
      </c>
    </row>
    <row r="42051" spans="1:23" x14ac:dyDescent="0.25">
      <c r="A42051">
        <v>2016</v>
      </c>
      <c r="B42051">
        <v>1149</v>
      </c>
      <c r="C42051">
        <v>63</v>
      </c>
      <c r="D42051">
        <v>304</v>
      </c>
      <c r="E42051">
        <v>0</v>
      </c>
      <c r="F42051">
        <v>0</v>
      </c>
      <c r="G42051" s="1" t="s">
        <v>23</v>
      </c>
      <c r="H42051" s="1" t="s">
        <v>23</v>
      </c>
      <c r="I42051" s="1" t="s">
        <v>23</v>
      </c>
      <c r="J42051" s="1" t="s">
        <v>524</v>
      </c>
      <c r="K42051">
        <v>22</v>
      </c>
      <c r="L42051" s="1" t="s">
        <v>23</v>
      </c>
      <c r="M42051" s="1" t="s">
        <v>31</v>
      </c>
      <c r="N42051">
        <v>4250</v>
      </c>
      <c r="O42051" s="1" t="s">
        <v>77</v>
      </c>
      <c r="P42051" s="1" t="s">
        <v>16316</v>
      </c>
      <c r="U42051" s="1" t="s">
        <v>23</v>
      </c>
      <c r="V42051">
        <v>921782771215173</v>
      </c>
      <c r="W42051" s="1" t="s">
        <v>161</v>
      </c>
    </row>
    <row r="42052" spans="1:23" x14ac:dyDescent="0.25">
      <c r="A42052">
        <v>2016</v>
      </c>
      <c r="B42052">
        <v>1149</v>
      </c>
      <c r="C42052">
        <v>21</v>
      </c>
      <c r="D42052">
        <v>3</v>
      </c>
      <c r="E42052">
        <v>0</v>
      </c>
      <c r="F42052">
        <v>0</v>
      </c>
      <c r="G42052" s="1" t="s">
        <v>23</v>
      </c>
      <c r="H42052" s="1" t="s">
        <v>23</v>
      </c>
      <c r="I42052" s="1" t="s">
        <v>23</v>
      </c>
      <c r="J42052" s="1" t="s">
        <v>1217</v>
      </c>
      <c r="L42052" s="1" t="s">
        <v>23</v>
      </c>
      <c r="M42052" s="1" t="s">
        <v>23</v>
      </c>
      <c r="N42052">
        <v>4274</v>
      </c>
      <c r="O42052" s="1" t="s">
        <v>85</v>
      </c>
      <c r="P42052" s="1" t="s">
        <v>20958</v>
      </c>
      <c r="U42052" s="1" t="s">
        <v>23</v>
      </c>
      <c r="V42052">
        <v>921782775713538</v>
      </c>
      <c r="W42052" s="1" t="s">
        <v>161</v>
      </c>
    </row>
    <row r="42053" spans="1:23" x14ac:dyDescent="0.25">
      <c r="A42053">
        <v>2016</v>
      </c>
      <c r="B42053">
        <v>1149</v>
      </c>
      <c r="C42053">
        <v>146</v>
      </c>
      <c r="D42053">
        <v>78</v>
      </c>
      <c r="E42053">
        <v>0</v>
      </c>
      <c r="F42053">
        <v>0</v>
      </c>
      <c r="G42053" s="1" t="s">
        <v>23</v>
      </c>
      <c r="H42053" s="1" t="s">
        <v>23</v>
      </c>
      <c r="I42053" s="1" t="s">
        <v>23</v>
      </c>
      <c r="J42053" s="1" t="s">
        <v>16289</v>
      </c>
      <c r="K42053">
        <v>9</v>
      </c>
      <c r="L42053" s="1" t="s">
        <v>23</v>
      </c>
      <c r="M42053" s="1" t="s">
        <v>31</v>
      </c>
      <c r="N42053">
        <v>4262</v>
      </c>
      <c r="O42053" s="1" t="s">
        <v>97</v>
      </c>
      <c r="P42053" s="1" t="s">
        <v>16319</v>
      </c>
      <c r="Q42053">
        <v>2030918</v>
      </c>
      <c r="S42053">
        <v>1956</v>
      </c>
      <c r="T42053">
        <v>134</v>
      </c>
      <c r="U42053" s="1" t="s">
        <v>42</v>
      </c>
      <c r="V42053">
        <v>921782775759427</v>
      </c>
      <c r="W42053" s="1" t="s">
        <v>161</v>
      </c>
    </row>
    <row r="42054" spans="1:23" x14ac:dyDescent="0.25">
      <c r="A42054">
        <v>2016</v>
      </c>
      <c r="B42054">
        <v>1149</v>
      </c>
      <c r="C42054">
        <v>21</v>
      </c>
      <c r="D42054">
        <v>4</v>
      </c>
      <c r="E42054">
        <v>0</v>
      </c>
      <c r="F42054">
        <v>0</v>
      </c>
      <c r="G42054" s="1" t="s">
        <v>23</v>
      </c>
      <c r="H42054" s="1" t="s">
        <v>23</v>
      </c>
      <c r="I42054" s="1" t="s">
        <v>23</v>
      </c>
      <c r="J42054" s="1" t="s">
        <v>5885</v>
      </c>
      <c r="K42054">
        <v>8</v>
      </c>
      <c r="L42054" s="1" t="s">
        <v>23</v>
      </c>
      <c r="M42054" s="1" t="s">
        <v>31</v>
      </c>
      <c r="N42054">
        <v>4274</v>
      </c>
      <c r="O42054" s="1" t="s">
        <v>85</v>
      </c>
      <c r="P42054" s="1" t="s">
        <v>5904</v>
      </c>
      <c r="U42054" s="1" t="s">
        <v>23</v>
      </c>
      <c r="V42054">
        <v>921782775713537</v>
      </c>
      <c r="W42054" s="1" t="s">
        <v>161</v>
      </c>
    </row>
    <row r="42055" spans="1:23" x14ac:dyDescent="0.25">
      <c r="A42055">
        <v>2016</v>
      </c>
      <c r="B42055">
        <v>1149</v>
      </c>
      <c r="C42055">
        <v>21</v>
      </c>
      <c r="D42055">
        <v>8</v>
      </c>
      <c r="E42055">
        <v>0</v>
      </c>
      <c r="F42055">
        <v>0</v>
      </c>
      <c r="G42055" s="1" t="s">
        <v>23</v>
      </c>
      <c r="H42055" s="1" t="s">
        <v>23</v>
      </c>
      <c r="I42055" s="1" t="s">
        <v>23</v>
      </c>
      <c r="J42055" s="1" t="s">
        <v>131</v>
      </c>
      <c r="K42055">
        <v>476</v>
      </c>
      <c r="L42055" s="1" t="s">
        <v>23</v>
      </c>
      <c r="M42055" s="1" t="s">
        <v>31</v>
      </c>
      <c r="N42055">
        <v>4274</v>
      </c>
      <c r="O42055" s="1" t="s">
        <v>85</v>
      </c>
      <c r="P42055" s="1" t="s">
        <v>23</v>
      </c>
      <c r="U42055" s="1" t="s">
        <v>23</v>
      </c>
      <c r="V42055">
        <v>921782775713541</v>
      </c>
      <c r="W42055" s="1" t="s">
        <v>161</v>
      </c>
    </row>
    <row r="42056" spans="1:23" x14ac:dyDescent="0.25">
      <c r="A42056">
        <v>2016</v>
      </c>
      <c r="B42056">
        <v>1149</v>
      </c>
      <c r="C42056">
        <v>67</v>
      </c>
      <c r="D42056">
        <v>10</v>
      </c>
      <c r="E42056">
        <v>0</v>
      </c>
      <c r="F42056">
        <v>0</v>
      </c>
      <c r="G42056" s="1" t="s">
        <v>23</v>
      </c>
      <c r="H42056" s="1" t="s">
        <v>23</v>
      </c>
      <c r="I42056" s="1" t="s">
        <v>23</v>
      </c>
      <c r="J42056" s="1" t="s">
        <v>1552</v>
      </c>
      <c r="K42056">
        <v>47</v>
      </c>
      <c r="L42056" s="1" t="s">
        <v>23</v>
      </c>
      <c r="M42056" s="1" t="s">
        <v>31</v>
      </c>
      <c r="N42056">
        <v>4250</v>
      </c>
      <c r="O42056" s="1" t="s">
        <v>77</v>
      </c>
      <c r="P42056" s="1" t="s">
        <v>19736</v>
      </c>
      <c r="Q42056">
        <v>2059038</v>
      </c>
      <c r="S42056">
        <v>1951</v>
      </c>
      <c r="T42056">
        <v>137</v>
      </c>
      <c r="U42056" s="1" t="s">
        <v>42</v>
      </c>
      <c r="V42056">
        <v>921782775767085</v>
      </c>
      <c r="W42056" s="1" t="s">
        <v>161</v>
      </c>
    </row>
    <row r="42057" spans="1:23" x14ac:dyDescent="0.25">
      <c r="A42057">
        <v>2016</v>
      </c>
      <c r="B42057">
        <v>1149</v>
      </c>
      <c r="C42057">
        <v>146</v>
      </c>
      <c r="D42057">
        <v>74</v>
      </c>
      <c r="E42057">
        <v>0</v>
      </c>
      <c r="F42057">
        <v>0</v>
      </c>
      <c r="G42057" s="1" t="s">
        <v>23</v>
      </c>
      <c r="H42057" s="1" t="s">
        <v>23</v>
      </c>
      <c r="I42057" s="1" t="s">
        <v>23</v>
      </c>
      <c r="J42057" s="1" t="s">
        <v>1540</v>
      </c>
      <c r="K42057">
        <v>2</v>
      </c>
      <c r="L42057" s="1" t="s">
        <v>23</v>
      </c>
      <c r="M42057" s="1" t="s">
        <v>31</v>
      </c>
      <c r="N42057">
        <v>4262</v>
      </c>
      <c r="O42057" s="1" t="s">
        <v>97</v>
      </c>
      <c r="P42057" s="1" t="s">
        <v>16326</v>
      </c>
      <c r="Q42057">
        <v>2555622</v>
      </c>
      <c r="S42057">
        <v>1976</v>
      </c>
      <c r="T42057">
        <v>194</v>
      </c>
      <c r="U42057" s="1" t="s">
        <v>42</v>
      </c>
      <c r="V42057">
        <v>921782775759439</v>
      </c>
      <c r="W42057" s="1" t="s">
        <v>161</v>
      </c>
    </row>
    <row r="42058" spans="1:23" x14ac:dyDescent="0.25">
      <c r="A42058">
        <v>2016</v>
      </c>
      <c r="B42058">
        <v>1149</v>
      </c>
      <c r="C42058">
        <v>21</v>
      </c>
      <c r="D42058">
        <v>1</v>
      </c>
      <c r="E42058">
        <v>0</v>
      </c>
      <c r="F42058">
        <v>0</v>
      </c>
      <c r="G42058" s="1" t="s">
        <v>23</v>
      </c>
      <c r="H42058" s="1" t="s">
        <v>23</v>
      </c>
      <c r="I42058" s="1" t="s">
        <v>23</v>
      </c>
      <c r="J42058" s="1" t="s">
        <v>1217</v>
      </c>
      <c r="K42058">
        <v>1</v>
      </c>
      <c r="L42058" s="1" t="s">
        <v>23</v>
      </c>
      <c r="M42058" s="1" t="s">
        <v>31</v>
      </c>
      <c r="N42058">
        <v>4274</v>
      </c>
      <c r="O42058" s="1" t="s">
        <v>85</v>
      </c>
      <c r="P42058" s="1" t="s">
        <v>19737</v>
      </c>
      <c r="U42058" s="1" t="s">
        <v>23</v>
      </c>
      <c r="V42058">
        <v>921782775713548</v>
      </c>
      <c r="W42058" s="1" t="s">
        <v>161</v>
      </c>
    </row>
    <row r="42059" spans="1:23" x14ac:dyDescent="0.25">
      <c r="A42059">
        <v>2016</v>
      </c>
      <c r="B42059">
        <v>1149</v>
      </c>
      <c r="C42059">
        <v>146</v>
      </c>
      <c r="D42059">
        <v>55</v>
      </c>
      <c r="E42059">
        <v>0</v>
      </c>
      <c r="F42059">
        <v>0</v>
      </c>
      <c r="G42059" s="1" t="s">
        <v>23</v>
      </c>
      <c r="H42059" s="1" t="s">
        <v>23</v>
      </c>
      <c r="I42059" s="1" t="s">
        <v>23</v>
      </c>
      <c r="J42059" s="1" t="s">
        <v>246</v>
      </c>
      <c r="K42059">
        <v>112</v>
      </c>
      <c r="L42059" s="1" t="s">
        <v>23</v>
      </c>
      <c r="M42059" s="1" t="s">
        <v>23</v>
      </c>
      <c r="N42059">
        <v>4262</v>
      </c>
      <c r="O42059" s="1" t="s">
        <v>97</v>
      </c>
      <c r="P42059" s="1" t="s">
        <v>18956</v>
      </c>
      <c r="U42059" s="1" t="s">
        <v>23</v>
      </c>
      <c r="V42059">
        <v>921782775759450</v>
      </c>
      <c r="W42059" s="1" t="s">
        <v>161</v>
      </c>
    </row>
    <row r="42060" spans="1:23" x14ac:dyDescent="0.25">
      <c r="A42060">
        <v>2016</v>
      </c>
      <c r="B42060">
        <v>1149</v>
      </c>
      <c r="C42060">
        <v>20</v>
      </c>
      <c r="D42060">
        <v>84</v>
      </c>
      <c r="E42060">
        <v>0</v>
      </c>
      <c r="F42060">
        <v>0</v>
      </c>
      <c r="G42060" s="1" t="s">
        <v>23</v>
      </c>
      <c r="H42060" s="1" t="s">
        <v>23</v>
      </c>
      <c r="I42060" s="1" t="s">
        <v>23</v>
      </c>
      <c r="J42060" s="1" t="s">
        <v>1498</v>
      </c>
      <c r="K42060">
        <v>101</v>
      </c>
      <c r="L42060" s="1" t="s">
        <v>23</v>
      </c>
      <c r="M42060" s="1" t="s">
        <v>31</v>
      </c>
      <c r="N42060">
        <v>4270</v>
      </c>
      <c r="O42060" s="1" t="s">
        <v>139</v>
      </c>
      <c r="P42060" s="1" t="s">
        <v>19738</v>
      </c>
      <c r="Q42060">
        <v>2531005</v>
      </c>
      <c r="T42060">
        <v>191</v>
      </c>
      <c r="U42060" s="1" t="s">
        <v>42</v>
      </c>
      <c r="V42060">
        <v>921782775713561</v>
      </c>
      <c r="W42060" s="1" t="s">
        <v>161</v>
      </c>
    </row>
    <row r="42061" spans="1:23" x14ac:dyDescent="0.25">
      <c r="A42061">
        <v>2016</v>
      </c>
      <c r="B42061">
        <v>1149</v>
      </c>
      <c r="C42061">
        <v>66</v>
      </c>
      <c r="D42061">
        <v>775</v>
      </c>
      <c r="E42061">
        <v>0</v>
      </c>
      <c r="F42061">
        <v>0</v>
      </c>
      <c r="G42061" s="1" t="s">
        <v>23</v>
      </c>
      <c r="H42061" s="1" t="s">
        <v>23</v>
      </c>
      <c r="I42061" s="1" t="s">
        <v>23</v>
      </c>
      <c r="J42061" s="1" t="s">
        <v>1239</v>
      </c>
      <c r="K42061">
        <v>92</v>
      </c>
      <c r="L42061" s="1" t="s">
        <v>34</v>
      </c>
      <c r="M42061" s="1" t="s">
        <v>23</v>
      </c>
      <c r="N42061">
        <v>4250</v>
      </c>
      <c r="O42061" s="1" t="s">
        <v>77</v>
      </c>
      <c r="P42061" s="1" t="s">
        <v>20628</v>
      </c>
      <c r="Q42061">
        <v>2167421</v>
      </c>
      <c r="S42061">
        <v>1992</v>
      </c>
      <c r="T42061">
        <v>140</v>
      </c>
      <c r="U42061" s="1" t="s">
        <v>28</v>
      </c>
      <c r="V42061">
        <v>921782775767100</v>
      </c>
      <c r="W42061" s="1" t="s">
        <v>161</v>
      </c>
    </row>
    <row r="42062" spans="1:23" x14ac:dyDescent="0.25">
      <c r="A42062">
        <v>2016</v>
      </c>
      <c r="B42062">
        <v>1149</v>
      </c>
      <c r="C42062">
        <v>68</v>
      </c>
      <c r="D42062">
        <v>15</v>
      </c>
      <c r="E42062">
        <v>0</v>
      </c>
      <c r="F42062">
        <v>0</v>
      </c>
      <c r="G42062" s="1" t="s">
        <v>23</v>
      </c>
      <c r="H42062" s="1" t="s">
        <v>23</v>
      </c>
      <c r="I42062" s="1" t="s">
        <v>23</v>
      </c>
      <c r="J42062" s="1" t="s">
        <v>522</v>
      </c>
      <c r="K42062">
        <v>93</v>
      </c>
      <c r="L42062" s="1" t="s">
        <v>23</v>
      </c>
      <c r="M42062" s="1" t="s">
        <v>31</v>
      </c>
      <c r="N42062">
        <v>4250</v>
      </c>
      <c r="O42062" s="1" t="s">
        <v>77</v>
      </c>
      <c r="P42062" s="1" t="s">
        <v>19740</v>
      </c>
      <c r="Q42062">
        <v>2778825</v>
      </c>
      <c r="S42062">
        <v>1912</v>
      </c>
      <c r="T42062">
        <v>222</v>
      </c>
      <c r="U42062" s="1" t="s">
        <v>42</v>
      </c>
      <c r="V42062">
        <v>921782775767111</v>
      </c>
      <c r="W42062" s="1" t="s">
        <v>161</v>
      </c>
    </row>
    <row r="42063" spans="1:23" x14ac:dyDescent="0.25">
      <c r="A42063">
        <v>2016</v>
      </c>
      <c r="B42063">
        <v>1149</v>
      </c>
      <c r="C42063">
        <v>68</v>
      </c>
      <c r="D42063">
        <v>16</v>
      </c>
      <c r="E42063">
        <v>0</v>
      </c>
      <c r="F42063">
        <v>0</v>
      </c>
      <c r="G42063" s="1" t="s">
        <v>23</v>
      </c>
      <c r="H42063" s="1" t="s">
        <v>23</v>
      </c>
      <c r="I42063" s="1" t="s">
        <v>23</v>
      </c>
      <c r="J42063" s="1" t="s">
        <v>23</v>
      </c>
      <c r="L42063" s="1" t="s">
        <v>23</v>
      </c>
      <c r="M42063" s="1" t="s">
        <v>23</v>
      </c>
      <c r="O42063" s="1" t="s">
        <v>23</v>
      </c>
      <c r="P42063" s="1" t="s">
        <v>23</v>
      </c>
      <c r="Q42063">
        <v>1661634</v>
      </c>
      <c r="S42063">
        <v>1900</v>
      </c>
      <c r="T42063">
        <v>97</v>
      </c>
      <c r="U42063" s="1" t="s">
        <v>42</v>
      </c>
      <c r="V42063">
        <v>921782775767110</v>
      </c>
      <c r="W42063" s="1" t="s">
        <v>161</v>
      </c>
    </row>
    <row r="42064" spans="1:23" x14ac:dyDescent="0.25">
      <c r="A42064">
        <v>2016</v>
      </c>
      <c r="B42064">
        <v>1149</v>
      </c>
      <c r="C42064">
        <v>68</v>
      </c>
      <c r="D42064">
        <v>440</v>
      </c>
      <c r="E42064">
        <v>0</v>
      </c>
      <c r="F42064">
        <v>0</v>
      </c>
      <c r="G42064" s="1" t="s">
        <v>23</v>
      </c>
      <c r="H42064" s="1" t="s">
        <v>23</v>
      </c>
      <c r="I42064" s="1" t="s">
        <v>23</v>
      </c>
      <c r="J42064" s="1" t="s">
        <v>479</v>
      </c>
      <c r="K42064">
        <v>92</v>
      </c>
      <c r="L42064" s="1" t="s">
        <v>23</v>
      </c>
      <c r="M42064" s="1" t="s">
        <v>31</v>
      </c>
      <c r="N42064">
        <v>4250</v>
      </c>
      <c r="O42064" s="1" t="s">
        <v>77</v>
      </c>
      <c r="P42064" s="1" t="s">
        <v>5914</v>
      </c>
      <c r="Q42064">
        <v>3837164</v>
      </c>
      <c r="S42064">
        <v>2015</v>
      </c>
      <c r="T42064">
        <v>243</v>
      </c>
      <c r="U42064" s="1" t="s">
        <v>42</v>
      </c>
      <c r="V42064">
        <v>921782771475393</v>
      </c>
      <c r="W42064" s="1" t="s">
        <v>161</v>
      </c>
    </row>
    <row r="42065" spans="1:23" x14ac:dyDescent="0.25">
      <c r="A42065">
        <v>2016</v>
      </c>
      <c r="B42065">
        <v>1149</v>
      </c>
      <c r="C42065">
        <v>146</v>
      </c>
      <c r="D42065">
        <v>47</v>
      </c>
      <c r="E42065">
        <v>0</v>
      </c>
      <c r="F42065">
        <v>0</v>
      </c>
      <c r="G42065" s="1" t="s">
        <v>23</v>
      </c>
      <c r="H42065" s="1" t="s">
        <v>23</v>
      </c>
      <c r="I42065" s="1" t="s">
        <v>23</v>
      </c>
      <c r="J42065" s="1" t="s">
        <v>1528</v>
      </c>
      <c r="K42065">
        <v>20</v>
      </c>
      <c r="L42065" s="1" t="s">
        <v>23</v>
      </c>
      <c r="M42065" s="1" t="s">
        <v>23</v>
      </c>
      <c r="N42065">
        <v>4260</v>
      </c>
      <c r="O42065" s="1" t="s">
        <v>44</v>
      </c>
      <c r="P42065" s="1" t="s">
        <v>19744</v>
      </c>
      <c r="Q42065">
        <v>1973950</v>
      </c>
      <c r="S42065">
        <v>1950</v>
      </c>
      <c r="T42065">
        <v>128</v>
      </c>
      <c r="U42065" s="1" t="s">
        <v>42</v>
      </c>
      <c r="V42065">
        <v>921782775759394</v>
      </c>
      <c r="W42065" s="1" t="s">
        <v>161</v>
      </c>
    </row>
    <row r="42066" spans="1:23" x14ac:dyDescent="0.25">
      <c r="A42066">
        <v>2016</v>
      </c>
      <c r="B42066">
        <v>1149</v>
      </c>
      <c r="C42066">
        <v>146</v>
      </c>
      <c r="D42066">
        <v>41</v>
      </c>
      <c r="E42066">
        <v>0</v>
      </c>
      <c r="F42066">
        <v>0</v>
      </c>
      <c r="G42066" s="1" t="s">
        <v>23</v>
      </c>
      <c r="H42066" s="1" t="s">
        <v>23</v>
      </c>
      <c r="I42066" s="1" t="s">
        <v>23</v>
      </c>
      <c r="J42066" s="1" t="s">
        <v>2535</v>
      </c>
      <c r="K42066">
        <v>58</v>
      </c>
      <c r="L42066" s="1" t="s">
        <v>23</v>
      </c>
      <c r="M42066" s="1" t="s">
        <v>31</v>
      </c>
      <c r="N42066">
        <v>4260</v>
      </c>
      <c r="O42066" s="1" t="s">
        <v>44</v>
      </c>
      <c r="P42066" s="1" t="s">
        <v>16348</v>
      </c>
      <c r="Q42066">
        <v>1604802</v>
      </c>
      <c r="S42066">
        <v>1910</v>
      </c>
      <c r="T42066">
        <v>80</v>
      </c>
      <c r="U42066" s="1" t="s">
        <v>42</v>
      </c>
      <c r="V42066">
        <v>921782775759400</v>
      </c>
      <c r="W42066" s="1" t="s">
        <v>161</v>
      </c>
    </row>
    <row r="42067" spans="1:23" x14ac:dyDescent="0.25">
      <c r="A42067">
        <v>2016</v>
      </c>
      <c r="B42067">
        <v>1149</v>
      </c>
      <c r="C42067">
        <v>146</v>
      </c>
      <c r="D42067">
        <v>34</v>
      </c>
      <c r="E42067">
        <v>0</v>
      </c>
      <c r="F42067">
        <v>0</v>
      </c>
      <c r="G42067" s="1" t="s">
        <v>23</v>
      </c>
      <c r="H42067" s="1" t="s">
        <v>23</v>
      </c>
      <c r="I42067" s="1" t="s">
        <v>23</v>
      </c>
      <c r="J42067" s="1" t="s">
        <v>16289</v>
      </c>
      <c r="K42067">
        <v>16</v>
      </c>
      <c r="L42067" s="1" t="s">
        <v>23</v>
      </c>
      <c r="M42067" s="1" t="s">
        <v>31</v>
      </c>
      <c r="N42067">
        <v>4262</v>
      </c>
      <c r="O42067" s="1" t="s">
        <v>97</v>
      </c>
      <c r="P42067" s="1" t="s">
        <v>19748</v>
      </c>
      <c r="Q42067">
        <v>1295856</v>
      </c>
      <c r="S42067">
        <v>1890</v>
      </c>
      <c r="T42067">
        <v>65</v>
      </c>
      <c r="U42067" s="1" t="s">
        <v>42</v>
      </c>
      <c r="V42067">
        <v>921782775759415</v>
      </c>
      <c r="W42067" s="1" t="s">
        <v>161</v>
      </c>
    </row>
    <row r="42068" spans="1:23" x14ac:dyDescent="0.25">
      <c r="A42068">
        <v>2016</v>
      </c>
      <c r="B42068">
        <v>1149</v>
      </c>
      <c r="C42068">
        <v>67</v>
      </c>
      <c r="D42068">
        <v>32</v>
      </c>
      <c r="E42068">
        <v>0</v>
      </c>
      <c r="F42068">
        <v>0</v>
      </c>
      <c r="G42068" s="1" t="s">
        <v>23</v>
      </c>
      <c r="H42068" s="1" t="s">
        <v>23</v>
      </c>
      <c r="I42068" s="1" t="s">
        <v>23</v>
      </c>
      <c r="J42068" s="1" t="s">
        <v>8453</v>
      </c>
      <c r="K42068">
        <v>11</v>
      </c>
      <c r="L42068" s="1" t="s">
        <v>23</v>
      </c>
      <c r="M42068" s="1" t="s">
        <v>31</v>
      </c>
      <c r="N42068">
        <v>4250</v>
      </c>
      <c r="O42068" s="1" t="s">
        <v>77</v>
      </c>
      <c r="P42068" s="1" t="s">
        <v>19749</v>
      </c>
      <c r="Q42068">
        <v>1700817</v>
      </c>
      <c r="S42068">
        <v>1936</v>
      </c>
      <c r="T42068">
        <v>102</v>
      </c>
      <c r="U42068" s="1" t="s">
        <v>42</v>
      </c>
      <c r="V42068">
        <v>921782775767127</v>
      </c>
      <c r="W42068" s="1" t="s">
        <v>161</v>
      </c>
    </row>
    <row r="42069" spans="1:23" x14ac:dyDescent="0.25">
      <c r="A42069">
        <v>2016</v>
      </c>
      <c r="B42069">
        <v>1149</v>
      </c>
      <c r="C42069">
        <v>67</v>
      </c>
      <c r="D42069">
        <v>30</v>
      </c>
      <c r="E42069">
        <v>0</v>
      </c>
      <c r="F42069">
        <v>0</v>
      </c>
      <c r="G42069" s="1" t="s">
        <v>23</v>
      </c>
      <c r="H42069" s="1" t="s">
        <v>23</v>
      </c>
      <c r="I42069" s="1" t="s">
        <v>23</v>
      </c>
      <c r="J42069" s="1" t="s">
        <v>1552</v>
      </c>
      <c r="K42069">
        <v>62</v>
      </c>
      <c r="L42069" s="1" t="s">
        <v>23</v>
      </c>
      <c r="M42069" s="1" t="s">
        <v>31</v>
      </c>
      <c r="N42069">
        <v>4250</v>
      </c>
      <c r="O42069" s="1" t="s">
        <v>77</v>
      </c>
      <c r="P42069" s="1" t="s">
        <v>11101</v>
      </c>
      <c r="Q42069">
        <v>1141581</v>
      </c>
      <c r="S42069">
        <v>1900</v>
      </c>
      <c r="T42069">
        <v>53</v>
      </c>
      <c r="U42069" s="1" t="s">
        <v>42</v>
      </c>
      <c r="V42069">
        <v>921782775767121</v>
      </c>
      <c r="W42069" s="1" t="s">
        <v>161</v>
      </c>
    </row>
    <row r="42070" spans="1:23" x14ac:dyDescent="0.25">
      <c r="A42070">
        <v>2016</v>
      </c>
      <c r="B42070">
        <v>1149</v>
      </c>
      <c r="C42070">
        <v>146</v>
      </c>
      <c r="D42070">
        <v>29</v>
      </c>
      <c r="E42070">
        <v>0</v>
      </c>
      <c r="F42070">
        <v>0</v>
      </c>
      <c r="G42070" s="1" t="s">
        <v>23</v>
      </c>
      <c r="H42070" s="1" t="s">
        <v>23</v>
      </c>
      <c r="I42070" s="1" t="s">
        <v>23</v>
      </c>
      <c r="J42070" s="1" t="s">
        <v>23</v>
      </c>
      <c r="L42070" s="1" t="s">
        <v>23</v>
      </c>
      <c r="M42070" s="1" t="s">
        <v>23</v>
      </c>
      <c r="O42070" s="1" t="s">
        <v>23</v>
      </c>
      <c r="P42070" s="1" t="s">
        <v>20959</v>
      </c>
      <c r="Q42070">
        <v>2275622</v>
      </c>
      <c r="T42070">
        <v>163</v>
      </c>
      <c r="U42070" s="1" t="s">
        <v>42</v>
      </c>
      <c r="V42070">
        <v>921782775759420</v>
      </c>
      <c r="W42070" s="1" t="s">
        <v>161</v>
      </c>
    </row>
    <row r="42071" spans="1:23" x14ac:dyDescent="0.25">
      <c r="A42071">
        <v>2016</v>
      </c>
      <c r="B42071">
        <v>1149</v>
      </c>
      <c r="C42071">
        <v>67</v>
      </c>
      <c r="D42071">
        <v>23</v>
      </c>
      <c r="E42071">
        <v>0</v>
      </c>
      <c r="F42071">
        <v>0</v>
      </c>
      <c r="G42071" s="1" t="s">
        <v>23</v>
      </c>
      <c r="H42071" s="1" t="s">
        <v>23</v>
      </c>
      <c r="I42071" s="1" t="s">
        <v>23</v>
      </c>
      <c r="J42071" s="1" t="s">
        <v>1552</v>
      </c>
      <c r="K42071">
        <v>59</v>
      </c>
      <c r="L42071" s="1" t="s">
        <v>23</v>
      </c>
      <c r="M42071" s="1" t="s">
        <v>31</v>
      </c>
      <c r="N42071">
        <v>4250</v>
      </c>
      <c r="O42071" s="1" t="s">
        <v>77</v>
      </c>
      <c r="P42071" s="1" t="s">
        <v>11104</v>
      </c>
      <c r="Q42071">
        <v>1896393</v>
      </c>
      <c r="S42071">
        <v>1968</v>
      </c>
      <c r="T42071">
        <v>120</v>
      </c>
      <c r="U42071" s="1" t="s">
        <v>42</v>
      </c>
      <c r="V42071">
        <v>921782775767128</v>
      </c>
      <c r="W42071" s="1" t="s">
        <v>161</v>
      </c>
    </row>
    <row r="42072" spans="1:23" x14ac:dyDescent="0.25">
      <c r="A42072">
        <v>2016</v>
      </c>
      <c r="B42072">
        <v>1149</v>
      </c>
      <c r="C42072">
        <v>21</v>
      </c>
      <c r="D42072">
        <v>70</v>
      </c>
      <c r="E42072">
        <v>0</v>
      </c>
      <c r="F42072">
        <v>0</v>
      </c>
      <c r="G42072" s="1" t="s">
        <v>23</v>
      </c>
      <c r="H42072" s="1" t="s">
        <v>23</v>
      </c>
      <c r="I42072" s="1" t="s">
        <v>23</v>
      </c>
      <c r="J42072" s="1" t="s">
        <v>5835</v>
      </c>
      <c r="K42072">
        <v>1</v>
      </c>
      <c r="L42072" s="1" t="s">
        <v>23</v>
      </c>
      <c r="M42072" s="1" t="s">
        <v>31</v>
      </c>
      <c r="N42072">
        <v>4274</v>
      </c>
      <c r="O42072" s="1" t="s">
        <v>85</v>
      </c>
      <c r="P42072" s="1" t="s">
        <v>19757</v>
      </c>
      <c r="Q42072">
        <v>1410983</v>
      </c>
      <c r="S42072">
        <v>1965</v>
      </c>
      <c r="T42072">
        <v>83</v>
      </c>
      <c r="U42072" s="1" t="s">
        <v>42</v>
      </c>
      <c r="V42072">
        <v>921782775713606</v>
      </c>
      <c r="W42072" s="1" t="s">
        <v>161</v>
      </c>
    </row>
    <row r="42073" spans="1:23" x14ac:dyDescent="0.25">
      <c r="A42073">
        <v>2016</v>
      </c>
      <c r="B42073">
        <v>1149</v>
      </c>
      <c r="C42073">
        <v>21</v>
      </c>
      <c r="D42073">
        <v>72</v>
      </c>
      <c r="E42073">
        <v>0</v>
      </c>
      <c r="F42073">
        <v>0</v>
      </c>
      <c r="G42073" s="1" t="s">
        <v>23</v>
      </c>
      <c r="H42073" s="1" t="s">
        <v>23</v>
      </c>
      <c r="I42073" s="1" t="s">
        <v>23</v>
      </c>
      <c r="J42073" s="1" t="s">
        <v>5882</v>
      </c>
      <c r="K42073">
        <v>16</v>
      </c>
      <c r="L42073" s="1" t="s">
        <v>23</v>
      </c>
      <c r="M42073" s="1" t="s">
        <v>31</v>
      </c>
      <c r="N42073">
        <v>4274</v>
      </c>
      <c r="O42073" s="1" t="s">
        <v>85</v>
      </c>
      <c r="P42073" s="1" t="s">
        <v>5930</v>
      </c>
      <c r="Q42073">
        <v>1969527</v>
      </c>
      <c r="S42073">
        <v>1966</v>
      </c>
      <c r="T42073">
        <v>142</v>
      </c>
      <c r="U42073" s="1" t="s">
        <v>42</v>
      </c>
      <c r="V42073">
        <v>921782775713604</v>
      </c>
      <c r="W42073" s="1" t="s">
        <v>161</v>
      </c>
    </row>
    <row r="42074" spans="1:23" x14ac:dyDescent="0.25">
      <c r="A42074">
        <v>2016</v>
      </c>
      <c r="B42074">
        <v>1149</v>
      </c>
      <c r="C42074">
        <v>68</v>
      </c>
      <c r="D42074">
        <v>48</v>
      </c>
      <c r="E42074">
        <v>0</v>
      </c>
      <c r="F42074">
        <v>0</v>
      </c>
      <c r="G42074" s="1" t="s">
        <v>23</v>
      </c>
      <c r="H42074" s="1" t="s">
        <v>23</v>
      </c>
      <c r="I42074" s="1" t="s">
        <v>23</v>
      </c>
      <c r="J42074" s="1" t="s">
        <v>1012</v>
      </c>
      <c r="K42074">
        <v>40</v>
      </c>
      <c r="L42074" s="1" t="s">
        <v>23</v>
      </c>
      <c r="M42074" s="1" t="s">
        <v>23</v>
      </c>
      <c r="N42074">
        <v>4250</v>
      </c>
      <c r="O42074" s="1" t="s">
        <v>77</v>
      </c>
      <c r="P42074" s="1" t="s">
        <v>23</v>
      </c>
      <c r="U42074" s="1" t="s">
        <v>23</v>
      </c>
      <c r="V42074">
        <v>921782775767142</v>
      </c>
      <c r="W42074" s="1" t="s">
        <v>161</v>
      </c>
    </row>
    <row r="42075" spans="1:23" x14ac:dyDescent="0.25">
      <c r="A42075">
        <v>2016</v>
      </c>
      <c r="B42075">
        <v>1149</v>
      </c>
      <c r="C42075">
        <v>146</v>
      </c>
      <c r="D42075">
        <v>17</v>
      </c>
      <c r="E42075">
        <v>0</v>
      </c>
      <c r="F42075">
        <v>0</v>
      </c>
      <c r="G42075" s="1" t="s">
        <v>23</v>
      </c>
      <c r="H42075" s="1" t="s">
        <v>23</v>
      </c>
      <c r="I42075" s="1" t="s">
        <v>23</v>
      </c>
      <c r="J42075" s="1" t="s">
        <v>1528</v>
      </c>
      <c r="K42075">
        <v>70</v>
      </c>
      <c r="L42075" s="1" t="s">
        <v>23</v>
      </c>
      <c r="M42075" s="1" t="s">
        <v>23</v>
      </c>
      <c r="N42075">
        <v>4260</v>
      </c>
      <c r="O42075" s="1" t="s">
        <v>44</v>
      </c>
      <c r="P42075" s="1" t="s">
        <v>19758</v>
      </c>
      <c r="U42075" s="1" t="s">
        <v>23</v>
      </c>
      <c r="V42075">
        <v>921782775759360</v>
      </c>
      <c r="W42075" s="1" t="s">
        <v>161</v>
      </c>
    </row>
    <row r="42076" spans="1:23" x14ac:dyDescent="0.25">
      <c r="A42076">
        <v>2016</v>
      </c>
      <c r="B42076">
        <v>1149</v>
      </c>
      <c r="C42076">
        <v>146</v>
      </c>
      <c r="D42076">
        <v>15</v>
      </c>
      <c r="E42076">
        <v>0</v>
      </c>
      <c r="F42076">
        <v>0</v>
      </c>
      <c r="G42076" s="1" t="s">
        <v>23</v>
      </c>
      <c r="H42076" s="1" t="s">
        <v>23</v>
      </c>
      <c r="I42076" s="1" t="s">
        <v>23</v>
      </c>
      <c r="J42076" s="1" t="s">
        <v>23</v>
      </c>
      <c r="L42076" s="1" t="s">
        <v>23</v>
      </c>
      <c r="M42076" s="1" t="s">
        <v>23</v>
      </c>
      <c r="O42076" s="1" t="s">
        <v>23</v>
      </c>
      <c r="P42076" s="1" t="s">
        <v>23</v>
      </c>
      <c r="U42076" s="1" t="s">
        <v>23</v>
      </c>
      <c r="V42076">
        <v>921782775759362</v>
      </c>
      <c r="W42076" s="1" t="s">
        <v>161</v>
      </c>
    </row>
    <row r="42077" spans="1:23" x14ac:dyDescent="0.25">
      <c r="A42077">
        <v>2016</v>
      </c>
      <c r="B42077">
        <v>1149</v>
      </c>
      <c r="C42077">
        <v>21</v>
      </c>
      <c r="D42077">
        <v>61</v>
      </c>
      <c r="E42077">
        <v>0</v>
      </c>
      <c r="F42077">
        <v>0</v>
      </c>
      <c r="G42077" s="1" t="s">
        <v>23</v>
      </c>
      <c r="H42077" s="1" t="s">
        <v>23</v>
      </c>
      <c r="I42077" s="1" t="s">
        <v>23</v>
      </c>
      <c r="J42077" s="1" t="s">
        <v>5882</v>
      </c>
      <c r="K42077">
        <v>11</v>
      </c>
      <c r="L42077" s="1" t="s">
        <v>23</v>
      </c>
      <c r="M42077" s="1" t="s">
        <v>31</v>
      </c>
      <c r="N42077">
        <v>4274</v>
      </c>
      <c r="O42077" s="1" t="s">
        <v>85</v>
      </c>
      <c r="P42077" s="1" t="s">
        <v>5935</v>
      </c>
      <c r="Q42077">
        <v>896973</v>
      </c>
      <c r="R42077">
        <v>2013</v>
      </c>
      <c r="S42077">
        <v>1961</v>
      </c>
      <c r="T42077">
        <v>105</v>
      </c>
      <c r="U42077" s="1" t="s">
        <v>42</v>
      </c>
      <c r="V42077">
        <v>921782775713615</v>
      </c>
      <c r="W42077" s="1" t="s">
        <v>161</v>
      </c>
    </row>
    <row r="42078" spans="1:23" x14ac:dyDescent="0.25">
      <c r="A42078">
        <v>2016</v>
      </c>
      <c r="B42078">
        <v>1149</v>
      </c>
      <c r="C42078">
        <v>68</v>
      </c>
      <c r="D42078">
        <v>39</v>
      </c>
      <c r="E42078">
        <v>0</v>
      </c>
      <c r="F42078">
        <v>0</v>
      </c>
      <c r="G42078" s="1" t="s">
        <v>23</v>
      </c>
      <c r="H42078" s="1" t="s">
        <v>23</v>
      </c>
      <c r="I42078" s="1" t="s">
        <v>23</v>
      </c>
      <c r="J42078" s="1" t="s">
        <v>1012</v>
      </c>
      <c r="K42078">
        <v>39</v>
      </c>
      <c r="L42078" s="1" t="s">
        <v>23</v>
      </c>
      <c r="M42078" s="1" t="s">
        <v>31</v>
      </c>
      <c r="N42078">
        <v>4250</v>
      </c>
      <c r="O42078" s="1" t="s">
        <v>77</v>
      </c>
      <c r="P42078" s="1" t="s">
        <v>11111</v>
      </c>
      <c r="Q42078">
        <v>1886562</v>
      </c>
      <c r="S42078">
        <v>1918</v>
      </c>
      <c r="T42078">
        <v>119</v>
      </c>
      <c r="U42078" s="1" t="s">
        <v>42</v>
      </c>
      <c r="V42078">
        <v>921782775767151</v>
      </c>
      <c r="W42078" s="1" t="s">
        <v>161</v>
      </c>
    </row>
    <row r="42079" spans="1:23" x14ac:dyDescent="0.25">
      <c r="A42079">
        <v>2016</v>
      </c>
      <c r="B42079">
        <v>1149</v>
      </c>
      <c r="C42079">
        <v>146</v>
      </c>
      <c r="D42079">
        <v>11</v>
      </c>
      <c r="E42079">
        <v>0</v>
      </c>
      <c r="F42079">
        <v>0</v>
      </c>
      <c r="G42079" s="1" t="s">
        <v>23</v>
      </c>
      <c r="H42079" s="1" t="s">
        <v>23</v>
      </c>
      <c r="I42079" s="1" t="s">
        <v>23</v>
      </c>
      <c r="J42079" s="1" t="s">
        <v>731</v>
      </c>
      <c r="K42079">
        <v>41</v>
      </c>
      <c r="L42079" s="1" t="s">
        <v>23</v>
      </c>
      <c r="M42079" s="1" t="s">
        <v>31</v>
      </c>
      <c r="N42079">
        <v>4260</v>
      </c>
      <c r="O42079" s="1" t="s">
        <v>44</v>
      </c>
      <c r="P42079" s="1" t="s">
        <v>16362</v>
      </c>
      <c r="Q42079">
        <v>3882393</v>
      </c>
      <c r="S42079">
        <v>2010</v>
      </c>
      <c r="T42079">
        <v>216</v>
      </c>
      <c r="U42079" s="1" t="s">
        <v>42</v>
      </c>
      <c r="V42079">
        <v>921782775759374</v>
      </c>
      <c r="W42079" s="1" t="s">
        <v>161</v>
      </c>
    </row>
    <row r="42080" spans="1:23" x14ac:dyDescent="0.25">
      <c r="A42080">
        <v>2016</v>
      </c>
      <c r="B42080">
        <v>1149</v>
      </c>
      <c r="C42080">
        <v>68</v>
      </c>
      <c r="D42080">
        <v>40</v>
      </c>
      <c r="E42080">
        <v>0</v>
      </c>
      <c r="F42080">
        <v>0</v>
      </c>
      <c r="G42080" s="1" t="s">
        <v>23</v>
      </c>
      <c r="H42080" s="1" t="s">
        <v>23</v>
      </c>
      <c r="I42080" s="1" t="s">
        <v>23</v>
      </c>
      <c r="J42080" s="1" t="s">
        <v>1012</v>
      </c>
      <c r="K42080">
        <v>37</v>
      </c>
      <c r="L42080" s="1" t="s">
        <v>23</v>
      </c>
      <c r="M42080" s="1" t="s">
        <v>31</v>
      </c>
      <c r="N42080">
        <v>4250</v>
      </c>
      <c r="O42080" s="1" t="s">
        <v>77</v>
      </c>
      <c r="P42080" s="1" t="s">
        <v>11112</v>
      </c>
      <c r="Q42080">
        <v>1735122</v>
      </c>
      <c r="S42080">
        <v>1918</v>
      </c>
      <c r="T42080">
        <v>104</v>
      </c>
      <c r="U42080" s="1" t="s">
        <v>42</v>
      </c>
      <c r="V42080">
        <v>921782775767150</v>
      </c>
      <c r="W42080" s="1" t="s">
        <v>161</v>
      </c>
    </row>
    <row r="42081" spans="1:23" x14ac:dyDescent="0.25">
      <c r="A42081">
        <v>2016</v>
      </c>
      <c r="B42081">
        <v>1149</v>
      </c>
      <c r="C42081">
        <v>146</v>
      </c>
      <c r="D42081">
        <v>6</v>
      </c>
      <c r="E42081">
        <v>0</v>
      </c>
      <c r="F42081">
        <v>0</v>
      </c>
      <c r="G42081" s="1" t="s">
        <v>23</v>
      </c>
      <c r="H42081" s="1" t="s">
        <v>23</v>
      </c>
      <c r="I42081" s="1" t="s">
        <v>23</v>
      </c>
      <c r="J42081" s="1" t="s">
        <v>23</v>
      </c>
      <c r="L42081" s="1" t="s">
        <v>23</v>
      </c>
      <c r="M42081" s="1" t="s">
        <v>23</v>
      </c>
      <c r="O42081" s="1" t="s">
        <v>23</v>
      </c>
      <c r="P42081" s="1" t="s">
        <v>16364</v>
      </c>
      <c r="U42081" s="1" t="s">
        <v>23</v>
      </c>
      <c r="V42081">
        <v>921782775759371</v>
      </c>
      <c r="W42081" s="1" t="s">
        <v>161</v>
      </c>
    </row>
    <row r="42082" spans="1:23" x14ac:dyDescent="0.25">
      <c r="A42082">
        <v>2016</v>
      </c>
      <c r="B42082">
        <v>1149</v>
      </c>
      <c r="C42082">
        <v>68</v>
      </c>
      <c r="D42082">
        <v>434</v>
      </c>
      <c r="E42082">
        <v>0</v>
      </c>
      <c r="F42082">
        <v>0</v>
      </c>
      <c r="G42082" s="1" t="s">
        <v>23</v>
      </c>
      <c r="H42082" s="1" t="s">
        <v>23</v>
      </c>
      <c r="I42082" s="1" t="s">
        <v>23</v>
      </c>
      <c r="J42082" s="1" t="s">
        <v>479</v>
      </c>
      <c r="K42082">
        <v>80</v>
      </c>
      <c r="L42082" s="1" t="s">
        <v>23</v>
      </c>
      <c r="M42082" s="1" t="s">
        <v>31</v>
      </c>
      <c r="N42082">
        <v>4250</v>
      </c>
      <c r="O42082" s="1" t="s">
        <v>77</v>
      </c>
      <c r="P42082" s="1" t="s">
        <v>5940</v>
      </c>
      <c r="Q42082">
        <v>3807673</v>
      </c>
      <c r="S42082">
        <v>2015</v>
      </c>
      <c r="T42082">
        <v>240</v>
      </c>
      <c r="U42082" s="1" t="s">
        <v>42</v>
      </c>
      <c r="V42082">
        <v>921782771475441</v>
      </c>
      <c r="W42082" s="1" t="s">
        <v>161</v>
      </c>
    </row>
    <row r="42083" spans="1:23" x14ac:dyDescent="0.25">
      <c r="A42083">
        <v>2016</v>
      </c>
      <c r="B42083">
        <v>1149</v>
      </c>
      <c r="C42083">
        <v>68</v>
      </c>
      <c r="D42083">
        <v>34</v>
      </c>
      <c r="E42083">
        <v>0</v>
      </c>
      <c r="F42083">
        <v>0</v>
      </c>
      <c r="G42083" s="1" t="s">
        <v>23</v>
      </c>
      <c r="H42083" s="1" t="s">
        <v>23</v>
      </c>
      <c r="I42083" s="1" t="s">
        <v>23</v>
      </c>
      <c r="J42083" s="1" t="s">
        <v>119</v>
      </c>
      <c r="K42083">
        <v>47</v>
      </c>
      <c r="L42083" s="1" t="s">
        <v>23</v>
      </c>
      <c r="M42083" s="1" t="s">
        <v>31</v>
      </c>
      <c r="N42083">
        <v>4250</v>
      </c>
      <c r="O42083" s="1" t="s">
        <v>77</v>
      </c>
      <c r="P42083" s="1" t="s">
        <v>11116</v>
      </c>
      <c r="Q42083">
        <v>1530788</v>
      </c>
      <c r="S42083">
        <v>1910</v>
      </c>
      <c r="T42083">
        <v>85</v>
      </c>
      <c r="U42083" s="1" t="s">
        <v>42</v>
      </c>
      <c r="V42083">
        <v>921782775767156</v>
      </c>
      <c r="W42083" s="1" t="s">
        <v>161</v>
      </c>
    </row>
    <row r="42084" spans="1:23" x14ac:dyDescent="0.25">
      <c r="A42084">
        <v>2016</v>
      </c>
      <c r="B42084">
        <v>1149</v>
      </c>
      <c r="C42084">
        <v>146</v>
      </c>
      <c r="D42084">
        <v>4</v>
      </c>
      <c r="E42084">
        <v>0</v>
      </c>
      <c r="F42084">
        <v>0</v>
      </c>
      <c r="G42084" s="1" t="s">
        <v>23</v>
      </c>
      <c r="H42084" s="1" t="s">
        <v>23</v>
      </c>
      <c r="I42084" s="1" t="s">
        <v>23</v>
      </c>
      <c r="J42084" s="1" t="s">
        <v>246</v>
      </c>
      <c r="K42084">
        <v>89</v>
      </c>
      <c r="L42084" s="1" t="s">
        <v>23</v>
      </c>
      <c r="M42084" s="1" t="s">
        <v>31</v>
      </c>
      <c r="N42084">
        <v>4260</v>
      </c>
      <c r="O42084" s="1" t="s">
        <v>44</v>
      </c>
      <c r="P42084" s="1" t="s">
        <v>16365</v>
      </c>
      <c r="U42084" s="1" t="s">
        <v>23</v>
      </c>
      <c r="V42084">
        <v>921782775759381</v>
      </c>
      <c r="W42084" s="1" t="s">
        <v>161</v>
      </c>
    </row>
    <row r="42085" spans="1:23" x14ac:dyDescent="0.25">
      <c r="A42085">
        <v>2016</v>
      </c>
      <c r="B42085">
        <v>1149</v>
      </c>
      <c r="C42085">
        <v>68</v>
      </c>
      <c r="D42085">
        <v>426</v>
      </c>
      <c r="E42085">
        <v>0</v>
      </c>
      <c r="F42085">
        <v>0</v>
      </c>
      <c r="G42085" s="1" t="s">
        <v>23</v>
      </c>
      <c r="H42085" s="1" t="s">
        <v>23</v>
      </c>
      <c r="I42085" s="1" t="s">
        <v>23</v>
      </c>
      <c r="J42085" s="1" t="s">
        <v>479</v>
      </c>
      <c r="K42085">
        <v>64</v>
      </c>
      <c r="L42085" s="1" t="s">
        <v>23</v>
      </c>
      <c r="M42085" s="1" t="s">
        <v>31</v>
      </c>
      <c r="N42085">
        <v>4250</v>
      </c>
      <c r="O42085" s="1" t="s">
        <v>77</v>
      </c>
      <c r="P42085" s="1" t="s">
        <v>20960</v>
      </c>
      <c r="Q42085">
        <v>3184664</v>
      </c>
      <c r="S42085">
        <v>2015</v>
      </c>
      <c r="T42085">
        <v>180</v>
      </c>
      <c r="U42085" s="1" t="s">
        <v>42</v>
      </c>
      <c r="V42085">
        <v>921782771475446</v>
      </c>
      <c r="W42085" s="1" t="s">
        <v>161</v>
      </c>
    </row>
    <row r="42086" spans="1:23" x14ac:dyDescent="0.25">
      <c r="A42086">
        <v>2016</v>
      </c>
      <c r="B42086">
        <v>1149</v>
      </c>
      <c r="C42086">
        <v>21</v>
      </c>
      <c r="D42086">
        <v>45</v>
      </c>
      <c r="E42086">
        <v>0</v>
      </c>
      <c r="F42086">
        <v>0</v>
      </c>
      <c r="G42086" s="1" t="s">
        <v>23</v>
      </c>
      <c r="H42086" s="1" t="s">
        <v>23</v>
      </c>
      <c r="I42086" s="1" t="s">
        <v>23</v>
      </c>
      <c r="J42086" s="1" t="s">
        <v>5938</v>
      </c>
      <c r="K42086">
        <v>20</v>
      </c>
      <c r="L42086" s="1" t="s">
        <v>23</v>
      </c>
      <c r="M42086" s="1" t="s">
        <v>31</v>
      </c>
      <c r="N42086">
        <v>4274</v>
      </c>
      <c r="O42086" s="1" t="s">
        <v>85</v>
      </c>
      <c r="P42086" s="1" t="s">
        <v>19760</v>
      </c>
      <c r="U42086" s="1" t="s">
        <v>23</v>
      </c>
      <c r="V42086">
        <v>921782775713631</v>
      </c>
      <c r="W42086" s="1" t="s">
        <v>161</v>
      </c>
    </row>
    <row r="42087" spans="1:23" x14ac:dyDescent="0.25">
      <c r="A42087">
        <v>2016</v>
      </c>
      <c r="B42087">
        <v>1149</v>
      </c>
      <c r="C42087">
        <v>21</v>
      </c>
      <c r="D42087">
        <v>42</v>
      </c>
      <c r="E42087">
        <v>0</v>
      </c>
      <c r="F42087">
        <v>0</v>
      </c>
      <c r="G42087" s="1" t="s">
        <v>23</v>
      </c>
      <c r="H42087" s="1" t="s">
        <v>23</v>
      </c>
      <c r="I42087" s="1" t="s">
        <v>23</v>
      </c>
      <c r="J42087" s="1" t="s">
        <v>1217</v>
      </c>
      <c r="K42087">
        <v>4</v>
      </c>
      <c r="L42087" s="1" t="s">
        <v>23</v>
      </c>
      <c r="M42087" s="1" t="s">
        <v>31</v>
      </c>
      <c r="N42087">
        <v>4274</v>
      </c>
      <c r="O42087" s="1" t="s">
        <v>85</v>
      </c>
      <c r="P42087" s="1" t="s">
        <v>5951</v>
      </c>
      <c r="Q42087">
        <v>1855514</v>
      </c>
      <c r="S42087">
        <v>1958</v>
      </c>
      <c r="T42087">
        <v>129</v>
      </c>
      <c r="U42087" s="1" t="s">
        <v>42</v>
      </c>
      <c r="V42087">
        <v>921782775713626</v>
      </c>
      <c r="W42087" s="1" t="s">
        <v>161</v>
      </c>
    </row>
    <row r="42088" spans="1:23" x14ac:dyDescent="0.25">
      <c r="A42088">
        <v>2016</v>
      </c>
      <c r="B42088">
        <v>1149</v>
      </c>
      <c r="C42088">
        <v>147</v>
      </c>
      <c r="D42088">
        <v>272</v>
      </c>
      <c r="E42088">
        <v>0</v>
      </c>
      <c r="F42088">
        <v>0</v>
      </c>
      <c r="G42088" s="1" t="s">
        <v>23</v>
      </c>
      <c r="H42088" s="1" t="s">
        <v>23</v>
      </c>
      <c r="I42088" s="1" t="s">
        <v>23</v>
      </c>
      <c r="J42088" s="1" t="s">
        <v>16372</v>
      </c>
      <c r="K42088">
        <v>50</v>
      </c>
      <c r="L42088" s="1" t="s">
        <v>23</v>
      </c>
      <c r="M42088" s="1" t="s">
        <v>31</v>
      </c>
      <c r="N42088">
        <v>5545</v>
      </c>
      <c r="O42088" s="1" t="s">
        <v>26</v>
      </c>
      <c r="P42088" s="1" t="s">
        <v>16375</v>
      </c>
      <c r="Q42088">
        <v>2772302</v>
      </c>
      <c r="S42088">
        <v>1986</v>
      </c>
      <c r="T42088">
        <v>173</v>
      </c>
      <c r="U42088" s="1" t="s">
        <v>42</v>
      </c>
      <c r="V42088">
        <v>921782775759867</v>
      </c>
      <c r="W42088" s="1" t="s">
        <v>161</v>
      </c>
    </row>
    <row r="42089" spans="1:23" x14ac:dyDescent="0.25">
      <c r="A42089">
        <v>2016</v>
      </c>
      <c r="B42089">
        <v>1149</v>
      </c>
      <c r="C42089">
        <v>69</v>
      </c>
      <c r="D42089">
        <v>56</v>
      </c>
      <c r="E42089">
        <v>0</v>
      </c>
      <c r="F42089">
        <v>0</v>
      </c>
      <c r="G42089" s="1" t="s">
        <v>23</v>
      </c>
      <c r="H42089" s="1" t="s">
        <v>23</v>
      </c>
      <c r="I42089" s="1" t="s">
        <v>23</v>
      </c>
      <c r="J42089" s="1" t="s">
        <v>1552</v>
      </c>
      <c r="K42089">
        <v>14</v>
      </c>
      <c r="L42089" s="1" t="s">
        <v>23</v>
      </c>
      <c r="M42089" s="1" t="s">
        <v>23</v>
      </c>
      <c r="N42089">
        <v>4250</v>
      </c>
      <c r="O42089" s="1" t="s">
        <v>77</v>
      </c>
      <c r="P42089" s="1" t="s">
        <v>20961</v>
      </c>
      <c r="U42089" s="1" t="s">
        <v>23</v>
      </c>
      <c r="V42089">
        <v>921782775767453</v>
      </c>
      <c r="W42089" s="1" t="s">
        <v>161</v>
      </c>
    </row>
    <row r="42090" spans="1:23" x14ac:dyDescent="0.25">
      <c r="A42090">
        <v>2016</v>
      </c>
      <c r="B42090">
        <v>1149</v>
      </c>
      <c r="C42090">
        <v>70</v>
      </c>
      <c r="D42090">
        <v>1</v>
      </c>
      <c r="E42090">
        <v>0</v>
      </c>
      <c r="F42090">
        <v>0</v>
      </c>
      <c r="G42090" s="1" t="s">
        <v>23</v>
      </c>
      <c r="H42090" s="1" t="s">
        <v>23</v>
      </c>
      <c r="I42090" s="1" t="s">
        <v>23</v>
      </c>
      <c r="J42090" s="1" t="s">
        <v>2456</v>
      </c>
      <c r="L42090" s="1" t="s">
        <v>23</v>
      </c>
      <c r="M42090" s="1" t="s">
        <v>23</v>
      </c>
      <c r="N42090">
        <v>4250</v>
      </c>
      <c r="O42090" s="1" t="s">
        <v>77</v>
      </c>
      <c r="P42090" s="1" t="s">
        <v>19763</v>
      </c>
      <c r="U42090" s="1" t="s">
        <v>23</v>
      </c>
      <c r="V42090">
        <v>921782775767443</v>
      </c>
      <c r="W42090" s="1" t="s">
        <v>161</v>
      </c>
    </row>
    <row r="42091" spans="1:23" x14ac:dyDescent="0.25">
      <c r="A42091">
        <v>2016</v>
      </c>
      <c r="B42091">
        <v>1149</v>
      </c>
      <c r="C42091">
        <v>70</v>
      </c>
      <c r="D42091">
        <v>8</v>
      </c>
      <c r="E42091">
        <v>0</v>
      </c>
      <c r="F42091">
        <v>0</v>
      </c>
      <c r="G42091" s="1" t="s">
        <v>23</v>
      </c>
      <c r="H42091" s="1" t="s">
        <v>23</v>
      </c>
      <c r="I42091" s="1" t="s">
        <v>23</v>
      </c>
      <c r="J42091" s="1" t="s">
        <v>23</v>
      </c>
      <c r="L42091" s="1" t="s">
        <v>23</v>
      </c>
      <c r="M42091" s="1" t="s">
        <v>23</v>
      </c>
      <c r="O42091" s="1" t="s">
        <v>23</v>
      </c>
      <c r="P42091" s="1" t="s">
        <v>23</v>
      </c>
      <c r="Q42091">
        <v>1993050</v>
      </c>
      <c r="S42091">
        <v>1910</v>
      </c>
      <c r="T42091">
        <v>130</v>
      </c>
      <c r="U42091" s="1" t="s">
        <v>42</v>
      </c>
      <c r="V42091">
        <v>921782775767444</v>
      </c>
      <c r="W42091" s="1" t="s">
        <v>161</v>
      </c>
    </row>
    <row r="42092" spans="1:23" x14ac:dyDescent="0.25">
      <c r="A42092">
        <v>2016</v>
      </c>
      <c r="B42092">
        <v>1149</v>
      </c>
      <c r="C42092">
        <v>70</v>
      </c>
      <c r="D42092">
        <v>5</v>
      </c>
      <c r="E42092">
        <v>0</v>
      </c>
      <c r="F42092">
        <v>0</v>
      </c>
      <c r="G42092" s="1" t="s">
        <v>23</v>
      </c>
      <c r="H42092" s="1" t="s">
        <v>23</v>
      </c>
      <c r="I42092" s="1" t="s">
        <v>23</v>
      </c>
      <c r="J42092" s="1" t="s">
        <v>23</v>
      </c>
      <c r="L42092" s="1" t="s">
        <v>23</v>
      </c>
      <c r="M42092" s="1" t="s">
        <v>23</v>
      </c>
      <c r="O42092" s="1" t="s">
        <v>23</v>
      </c>
      <c r="P42092" s="1" t="s">
        <v>19765</v>
      </c>
      <c r="Q42092">
        <v>2344356</v>
      </c>
      <c r="S42092">
        <v>1980</v>
      </c>
      <c r="T42092">
        <v>171</v>
      </c>
      <c r="U42092" s="1" t="s">
        <v>42</v>
      </c>
      <c r="V42092">
        <v>921782775767447</v>
      </c>
      <c r="W42092" s="1" t="s">
        <v>161</v>
      </c>
    </row>
    <row r="42093" spans="1:23" x14ac:dyDescent="0.25">
      <c r="A42093">
        <v>2016</v>
      </c>
      <c r="B42093">
        <v>1149</v>
      </c>
      <c r="C42093">
        <v>70</v>
      </c>
      <c r="D42093">
        <v>6</v>
      </c>
      <c r="E42093">
        <v>0</v>
      </c>
      <c r="F42093">
        <v>0</v>
      </c>
      <c r="G42093" s="1" t="s">
        <v>23</v>
      </c>
      <c r="H42093" s="1" t="s">
        <v>23</v>
      </c>
      <c r="I42093" s="1" t="s">
        <v>23</v>
      </c>
      <c r="J42093" s="1" t="s">
        <v>23</v>
      </c>
      <c r="L42093" s="1" t="s">
        <v>23</v>
      </c>
      <c r="M42093" s="1" t="s">
        <v>23</v>
      </c>
      <c r="O42093" s="1" t="s">
        <v>23</v>
      </c>
      <c r="P42093" s="1" t="s">
        <v>11128</v>
      </c>
      <c r="U42093" s="1" t="s">
        <v>23</v>
      </c>
      <c r="V42093">
        <v>921782775767446</v>
      </c>
      <c r="W42093" s="1" t="s">
        <v>161</v>
      </c>
    </row>
    <row r="42094" spans="1:23" x14ac:dyDescent="0.25">
      <c r="A42094">
        <v>2016</v>
      </c>
      <c r="B42094">
        <v>1149</v>
      </c>
      <c r="C42094">
        <v>20</v>
      </c>
      <c r="D42094">
        <v>3</v>
      </c>
      <c r="E42094">
        <v>0</v>
      </c>
      <c r="F42094">
        <v>0</v>
      </c>
      <c r="G42094" s="1" t="s">
        <v>23</v>
      </c>
      <c r="H42094" s="1" t="s">
        <v>23</v>
      </c>
      <c r="I42094" s="1" t="s">
        <v>23</v>
      </c>
      <c r="J42094" s="1" t="s">
        <v>23</v>
      </c>
      <c r="L42094" s="1" t="s">
        <v>23</v>
      </c>
      <c r="M42094" s="1" t="s">
        <v>23</v>
      </c>
      <c r="O42094" s="1" t="s">
        <v>23</v>
      </c>
      <c r="P42094" s="1" t="s">
        <v>19767</v>
      </c>
      <c r="U42094" s="1" t="s">
        <v>23</v>
      </c>
      <c r="V42094">
        <v>921782775713450</v>
      </c>
      <c r="W42094" s="1" t="s">
        <v>161</v>
      </c>
    </row>
    <row r="42095" spans="1:23" x14ac:dyDescent="0.25">
      <c r="A42095">
        <v>2016</v>
      </c>
      <c r="B42095">
        <v>1149</v>
      </c>
      <c r="C42095">
        <v>70</v>
      </c>
      <c r="D42095">
        <v>16</v>
      </c>
      <c r="E42095">
        <v>0</v>
      </c>
      <c r="F42095">
        <v>0</v>
      </c>
      <c r="G42095" s="1" t="s">
        <v>23</v>
      </c>
      <c r="H42095" s="1" t="s">
        <v>23</v>
      </c>
      <c r="I42095" s="1" t="s">
        <v>23</v>
      </c>
      <c r="J42095" s="1" t="s">
        <v>131</v>
      </c>
      <c r="K42095">
        <v>70</v>
      </c>
      <c r="L42095" s="1" t="s">
        <v>23</v>
      </c>
      <c r="M42095" s="1" t="s">
        <v>31</v>
      </c>
      <c r="N42095">
        <v>4250</v>
      </c>
      <c r="O42095" s="1" t="s">
        <v>77</v>
      </c>
      <c r="P42095" s="1" t="s">
        <v>11131</v>
      </c>
      <c r="Q42095">
        <v>1796631</v>
      </c>
      <c r="S42095">
        <v>1935</v>
      </c>
      <c r="T42095">
        <v>110</v>
      </c>
      <c r="U42095" s="1" t="s">
        <v>42</v>
      </c>
      <c r="V42095">
        <v>921782775767436</v>
      </c>
      <c r="W42095" s="1" t="s">
        <v>161</v>
      </c>
    </row>
    <row r="42096" spans="1:23" x14ac:dyDescent="0.25">
      <c r="A42096">
        <v>2016</v>
      </c>
      <c r="B42096">
        <v>1149</v>
      </c>
      <c r="C42096">
        <v>70</v>
      </c>
      <c r="D42096">
        <v>15</v>
      </c>
      <c r="E42096">
        <v>0</v>
      </c>
      <c r="F42096">
        <v>0</v>
      </c>
      <c r="G42096" s="1" t="s">
        <v>23</v>
      </c>
      <c r="H42096" s="1" t="s">
        <v>23</v>
      </c>
      <c r="I42096" s="1" t="s">
        <v>23</v>
      </c>
      <c r="J42096" s="1" t="s">
        <v>131</v>
      </c>
      <c r="K42096">
        <v>32</v>
      </c>
      <c r="L42096" s="1" t="s">
        <v>23</v>
      </c>
      <c r="M42096" s="1" t="s">
        <v>31</v>
      </c>
      <c r="N42096">
        <v>4250</v>
      </c>
      <c r="O42096" s="1" t="s">
        <v>77</v>
      </c>
      <c r="P42096" s="1" t="s">
        <v>11132</v>
      </c>
      <c r="Q42096">
        <v>1745465</v>
      </c>
      <c r="S42096">
        <v>1937</v>
      </c>
      <c r="T42096">
        <v>105</v>
      </c>
      <c r="U42096" s="1" t="s">
        <v>42</v>
      </c>
      <c r="V42096">
        <v>921782775767437</v>
      </c>
      <c r="W42096" s="1" t="s">
        <v>161</v>
      </c>
    </row>
    <row r="42097" spans="1:23" x14ac:dyDescent="0.25">
      <c r="A42097">
        <v>2016</v>
      </c>
      <c r="B42097">
        <v>1149</v>
      </c>
      <c r="C42097">
        <v>70</v>
      </c>
      <c r="D42097">
        <v>14</v>
      </c>
      <c r="E42097">
        <v>0</v>
      </c>
      <c r="F42097">
        <v>0</v>
      </c>
      <c r="G42097" s="1" t="s">
        <v>23</v>
      </c>
      <c r="H42097" s="1" t="s">
        <v>23</v>
      </c>
      <c r="I42097" s="1" t="s">
        <v>23</v>
      </c>
      <c r="J42097" s="1" t="s">
        <v>2456</v>
      </c>
      <c r="K42097">
        <v>85</v>
      </c>
      <c r="L42097" s="1" t="s">
        <v>23</v>
      </c>
      <c r="M42097" s="1" t="s">
        <v>31</v>
      </c>
      <c r="N42097">
        <v>4250</v>
      </c>
      <c r="O42097" s="1" t="s">
        <v>77</v>
      </c>
      <c r="P42097" s="1" t="s">
        <v>11133</v>
      </c>
      <c r="U42097" s="1" t="s">
        <v>23</v>
      </c>
      <c r="V42097">
        <v>921782775767438</v>
      </c>
      <c r="W42097" s="1" t="s">
        <v>161</v>
      </c>
    </row>
    <row r="42098" spans="1:23" x14ac:dyDescent="0.25">
      <c r="A42098">
        <v>2016</v>
      </c>
      <c r="B42098">
        <v>1149</v>
      </c>
      <c r="C42098">
        <v>20</v>
      </c>
      <c r="D42098">
        <v>9</v>
      </c>
      <c r="E42098">
        <v>0</v>
      </c>
      <c r="F42098">
        <v>0</v>
      </c>
      <c r="G42098" s="1" t="s">
        <v>23</v>
      </c>
      <c r="H42098" s="1" t="s">
        <v>23</v>
      </c>
      <c r="I42098" s="1" t="s">
        <v>23</v>
      </c>
      <c r="J42098" s="1" t="s">
        <v>131</v>
      </c>
      <c r="K42098">
        <v>435</v>
      </c>
      <c r="L42098" s="1" t="s">
        <v>23</v>
      </c>
      <c r="M42098" s="1" t="s">
        <v>23</v>
      </c>
      <c r="N42098">
        <v>4270</v>
      </c>
      <c r="O42098" s="1" t="s">
        <v>139</v>
      </c>
      <c r="P42098" s="1" t="s">
        <v>19772</v>
      </c>
      <c r="U42098" s="1" t="s">
        <v>23</v>
      </c>
      <c r="V42098">
        <v>921782775713452</v>
      </c>
      <c r="W42098" s="1" t="s">
        <v>161</v>
      </c>
    </row>
    <row r="42099" spans="1:23" x14ac:dyDescent="0.25">
      <c r="A42099">
        <v>2016</v>
      </c>
      <c r="B42099">
        <v>1149</v>
      </c>
      <c r="C42099">
        <v>147</v>
      </c>
      <c r="D42099">
        <v>300</v>
      </c>
      <c r="E42099">
        <v>0</v>
      </c>
      <c r="F42099">
        <v>0</v>
      </c>
      <c r="G42099" s="1" t="s">
        <v>23</v>
      </c>
      <c r="H42099" s="1" t="s">
        <v>23</v>
      </c>
      <c r="I42099" s="1" t="s">
        <v>23</v>
      </c>
      <c r="J42099" s="1" t="s">
        <v>15132</v>
      </c>
      <c r="K42099">
        <v>53</v>
      </c>
      <c r="L42099" s="1" t="s">
        <v>23</v>
      </c>
      <c r="M42099" s="1" t="s">
        <v>31</v>
      </c>
      <c r="N42099">
        <v>5545</v>
      </c>
      <c r="O42099" s="1" t="s">
        <v>26</v>
      </c>
      <c r="P42099" s="1" t="s">
        <v>19773</v>
      </c>
      <c r="Q42099">
        <v>3578990</v>
      </c>
      <c r="S42099">
        <v>1982</v>
      </c>
      <c r="T42099">
        <v>261</v>
      </c>
      <c r="U42099" s="1" t="s">
        <v>42</v>
      </c>
      <c r="V42099">
        <v>921782775759840</v>
      </c>
      <c r="W42099" s="1" t="s">
        <v>161</v>
      </c>
    </row>
    <row r="42100" spans="1:23" x14ac:dyDescent="0.25">
      <c r="A42100">
        <v>2016</v>
      </c>
      <c r="B42100">
        <v>1149</v>
      </c>
      <c r="C42100">
        <v>68</v>
      </c>
      <c r="D42100">
        <v>422</v>
      </c>
      <c r="E42100">
        <v>0</v>
      </c>
      <c r="F42100">
        <v>0</v>
      </c>
      <c r="G42100" s="1" t="s">
        <v>23</v>
      </c>
      <c r="H42100" s="1" t="s">
        <v>23</v>
      </c>
      <c r="I42100" s="1" t="s">
        <v>23</v>
      </c>
      <c r="J42100" s="1" t="s">
        <v>479</v>
      </c>
      <c r="K42100">
        <v>56</v>
      </c>
      <c r="L42100" s="1" t="s">
        <v>23</v>
      </c>
      <c r="M42100" s="1" t="s">
        <v>31</v>
      </c>
      <c r="N42100">
        <v>4250</v>
      </c>
      <c r="O42100" s="1" t="s">
        <v>77</v>
      </c>
      <c r="P42100" s="1" t="s">
        <v>20632</v>
      </c>
      <c r="U42100" s="1" t="s">
        <v>23</v>
      </c>
      <c r="V42100">
        <v>921782771474949</v>
      </c>
      <c r="W42100" s="1" t="s">
        <v>161</v>
      </c>
    </row>
    <row r="42101" spans="1:23" x14ac:dyDescent="0.25">
      <c r="A42101">
        <v>2016</v>
      </c>
      <c r="B42101">
        <v>1149</v>
      </c>
      <c r="C42101">
        <v>70</v>
      </c>
      <c r="D42101">
        <v>19</v>
      </c>
      <c r="E42101">
        <v>0</v>
      </c>
      <c r="F42101">
        <v>0</v>
      </c>
      <c r="G42101" s="1" t="s">
        <v>23</v>
      </c>
      <c r="H42101" s="1" t="s">
        <v>23</v>
      </c>
      <c r="I42101" s="1" t="s">
        <v>23</v>
      </c>
      <c r="J42101" s="1" t="s">
        <v>119</v>
      </c>
      <c r="K42101">
        <v>86</v>
      </c>
      <c r="L42101" s="1" t="s">
        <v>23</v>
      </c>
      <c r="M42101" s="1" t="s">
        <v>23</v>
      </c>
      <c r="N42101">
        <v>4250</v>
      </c>
      <c r="O42101" s="1" t="s">
        <v>77</v>
      </c>
      <c r="P42101" s="1" t="s">
        <v>20633</v>
      </c>
      <c r="U42101" s="1" t="s">
        <v>23</v>
      </c>
      <c r="V42101">
        <v>921782775767425</v>
      </c>
      <c r="W42101" s="1" t="s">
        <v>161</v>
      </c>
    </row>
    <row r="42102" spans="1:23" x14ac:dyDescent="0.25">
      <c r="A42102">
        <v>2016</v>
      </c>
      <c r="B42102">
        <v>1149</v>
      </c>
      <c r="C42102">
        <v>20</v>
      </c>
      <c r="D42102">
        <v>10</v>
      </c>
      <c r="E42102">
        <v>0</v>
      </c>
      <c r="F42102">
        <v>0</v>
      </c>
      <c r="G42102" s="1" t="s">
        <v>23</v>
      </c>
      <c r="H42102" s="1" t="s">
        <v>23</v>
      </c>
      <c r="I42102" s="1" t="s">
        <v>23</v>
      </c>
      <c r="J42102" s="1" t="s">
        <v>23</v>
      </c>
      <c r="L42102" s="1" t="s">
        <v>23</v>
      </c>
      <c r="M42102" s="1" t="s">
        <v>23</v>
      </c>
      <c r="O42102" s="1" t="s">
        <v>23</v>
      </c>
      <c r="P42102" s="1" t="s">
        <v>23</v>
      </c>
      <c r="U42102" s="1" t="s">
        <v>23</v>
      </c>
      <c r="V42102">
        <v>921782775713443</v>
      </c>
      <c r="W42102" s="1" t="s">
        <v>161</v>
      </c>
    </row>
    <row r="42103" spans="1:23" x14ac:dyDescent="0.25">
      <c r="A42103">
        <v>2016</v>
      </c>
      <c r="B42103">
        <v>1149</v>
      </c>
      <c r="C42103">
        <v>70</v>
      </c>
      <c r="D42103">
        <v>17</v>
      </c>
      <c r="E42103">
        <v>0</v>
      </c>
      <c r="F42103">
        <v>0</v>
      </c>
      <c r="G42103" s="1" t="s">
        <v>23</v>
      </c>
      <c r="H42103" s="1" t="s">
        <v>23</v>
      </c>
      <c r="I42103" s="1" t="s">
        <v>23</v>
      </c>
      <c r="J42103" s="1" t="s">
        <v>378</v>
      </c>
      <c r="K42103">
        <v>15</v>
      </c>
      <c r="L42103" s="1" t="s">
        <v>23</v>
      </c>
      <c r="M42103" s="1" t="s">
        <v>23</v>
      </c>
      <c r="N42103">
        <v>4250</v>
      </c>
      <c r="O42103" s="1" t="s">
        <v>77</v>
      </c>
      <c r="P42103" s="1" t="s">
        <v>23</v>
      </c>
      <c r="S42103">
        <v>1984</v>
      </c>
      <c r="U42103" s="1" t="s">
        <v>42</v>
      </c>
      <c r="V42103">
        <v>921782775767427</v>
      </c>
      <c r="W42103" s="1" t="s">
        <v>161</v>
      </c>
    </row>
    <row r="42104" spans="1:23" x14ac:dyDescent="0.25">
      <c r="A42104">
        <v>2016</v>
      </c>
      <c r="B42104">
        <v>1149</v>
      </c>
      <c r="C42104">
        <v>20</v>
      </c>
      <c r="D42104">
        <v>15</v>
      </c>
      <c r="E42104">
        <v>0</v>
      </c>
      <c r="F42104">
        <v>0</v>
      </c>
      <c r="G42104" s="1" t="s">
        <v>23</v>
      </c>
      <c r="H42104" s="1" t="s">
        <v>23</v>
      </c>
      <c r="I42104" s="1" t="s">
        <v>23</v>
      </c>
      <c r="J42104" s="1" t="s">
        <v>23</v>
      </c>
      <c r="L42104" s="1" t="s">
        <v>23</v>
      </c>
      <c r="M42104" s="1" t="s">
        <v>23</v>
      </c>
      <c r="O42104" s="1" t="s">
        <v>23</v>
      </c>
      <c r="P42104" s="1" t="s">
        <v>5973</v>
      </c>
      <c r="U42104" s="1" t="s">
        <v>23</v>
      </c>
      <c r="V42104">
        <v>921782775713446</v>
      </c>
      <c r="W42104" s="1" t="s">
        <v>161</v>
      </c>
    </row>
    <row r="42105" spans="1:23" x14ac:dyDescent="0.25">
      <c r="A42105">
        <v>2016</v>
      </c>
      <c r="B42105">
        <v>1149</v>
      </c>
      <c r="C42105">
        <v>19</v>
      </c>
      <c r="D42105">
        <v>22</v>
      </c>
      <c r="E42105">
        <v>0</v>
      </c>
      <c r="F42105">
        <v>0</v>
      </c>
      <c r="G42105" s="1" t="s">
        <v>23</v>
      </c>
      <c r="H42105" s="1" t="s">
        <v>23</v>
      </c>
      <c r="I42105" s="1" t="s">
        <v>23</v>
      </c>
      <c r="J42105" s="1" t="s">
        <v>1498</v>
      </c>
      <c r="K42105">
        <v>85</v>
      </c>
      <c r="L42105" s="1" t="s">
        <v>23</v>
      </c>
      <c r="M42105" s="1" t="s">
        <v>31</v>
      </c>
      <c r="N42105">
        <v>4270</v>
      </c>
      <c r="O42105" s="1" t="s">
        <v>139</v>
      </c>
      <c r="P42105" s="1" t="s">
        <v>5980</v>
      </c>
      <c r="Q42105">
        <v>2704301</v>
      </c>
      <c r="S42105">
        <v>1985</v>
      </c>
      <c r="T42105">
        <v>193</v>
      </c>
      <c r="U42105" s="1" t="s">
        <v>42</v>
      </c>
      <c r="V42105">
        <v>921782775713437</v>
      </c>
      <c r="W42105" s="1" t="s">
        <v>161</v>
      </c>
    </row>
    <row r="42106" spans="1:23" x14ac:dyDescent="0.25">
      <c r="A42106">
        <v>2016</v>
      </c>
      <c r="B42106">
        <v>1149</v>
      </c>
      <c r="C42106">
        <v>19</v>
      </c>
      <c r="D42106">
        <v>23</v>
      </c>
      <c r="E42106">
        <v>0</v>
      </c>
      <c r="F42106">
        <v>0</v>
      </c>
      <c r="G42106" s="1" t="s">
        <v>23</v>
      </c>
      <c r="H42106" s="1" t="s">
        <v>23</v>
      </c>
      <c r="I42106" s="1" t="s">
        <v>23</v>
      </c>
      <c r="J42106" s="1" t="s">
        <v>23</v>
      </c>
      <c r="L42106" s="1" t="s">
        <v>23</v>
      </c>
      <c r="M42106" s="1" t="s">
        <v>23</v>
      </c>
      <c r="O42106" s="1" t="s">
        <v>23</v>
      </c>
      <c r="P42106" s="1" t="s">
        <v>19778</v>
      </c>
      <c r="U42106" s="1" t="s">
        <v>23</v>
      </c>
      <c r="V42106">
        <v>921782775713436</v>
      </c>
      <c r="W42106" s="1" t="s">
        <v>161</v>
      </c>
    </row>
    <row r="42107" spans="1:23" x14ac:dyDescent="0.25">
      <c r="A42107">
        <v>2016</v>
      </c>
      <c r="B42107">
        <v>1149</v>
      </c>
      <c r="C42107">
        <v>70</v>
      </c>
      <c r="D42107">
        <v>35</v>
      </c>
      <c r="E42107">
        <v>0</v>
      </c>
      <c r="F42107">
        <v>0</v>
      </c>
      <c r="G42107" s="1" t="s">
        <v>23</v>
      </c>
      <c r="H42107" s="1" t="s">
        <v>23</v>
      </c>
      <c r="I42107" s="1" t="s">
        <v>23</v>
      </c>
      <c r="J42107" s="1" t="s">
        <v>131</v>
      </c>
      <c r="K42107">
        <v>67</v>
      </c>
      <c r="L42107" s="1" t="s">
        <v>23</v>
      </c>
      <c r="M42107" s="1" t="s">
        <v>31</v>
      </c>
      <c r="N42107">
        <v>4250</v>
      </c>
      <c r="O42107" s="1" t="s">
        <v>77</v>
      </c>
      <c r="P42107" s="1" t="s">
        <v>20962</v>
      </c>
      <c r="Q42107">
        <v>2716200</v>
      </c>
      <c r="S42107">
        <v>1967</v>
      </c>
      <c r="T42107">
        <v>214</v>
      </c>
      <c r="U42107" s="1" t="s">
        <v>42</v>
      </c>
      <c r="V42107">
        <v>921782775767473</v>
      </c>
      <c r="W42107" s="1" t="s">
        <v>161</v>
      </c>
    </row>
    <row r="42108" spans="1:23" x14ac:dyDescent="0.25">
      <c r="A42108">
        <v>2016</v>
      </c>
      <c r="B42108">
        <v>1149</v>
      </c>
      <c r="C42108">
        <v>70</v>
      </c>
      <c r="D42108">
        <v>37</v>
      </c>
      <c r="E42108">
        <v>0</v>
      </c>
      <c r="F42108">
        <v>0</v>
      </c>
      <c r="G42108" s="1" t="s">
        <v>23</v>
      </c>
      <c r="H42108" s="1" t="s">
        <v>23</v>
      </c>
      <c r="I42108" s="1" t="s">
        <v>23</v>
      </c>
      <c r="J42108" s="1" t="s">
        <v>2456</v>
      </c>
      <c r="L42108" s="1" t="s">
        <v>23</v>
      </c>
      <c r="M42108" s="1" t="s">
        <v>23</v>
      </c>
      <c r="N42108">
        <v>4250</v>
      </c>
      <c r="O42108" s="1" t="s">
        <v>77</v>
      </c>
      <c r="P42108" s="1" t="s">
        <v>19780</v>
      </c>
      <c r="Q42108">
        <v>1762280</v>
      </c>
      <c r="S42108">
        <v>1965</v>
      </c>
      <c r="T42108">
        <v>108</v>
      </c>
      <c r="U42108" s="1" t="s">
        <v>42</v>
      </c>
      <c r="V42108">
        <v>921782775767479</v>
      </c>
      <c r="W42108" s="1" t="s">
        <v>161</v>
      </c>
    </row>
    <row r="42109" spans="1:23" x14ac:dyDescent="0.25">
      <c r="A42109">
        <v>2016</v>
      </c>
      <c r="B42109">
        <v>1149</v>
      </c>
      <c r="C42109">
        <v>19</v>
      </c>
      <c r="D42109">
        <v>30</v>
      </c>
      <c r="E42109">
        <v>0</v>
      </c>
      <c r="F42109">
        <v>0</v>
      </c>
      <c r="G42109" s="1" t="s">
        <v>23</v>
      </c>
      <c r="H42109" s="1" t="s">
        <v>23</v>
      </c>
      <c r="I42109" s="1" t="s">
        <v>23</v>
      </c>
      <c r="J42109" s="1" t="s">
        <v>23</v>
      </c>
      <c r="L42109" s="1" t="s">
        <v>23</v>
      </c>
      <c r="M42109" s="1" t="s">
        <v>23</v>
      </c>
      <c r="O42109" s="1" t="s">
        <v>23</v>
      </c>
      <c r="P42109" s="1" t="s">
        <v>20963</v>
      </c>
      <c r="Q42109">
        <v>2058925</v>
      </c>
      <c r="S42109">
        <v>2003</v>
      </c>
      <c r="T42109">
        <v>100</v>
      </c>
      <c r="U42109" s="1" t="s">
        <v>42</v>
      </c>
      <c r="V42109">
        <v>921782775713428</v>
      </c>
      <c r="W42109" s="1" t="s">
        <v>161</v>
      </c>
    </row>
    <row r="42110" spans="1:23" x14ac:dyDescent="0.25">
      <c r="A42110">
        <v>2016</v>
      </c>
      <c r="B42110">
        <v>1149</v>
      </c>
      <c r="C42110">
        <v>42</v>
      </c>
      <c r="D42110">
        <v>221</v>
      </c>
      <c r="E42110">
        <v>0</v>
      </c>
      <c r="F42110">
        <v>0</v>
      </c>
      <c r="G42110" s="1" t="s">
        <v>23</v>
      </c>
      <c r="H42110" s="1" t="s">
        <v>23</v>
      </c>
      <c r="I42110" s="1" t="s">
        <v>23</v>
      </c>
      <c r="J42110" s="1" t="s">
        <v>552</v>
      </c>
      <c r="K42110">
        <v>100</v>
      </c>
      <c r="L42110" s="1" t="s">
        <v>23</v>
      </c>
      <c r="M42110" s="1" t="s">
        <v>31</v>
      </c>
      <c r="N42110">
        <v>4280</v>
      </c>
      <c r="O42110" s="1" t="s">
        <v>129</v>
      </c>
      <c r="P42110" s="1" t="s">
        <v>11147</v>
      </c>
      <c r="Q42110">
        <v>4727241</v>
      </c>
      <c r="S42110">
        <v>2014</v>
      </c>
      <c r="T42110">
        <v>340</v>
      </c>
      <c r="U42110" s="1" t="s">
        <v>42</v>
      </c>
      <c r="V42110">
        <v>921782774144037</v>
      </c>
      <c r="W42110" s="1" t="s">
        <v>161</v>
      </c>
    </row>
    <row r="42111" spans="1:23" x14ac:dyDescent="0.25">
      <c r="A42111">
        <v>2016</v>
      </c>
      <c r="B42111">
        <v>1149</v>
      </c>
      <c r="C42111">
        <v>70</v>
      </c>
      <c r="D42111">
        <v>41</v>
      </c>
      <c r="E42111">
        <v>0</v>
      </c>
      <c r="F42111">
        <v>0</v>
      </c>
      <c r="G42111" s="1" t="s">
        <v>23</v>
      </c>
      <c r="H42111" s="1" t="s">
        <v>23</v>
      </c>
      <c r="I42111" s="1" t="s">
        <v>23</v>
      </c>
      <c r="J42111" s="1" t="s">
        <v>2456</v>
      </c>
      <c r="K42111">
        <v>96</v>
      </c>
      <c r="L42111" s="1" t="s">
        <v>23</v>
      </c>
      <c r="M42111" s="1" t="s">
        <v>31</v>
      </c>
      <c r="N42111">
        <v>4250</v>
      </c>
      <c r="O42111" s="1" t="s">
        <v>77</v>
      </c>
      <c r="P42111" s="1" t="s">
        <v>11149</v>
      </c>
      <c r="Q42111">
        <v>3091793</v>
      </c>
      <c r="S42111">
        <v>1965</v>
      </c>
      <c r="T42111">
        <v>267</v>
      </c>
      <c r="U42111" s="1" t="s">
        <v>42</v>
      </c>
      <c r="V42111">
        <v>921782775767467</v>
      </c>
      <c r="W42111" s="1" t="s">
        <v>161</v>
      </c>
    </row>
    <row r="42112" spans="1:23" x14ac:dyDescent="0.25">
      <c r="A42112">
        <v>2016</v>
      </c>
      <c r="B42112">
        <v>1149</v>
      </c>
      <c r="C42112">
        <v>70</v>
      </c>
      <c r="D42112">
        <v>46</v>
      </c>
      <c r="E42112">
        <v>0</v>
      </c>
      <c r="F42112">
        <v>0</v>
      </c>
      <c r="G42112" s="1" t="s">
        <v>23</v>
      </c>
      <c r="H42112" s="1" t="s">
        <v>23</v>
      </c>
      <c r="I42112" s="1" t="s">
        <v>23</v>
      </c>
      <c r="J42112" s="1" t="s">
        <v>131</v>
      </c>
      <c r="K42112">
        <v>36</v>
      </c>
      <c r="L42112" s="1" t="s">
        <v>23</v>
      </c>
      <c r="M42112" s="1" t="s">
        <v>31</v>
      </c>
      <c r="N42112">
        <v>4250</v>
      </c>
      <c r="O42112" s="1" t="s">
        <v>77</v>
      </c>
      <c r="P42112" s="1" t="s">
        <v>19784</v>
      </c>
      <c r="Q42112">
        <v>2763250</v>
      </c>
      <c r="S42112">
        <v>1971</v>
      </c>
      <c r="T42112">
        <v>220</v>
      </c>
      <c r="U42112" s="1" t="s">
        <v>42</v>
      </c>
      <c r="V42112">
        <v>921782775767470</v>
      </c>
      <c r="W42112" s="1" t="s">
        <v>161</v>
      </c>
    </row>
    <row r="42113" spans="1:23" x14ac:dyDescent="0.25">
      <c r="A42113">
        <v>2016</v>
      </c>
      <c r="B42113">
        <v>1149</v>
      </c>
      <c r="C42113">
        <v>70</v>
      </c>
      <c r="D42113">
        <v>48</v>
      </c>
      <c r="E42113">
        <v>0</v>
      </c>
      <c r="F42113">
        <v>0</v>
      </c>
      <c r="G42113" s="1" t="s">
        <v>23</v>
      </c>
      <c r="H42113" s="1" t="s">
        <v>23</v>
      </c>
      <c r="I42113" s="1" t="s">
        <v>23</v>
      </c>
      <c r="J42113" s="1" t="s">
        <v>23</v>
      </c>
      <c r="L42113" s="1" t="s">
        <v>23</v>
      </c>
      <c r="M42113" s="1" t="s">
        <v>23</v>
      </c>
      <c r="O42113" s="1" t="s">
        <v>23</v>
      </c>
      <c r="P42113" s="1" t="s">
        <v>20964</v>
      </c>
      <c r="U42113" s="1" t="s">
        <v>23</v>
      </c>
      <c r="V42113">
        <v>921782775767468</v>
      </c>
      <c r="W42113" s="1" t="s">
        <v>161</v>
      </c>
    </row>
    <row r="42114" spans="1:23" x14ac:dyDescent="0.25">
      <c r="A42114">
        <v>2016</v>
      </c>
      <c r="B42114">
        <v>1149</v>
      </c>
      <c r="C42114">
        <v>70</v>
      </c>
      <c r="D42114">
        <v>49</v>
      </c>
      <c r="E42114">
        <v>0</v>
      </c>
      <c r="F42114">
        <v>0</v>
      </c>
      <c r="G42114" s="1" t="s">
        <v>23</v>
      </c>
      <c r="H42114" s="1" t="s">
        <v>23</v>
      </c>
      <c r="I42114" s="1" t="s">
        <v>23</v>
      </c>
      <c r="J42114" s="1" t="s">
        <v>131</v>
      </c>
      <c r="K42114">
        <v>44</v>
      </c>
      <c r="L42114" s="1" t="s">
        <v>23</v>
      </c>
      <c r="M42114" s="1" t="s">
        <v>31</v>
      </c>
      <c r="N42114">
        <v>4250</v>
      </c>
      <c r="O42114" s="1" t="s">
        <v>77</v>
      </c>
      <c r="P42114" s="1" t="s">
        <v>19786</v>
      </c>
      <c r="Q42114">
        <v>2539227</v>
      </c>
      <c r="S42114">
        <v>1975</v>
      </c>
      <c r="T42114">
        <v>192</v>
      </c>
      <c r="U42114" s="1" t="s">
        <v>42</v>
      </c>
      <c r="V42114">
        <v>921782775767459</v>
      </c>
      <c r="W42114" s="1" t="s">
        <v>161</v>
      </c>
    </row>
    <row r="42115" spans="1:23" x14ac:dyDescent="0.25">
      <c r="A42115">
        <v>2016</v>
      </c>
      <c r="B42115">
        <v>1149</v>
      </c>
      <c r="C42115">
        <v>71</v>
      </c>
      <c r="D42115">
        <v>5</v>
      </c>
      <c r="E42115">
        <v>0</v>
      </c>
      <c r="F42115">
        <v>0</v>
      </c>
      <c r="G42115" s="1" t="s">
        <v>23</v>
      </c>
      <c r="H42115" s="1" t="s">
        <v>23</v>
      </c>
      <c r="I42115" s="1" t="s">
        <v>23</v>
      </c>
      <c r="J42115" s="1" t="s">
        <v>546</v>
      </c>
      <c r="K42115">
        <v>32</v>
      </c>
      <c r="L42115" s="1" t="s">
        <v>23</v>
      </c>
      <c r="M42115" s="1" t="s">
        <v>23</v>
      </c>
      <c r="N42115">
        <v>4250</v>
      </c>
      <c r="O42115" s="1" t="s">
        <v>77</v>
      </c>
      <c r="P42115" s="1" t="s">
        <v>19791</v>
      </c>
      <c r="U42115" s="1" t="s">
        <v>23</v>
      </c>
      <c r="V42115">
        <v>921782775767508</v>
      </c>
      <c r="W42115" s="1" t="s">
        <v>161</v>
      </c>
    </row>
    <row r="42116" spans="1:23" x14ac:dyDescent="0.25">
      <c r="A42116">
        <v>2016</v>
      </c>
      <c r="B42116">
        <v>1149</v>
      </c>
      <c r="C42116">
        <v>71</v>
      </c>
      <c r="D42116">
        <v>3</v>
      </c>
      <c r="E42116">
        <v>0</v>
      </c>
      <c r="F42116">
        <v>0</v>
      </c>
      <c r="G42116" s="1" t="s">
        <v>23</v>
      </c>
      <c r="H42116" s="1" t="s">
        <v>23</v>
      </c>
      <c r="I42116" s="1" t="s">
        <v>23</v>
      </c>
      <c r="J42116" s="1" t="s">
        <v>131</v>
      </c>
      <c r="K42116">
        <v>80</v>
      </c>
      <c r="L42116" s="1" t="s">
        <v>23</v>
      </c>
      <c r="M42116" s="1" t="s">
        <v>31</v>
      </c>
      <c r="N42116">
        <v>4250</v>
      </c>
      <c r="O42116" s="1" t="s">
        <v>77</v>
      </c>
      <c r="P42116" s="1" t="s">
        <v>20637</v>
      </c>
      <c r="U42116" s="1" t="s">
        <v>23</v>
      </c>
      <c r="V42116">
        <v>921782775767510</v>
      </c>
      <c r="W42116" s="1" t="s">
        <v>161</v>
      </c>
    </row>
    <row r="42117" spans="1:23" x14ac:dyDescent="0.25">
      <c r="A42117">
        <v>2016</v>
      </c>
      <c r="B42117">
        <v>1149</v>
      </c>
      <c r="C42117">
        <v>20</v>
      </c>
      <c r="D42117">
        <v>61</v>
      </c>
      <c r="E42117">
        <v>0</v>
      </c>
      <c r="F42117">
        <v>0</v>
      </c>
      <c r="G42117" s="1" t="s">
        <v>23</v>
      </c>
      <c r="H42117" s="1" t="s">
        <v>23</v>
      </c>
      <c r="I42117" s="1" t="s">
        <v>23</v>
      </c>
      <c r="J42117" s="1" t="s">
        <v>2022</v>
      </c>
      <c r="K42117">
        <v>21</v>
      </c>
      <c r="L42117" s="1" t="s">
        <v>23</v>
      </c>
      <c r="M42117" s="1" t="s">
        <v>31</v>
      </c>
      <c r="N42117">
        <v>4270</v>
      </c>
      <c r="O42117" s="1" t="s">
        <v>139</v>
      </c>
      <c r="P42117" s="1" t="s">
        <v>6004</v>
      </c>
      <c r="Q42117">
        <v>1842253</v>
      </c>
      <c r="S42117">
        <v>1963</v>
      </c>
      <c r="T42117">
        <v>116</v>
      </c>
      <c r="U42117" s="1" t="s">
        <v>42</v>
      </c>
      <c r="V42117">
        <v>921782775713520</v>
      </c>
      <c r="W42117" s="1" t="s">
        <v>161</v>
      </c>
    </row>
    <row r="42118" spans="1:23" x14ac:dyDescent="0.25">
      <c r="A42118">
        <v>2016</v>
      </c>
      <c r="B42118">
        <v>1149</v>
      </c>
      <c r="C42118">
        <v>20</v>
      </c>
      <c r="D42118">
        <v>70</v>
      </c>
      <c r="E42118">
        <v>0</v>
      </c>
      <c r="F42118">
        <v>0</v>
      </c>
      <c r="G42118" s="1" t="s">
        <v>23</v>
      </c>
      <c r="H42118" s="1" t="s">
        <v>23</v>
      </c>
      <c r="I42118" s="1" t="s">
        <v>23</v>
      </c>
      <c r="J42118" s="1" t="s">
        <v>5969</v>
      </c>
      <c r="K42118">
        <v>28</v>
      </c>
      <c r="L42118" s="1" t="s">
        <v>23</v>
      </c>
      <c r="M42118" s="1" t="s">
        <v>31</v>
      </c>
      <c r="N42118">
        <v>4270</v>
      </c>
      <c r="O42118" s="1" t="s">
        <v>139</v>
      </c>
      <c r="P42118" s="1" t="s">
        <v>6005</v>
      </c>
      <c r="Q42118">
        <v>2070486</v>
      </c>
      <c r="S42118">
        <v>1965</v>
      </c>
      <c r="T42118">
        <v>140</v>
      </c>
      <c r="U42118" s="1" t="s">
        <v>42</v>
      </c>
      <c r="V42118">
        <v>921782775713519</v>
      </c>
      <c r="W42118" s="1" t="s">
        <v>161</v>
      </c>
    </row>
    <row r="42119" spans="1:23" x14ac:dyDescent="0.25">
      <c r="A42119">
        <v>2016</v>
      </c>
      <c r="B42119">
        <v>1149</v>
      </c>
      <c r="C42119">
        <v>42</v>
      </c>
      <c r="D42119">
        <v>218</v>
      </c>
      <c r="E42119">
        <v>0</v>
      </c>
      <c r="F42119">
        <v>0</v>
      </c>
      <c r="G42119" s="1" t="s">
        <v>23</v>
      </c>
      <c r="H42119" s="1" t="s">
        <v>23</v>
      </c>
      <c r="I42119" s="1" t="s">
        <v>23</v>
      </c>
      <c r="J42119" s="1" t="s">
        <v>552</v>
      </c>
      <c r="K42119">
        <v>94</v>
      </c>
      <c r="L42119" s="1" t="s">
        <v>23</v>
      </c>
      <c r="M42119" s="1" t="s">
        <v>33</v>
      </c>
      <c r="N42119">
        <v>4280</v>
      </c>
      <c r="O42119" s="1" t="s">
        <v>129</v>
      </c>
      <c r="P42119" s="1" t="s">
        <v>11166</v>
      </c>
      <c r="Q42119">
        <v>3708345</v>
      </c>
      <c r="S42119">
        <v>2016</v>
      </c>
      <c r="T42119">
        <v>230</v>
      </c>
      <c r="U42119" s="1" t="s">
        <v>42</v>
      </c>
      <c r="V42119">
        <v>921782774144095</v>
      </c>
      <c r="W42119" s="1" t="s">
        <v>161</v>
      </c>
    </row>
    <row r="42120" spans="1:23" x14ac:dyDescent="0.25">
      <c r="A42120">
        <v>2016</v>
      </c>
      <c r="B42120">
        <v>1149</v>
      </c>
      <c r="C42120">
        <v>71</v>
      </c>
      <c r="D42120">
        <v>9</v>
      </c>
      <c r="E42120">
        <v>0</v>
      </c>
      <c r="F42120">
        <v>0</v>
      </c>
      <c r="G42120" s="1" t="s">
        <v>23</v>
      </c>
      <c r="H42120" s="1" t="s">
        <v>23</v>
      </c>
      <c r="I42120" s="1" t="s">
        <v>23</v>
      </c>
      <c r="J42120" s="1" t="s">
        <v>378</v>
      </c>
      <c r="K42120">
        <v>58</v>
      </c>
      <c r="L42120" s="1" t="s">
        <v>23</v>
      </c>
      <c r="M42120" s="1" t="s">
        <v>31</v>
      </c>
      <c r="N42120">
        <v>4250</v>
      </c>
      <c r="O42120" s="1" t="s">
        <v>77</v>
      </c>
      <c r="P42120" s="1" t="s">
        <v>20965</v>
      </c>
      <c r="Q42120">
        <v>1101006</v>
      </c>
      <c r="S42120">
        <v>1890</v>
      </c>
      <c r="T42120">
        <v>50</v>
      </c>
      <c r="U42120" s="1" t="s">
        <v>42</v>
      </c>
      <c r="V42120">
        <v>921782775767496</v>
      </c>
      <c r="W42120" s="1" t="s">
        <v>161</v>
      </c>
    </row>
    <row r="42121" spans="1:23" x14ac:dyDescent="0.25">
      <c r="A42121">
        <v>2016</v>
      </c>
      <c r="B42121">
        <v>1149</v>
      </c>
      <c r="C42121">
        <v>71</v>
      </c>
      <c r="D42121">
        <v>8</v>
      </c>
      <c r="E42121">
        <v>0</v>
      </c>
      <c r="F42121">
        <v>0</v>
      </c>
      <c r="G42121" s="1" t="s">
        <v>23</v>
      </c>
      <c r="H42121" s="1" t="s">
        <v>23</v>
      </c>
      <c r="I42121" s="1" t="s">
        <v>23</v>
      </c>
      <c r="J42121" s="1" t="s">
        <v>546</v>
      </c>
      <c r="K42121">
        <v>17</v>
      </c>
      <c r="L42121" s="1" t="s">
        <v>23</v>
      </c>
      <c r="M42121" s="1" t="s">
        <v>23</v>
      </c>
      <c r="N42121">
        <v>4250</v>
      </c>
      <c r="O42121" s="1" t="s">
        <v>77</v>
      </c>
      <c r="P42121" s="1" t="s">
        <v>19796</v>
      </c>
      <c r="U42121" s="1" t="s">
        <v>23</v>
      </c>
      <c r="V42121">
        <v>921782775767497</v>
      </c>
      <c r="W42121" s="1" t="s">
        <v>161</v>
      </c>
    </row>
    <row r="42122" spans="1:23" x14ac:dyDescent="0.25">
      <c r="A42122">
        <v>2016</v>
      </c>
      <c r="B42122">
        <v>1149</v>
      </c>
      <c r="C42122">
        <v>71</v>
      </c>
      <c r="D42122">
        <v>6</v>
      </c>
      <c r="E42122">
        <v>0</v>
      </c>
      <c r="F42122">
        <v>0</v>
      </c>
      <c r="G42122" s="1" t="s">
        <v>23</v>
      </c>
      <c r="H42122" s="1" t="s">
        <v>23</v>
      </c>
      <c r="I42122" s="1" t="s">
        <v>23</v>
      </c>
      <c r="J42122" s="1" t="s">
        <v>23</v>
      </c>
      <c r="L42122" s="1" t="s">
        <v>23</v>
      </c>
      <c r="M42122" s="1" t="s">
        <v>23</v>
      </c>
      <c r="O42122" s="1" t="s">
        <v>23</v>
      </c>
      <c r="P42122" s="1" t="s">
        <v>23</v>
      </c>
      <c r="U42122" s="1" t="s">
        <v>23</v>
      </c>
      <c r="V42122">
        <v>921782775767499</v>
      </c>
      <c r="W42122" s="1" t="s">
        <v>161</v>
      </c>
    </row>
    <row r="42123" spans="1:23" x14ac:dyDescent="0.25">
      <c r="A42123">
        <v>2016</v>
      </c>
      <c r="B42123">
        <v>1149</v>
      </c>
      <c r="C42123">
        <v>71</v>
      </c>
      <c r="D42123">
        <v>21</v>
      </c>
      <c r="E42123">
        <v>0</v>
      </c>
      <c r="F42123">
        <v>0</v>
      </c>
      <c r="G42123" s="1" t="s">
        <v>23</v>
      </c>
      <c r="H42123" s="1" t="s">
        <v>23</v>
      </c>
      <c r="I42123" s="1" t="s">
        <v>23</v>
      </c>
      <c r="J42123" s="1" t="s">
        <v>378</v>
      </c>
      <c r="K42123">
        <v>19</v>
      </c>
      <c r="L42123" s="1" t="s">
        <v>23</v>
      </c>
      <c r="M42123" s="1" t="s">
        <v>31</v>
      </c>
      <c r="N42123">
        <v>4250</v>
      </c>
      <c r="O42123" s="1" t="s">
        <v>77</v>
      </c>
      <c r="P42123" s="1" t="s">
        <v>11170</v>
      </c>
      <c r="Q42123">
        <v>1530788</v>
      </c>
      <c r="S42123">
        <v>1959</v>
      </c>
      <c r="T42123">
        <v>85</v>
      </c>
      <c r="U42123" s="1" t="s">
        <v>42</v>
      </c>
      <c r="V42123">
        <v>921782775767492</v>
      </c>
      <c r="W42123" s="1" t="s">
        <v>161</v>
      </c>
    </row>
    <row r="42124" spans="1:23" x14ac:dyDescent="0.25">
      <c r="A42124">
        <v>2016</v>
      </c>
      <c r="B42124">
        <v>1149</v>
      </c>
      <c r="C42124">
        <v>3</v>
      </c>
      <c r="D42124">
        <v>698</v>
      </c>
      <c r="E42124">
        <v>0</v>
      </c>
      <c r="F42124">
        <v>0</v>
      </c>
      <c r="G42124" s="1" t="s">
        <v>23</v>
      </c>
      <c r="H42124" s="1" t="s">
        <v>23</v>
      </c>
      <c r="I42124" s="1" t="s">
        <v>23</v>
      </c>
      <c r="J42124" s="1" t="s">
        <v>23</v>
      </c>
      <c r="L42124" s="1" t="s">
        <v>23</v>
      </c>
      <c r="M42124" s="1" t="s">
        <v>23</v>
      </c>
      <c r="O42124" s="1" t="s">
        <v>23</v>
      </c>
      <c r="P42124" s="1" t="s">
        <v>16431</v>
      </c>
      <c r="U42124" s="1" t="s">
        <v>23</v>
      </c>
      <c r="V42124">
        <v>921782771076247</v>
      </c>
      <c r="W42124" s="1" t="s">
        <v>161</v>
      </c>
    </row>
    <row r="42125" spans="1:23" x14ac:dyDescent="0.25">
      <c r="A42125">
        <v>2016</v>
      </c>
      <c r="B42125">
        <v>1149</v>
      </c>
      <c r="C42125">
        <v>20</v>
      </c>
      <c r="D42125">
        <v>80</v>
      </c>
      <c r="E42125">
        <v>0</v>
      </c>
      <c r="F42125">
        <v>0</v>
      </c>
      <c r="G42125" s="1" t="s">
        <v>23</v>
      </c>
      <c r="H42125" s="1" t="s">
        <v>23</v>
      </c>
      <c r="I42125" s="1" t="s">
        <v>23</v>
      </c>
      <c r="J42125" s="1" t="s">
        <v>1498</v>
      </c>
      <c r="K42125">
        <v>103</v>
      </c>
      <c r="L42125" s="1" t="s">
        <v>34</v>
      </c>
      <c r="M42125" s="1" t="s">
        <v>31</v>
      </c>
      <c r="N42125">
        <v>4270</v>
      </c>
      <c r="O42125" s="1" t="s">
        <v>139</v>
      </c>
      <c r="P42125" s="1" t="s">
        <v>6011</v>
      </c>
      <c r="Q42125">
        <v>1745465</v>
      </c>
      <c r="S42125">
        <v>1968</v>
      </c>
      <c r="T42125">
        <v>105</v>
      </c>
      <c r="U42125" s="1" t="s">
        <v>42</v>
      </c>
      <c r="V42125">
        <v>921782775713509</v>
      </c>
      <c r="W42125" s="1" t="s">
        <v>161</v>
      </c>
    </row>
    <row r="42126" spans="1:23" x14ac:dyDescent="0.25">
      <c r="A42126">
        <v>2016</v>
      </c>
      <c r="B42126">
        <v>1149</v>
      </c>
      <c r="C42126">
        <v>20</v>
      </c>
      <c r="D42126">
        <v>75</v>
      </c>
      <c r="E42126">
        <v>0</v>
      </c>
      <c r="F42126">
        <v>0</v>
      </c>
      <c r="G42126" s="1" t="s">
        <v>23</v>
      </c>
      <c r="H42126" s="1" t="s">
        <v>23</v>
      </c>
      <c r="I42126" s="1" t="s">
        <v>23</v>
      </c>
      <c r="J42126" s="1" t="s">
        <v>5969</v>
      </c>
      <c r="K42126">
        <v>2</v>
      </c>
      <c r="L42126" s="1" t="s">
        <v>23</v>
      </c>
      <c r="M42126" s="1" t="s">
        <v>23</v>
      </c>
      <c r="N42126">
        <v>4270</v>
      </c>
      <c r="O42126" s="1" t="s">
        <v>139</v>
      </c>
      <c r="P42126" s="1" t="s">
        <v>19800</v>
      </c>
      <c r="Q42126">
        <v>3955429</v>
      </c>
      <c r="S42126">
        <v>1988</v>
      </c>
      <c r="T42126">
        <v>356</v>
      </c>
      <c r="U42126" s="1" t="s">
        <v>42</v>
      </c>
      <c r="V42126">
        <v>921782775713506</v>
      </c>
      <c r="W42126" s="1" t="s">
        <v>161</v>
      </c>
    </row>
    <row r="42127" spans="1:23" x14ac:dyDescent="0.25">
      <c r="A42127">
        <v>2016</v>
      </c>
      <c r="B42127">
        <v>1149</v>
      </c>
      <c r="C42127">
        <v>20</v>
      </c>
      <c r="D42127">
        <v>24</v>
      </c>
      <c r="E42127">
        <v>0</v>
      </c>
      <c r="F42127">
        <v>0</v>
      </c>
      <c r="G42127" s="1" t="s">
        <v>23</v>
      </c>
      <c r="H42127" s="1" t="s">
        <v>23</v>
      </c>
      <c r="I42127" s="1" t="s">
        <v>23</v>
      </c>
      <c r="J42127" s="1" t="s">
        <v>131</v>
      </c>
      <c r="K42127">
        <v>452</v>
      </c>
      <c r="L42127" s="1" t="s">
        <v>23</v>
      </c>
      <c r="M42127" s="1" t="s">
        <v>31</v>
      </c>
      <c r="N42127">
        <v>4270</v>
      </c>
      <c r="O42127" s="1" t="s">
        <v>139</v>
      </c>
      <c r="P42127" s="1" t="s">
        <v>19802</v>
      </c>
      <c r="U42127" s="1" t="s">
        <v>23</v>
      </c>
      <c r="V42127">
        <v>921782775713501</v>
      </c>
      <c r="W42127" s="1" t="s">
        <v>161</v>
      </c>
    </row>
    <row r="42128" spans="1:23" x14ac:dyDescent="0.25">
      <c r="A42128">
        <v>2016</v>
      </c>
      <c r="B42128">
        <v>1149</v>
      </c>
      <c r="C42128">
        <v>71</v>
      </c>
      <c r="D42128">
        <v>26</v>
      </c>
      <c r="E42128">
        <v>0</v>
      </c>
      <c r="F42128">
        <v>0</v>
      </c>
      <c r="G42128" s="1" t="s">
        <v>23</v>
      </c>
      <c r="H42128" s="1" t="s">
        <v>23</v>
      </c>
      <c r="I42128" s="1" t="s">
        <v>23</v>
      </c>
      <c r="J42128" s="1" t="s">
        <v>378</v>
      </c>
      <c r="K42128">
        <v>38</v>
      </c>
      <c r="L42128" s="1" t="s">
        <v>23</v>
      </c>
      <c r="M42128" s="1" t="s">
        <v>31</v>
      </c>
      <c r="N42128">
        <v>4250</v>
      </c>
      <c r="O42128" s="1" t="s">
        <v>77</v>
      </c>
      <c r="P42128" s="1" t="s">
        <v>19803</v>
      </c>
      <c r="Q42128">
        <v>1925700</v>
      </c>
      <c r="S42128">
        <v>1966</v>
      </c>
      <c r="T42128">
        <v>123</v>
      </c>
      <c r="U42128" s="1" t="s">
        <v>42</v>
      </c>
      <c r="V42128">
        <v>921782775767551</v>
      </c>
      <c r="W42128" s="1" t="s">
        <v>161</v>
      </c>
    </row>
    <row r="42129" spans="1:23" x14ac:dyDescent="0.25">
      <c r="A42129">
        <v>2016</v>
      </c>
      <c r="B42129">
        <v>1149</v>
      </c>
      <c r="C42129">
        <v>20</v>
      </c>
      <c r="D42129">
        <v>25</v>
      </c>
      <c r="E42129">
        <v>0</v>
      </c>
      <c r="F42129">
        <v>0</v>
      </c>
      <c r="G42129" s="1" t="s">
        <v>23</v>
      </c>
      <c r="H42129" s="1" t="s">
        <v>23</v>
      </c>
      <c r="I42129" s="1" t="s">
        <v>23</v>
      </c>
      <c r="J42129" s="1" t="s">
        <v>23</v>
      </c>
      <c r="L42129" s="1" t="s">
        <v>23</v>
      </c>
      <c r="M42129" s="1" t="s">
        <v>23</v>
      </c>
      <c r="O42129" s="1" t="s">
        <v>23</v>
      </c>
      <c r="P42129" s="1" t="s">
        <v>23</v>
      </c>
      <c r="U42129" s="1" t="s">
        <v>23</v>
      </c>
      <c r="V42129">
        <v>921782775713500</v>
      </c>
      <c r="W42129" s="1" t="s">
        <v>161</v>
      </c>
    </row>
    <row r="42130" spans="1:23" x14ac:dyDescent="0.25">
      <c r="A42130">
        <v>2016</v>
      </c>
      <c r="B42130">
        <v>1149</v>
      </c>
      <c r="C42130">
        <v>20</v>
      </c>
      <c r="D42130">
        <v>23</v>
      </c>
      <c r="E42130">
        <v>0</v>
      </c>
      <c r="F42130">
        <v>0</v>
      </c>
      <c r="G42130" s="1" t="s">
        <v>23</v>
      </c>
      <c r="H42130" s="1" t="s">
        <v>23</v>
      </c>
      <c r="I42130" s="1" t="s">
        <v>23</v>
      </c>
      <c r="J42130" s="1" t="s">
        <v>1501</v>
      </c>
      <c r="L42130" s="1" t="s">
        <v>23</v>
      </c>
      <c r="M42130" s="1" t="s">
        <v>23</v>
      </c>
      <c r="N42130">
        <v>4270</v>
      </c>
      <c r="O42130" s="1" t="s">
        <v>139</v>
      </c>
      <c r="P42130" s="1" t="s">
        <v>19804</v>
      </c>
      <c r="U42130" s="1" t="s">
        <v>23</v>
      </c>
      <c r="V42130">
        <v>921782775713502</v>
      </c>
      <c r="W42130" s="1" t="s">
        <v>161</v>
      </c>
    </row>
    <row r="42131" spans="1:23" x14ac:dyDescent="0.25">
      <c r="A42131">
        <v>2016</v>
      </c>
      <c r="B42131">
        <v>1149</v>
      </c>
      <c r="C42131">
        <v>71</v>
      </c>
      <c r="D42131">
        <v>22</v>
      </c>
      <c r="E42131">
        <v>0</v>
      </c>
      <c r="F42131">
        <v>0</v>
      </c>
      <c r="G42131" s="1" t="s">
        <v>23</v>
      </c>
      <c r="H42131" s="1" t="s">
        <v>23</v>
      </c>
      <c r="I42131" s="1" t="s">
        <v>23</v>
      </c>
      <c r="J42131" s="1" t="s">
        <v>378</v>
      </c>
      <c r="K42131">
        <v>47</v>
      </c>
      <c r="L42131" s="1" t="s">
        <v>23</v>
      </c>
      <c r="M42131" s="1" t="s">
        <v>31</v>
      </c>
      <c r="N42131">
        <v>4250</v>
      </c>
      <c r="O42131" s="1" t="s">
        <v>77</v>
      </c>
      <c r="P42131" s="1" t="s">
        <v>19805</v>
      </c>
      <c r="Q42131">
        <v>2049691</v>
      </c>
      <c r="S42131">
        <v>1961</v>
      </c>
      <c r="T42131">
        <v>136</v>
      </c>
      <c r="U42131" s="1" t="s">
        <v>42</v>
      </c>
      <c r="V42131">
        <v>921782775767547</v>
      </c>
      <c r="W42131" s="1" t="s">
        <v>161</v>
      </c>
    </row>
    <row r="42132" spans="1:23" x14ac:dyDescent="0.25">
      <c r="A42132">
        <v>2016</v>
      </c>
      <c r="B42132">
        <v>1149</v>
      </c>
      <c r="C42132">
        <v>20</v>
      </c>
      <c r="D42132">
        <v>21</v>
      </c>
      <c r="E42132">
        <v>0</v>
      </c>
      <c r="F42132">
        <v>0</v>
      </c>
      <c r="G42132" s="1" t="s">
        <v>23</v>
      </c>
      <c r="H42132" s="1" t="s">
        <v>23</v>
      </c>
      <c r="I42132" s="1" t="s">
        <v>23</v>
      </c>
      <c r="J42132" s="1" t="s">
        <v>23</v>
      </c>
      <c r="L42132" s="1" t="s">
        <v>23</v>
      </c>
      <c r="M42132" s="1" t="s">
        <v>23</v>
      </c>
      <c r="O42132" s="1" t="s">
        <v>23</v>
      </c>
      <c r="P42132" s="1" t="s">
        <v>23</v>
      </c>
      <c r="U42132" s="1" t="s">
        <v>23</v>
      </c>
      <c r="V42132">
        <v>921782775713496</v>
      </c>
      <c r="W42132" s="1" t="s">
        <v>161</v>
      </c>
    </row>
    <row r="42133" spans="1:23" x14ac:dyDescent="0.25">
      <c r="A42133">
        <v>2016</v>
      </c>
      <c r="B42133">
        <v>1149</v>
      </c>
      <c r="C42133">
        <v>71</v>
      </c>
      <c r="D42133">
        <v>24</v>
      </c>
      <c r="E42133">
        <v>0</v>
      </c>
      <c r="F42133">
        <v>0</v>
      </c>
      <c r="G42133" s="1" t="s">
        <v>23</v>
      </c>
      <c r="H42133" s="1" t="s">
        <v>23</v>
      </c>
      <c r="I42133" s="1" t="s">
        <v>23</v>
      </c>
      <c r="J42133" s="1" t="s">
        <v>546</v>
      </c>
      <c r="K42133">
        <v>5</v>
      </c>
      <c r="L42133" s="1" t="s">
        <v>23</v>
      </c>
      <c r="M42133" s="1" t="s">
        <v>31</v>
      </c>
      <c r="N42133">
        <v>4250</v>
      </c>
      <c r="O42133" s="1" t="s">
        <v>77</v>
      </c>
      <c r="P42133" s="1" t="s">
        <v>11179</v>
      </c>
      <c r="Q42133">
        <v>1714322</v>
      </c>
      <c r="S42133">
        <v>1962</v>
      </c>
      <c r="T42133">
        <v>102</v>
      </c>
      <c r="U42133" s="1" t="s">
        <v>42</v>
      </c>
      <c r="V42133">
        <v>921782775767545</v>
      </c>
      <c r="W42133" s="1" t="s">
        <v>161</v>
      </c>
    </row>
    <row r="42134" spans="1:23" x14ac:dyDescent="0.25">
      <c r="A42134">
        <v>2016</v>
      </c>
      <c r="B42134">
        <v>1149</v>
      </c>
      <c r="C42134">
        <v>20</v>
      </c>
      <c r="D42134">
        <v>19</v>
      </c>
      <c r="E42134">
        <v>0</v>
      </c>
      <c r="F42134">
        <v>0</v>
      </c>
      <c r="G42134" s="1" t="s">
        <v>23</v>
      </c>
      <c r="H42134" s="1" t="s">
        <v>23</v>
      </c>
      <c r="I42134" s="1" t="s">
        <v>23</v>
      </c>
      <c r="J42134" s="1" t="s">
        <v>23</v>
      </c>
      <c r="L42134" s="1" t="s">
        <v>23</v>
      </c>
      <c r="M42134" s="1" t="s">
        <v>23</v>
      </c>
      <c r="O42134" s="1" t="s">
        <v>23</v>
      </c>
      <c r="P42134" s="1" t="s">
        <v>23</v>
      </c>
      <c r="U42134" s="1" t="s">
        <v>23</v>
      </c>
      <c r="V42134">
        <v>921782775713498</v>
      </c>
      <c r="W42134" s="1" t="s">
        <v>161</v>
      </c>
    </row>
    <row r="42135" spans="1:23" x14ac:dyDescent="0.25">
      <c r="A42135">
        <v>2016</v>
      </c>
      <c r="B42135">
        <v>1149</v>
      </c>
      <c r="C42135">
        <v>71</v>
      </c>
      <c r="D42135">
        <v>35</v>
      </c>
      <c r="E42135">
        <v>0</v>
      </c>
      <c r="F42135">
        <v>0</v>
      </c>
      <c r="G42135" s="1" t="s">
        <v>23</v>
      </c>
      <c r="H42135" s="1" t="s">
        <v>23</v>
      </c>
      <c r="I42135" s="1" t="s">
        <v>23</v>
      </c>
      <c r="J42135" s="1" t="s">
        <v>378</v>
      </c>
      <c r="K42135">
        <v>28</v>
      </c>
      <c r="L42135" s="1" t="s">
        <v>23</v>
      </c>
      <c r="M42135" s="1" t="s">
        <v>31</v>
      </c>
      <c r="N42135">
        <v>4250</v>
      </c>
      <c r="O42135" s="1" t="s">
        <v>77</v>
      </c>
      <c r="P42135" s="1" t="s">
        <v>11182</v>
      </c>
      <c r="Q42135">
        <v>3181173</v>
      </c>
      <c r="S42135">
        <v>1967</v>
      </c>
      <c r="T42135">
        <v>276</v>
      </c>
      <c r="U42135" s="1" t="s">
        <v>42</v>
      </c>
      <c r="V42135">
        <v>921782775767542</v>
      </c>
      <c r="W42135" s="1" t="s">
        <v>161</v>
      </c>
    </row>
    <row r="42136" spans="1:23" x14ac:dyDescent="0.25">
      <c r="A42136">
        <v>2016</v>
      </c>
      <c r="B42136">
        <v>1149</v>
      </c>
      <c r="C42136">
        <v>20</v>
      </c>
      <c r="D42136">
        <v>31</v>
      </c>
      <c r="E42136">
        <v>0</v>
      </c>
      <c r="F42136">
        <v>0</v>
      </c>
      <c r="G42136" s="1" t="s">
        <v>23</v>
      </c>
      <c r="H42136" s="1" t="s">
        <v>23</v>
      </c>
      <c r="I42136" s="1" t="s">
        <v>23</v>
      </c>
      <c r="J42136" s="1" t="s">
        <v>23</v>
      </c>
      <c r="L42136" s="1" t="s">
        <v>23</v>
      </c>
      <c r="M42136" s="1" t="s">
        <v>23</v>
      </c>
      <c r="O42136" s="1" t="s">
        <v>23</v>
      </c>
      <c r="P42136" s="1" t="s">
        <v>23</v>
      </c>
      <c r="U42136" s="1" t="s">
        <v>23</v>
      </c>
      <c r="V42136">
        <v>921782775713494</v>
      </c>
      <c r="W42136" s="1" t="s">
        <v>161</v>
      </c>
    </row>
    <row r="42137" spans="1:23" x14ac:dyDescent="0.25">
      <c r="A42137">
        <v>2016</v>
      </c>
      <c r="B42137">
        <v>1149</v>
      </c>
      <c r="C42137">
        <v>20</v>
      </c>
      <c r="D42137">
        <v>29</v>
      </c>
      <c r="E42137">
        <v>0</v>
      </c>
      <c r="F42137">
        <v>0</v>
      </c>
      <c r="G42137" s="1" t="s">
        <v>23</v>
      </c>
      <c r="H42137" s="1" t="s">
        <v>23</v>
      </c>
      <c r="I42137" s="1" t="s">
        <v>23</v>
      </c>
      <c r="J42137" s="1" t="s">
        <v>23</v>
      </c>
      <c r="L42137" s="1" t="s">
        <v>23</v>
      </c>
      <c r="M42137" s="1" t="s">
        <v>23</v>
      </c>
      <c r="O42137" s="1" t="s">
        <v>23</v>
      </c>
      <c r="P42137" s="1" t="s">
        <v>23</v>
      </c>
      <c r="U42137" s="1" t="s">
        <v>23</v>
      </c>
      <c r="V42137">
        <v>921782775713488</v>
      </c>
      <c r="W42137" s="1" t="s">
        <v>161</v>
      </c>
    </row>
    <row r="42138" spans="1:23" x14ac:dyDescent="0.25">
      <c r="A42138">
        <v>2016</v>
      </c>
      <c r="B42138">
        <v>1149</v>
      </c>
      <c r="C42138">
        <v>20</v>
      </c>
      <c r="D42138">
        <v>39</v>
      </c>
      <c r="E42138">
        <v>0</v>
      </c>
      <c r="F42138">
        <v>0</v>
      </c>
      <c r="G42138" s="1" t="s">
        <v>23</v>
      </c>
      <c r="H42138" s="1" t="s">
        <v>23</v>
      </c>
      <c r="I42138" s="1" t="s">
        <v>23</v>
      </c>
      <c r="J42138" s="1" t="s">
        <v>1136</v>
      </c>
      <c r="K42138">
        <v>70</v>
      </c>
      <c r="L42138" s="1" t="s">
        <v>23</v>
      </c>
      <c r="M42138" s="1" t="s">
        <v>33</v>
      </c>
      <c r="N42138">
        <v>4270</v>
      </c>
      <c r="O42138" s="1" t="s">
        <v>139</v>
      </c>
      <c r="P42138" s="1" t="s">
        <v>19817</v>
      </c>
      <c r="U42138" s="1" t="s">
        <v>23</v>
      </c>
      <c r="V42138">
        <v>921782775713486</v>
      </c>
      <c r="W42138" s="1" t="s">
        <v>161</v>
      </c>
    </row>
    <row r="42139" spans="1:23" x14ac:dyDescent="0.25">
      <c r="A42139">
        <v>2016</v>
      </c>
      <c r="B42139">
        <v>1149</v>
      </c>
      <c r="C42139">
        <v>71</v>
      </c>
      <c r="D42139">
        <v>41</v>
      </c>
      <c r="E42139">
        <v>0</v>
      </c>
      <c r="F42139">
        <v>0</v>
      </c>
      <c r="G42139" s="1" t="s">
        <v>23</v>
      </c>
      <c r="H42139" s="1" t="s">
        <v>23</v>
      </c>
      <c r="I42139" s="1" t="s">
        <v>23</v>
      </c>
      <c r="J42139" s="1" t="s">
        <v>378</v>
      </c>
      <c r="K42139">
        <v>25</v>
      </c>
      <c r="L42139" s="1" t="s">
        <v>23</v>
      </c>
      <c r="M42139" s="1" t="s">
        <v>31</v>
      </c>
      <c r="N42139">
        <v>4250</v>
      </c>
      <c r="O42139" s="1" t="s">
        <v>77</v>
      </c>
      <c r="P42139" s="1" t="s">
        <v>19818</v>
      </c>
      <c r="Q42139">
        <v>2604428</v>
      </c>
      <c r="S42139">
        <v>1968</v>
      </c>
      <c r="T42139">
        <v>200</v>
      </c>
      <c r="U42139" s="1" t="s">
        <v>42</v>
      </c>
      <c r="V42139">
        <v>921782775767528</v>
      </c>
      <c r="W42139" s="1" t="s">
        <v>161</v>
      </c>
    </row>
    <row r="42140" spans="1:23" x14ac:dyDescent="0.25">
      <c r="A42140">
        <v>2016</v>
      </c>
      <c r="B42140">
        <v>1149</v>
      </c>
      <c r="C42140">
        <v>147</v>
      </c>
      <c r="D42140">
        <v>155</v>
      </c>
      <c r="E42140">
        <v>0</v>
      </c>
      <c r="F42140">
        <v>0</v>
      </c>
      <c r="G42140" s="1" t="s">
        <v>23</v>
      </c>
      <c r="H42140" s="1" t="s">
        <v>23</v>
      </c>
      <c r="I42140" s="1" t="s">
        <v>23</v>
      </c>
      <c r="J42140" s="1" t="s">
        <v>16452</v>
      </c>
      <c r="K42140">
        <v>13</v>
      </c>
      <c r="L42140" s="1" t="s">
        <v>23</v>
      </c>
      <c r="M42140" s="1" t="s">
        <v>31</v>
      </c>
      <c r="N42140">
        <v>5545</v>
      </c>
      <c r="O42140" s="1" t="s">
        <v>26</v>
      </c>
      <c r="P42140" s="1" t="s">
        <v>16458</v>
      </c>
      <c r="Q42140">
        <v>2449007</v>
      </c>
      <c r="S42140">
        <v>1965</v>
      </c>
      <c r="T42140">
        <v>158</v>
      </c>
      <c r="U42140" s="1" t="s">
        <v>42</v>
      </c>
      <c r="V42140">
        <v>921782775759728</v>
      </c>
      <c r="W42140" s="1" t="s">
        <v>161</v>
      </c>
    </row>
    <row r="42141" spans="1:23" x14ac:dyDescent="0.25">
      <c r="A42141">
        <v>2016</v>
      </c>
      <c r="B42141">
        <v>1149</v>
      </c>
      <c r="C42141">
        <v>18</v>
      </c>
      <c r="D42141">
        <v>14</v>
      </c>
      <c r="E42141">
        <v>0</v>
      </c>
      <c r="F42141">
        <v>0</v>
      </c>
      <c r="G42141" s="1" t="s">
        <v>23</v>
      </c>
      <c r="H42141" s="1" t="s">
        <v>23</v>
      </c>
      <c r="I42141" s="1" t="s">
        <v>23</v>
      </c>
      <c r="J42141" s="1" t="s">
        <v>5953</v>
      </c>
      <c r="K42141">
        <v>10</v>
      </c>
      <c r="L42141" s="1" t="s">
        <v>23</v>
      </c>
      <c r="M42141" s="1" t="s">
        <v>31</v>
      </c>
      <c r="N42141">
        <v>4270</v>
      </c>
      <c r="O42141" s="1" t="s">
        <v>139</v>
      </c>
      <c r="P42141" s="1" t="s">
        <v>6035</v>
      </c>
      <c r="Q42141">
        <v>2463609</v>
      </c>
      <c r="S42141">
        <v>1982</v>
      </c>
      <c r="T42141">
        <v>164</v>
      </c>
      <c r="U42141" s="1" t="s">
        <v>42</v>
      </c>
      <c r="V42141">
        <v>921782775713332</v>
      </c>
      <c r="W42141" s="1" t="s">
        <v>161</v>
      </c>
    </row>
    <row r="42142" spans="1:23" x14ac:dyDescent="0.25">
      <c r="A42142">
        <v>2016</v>
      </c>
      <c r="B42142">
        <v>1149</v>
      </c>
      <c r="C42142">
        <v>68</v>
      </c>
      <c r="D42142">
        <v>182</v>
      </c>
      <c r="E42142">
        <v>0</v>
      </c>
      <c r="F42142">
        <v>0</v>
      </c>
      <c r="G42142" s="1" t="s">
        <v>23</v>
      </c>
      <c r="H42142" s="1" t="s">
        <v>23</v>
      </c>
      <c r="I42142" s="1" t="s">
        <v>23</v>
      </c>
      <c r="J42142" s="1" t="s">
        <v>119</v>
      </c>
      <c r="K42142">
        <v>59</v>
      </c>
      <c r="L42142" s="1" t="s">
        <v>30</v>
      </c>
      <c r="M42142" s="1" t="s">
        <v>31</v>
      </c>
      <c r="N42142">
        <v>4250</v>
      </c>
      <c r="O42142" s="1" t="s">
        <v>77</v>
      </c>
      <c r="P42142" s="1" t="s">
        <v>11205</v>
      </c>
      <c r="Q42142">
        <v>2531005</v>
      </c>
      <c r="S42142">
        <v>1979</v>
      </c>
      <c r="T42142">
        <v>191</v>
      </c>
      <c r="U42142" s="1" t="s">
        <v>42</v>
      </c>
      <c r="V42142">
        <v>921782775767320</v>
      </c>
      <c r="W42142" s="1" t="s">
        <v>161</v>
      </c>
    </row>
    <row r="42143" spans="1:23" x14ac:dyDescent="0.25">
      <c r="A42143">
        <v>2016</v>
      </c>
      <c r="B42143">
        <v>1149</v>
      </c>
      <c r="C42143">
        <v>147</v>
      </c>
      <c r="D42143">
        <v>146</v>
      </c>
      <c r="E42143">
        <v>0</v>
      </c>
      <c r="F42143">
        <v>0</v>
      </c>
      <c r="G42143" s="1" t="s">
        <v>23</v>
      </c>
      <c r="H42143" s="1" t="s">
        <v>23</v>
      </c>
      <c r="I42143" s="1" t="s">
        <v>23</v>
      </c>
      <c r="J42143" s="1" t="s">
        <v>16253</v>
      </c>
      <c r="K42143">
        <v>17</v>
      </c>
      <c r="L42143" s="1" t="s">
        <v>23</v>
      </c>
      <c r="M42143" s="1" t="s">
        <v>31</v>
      </c>
      <c r="N42143">
        <v>5545</v>
      </c>
      <c r="O42143" s="1" t="s">
        <v>26</v>
      </c>
      <c r="P42143" s="1" t="s">
        <v>16469</v>
      </c>
      <c r="Q42143">
        <v>2115977</v>
      </c>
      <c r="S42143">
        <v>1964</v>
      </c>
      <c r="T42143">
        <v>115</v>
      </c>
      <c r="U42143" s="1" t="s">
        <v>36</v>
      </c>
      <c r="V42143">
        <v>921782775759737</v>
      </c>
      <c r="W42143" s="1" t="s">
        <v>161</v>
      </c>
    </row>
    <row r="42144" spans="1:23" x14ac:dyDescent="0.25">
      <c r="A42144">
        <v>2016</v>
      </c>
      <c r="B42144">
        <v>1149</v>
      </c>
      <c r="C42144">
        <v>18</v>
      </c>
      <c r="D42144">
        <v>2</v>
      </c>
      <c r="E42144">
        <v>0</v>
      </c>
      <c r="F42144">
        <v>0</v>
      </c>
      <c r="G42144" s="1" t="s">
        <v>23</v>
      </c>
      <c r="H42144" s="1" t="s">
        <v>23</v>
      </c>
      <c r="I42144" s="1" t="s">
        <v>23</v>
      </c>
      <c r="J42144" s="1" t="s">
        <v>131</v>
      </c>
      <c r="K42144">
        <v>405</v>
      </c>
      <c r="L42144" s="1" t="s">
        <v>23</v>
      </c>
      <c r="M42144" s="1" t="s">
        <v>31</v>
      </c>
      <c r="N42144">
        <v>4270</v>
      </c>
      <c r="O42144" s="1" t="s">
        <v>139</v>
      </c>
      <c r="P42144" s="1" t="s">
        <v>6038</v>
      </c>
      <c r="U42144" s="1" t="s">
        <v>23</v>
      </c>
      <c r="V42144">
        <v>921782775713336</v>
      </c>
      <c r="W42144" s="1" t="s">
        <v>161</v>
      </c>
    </row>
    <row r="42145" spans="1:23" x14ac:dyDescent="0.25">
      <c r="A42145">
        <v>2016</v>
      </c>
      <c r="B42145">
        <v>1149</v>
      </c>
      <c r="C42145">
        <v>18</v>
      </c>
      <c r="D42145">
        <v>1</v>
      </c>
      <c r="E42145">
        <v>0</v>
      </c>
      <c r="F42145">
        <v>0</v>
      </c>
      <c r="G42145" s="1" t="s">
        <v>23</v>
      </c>
      <c r="H42145" s="1" t="s">
        <v>23</v>
      </c>
      <c r="I42145" s="1" t="s">
        <v>23</v>
      </c>
      <c r="J42145" s="1" t="s">
        <v>6031</v>
      </c>
      <c r="L42145" s="1" t="s">
        <v>23</v>
      </c>
      <c r="M42145" s="1" t="s">
        <v>23</v>
      </c>
      <c r="N42145">
        <v>4270</v>
      </c>
      <c r="O42145" s="1" t="s">
        <v>139</v>
      </c>
      <c r="P42145" s="1" t="s">
        <v>20966</v>
      </c>
      <c r="Q42145">
        <v>2312431</v>
      </c>
      <c r="S42145">
        <v>1993</v>
      </c>
      <c r="T42145">
        <v>150</v>
      </c>
      <c r="U42145" s="1" t="s">
        <v>42</v>
      </c>
      <c r="V42145">
        <v>921782775713337</v>
      </c>
      <c r="W42145" s="1" t="s">
        <v>161</v>
      </c>
    </row>
    <row r="42146" spans="1:23" x14ac:dyDescent="0.25">
      <c r="A42146">
        <v>2016</v>
      </c>
      <c r="B42146">
        <v>1149</v>
      </c>
      <c r="C42146">
        <v>147</v>
      </c>
      <c r="D42146">
        <v>151</v>
      </c>
      <c r="E42146">
        <v>0</v>
      </c>
      <c r="F42146">
        <v>0</v>
      </c>
      <c r="G42146" s="1" t="s">
        <v>23</v>
      </c>
      <c r="H42146" s="1" t="s">
        <v>23</v>
      </c>
      <c r="I42146" s="1" t="s">
        <v>23</v>
      </c>
      <c r="J42146" s="1" t="s">
        <v>8604</v>
      </c>
      <c r="K42146">
        <v>19</v>
      </c>
      <c r="L42146" s="1" t="s">
        <v>23</v>
      </c>
      <c r="M42146" s="1" t="s">
        <v>31</v>
      </c>
      <c r="N42146">
        <v>5545</v>
      </c>
      <c r="O42146" s="1" t="s">
        <v>26</v>
      </c>
      <c r="P42146" s="1" t="s">
        <v>16472</v>
      </c>
      <c r="Q42146">
        <v>2922342</v>
      </c>
      <c r="S42146">
        <v>1971</v>
      </c>
      <c r="T42146">
        <v>210</v>
      </c>
      <c r="U42146" s="1" t="s">
        <v>42</v>
      </c>
      <c r="V42146">
        <v>921782775759740</v>
      </c>
      <c r="W42146" s="1" t="s">
        <v>161</v>
      </c>
    </row>
    <row r="42147" spans="1:23" x14ac:dyDescent="0.25">
      <c r="A42147">
        <v>2016</v>
      </c>
      <c r="B42147">
        <v>1149</v>
      </c>
      <c r="C42147">
        <v>18</v>
      </c>
      <c r="D42147">
        <v>6</v>
      </c>
      <c r="E42147">
        <v>0</v>
      </c>
      <c r="F42147">
        <v>0</v>
      </c>
      <c r="G42147" s="1" t="s">
        <v>23</v>
      </c>
      <c r="H42147" s="1" t="s">
        <v>23</v>
      </c>
      <c r="I42147" s="1" t="s">
        <v>23</v>
      </c>
      <c r="J42147" s="1" t="s">
        <v>23</v>
      </c>
      <c r="L42147" s="1" t="s">
        <v>23</v>
      </c>
      <c r="M42147" s="1" t="s">
        <v>23</v>
      </c>
      <c r="O42147" s="1" t="s">
        <v>23</v>
      </c>
      <c r="P42147" s="1" t="s">
        <v>6042</v>
      </c>
      <c r="U42147" s="1" t="s">
        <v>23</v>
      </c>
      <c r="V42147">
        <v>921782775713340</v>
      </c>
      <c r="W42147" s="1" t="s">
        <v>161</v>
      </c>
    </row>
    <row r="42148" spans="1:23" x14ac:dyDescent="0.25">
      <c r="A42148">
        <v>2016</v>
      </c>
      <c r="B42148">
        <v>1149</v>
      </c>
      <c r="C42148">
        <v>15</v>
      </c>
      <c r="D42148">
        <v>1993</v>
      </c>
      <c r="E42148">
        <v>0</v>
      </c>
      <c r="F42148">
        <v>1</v>
      </c>
      <c r="G42148" s="1" t="s">
        <v>23</v>
      </c>
      <c r="H42148" s="1" t="s">
        <v>23</v>
      </c>
      <c r="I42148" s="1" t="s">
        <v>23</v>
      </c>
      <c r="J42148" s="1" t="s">
        <v>850</v>
      </c>
      <c r="K42148">
        <v>14</v>
      </c>
      <c r="L42148" s="1" t="s">
        <v>25</v>
      </c>
      <c r="M42148" s="1" t="s">
        <v>108</v>
      </c>
      <c r="N42148">
        <v>4270</v>
      </c>
      <c r="O42148" s="1" t="s">
        <v>139</v>
      </c>
      <c r="P42148" s="1" t="s">
        <v>20967</v>
      </c>
      <c r="Q42148">
        <v>2154733</v>
      </c>
      <c r="S42148">
        <v>2012</v>
      </c>
      <c r="T42148">
        <v>100</v>
      </c>
      <c r="U42148" s="1" t="s">
        <v>28</v>
      </c>
      <c r="V42148">
        <v>921782771413382</v>
      </c>
      <c r="W42148" s="1" t="s">
        <v>161</v>
      </c>
    </row>
    <row r="42149" spans="1:23" x14ac:dyDescent="0.25">
      <c r="A42149">
        <v>2016</v>
      </c>
      <c r="B42149">
        <v>1149</v>
      </c>
      <c r="C42149">
        <v>18</v>
      </c>
      <c r="D42149">
        <v>16</v>
      </c>
      <c r="E42149">
        <v>0</v>
      </c>
      <c r="F42149">
        <v>0</v>
      </c>
      <c r="G42149" s="1" t="s">
        <v>23</v>
      </c>
      <c r="H42149" s="1" t="s">
        <v>23</v>
      </c>
      <c r="I42149" s="1" t="s">
        <v>23</v>
      </c>
      <c r="J42149" s="1" t="s">
        <v>2754</v>
      </c>
      <c r="K42149">
        <v>21</v>
      </c>
      <c r="L42149" s="1" t="s">
        <v>23</v>
      </c>
      <c r="M42149" s="1" t="s">
        <v>31</v>
      </c>
      <c r="N42149">
        <v>4270</v>
      </c>
      <c r="O42149" s="1" t="s">
        <v>139</v>
      </c>
      <c r="P42149" s="1" t="s">
        <v>6048</v>
      </c>
      <c r="Q42149">
        <v>3006527</v>
      </c>
      <c r="S42149">
        <v>1985</v>
      </c>
      <c r="T42149">
        <v>226</v>
      </c>
      <c r="U42149" s="1" t="s">
        <v>42</v>
      </c>
      <c r="V42149">
        <v>921782775713322</v>
      </c>
      <c r="W42149" s="1" t="s">
        <v>161</v>
      </c>
    </row>
    <row r="42150" spans="1:23" x14ac:dyDescent="0.25">
      <c r="A42150">
        <v>2016</v>
      </c>
      <c r="B42150">
        <v>1149</v>
      </c>
      <c r="C42150">
        <v>18</v>
      </c>
      <c r="D42150">
        <v>17</v>
      </c>
      <c r="E42150">
        <v>0</v>
      </c>
      <c r="F42150">
        <v>0</v>
      </c>
      <c r="G42150" s="1" t="s">
        <v>23</v>
      </c>
      <c r="H42150" s="1" t="s">
        <v>23</v>
      </c>
      <c r="I42150" s="1" t="s">
        <v>23</v>
      </c>
      <c r="J42150" s="1" t="s">
        <v>2754</v>
      </c>
      <c r="K42150">
        <v>35</v>
      </c>
      <c r="L42150" s="1" t="s">
        <v>23</v>
      </c>
      <c r="M42150" s="1" t="s">
        <v>31</v>
      </c>
      <c r="N42150">
        <v>4270</v>
      </c>
      <c r="O42150" s="1" t="s">
        <v>139</v>
      </c>
      <c r="P42150" s="1" t="s">
        <v>6049</v>
      </c>
      <c r="Q42150">
        <v>1233011</v>
      </c>
      <c r="S42150">
        <v>1932</v>
      </c>
      <c r="T42150">
        <v>60</v>
      </c>
      <c r="U42150" s="1" t="s">
        <v>42</v>
      </c>
      <c r="V42150">
        <v>921782775713321</v>
      </c>
      <c r="W42150" s="1" t="s">
        <v>161</v>
      </c>
    </row>
    <row r="42151" spans="1:23" x14ac:dyDescent="0.25">
      <c r="A42151">
        <v>2016</v>
      </c>
      <c r="B42151">
        <v>1149</v>
      </c>
      <c r="C42151">
        <v>68</v>
      </c>
      <c r="D42151">
        <v>196</v>
      </c>
      <c r="E42151">
        <v>0</v>
      </c>
      <c r="F42151">
        <v>0</v>
      </c>
      <c r="G42151" s="1" t="s">
        <v>23</v>
      </c>
      <c r="H42151" s="1" t="s">
        <v>23</v>
      </c>
      <c r="I42151" s="1" t="s">
        <v>23</v>
      </c>
      <c r="J42151" s="1" t="s">
        <v>119</v>
      </c>
      <c r="K42151">
        <v>49</v>
      </c>
      <c r="L42151" s="1" t="s">
        <v>23</v>
      </c>
      <c r="M42151" s="1" t="s">
        <v>31</v>
      </c>
      <c r="N42151">
        <v>4250</v>
      </c>
      <c r="O42151" s="1" t="s">
        <v>77</v>
      </c>
      <c r="P42151" s="1" t="s">
        <v>19830</v>
      </c>
      <c r="Q42151">
        <v>2169263</v>
      </c>
      <c r="S42151">
        <v>1981</v>
      </c>
      <c r="T42151">
        <v>149</v>
      </c>
      <c r="U42151" s="1" t="s">
        <v>42</v>
      </c>
      <c r="V42151">
        <v>921782775767306</v>
      </c>
      <c r="W42151" s="1" t="s">
        <v>161</v>
      </c>
    </row>
    <row r="42152" spans="1:23" x14ac:dyDescent="0.25">
      <c r="A42152">
        <v>2016</v>
      </c>
      <c r="B42152">
        <v>1149</v>
      </c>
      <c r="C42152">
        <v>68</v>
      </c>
      <c r="D42152">
        <v>220</v>
      </c>
      <c r="E42152">
        <v>0</v>
      </c>
      <c r="F42152">
        <v>0</v>
      </c>
      <c r="G42152" s="1" t="s">
        <v>23</v>
      </c>
      <c r="H42152" s="1" t="s">
        <v>23</v>
      </c>
      <c r="I42152" s="1" t="s">
        <v>23</v>
      </c>
      <c r="J42152" s="1" t="s">
        <v>2456</v>
      </c>
      <c r="K42152">
        <v>37</v>
      </c>
      <c r="L42152" s="1" t="s">
        <v>23</v>
      </c>
      <c r="M42152" s="1" t="s">
        <v>31</v>
      </c>
      <c r="N42152">
        <v>4250</v>
      </c>
      <c r="O42152" s="1" t="s">
        <v>77</v>
      </c>
      <c r="P42152" s="1" t="s">
        <v>11212</v>
      </c>
      <c r="Q42152">
        <v>2405648</v>
      </c>
      <c r="S42152">
        <v>1975</v>
      </c>
      <c r="T42152">
        <v>176</v>
      </c>
      <c r="U42152" s="1" t="s">
        <v>42</v>
      </c>
      <c r="V42152">
        <v>921782775767346</v>
      </c>
      <c r="W42152" s="1" t="s">
        <v>161</v>
      </c>
    </row>
    <row r="42153" spans="1:23" x14ac:dyDescent="0.25">
      <c r="A42153">
        <v>2016</v>
      </c>
      <c r="B42153">
        <v>1149</v>
      </c>
      <c r="C42153">
        <v>147</v>
      </c>
      <c r="D42153">
        <v>125</v>
      </c>
      <c r="E42153">
        <v>0</v>
      </c>
      <c r="F42153">
        <v>0</v>
      </c>
      <c r="G42153" s="1" t="s">
        <v>23</v>
      </c>
      <c r="H42153" s="1" t="s">
        <v>23</v>
      </c>
      <c r="I42153" s="1" t="s">
        <v>23</v>
      </c>
      <c r="J42153" s="1" t="s">
        <v>16464</v>
      </c>
      <c r="K42153">
        <v>18</v>
      </c>
      <c r="L42153" s="1" t="s">
        <v>23</v>
      </c>
      <c r="M42153" s="1" t="s">
        <v>31</v>
      </c>
      <c r="N42153">
        <v>5545</v>
      </c>
      <c r="O42153" s="1" t="s">
        <v>26</v>
      </c>
      <c r="P42153" s="1" t="s">
        <v>16489</v>
      </c>
      <c r="Q42153">
        <v>1678528</v>
      </c>
      <c r="S42153">
        <v>1963</v>
      </c>
      <c r="T42153">
        <v>86</v>
      </c>
      <c r="U42153" s="1" t="s">
        <v>42</v>
      </c>
      <c r="V42153">
        <v>921782775759702</v>
      </c>
      <c r="W42153" s="1" t="s">
        <v>161</v>
      </c>
    </row>
    <row r="42154" spans="1:23" x14ac:dyDescent="0.25">
      <c r="A42154">
        <v>2016</v>
      </c>
      <c r="B42154">
        <v>1149</v>
      </c>
      <c r="C42154">
        <v>68</v>
      </c>
      <c r="D42154">
        <v>211</v>
      </c>
      <c r="E42154">
        <v>0</v>
      </c>
      <c r="F42154">
        <v>0</v>
      </c>
      <c r="G42154" s="1" t="s">
        <v>23</v>
      </c>
      <c r="H42154" s="1" t="s">
        <v>23</v>
      </c>
      <c r="I42154" s="1" t="s">
        <v>23</v>
      </c>
      <c r="J42154" s="1" t="s">
        <v>23</v>
      </c>
      <c r="L42154" s="1" t="s">
        <v>23</v>
      </c>
      <c r="M42154" s="1" t="s">
        <v>23</v>
      </c>
      <c r="O42154" s="1" t="s">
        <v>23</v>
      </c>
      <c r="P42154" s="1" t="s">
        <v>11215</v>
      </c>
      <c r="U42154" s="1" t="s">
        <v>23</v>
      </c>
      <c r="V42154">
        <v>921782775767355</v>
      </c>
      <c r="W42154" s="1" t="s">
        <v>161</v>
      </c>
    </row>
    <row r="42155" spans="1:23" x14ac:dyDescent="0.25">
      <c r="A42155">
        <v>2016</v>
      </c>
      <c r="B42155">
        <v>1149</v>
      </c>
      <c r="C42155">
        <v>147</v>
      </c>
      <c r="D42155">
        <v>117</v>
      </c>
      <c r="E42155">
        <v>0</v>
      </c>
      <c r="F42155">
        <v>0</v>
      </c>
      <c r="G42155" s="1" t="s">
        <v>23</v>
      </c>
      <c r="H42155" s="1" t="s">
        <v>23</v>
      </c>
      <c r="I42155" s="1" t="s">
        <v>23</v>
      </c>
      <c r="J42155" s="1" t="s">
        <v>16464</v>
      </c>
      <c r="K42155">
        <v>20</v>
      </c>
      <c r="L42155" s="1" t="s">
        <v>23</v>
      </c>
      <c r="M42155" s="1" t="s">
        <v>31</v>
      </c>
      <c r="N42155">
        <v>5545</v>
      </c>
      <c r="O42155" s="1" t="s">
        <v>26</v>
      </c>
      <c r="P42155" s="1" t="s">
        <v>16498</v>
      </c>
      <c r="Q42155">
        <v>1567156</v>
      </c>
      <c r="S42155">
        <v>1966</v>
      </c>
      <c r="T42155">
        <v>77</v>
      </c>
      <c r="U42155" s="1" t="s">
        <v>42</v>
      </c>
      <c r="V42155">
        <v>921782775759710</v>
      </c>
      <c r="W42155" s="1" t="s">
        <v>161</v>
      </c>
    </row>
    <row r="42156" spans="1:23" x14ac:dyDescent="0.25">
      <c r="A42156">
        <v>2016</v>
      </c>
      <c r="B42156">
        <v>1149</v>
      </c>
      <c r="C42156">
        <v>147</v>
      </c>
      <c r="D42156">
        <v>137</v>
      </c>
      <c r="E42156">
        <v>0</v>
      </c>
      <c r="F42156">
        <v>0</v>
      </c>
      <c r="G42156" s="1" t="s">
        <v>23</v>
      </c>
      <c r="H42156" s="1" t="s">
        <v>23</v>
      </c>
      <c r="I42156" s="1" t="s">
        <v>23</v>
      </c>
      <c r="J42156" s="1" t="s">
        <v>16253</v>
      </c>
      <c r="K42156">
        <v>15</v>
      </c>
      <c r="L42156" s="1" t="s">
        <v>23</v>
      </c>
      <c r="M42156" s="1" t="s">
        <v>31</v>
      </c>
      <c r="N42156">
        <v>5545</v>
      </c>
      <c r="O42156" s="1" t="s">
        <v>26</v>
      </c>
      <c r="P42156" s="1" t="s">
        <v>16503</v>
      </c>
      <c r="Q42156">
        <v>2311665</v>
      </c>
      <c r="S42156">
        <v>1964</v>
      </c>
      <c r="T42156">
        <v>135</v>
      </c>
      <c r="U42156" s="1" t="s">
        <v>36</v>
      </c>
      <c r="V42156">
        <v>921782775759682</v>
      </c>
      <c r="W42156" s="1" t="s">
        <v>161</v>
      </c>
    </row>
    <row r="42157" spans="1:23" x14ac:dyDescent="0.25">
      <c r="A42157">
        <v>2016</v>
      </c>
      <c r="B42157">
        <v>1149</v>
      </c>
      <c r="C42157">
        <v>17</v>
      </c>
      <c r="D42157">
        <v>121</v>
      </c>
      <c r="E42157">
        <v>0</v>
      </c>
      <c r="F42157">
        <v>0</v>
      </c>
      <c r="G42157" s="1" t="s">
        <v>23</v>
      </c>
      <c r="H42157" s="1" t="s">
        <v>23</v>
      </c>
      <c r="I42157" s="1" t="s">
        <v>23</v>
      </c>
      <c r="J42157" s="1" t="s">
        <v>6036</v>
      </c>
      <c r="K42157">
        <v>4</v>
      </c>
      <c r="L42157" s="1" t="s">
        <v>23</v>
      </c>
      <c r="M42157" s="1" t="s">
        <v>33</v>
      </c>
      <c r="N42157">
        <v>4270</v>
      </c>
      <c r="O42157" s="1" t="s">
        <v>139</v>
      </c>
      <c r="P42157" s="1" t="s">
        <v>6068</v>
      </c>
      <c r="U42157" s="1" t="s">
        <v>23</v>
      </c>
      <c r="V42157">
        <v>921782775713282</v>
      </c>
      <c r="W42157" s="1" t="s">
        <v>161</v>
      </c>
    </row>
    <row r="42158" spans="1:23" x14ac:dyDescent="0.25">
      <c r="A42158">
        <v>2016</v>
      </c>
      <c r="B42158">
        <v>1149</v>
      </c>
      <c r="C42158">
        <v>147</v>
      </c>
      <c r="D42158">
        <v>94</v>
      </c>
      <c r="E42158">
        <v>0</v>
      </c>
      <c r="F42158">
        <v>0</v>
      </c>
      <c r="G42158" s="1" t="s">
        <v>23</v>
      </c>
      <c r="H42158" s="1" t="s">
        <v>23</v>
      </c>
      <c r="I42158" s="1" t="s">
        <v>23</v>
      </c>
      <c r="J42158" s="1" t="s">
        <v>16487</v>
      </c>
      <c r="K42158">
        <v>3</v>
      </c>
      <c r="L42158" s="1" t="s">
        <v>23</v>
      </c>
      <c r="M42158" s="1" t="s">
        <v>31</v>
      </c>
      <c r="N42158">
        <v>5545</v>
      </c>
      <c r="O42158" s="1" t="s">
        <v>26</v>
      </c>
      <c r="P42158" s="1" t="s">
        <v>19834</v>
      </c>
      <c r="Q42158">
        <v>2870201</v>
      </c>
      <c r="S42158">
        <v>1964</v>
      </c>
      <c r="T42158">
        <v>204</v>
      </c>
      <c r="U42158" s="1" t="s">
        <v>42</v>
      </c>
      <c r="V42158">
        <v>921782775759669</v>
      </c>
      <c r="W42158" s="1" t="s">
        <v>161</v>
      </c>
    </row>
    <row r="42159" spans="1:23" x14ac:dyDescent="0.25">
      <c r="A42159">
        <v>2016</v>
      </c>
      <c r="B42159">
        <v>1149</v>
      </c>
      <c r="C42159">
        <v>58</v>
      </c>
      <c r="D42159">
        <v>130</v>
      </c>
      <c r="E42159">
        <v>0</v>
      </c>
      <c r="F42159">
        <v>11</v>
      </c>
      <c r="G42159" s="1" t="s">
        <v>23</v>
      </c>
      <c r="H42159" s="1" t="s">
        <v>23</v>
      </c>
      <c r="I42159" s="1" t="s">
        <v>23</v>
      </c>
      <c r="J42159" s="1" t="s">
        <v>9452</v>
      </c>
      <c r="K42159">
        <v>4</v>
      </c>
      <c r="L42159" s="1" t="s">
        <v>23</v>
      </c>
      <c r="M42159" s="1" t="s">
        <v>23</v>
      </c>
      <c r="N42159">
        <v>4250</v>
      </c>
      <c r="O42159" s="1" t="s">
        <v>77</v>
      </c>
      <c r="P42159" s="1" t="s">
        <v>16518</v>
      </c>
      <c r="Q42159">
        <v>1574914</v>
      </c>
      <c r="S42159">
        <v>2015</v>
      </c>
      <c r="T42159">
        <v>62</v>
      </c>
      <c r="U42159" s="1" t="s">
        <v>28</v>
      </c>
      <c r="V42159">
        <v>921782771432599</v>
      </c>
      <c r="W42159" s="1" t="s">
        <v>161</v>
      </c>
    </row>
    <row r="42160" spans="1:23" x14ac:dyDescent="0.25">
      <c r="A42160">
        <v>2016</v>
      </c>
      <c r="B42160">
        <v>1149</v>
      </c>
      <c r="C42160">
        <v>147</v>
      </c>
      <c r="D42160">
        <v>92</v>
      </c>
      <c r="E42160">
        <v>0</v>
      </c>
      <c r="F42160">
        <v>0</v>
      </c>
      <c r="G42160" s="1" t="s">
        <v>23</v>
      </c>
      <c r="H42160" s="1" t="s">
        <v>23</v>
      </c>
      <c r="I42160" s="1" t="s">
        <v>23</v>
      </c>
      <c r="J42160" s="1" t="s">
        <v>16452</v>
      </c>
      <c r="K42160">
        <v>3</v>
      </c>
      <c r="L42160" s="1" t="s">
        <v>23</v>
      </c>
      <c r="M42160" s="1" t="s">
        <v>31</v>
      </c>
      <c r="N42160">
        <v>5545</v>
      </c>
      <c r="O42160" s="1" t="s">
        <v>26</v>
      </c>
      <c r="P42160" s="1" t="s">
        <v>16522</v>
      </c>
      <c r="Q42160">
        <v>2311874</v>
      </c>
      <c r="S42160">
        <v>1963</v>
      </c>
      <c r="T42160">
        <v>144</v>
      </c>
      <c r="U42160" s="1" t="s">
        <v>42</v>
      </c>
      <c r="V42160">
        <v>921782775759671</v>
      </c>
      <c r="W42160" s="1" t="s">
        <v>161</v>
      </c>
    </row>
    <row r="42161" spans="1:23" x14ac:dyDescent="0.25">
      <c r="A42161">
        <v>2016</v>
      </c>
      <c r="B42161">
        <v>1149</v>
      </c>
      <c r="C42161">
        <v>147</v>
      </c>
      <c r="D42161">
        <v>110</v>
      </c>
      <c r="E42161">
        <v>0</v>
      </c>
      <c r="F42161">
        <v>0</v>
      </c>
      <c r="G42161" s="1" t="s">
        <v>23</v>
      </c>
      <c r="H42161" s="1" t="s">
        <v>23</v>
      </c>
      <c r="I42161" s="1" t="s">
        <v>23</v>
      </c>
      <c r="J42161" s="1" t="s">
        <v>16461</v>
      </c>
      <c r="K42161">
        <v>4</v>
      </c>
      <c r="L42161" s="1" t="s">
        <v>23</v>
      </c>
      <c r="M42161" s="1" t="s">
        <v>23</v>
      </c>
      <c r="N42161">
        <v>5545</v>
      </c>
      <c r="O42161" s="1" t="s">
        <v>26</v>
      </c>
      <c r="P42161" s="1" t="s">
        <v>19837</v>
      </c>
      <c r="U42161" s="1" t="s">
        <v>23</v>
      </c>
      <c r="V42161">
        <v>921782775759653</v>
      </c>
      <c r="W42161" s="1" t="s">
        <v>161</v>
      </c>
    </row>
    <row r="42162" spans="1:23" x14ac:dyDescent="0.25">
      <c r="A42162">
        <v>2016</v>
      </c>
      <c r="B42162">
        <v>1149</v>
      </c>
      <c r="C42162">
        <v>69</v>
      </c>
      <c r="D42162">
        <v>16</v>
      </c>
      <c r="E42162">
        <v>0</v>
      </c>
      <c r="F42162">
        <v>0</v>
      </c>
      <c r="G42162" s="1" t="s">
        <v>23</v>
      </c>
      <c r="H42162" s="1" t="s">
        <v>23</v>
      </c>
      <c r="I42162" s="1" t="s">
        <v>23</v>
      </c>
      <c r="J42162" s="1" t="s">
        <v>707</v>
      </c>
      <c r="K42162">
        <v>13</v>
      </c>
      <c r="L42162" s="1" t="s">
        <v>23</v>
      </c>
      <c r="M42162" s="1" t="s">
        <v>31</v>
      </c>
      <c r="N42162">
        <v>4250</v>
      </c>
      <c r="O42162" s="1" t="s">
        <v>77</v>
      </c>
      <c r="P42162" s="1" t="s">
        <v>20968</v>
      </c>
      <c r="Q42162">
        <v>1856881</v>
      </c>
      <c r="S42162">
        <v>1952</v>
      </c>
      <c r="T42162">
        <v>116</v>
      </c>
      <c r="U42162" s="1" t="s">
        <v>42</v>
      </c>
      <c r="V42162">
        <v>921782775767365</v>
      </c>
      <c r="W42162" s="1" t="s">
        <v>161</v>
      </c>
    </row>
    <row r="42163" spans="1:23" x14ac:dyDescent="0.25">
      <c r="A42163">
        <v>2016</v>
      </c>
      <c r="B42163">
        <v>1149</v>
      </c>
      <c r="C42163">
        <v>19</v>
      </c>
      <c r="D42163">
        <v>13</v>
      </c>
      <c r="E42163">
        <v>0</v>
      </c>
      <c r="F42163">
        <v>0</v>
      </c>
      <c r="G42163" s="1" t="s">
        <v>23</v>
      </c>
      <c r="H42163" s="1" t="s">
        <v>23</v>
      </c>
      <c r="I42163" s="1" t="s">
        <v>23</v>
      </c>
      <c r="J42163" s="1" t="s">
        <v>1498</v>
      </c>
      <c r="K42163">
        <v>64</v>
      </c>
      <c r="L42163" s="1" t="s">
        <v>23</v>
      </c>
      <c r="M42163" s="1" t="s">
        <v>31</v>
      </c>
      <c r="N42163">
        <v>4270</v>
      </c>
      <c r="O42163" s="1" t="s">
        <v>139</v>
      </c>
      <c r="P42163" s="1" t="s">
        <v>19839</v>
      </c>
      <c r="Q42163">
        <v>1627350</v>
      </c>
      <c r="S42163">
        <v>1976</v>
      </c>
      <c r="T42163">
        <v>95</v>
      </c>
      <c r="U42163" s="1" t="s">
        <v>42</v>
      </c>
      <c r="V42163">
        <v>921782775713382</v>
      </c>
      <c r="W42163" s="1" t="s">
        <v>161</v>
      </c>
    </row>
    <row r="42164" spans="1:23" x14ac:dyDescent="0.25">
      <c r="A42164">
        <v>2016</v>
      </c>
      <c r="B42164">
        <v>1149</v>
      </c>
      <c r="C42164">
        <v>19</v>
      </c>
      <c r="D42164">
        <v>15</v>
      </c>
      <c r="E42164">
        <v>0</v>
      </c>
      <c r="F42164">
        <v>0</v>
      </c>
      <c r="G42164" s="1" t="s">
        <v>23</v>
      </c>
      <c r="H42164" s="1" t="s">
        <v>23</v>
      </c>
      <c r="I42164" s="1" t="s">
        <v>23</v>
      </c>
      <c r="J42164" s="1" t="s">
        <v>1498</v>
      </c>
      <c r="K42164">
        <v>73</v>
      </c>
      <c r="L42164" s="1" t="s">
        <v>23</v>
      </c>
      <c r="M42164" s="1" t="s">
        <v>23</v>
      </c>
      <c r="N42164">
        <v>4270</v>
      </c>
      <c r="O42164" s="1" t="s">
        <v>139</v>
      </c>
      <c r="P42164" s="1" t="s">
        <v>19843</v>
      </c>
      <c r="U42164" s="1" t="s">
        <v>23</v>
      </c>
      <c r="V42164">
        <v>921782775713380</v>
      </c>
      <c r="W42164" s="1" t="s">
        <v>161</v>
      </c>
    </row>
    <row r="42165" spans="1:23" x14ac:dyDescent="0.25">
      <c r="A42165">
        <v>2016</v>
      </c>
      <c r="B42165">
        <v>1149</v>
      </c>
      <c r="C42165">
        <v>69</v>
      </c>
      <c r="D42165">
        <v>13</v>
      </c>
      <c r="E42165">
        <v>0</v>
      </c>
      <c r="F42165">
        <v>0</v>
      </c>
      <c r="G42165" s="1" t="s">
        <v>23</v>
      </c>
      <c r="H42165" s="1" t="s">
        <v>23</v>
      </c>
      <c r="I42165" s="1" t="s">
        <v>23</v>
      </c>
      <c r="J42165" s="1" t="s">
        <v>1552</v>
      </c>
      <c r="K42165">
        <v>37</v>
      </c>
      <c r="L42165" s="1" t="s">
        <v>23</v>
      </c>
      <c r="M42165" s="1" t="s">
        <v>31</v>
      </c>
      <c r="N42165">
        <v>4250</v>
      </c>
      <c r="O42165" s="1" t="s">
        <v>77</v>
      </c>
      <c r="P42165" s="1" t="s">
        <v>19844</v>
      </c>
      <c r="Q42165">
        <v>2293691</v>
      </c>
      <c r="S42165">
        <v>1952</v>
      </c>
      <c r="T42165">
        <v>163</v>
      </c>
      <c r="U42165" s="1" t="s">
        <v>42</v>
      </c>
      <c r="V42165">
        <v>921782775767360</v>
      </c>
      <c r="W42165" s="1" t="s">
        <v>161</v>
      </c>
    </row>
    <row r="42166" spans="1:23" x14ac:dyDescent="0.25">
      <c r="A42166">
        <v>2016</v>
      </c>
      <c r="B42166">
        <v>1149</v>
      </c>
      <c r="C42166">
        <v>69</v>
      </c>
      <c r="D42166">
        <v>10</v>
      </c>
      <c r="E42166">
        <v>0</v>
      </c>
      <c r="F42166">
        <v>0</v>
      </c>
      <c r="G42166" s="1" t="s">
        <v>23</v>
      </c>
      <c r="H42166" s="1" t="s">
        <v>23</v>
      </c>
      <c r="I42166" s="1" t="s">
        <v>23</v>
      </c>
      <c r="J42166" s="1" t="s">
        <v>707</v>
      </c>
      <c r="K42166">
        <v>27</v>
      </c>
      <c r="L42166" s="1" t="s">
        <v>23</v>
      </c>
      <c r="M42166" s="1" t="s">
        <v>31</v>
      </c>
      <c r="N42166">
        <v>4250</v>
      </c>
      <c r="O42166" s="1" t="s">
        <v>77</v>
      </c>
      <c r="P42166" s="1" t="s">
        <v>19845</v>
      </c>
      <c r="Q42166">
        <v>1640272</v>
      </c>
      <c r="S42166">
        <v>1935</v>
      </c>
      <c r="T42166">
        <v>95</v>
      </c>
      <c r="U42166" s="1" t="s">
        <v>42</v>
      </c>
      <c r="V42166">
        <v>921782775767363</v>
      </c>
      <c r="W42166" s="1" t="s">
        <v>161</v>
      </c>
    </row>
    <row r="42167" spans="1:23" x14ac:dyDescent="0.25">
      <c r="A42167">
        <v>2016</v>
      </c>
      <c r="B42167">
        <v>1149</v>
      </c>
      <c r="C42167">
        <v>69</v>
      </c>
      <c r="D42167">
        <v>5</v>
      </c>
      <c r="E42167">
        <v>0</v>
      </c>
      <c r="F42167">
        <v>0</v>
      </c>
      <c r="G42167" s="1" t="s">
        <v>23</v>
      </c>
      <c r="H42167" s="1" t="s">
        <v>23</v>
      </c>
      <c r="I42167" s="1" t="s">
        <v>23</v>
      </c>
      <c r="J42167" s="1" t="s">
        <v>23</v>
      </c>
      <c r="L42167" s="1" t="s">
        <v>23</v>
      </c>
      <c r="M42167" s="1" t="s">
        <v>23</v>
      </c>
      <c r="O42167" s="1" t="s">
        <v>23</v>
      </c>
      <c r="P42167" s="1" t="s">
        <v>19847</v>
      </c>
      <c r="Q42167">
        <v>1693367</v>
      </c>
      <c r="S42167">
        <v>1916</v>
      </c>
      <c r="T42167">
        <v>100</v>
      </c>
      <c r="U42167" s="1" t="s">
        <v>42</v>
      </c>
      <c r="V42167">
        <v>921782775767368</v>
      </c>
      <c r="W42167" s="1" t="s">
        <v>161</v>
      </c>
    </row>
    <row r="42168" spans="1:23" x14ac:dyDescent="0.25">
      <c r="A42168">
        <v>2016</v>
      </c>
      <c r="B42168">
        <v>1149</v>
      </c>
      <c r="C42168">
        <v>148</v>
      </c>
      <c r="D42168">
        <v>1012</v>
      </c>
      <c r="E42168">
        <v>0</v>
      </c>
      <c r="F42168">
        <v>0</v>
      </c>
      <c r="G42168" s="1" t="s">
        <v>23</v>
      </c>
      <c r="H42168" s="1" t="s">
        <v>23</v>
      </c>
      <c r="I42168" s="1" t="s">
        <v>23</v>
      </c>
      <c r="J42168" s="1" t="s">
        <v>23</v>
      </c>
      <c r="L42168" s="1" t="s">
        <v>23</v>
      </c>
      <c r="M42168" s="1" t="s">
        <v>23</v>
      </c>
      <c r="O42168" s="1" t="s">
        <v>23</v>
      </c>
      <c r="P42168" s="1" t="s">
        <v>23</v>
      </c>
      <c r="U42168" s="1" t="s">
        <v>23</v>
      </c>
      <c r="V42168">
        <v>921782771023229</v>
      </c>
      <c r="W42168" s="1" t="s">
        <v>161</v>
      </c>
    </row>
    <row r="42169" spans="1:23" x14ac:dyDescent="0.25">
      <c r="A42169">
        <v>2016</v>
      </c>
      <c r="B42169">
        <v>1149</v>
      </c>
      <c r="C42169">
        <v>69</v>
      </c>
      <c r="D42169">
        <v>3</v>
      </c>
      <c r="E42169">
        <v>0</v>
      </c>
      <c r="F42169">
        <v>0</v>
      </c>
      <c r="G42169" s="1" t="s">
        <v>23</v>
      </c>
      <c r="H42169" s="1" t="s">
        <v>23</v>
      </c>
      <c r="I42169" s="1" t="s">
        <v>23</v>
      </c>
      <c r="J42169" s="1" t="s">
        <v>8453</v>
      </c>
      <c r="K42169">
        <v>19</v>
      </c>
      <c r="L42169" s="1" t="s">
        <v>23</v>
      </c>
      <c r="M42169" s="1" t="s">
        <v>31</v>
      </c>
      <c r="N42169">
        <v>4250</v>
      </c>
      <c r="O42169" s="1" t="s">
        <v>77</v>
      </c>
      <c r="P42169" s="1" t="s">
        <v>19848</v>
      </c>
      <c r="U42169" s="1" t="s">
        <v>23</v>
      </c>
      <c r="V42169">
        <v>921782775767370</v>
      </c>
      <c r="W42169" s="1" t="s">
        <v>161</v>
      </c>
    </row>
    <row r="42170" spans="1:23" x14ac:dyDescent="0.25">
      <c r="A42170">
        <v>2016</v>
      </c>
      <c r="B42170">
        <v>1149</v>
      </c>
      <c r="C42170">
        <v>147</v>
      </c>
      <c r="D42170">
        <v>97</v>
      </c>
      <c r="E42170">
        <v>0</v>
      </c>
      <c r="F42170">
        <v>0</v>
      </c>
      <c r="G42170" s="1" t="s">
        <v>23</v>
      </c>
      <c r="H42170" s="1" t="s">
        <v>23</v>
      </c>
      <c r="I42170" s="1" t="s">
        <v>23</v>
      </c>
      <c r="J42170" s="1" t="s">
        <v>16494</v>
      </c>
      <c r="K42170">
        <v>7</v>
      </c>
      <c r="L42170" s="1" t="s">
        <v>23</v>
      </c>
      <c r="M42170" s="1" t="s">
        <v>31</v>
      </c>
      <c r="N42170">
        <v>5545</v>
      </c>
      <c r="O42170" s="1" t="s">
        <v>26</v>
      </c>
      <c r="P42170" s="1" t="s">
        <v>20969</v>
      </c>
      <c r="Q42170">
        <v>2525298</v>
      </c>
      <c r="S42170">
        <v>1964</v>
      </c>
      <c r="T42170">
        <v>166</v>
      </c>
      <c r="U42170" s="1" t="s">
        <v>42</v>
      </c>
      <c r="V42170">
        <v>921782775759658</v>
      </c>
      <c r="W42170" s="1" t="s">
        <v>161</v>
      </c>
    </row>
    <row r="42171" spans="1:23" x14ac:dyDescent="0.25">
      <c r="A42171">
        <v>2016</v>
      </c>
      <c r="B42171">
        <v>1149</v>
      </c>
      <c r="C42171">
        <v>58</v>
      </c>
      <c r="D42171">
        <v>130</v>
      </c>
      <c r="E42171">
        <v>0</v>
      </c>
      <c r="F42171">
        <v>7</v>
      </c>
      <c r="G42171" s="1" t="s">
        <v>23</v>
      </c>
      <c r="H42171" s="1" t="s">
        <v>23</v>
      </c>
      <c r="I42171" s="1" t="s">
        <v>23</v>
      </c>
      <c r="J42171" s="1" t="s">
        <v>9452</v>
      </c>
      <c r="K42171">
        <v>4</v>
      </c>
      <c r="L42171" s="1" t="s">
        <v>23</v>
      </c>
      <c r="M42171" s="1" t="s">
        <v>23</v>
      </c>
      <c r="N42171">
        <v>4250</v>
      </c>
      <c r="O42171" s="1" t="s">
        <v>77</v>
      </c>
      <c r="P42171" s="1" t="s">
        <v>16518</v>
      </c>
      <c r="Q42171">
        <v>1784294</v>
      </c>
      <c r="S42171">
        <v>2013</v>
      </c>
      <c r="T42171">
        <v>75</v>
      </c>
      <c r="U42171" s="1" t="s">
        <v>28</v>
      </c>
      <c r="V42171">
        <v>921782771432587</v>
      </c>
      <c r="W42171" s="1" t="s">
        <v>161</v>
      </c>
    </row>
    <row r="42172" spans="1:23" x14ac:dyDescent="0.25">
      <c r="A42172">
        <v>2016</v>
      </c>
      <c r="B42172">
        <v>1149</v>
      </c>
      <c r="C42172">
        <v>18</v>
      </c>
      <c r="D42172">
        <v>42</v>
      </c>
      <c r="E42172">
        <v>0</v>
      </c>
      <c r="F42172">
        <v>0</v>
      </c>
      <c r="G42172" s="1" t="s">
        <v>23</v>
      </c>
      <c r="H42172" s="1" t="s">
        <v>23</v>
      </c>
      <c r="I42172" s="1" t="s">
        <v>23</v>
      </c>
      <c r="J42172" s="1" t="s">
        <v>2754</v>
      </c>
      <c r="K42172">
        <v>30</v>
      </c>
      <c r="L42172" s="1" t="s">
        <v>23</v>
      </c>
      <c r="M42172" s="1" t="s">
        <v>31</v>
      </c>
      <c r="N42172">
        <v>4270</v>
      </c>
      <c r="O42172" s="1" t="s">
        <v>139</v>
      </c>
      <c r="P42172" s="1" t="s">
        <v>6087</v>
      </c>
      <c r="Q42172">
        <v>2249735</v>
      </c>
      <c r="S42172">
        <v>1968</v>
      </c>
      <c r="T42172">
        <v>158</v>
      </c>
      <c r="U42172" s="1" t="s">
        <v>42</v>
      </c>
      <c r="V42172">
        <v>921782775713360</v>
      </c>
      <c r="W42172" s="1" t="s">
        <v>161</v>
      </c>
    </row>
    <row r="42173" spans="1:23" x14ac:dyDescent="0.25">
      <c r="A42173">
        <v>2016</v>
      </c>
      <c r="B42173">
        <v>1149</v>
      </c>
      <c r="C42173">
        <v>147</v>
      </c>
      <c r="D42173">
        <v>56</v>
      </c>
      <c r="E42173">
        <v>0</v>
      </c>
      <c r="F42173">
        <v>0</v>
      </c>
      <c r="G42173" s="1" t="s">
        <v>23</v>
      </c>
      <c r="H42173" s="1" t="s">
        <v>23</v>
      </c>
      <c r="I42173" s="1" t="s">
        <v>23</v>
      </c>
      <c r="J42173" s="1" t="s">
        <v>624</v>
      </c>
      <c r="K42173">
        <v>110</v>
      </c>
      <c r="L42173" s="1" t="s">
        <v>23</v>
      </c>
      <c r="M42173" s="1" t="s">
        <v>31</v>
      </c>
      <c r="N42173">
        <v>5542</v>
      </c>
      <c r="O42173" s="1" t="s">
        <v>50</v>
      </c>
      <c r="P42173" s="1" t="s">
        <v>16556</v>
      </c>
      <c r="Q42173">
        <v>2169585</v>
      </c>
      <c r="S42173">
        <v>1960</v>
      </c>
      <c r="T42173">
        <v>130</v>
      </c>
      <c r="U42173" s="1" t="s">
        <v>42</v>
      </c>
      <c r="V42173">
        <v>921782775759635</v>
      </c>
      <c r="W42173" s="1" t="s">
        <v>161</v>
      </c>
    </row>
    <row r="42174" spans="1:23" x14ac:dyDescent="0.25">
      <c r="A42174">
        <v>2016</v>
      </c>
      <c r="B42174">
        <v>1149</v>
      </c>
      <c r="C42174">
        <v>18</v>
      </c>
      <c r="D42174">
        <v>41</v>
      </c>
      <c r="E42174">
        <v>0</v>
      </c>
      <c r="F42174">
        <v>0</v>
      </c>
      <c r="G42174" s="1" t="s">
        <v>23</v>
      </c>
      <c r="H42174" s="1" t="s">
        <v>23</v>
      </c>
      <c r="I42174" s="1" t="s">
        <v>23</v>
      </c>
      <c r="J42174" s="1" t="s">
        <v>2754</v>
      </c>
      <c r="K42174">
        <v>23</v>
      </c>
      <c r="L42174" s="1" t="s">
        <v>23</v>
      </c>
      <c r="M42174" s="1" t="s">
        <v>31</v>
      </c>
      <c r="N42174">
        <v>4270</v>
      </c>
      <c r="O42174" s="1" t="s">
        <v>139</v>
      </c>
      <c r="P42174" s="1" t="s">
        <v>6088</v>
      </c>
      <c r="S42174">
        <v>1967</v>
      </c>
      <c r="U42174" s="1" t="s">
        <v>42</v>
      </c>
      <c r="V42174">
        <v>921782775713361</v>
      </c>
      <c r="W42174" s="1" t="s">
        <v>161</v>
      </c>
    </row>
    <row r="42175" spans="1:23" x14ac:dyDescent="0.25">
      <c r="A42175">
        <v>2016</v>
      </c>
      <c r="B42175">
        <v>1149</v>
      </c>
      <c r="C42175">
        <v>147</v>
      </c>
      <c r="D42175">
        <v>53</v>
      </c>
      <c r="E42175">
        <v>0</v>
      </c>
      <c r="F42175">
        <v>0</v>
      </c>
      <c r="G42175" s="1" t="s">
        <v>23</v>
      </c>
      <c r="H42175" s="1" t="s">
        <v>23</v>
      </c>
      <c r="I42175" s="1" t="s">
        <v>23</v>
      </c>
      <c r="J42175" s="1" t="s">
        <v>624</v>
      </c>
      <c r="K42175">
        <v>115</v>
      </c>
      <c r="L42175" s="1" t="s">
        <v>23</v>
      </c>
      <c r="M42175" s="1" t="s">
        <v>23</v>
      </c>
      <c r="N42175">
        <v>5542</v>
      </c>
      <c r="O42175" s="1" t="s">
        <v>50</v>
      </c>
      <c r="P42175" s="1" t="s">
        <v>19851</v>
      </c>
      <c r="Q42175">
        <v>2835117</v>
      </c>
      <c r="S42175">
        <v>1964</v>
      </c>
      <c r="T42175">
        <v>200</v>
      </c>
      <c r="U42175" s="1" t="s">
        <v>42</v>
      </c>
      <c r="V42175">
        <v>921782775759646</v>
      </c>
      <c r="W42175" s="1" t="s">
        <v>161</v>
      </c>
    </row>
    <row r="42176" spans="1:23" x14ac:dyDescent="0.25">
      <c r="A42176">
        <v>2016</v>
      </c>
      <c r="B42176">
        <v>1149</v>
      </c>
      <c r="C42176">
        <v>69</v>
      </c>
      <c r="D42176">
        <v>25</v>
      </c>
      <c r="E42176">
        <v>0</v>
      </c>
      <c r="F42176">
        <v>0</v>
      </c>
      <c r="G42176" s="1" t="s">
        <v>23</v>
      </c>
      <c r="H42176" s="1" t="s">
        <v>23</v>
      </c>
      <c r="I42176" s="1" t="s">
        <v>23</v>
      </c>
      <c r="J42176" s="1" t="s">
        <v>707</v>
      </c>
      <c r="K42176">
        <v>44</v>
      </c>
      <c r="L42176" s="1" t="s">
        <v>23</v>
      </c>
      <c r="M42176" s="1" t="s">
        <v>31</v>
      </c>
      <c r="N42176">
        <v>4250</v>
      </c>
      <c r="O42176" s="1" t="s">
        <v>77</v>
      </c>
      <c r="P42176" s="1" t="s">
        <v>19853</v>
      </c>
      <c r="Q42176">
        <v>1836932</v>
      </c>
      <c r="S42176">
        <v>1959</v>
      </c>
      <c r="T42176">
        <v>114</v>
      </c>
      <c r="U42176" s="1" t="s">
        <v>42</v>
      </c>
      <c r="V42176">
        <v>921782775767420</v>
      </c>
      <c r="W42176" s="1" t="s">
        <v>161</v>
      </c>
    </row>
    <row r="42177" spans="1:23" x14ac:dyDescent="0.25">
      <c r="A42177">
        <v>2016</v>
      </c>
      <c r="B42177">
        <v>1149</v>
      </c>
      <c r="C42177">
        <v>147</v>
      </c>
      <c r="D42177">
        <v>50</v>
      </c>
      <c r="E42177">
        <v>0</v>
      </c>
      <c r="F42177">
        <v>0</v>
      </c>
      <c r="G42177" s="1" t="s">
        <v>23</v>
      </c>
      <c r="H42177" s="1" t="s">
        <v>23</v>
      </c>
      <c r="I42177" s="1" t="s">
        <v>23</v>
      </c>
      <c r="J42177" s="1" t="s">
        <v>624</v>
      </c>
      <c r="K42177">
        <v>113</v>
      </c>
      <c r="L42177" s="1" t="s">
        <v>23</v>
      </c>
      <c r="M42177" s="1" t="s">
        <v>31</v>
      </c>
      <c r="N42177">
        <v>5542</v>
      </c>
      <c r="O42177" s="1" t="s">
        <v>50</v>
      </c>
      <c r="P42177" s="1" t="s">
        <v>16565</v>
      </c>
      <c r="Q42177">
        <v>1999639</v>
      </c>
      <c r="S42177">
        <v>1960</v>
      </c>
      <c r="T42177">
        <v>114</v>
      </c>
      <c r="U42177" s="1" t="s">
        <v>42</v>
      </c>
      <c r="V42177">
        <v>921782775759641</v>
      </c>
      <c r="W42177" s="1" t="s">
        <v>161</v>
      </c>
    </row>
    <row r="42178" spans="1:23" x14ac:dyDescent="0.25">
      <c r="A42178">
        <v>2016</v>
      </c>
      <c r="B42178">
        <v>1149</v>
      </c>
      <c r="C42178">
        <v>57</v>
      </c>
      <c r="D42178">
        <v>679</v>
      </c>
      <c r="E42178">
        <v>0</v>
      </c>
      <c r="F42178">
        <v>0</v>
      </c>
      <c r="G42178" s="1" t="s">
        <v>23</v>
      </c>
      <c r="H42178" s="1" t="s">
        <v>23</v>
      </c>
      <c r="I42178" s="1" t="s">
        <v>23</v>
      </c>
      <c r="J42178" s="1" t="s">
        <v>11220</v>
      </c>
      <c r="K42178">
        <v>3</v>
      </c>
      <c r="L42178" s="1" t="s">
        <v>23</v>
      </c>
      <c r="M42178" s="1" t="s">
        <v>31</v>
      </c>
      <c r="N42178">
        <v>4280</v>
      </c>
      <c r="O42178" s="1" t="s">
        <v>129</v>
      </c>
      <c r="P42178" s="1" t="s">
        <v>11248</v>
      </c>
      <c r="U42178" s="1" t="s">
        <v>23</v>
      </c>
      <c r="V42178">
        <v>921782774560481</v>
      </c>
      <c r="W42178" s="1" t="s">
        <v>161</v>
      </c>
    </row>
    <row r="42179" spans="1:23" x14ac:dyDescent="0.25">
      <c r="A42179">
        <v>2016</v>
      </c>
      <c r="B42179">
        <v>1149</v>
      </c>
      <c r="C42179">
        <v>42</v>
      </c>
      <c r="D42179">
        <v>225</v>
      </c>
      <c r="E42179">
        <v>0</v>
      </c>
      <c r="F42179">
        <v>0</v>
      </c>
      <c r="G42179" s="1" t="s">
        <v>23</v>
      </c>
      <c r="H42179" s="1" t="s">
        <v>23</v>
      </c>
      <c r="I42179" s="1" t="s">
        <v>23</v>
      </c>
      <c r="J42179" s="1" t="s">
        <v>552</v>
      </c>
      <c r="K42179">
        <v>106</v>
      </c>
      <c r="L42179" s="1" t="s">
        <v>30</v>
      </c>
      <c r="M42179" s="1" t="s">
        <v>31</v>
      </c>
      <c r="N42179">
        <v>4280</v>
      </c>
      <c r="O42179" s="1" t="s">
        <v>129</v>
      </c>
      <c r="P42179" s="1" t="s">
        <v>11250</v>
      </c>
      <c r="Q42179">
        <v>3924820</v>
      </c>
      <c r="S42179">
        <v>2016</v>
      </c>
      <c r="T42179">
        <v>252</v>
      </c>
      <c r="U42179" s="1" t="s">
        <v>42</v>
      </c>
      <c r="V42179">
        <v>921782774144245</v>
      </c>
      <c r="W42179" s="1" t="s">
        <v>161</v>
      </c>
    </row>
    <row r="42180" spans="1:23" x14ac:dyDescent="0.25">
      <c r="A42180">
        <v>2016</v>
      </c>
      <c r="B42180">
        <v>1149</v>
      </c>
      <c r="C42180">
        <v>69</v>
      </c>
      <c r="D42180">
        <v>45</v>
      </c>
      <c r="E42180">
        <v>0</v>
      </c>
      <c r="F42180">
        <v>0</v>
      </c>
      <c r="G42180" s="1" t="s">
        <v>23</v>
      </c>
      <c r="H42180" s="1" t="s">
        <v>23</v>
      </c>
      <c r="I42180" s="1" t="s">
        <v>23</v>
      </c>
      <c r="J42180" s="1" t="s">
        <v>11123</v>
      </c>
      <c r="K42180">
        <v>53</v>
      </c>
      <c r="L42180" s="1" t="s">
        <v>23</v>
      </c>
      <c r="M42180" s="1" t="s">
        <v>31</v>
      </c>
      <c r="N42180">
        <v>4250</v>
      </c>
      <c r="O42180" s="1" t="s">
        <v>77</v>
      </c>
      <c r="P42180" s="1" t="s">
        <v>20970</v>
      </c>
      <c r="Q42180">
        <v>4940210</v>
      </c>
      <c r="S42180">
        <v>2008</v>
      </c>
      <c r="T42180">
        <v>365</v>
      </c>
      <c r="U42180" s="1" t="s">
        <v>42</v>
      </c>
      <c r="V42180">
        <v>921782775767392</v>
      </c>
      <c r="W42180" s="1" t="s">
        <v>161</v>
      </c>
    </row>
    <row r="42181" spans="1:23" x14ac:dyDescent="0.25">
      <c r="A42181">
        <v>2016</v>
      </c>
      <c r="B42181">
        <v>1149</v>
      </c>
      <c r="C42181">
        <v>69</v>
      </c>
      <c r="D42181">
        <v>38</v>
      </c>
      <c r="E42181">
        <v>0</v>
      </c>
      <c r="F42181">
        <v>0</v>
      </c>
      <c r="G42181" s="1" t="s">
        <v>23</v>
      </c>
      <c r="H42181" s="1" t="s">
        <v>23</v>
      </c>
      <c r="I42181" s="1" t="s">
        <v>23</v>
      </c>
      <c r="J42181" s="1" t="s">
        <v>76</v>
      </c>
      <c r="K42181">
        <v>130</v>
      </c>
      <c r="L42181" s="1" t="s">
        <v>23</v>
      </c>
      <c r="M42181" s="1" t="s">
        <v>31</v>
      </c>
      <c r="N42181">
        <v>4250</v>
      </c>
      <c r="O42181" s="1" t="s">
        <v>77</v>
      </c>
      <c r="P42181" s="1" t="s">
        <v>11254</v>
      </c>
      <c r="Q42181">
        <v>1964358</v>
      </c>
      <c r="S42181">
        <v>1967</v>
      </c>
      <c r="T42181">
        <v>127</v>
      </c>
      <c r="U42181" s="1" t="s">
        <v>42</v>
      </c>
      <c r="V42181">
        <v>921782775767407</v>
      </c>
      <c r="W42181" s="1" t="s">
        <v>161</v>
      </c>
    </row>
    <row r="42182" spans="1:23" x14ac:dyDescent="0.25">
      <c r="A42182">
        <v>2016</v>
      </c>
      <c r="B42182">
        <v>1149</v>
      </c>
      <c r="C42182">
        <v>147</v>
      </c>
      <c r="D42182">
        <v>69</v>
      </c>
      <c r="E42182">
        <v>0</v>
      </c>
      <c r="F42182">
        <v>0</v>
      </c>
      <c r="G42182" s="1" t="s">
        <v>23</v>
      </c>
      <c r="H42182" s="1" t="s">
        <v>23</v>
      </c>
      <c r="I42182" s="1" t="s">
        <v>23</v>
      </c>
      <c r="J42182" s="1" t="s">
        <v>624</v>
      </c>
      <c r="K42182">
        <v>232</v>
      </c>
      <c r="L42182" s="1" t="s">
        <v>23</v>
      </c>
      <c r="M42182" s="1" t="s">
        <v>31</v>
      </c>
      <c r="N42182">
        <v>5545</v>
      </c>
      <c r="O42182" s="1" t="s">
        <v>26</v>
      </c>
      <c r="P42182" s="1" t="s">
        <v>20971</v>
      </c>
      <c r="Q42182">
        <v>2042930</v>
      </c>
      <c r="S42182">
        <v>1960</v>
      </c>
      <c r="T42182">
        <v>118</v>
      </c>
      <c r="U42182" s="1" t="s">
        <v>42</v>
      </c>
      <c r="V42182">
        <v>921782775759630</v>
      </c>
      <c r="W42182" s="1" t="s">
        <v>161</v>
      </c>
    </row>
    <row r="42183" spans="1:23" x14ac:dyDescent="0.25">
      <c r="A42183">
        <v>2016</v>
      </c>
      <c r="B42183">
        <v>1149</v>
      </c>
      <c r="C42183">
        <v>18</v>
      </c>
      <c r="D42183">
        <v>54</v>
      </c>
      <c r="E42183">
        <v>0</v>
      </c>
      <c r="F42183">
        <v>0</v>
      </c>
      <c r="G42183" s="1" t="s">
        <v>23</v>
      </c>
      <c r="H42183" s="1" t="s">
        <v>23</v>
      </c>
      <c r="I42183" s="1" t="s">
        <v>23</v>
      </c>
      <c r="J42183" s="1" t="s">
        <v>2754</v>
      </c>
      <c r="K42183">
        <v>37</v>
      </c>
      <c r="L42183" s="1" t="s">
        <v>23</v>
      </c>
      <c r="M42183" s="1" t="s">
        <v>31</v>
      </c>
      <c r="N42183">
        <v>4270</v>
      </c>
      <c r="O42183" s="1" t="s">
        <v>139</v>
      </c>
      <c r="P42183" s="1" t="s">
        <v>19857</v>
      </c>
      <c r="Q42183">
        <v>2267380</v>
      </c>
      <c r="S42183">
        <v>1972</v>
      </c>
      <c r="T42183">
        <v>160</v>
      </c>
      <c r="U42183" s="1" t="s">
        <v>42</v>
      </c>
      <c r="V42183">
        <v>921782775713356</v>
      </c>
      <c r="W42183" s="1" t="s">
        <v>161</v>
      </c>
    </row>
    <row r="42184" spans="1:23" x14ac:dyDescent="0.25">
      <c r="A42184">
        <v>2016</v>
      </c>
      <c r="B42184">
        <v>1149</v>
      </c>
      <c r="C42184">
        <v>18</v>
      </c>
      <c r="D42184">
        <v>51</v>
      </c>
      <c r="E42184">
        <v>0</v>
      </c>
      <c r="F42184">
        <v>0</v>
      </c>
      <c r="G42184" s="1" t="s">
        <v>23</v>
      </c>
      <c r="H42184" s="1" t="s">
        <v>23</v>
      </c>
      <c r="I42184" s="1" t="s">
        <v>23</v>
      </c>
      <c r="J42184" s="1" t="s">
        <v>1498</v>
      </c>
      <c r="K42184">
        <v>11</v>
      </c>
      <c r="L42184" s="1" t="s">
        <v>23</v>
      </c>
      <c r="M42184" s="1" t="s">
        <v>31</v>
      </c>
      <c r="N42184">
        <v>4270</v>
      </c>
      <c r="O42184" s="1" t="s">
        <v>139</v>
      </c>
      <c r="P42184" s="1" t="s">
        <v>6103</v>
      </c>
      <c r="Q42184">
        <v>2716200</v>
      </c>
      <c r="S42184">
        <v>1972</v>
      </c>
      <c r="T42184">
        <v>214</v>
      </c>
      <c r="U42184" s="1" t="s">
        <v>42</v>
      </c>
      <c r="V42184">
        <v>921782775713359</v>
      </c>
      <c r="W42184" s="1" t="s">
        <v>161</v>
      </c>
    </row>
    <row r="42185" spans="1:23" x14ac:dyDescent="0.25">
      <c r="A42185">
        <v>2016</v>
      </c>
      <c r="B42185">
        <v>1149</v>
      </c>
      <c r="C42185">
        <v>69</v>
      </c>
      <c r="D42185">
        <v>40</v>
      </c>
      <c r="E42185">
        <v>0</v>
      </c>
      <c r="F42185">
        <v>0</v>
      </c>
      <c r="G42185" s="1" t="s">
        <v>23</v>
      </c>
      <c r="H42185" s="1" t="s">
        <v>23</v>
      </c>
      <c r="I42185" s="1" t="s">
        <v>23</v>
      </c>
      <c r="J42185" s="1" t="s">
        <v>707</v>
      </c>
      <c r="K42185">
        <v>29</v>
      </c>
      <c r="L42185" s="1" t="s">
        <v>23</v>
      </c>
      <c r="M42185" s="1" t="s">
        <v>31</v>
      </c>
      <c r="N42185">
        <v>4250</v>
      </c>
      <c r="O42185" s="1" t="s">
        <v>77</v>
      </c>
      <c r="P42185" s="1" t="s">
        <v>11255</v>
      </c>
      <c r="Q42185">
        <v>2086926</v>
      </c>
      <c r="S42185">
        <v>1972</v>
      </c>
      <c r="T42185">
        <v>140</v>
      </c>
      <c r="U42185" s="1" t="s">
        <v>42</v>
      </c>
      <c r="V42185">
        <v>921782775767405</v>
      </c>
      <c r="W42185" s="1" t="s">
        <v>161</v>
      </c>
    </row>
    <row r="42186" spans="1:23" x14ac:dyDescent="0.25">
      <c r="A42186">
        <v>2016</v>
      </c>
      <c r="B42186">
        <v>1149</v>
      </c>
      <c r="C42186">
        <v>69</v>
      </c>
      <c r="D42186">
        <v>35</v>
      </c>
      <c r="E42186">
        <v>0</v>
      </c>
      <c r="F42186">
        <v>0</v>
      </c>
      <c r="G42186" s="1" t="s">
        <v>23</v>
      </c>
      <c r="H42186" s="1" t="s">
        <v>23</v>
      </c>
      <c r="I42186" s="1" t="s">
        <v>23</v>
      </c>
      <c r="J42186" s="1" t="s">
        <v>707</v>
      </c>
      <c r="K42186">
        <v>39</v>
      </c>
      <c r="L42186" s="1" t="s">
        <v>23</v>
      </c>
      <c r="M42186" s="1" t="s">
        <v>31</v>
      </c>
      <c r="N42186">
        <v>4250</v>
      </c>
      <c r="O42186" s="1" t="s">
        <v>77</v>
      </c>
      <c r="P42186" s="1" t="s">
        <v>11257</v>
      </c>
      <c r="Q42186">
        <v>1993050</v>
      </c>
      <c r="S42186">
        <v>1965</v>
      </c>
      <c r="T42186">
        <v>130</v>
      </c>
      <c r="U42186" s="1" t="s">
        <v>42</v>
      </c>
      <c r="V42186">
        <v>921782775767402</v>
      </c>
      <c r="W42186" s="1" t="s">
        <v>161</v>
      </c>
    </row>
    <row r="42187" spans="1:23" x14ac:dyDescent="0.25">
      <c r="A42187">
        <v>2016</v>
      </c>
      <c r="B42187">
        <v>1149</v>
      </c>
      <c r="C42187">
        <v>42</v>
      </c>
      <c r="D42187">
        <v>224</v>
      </c>
      <c r="E42187">
        <v>0</v>
      </c>
      <c r="F42187">
        <v>0</v>
      </c>
      <c r="G42187" s="1" t="s">
        <v>23</v>
      </c>
      <c r="H42187" s="1" t="s">
        <v>23</v>
      </c>
      <c r="I42187" s="1" t="s">
        <v>23</v>
      </c>
      <c r="J42187" s="1" t="s">
        <v>552</v>
      </c>
      <c r="K42187">
        <v>106</v>
      </c>
      <c r="L42187" s="1" t="s">
        <v>34</v>
      </c>
      <c r="M42187" s="1" t="s">
        <v>33</v>
      </c>
      <c r="N42187">
        <v>4280</v>
      </c>
      <c r="O42187" s="1" t="s">
        <v>129</v>
      </c>
      <c r="P42187" s="1" t="s">
        <v>19860</v>
      </c>
      <c r="U42187" s="1" t="s">
        <v>23</v>
      </c>
      <c r="V42187">
        <v>921782774144249</v>
      </c>
      <c r="W42187" s="1" t="s">
        <v>161</v>
      </c>
    </row>
    <row r="42188" spans="1:23" x14ac:dyDescent="0.25">
      <c r="A42188">
        <v>2016</v>
      </c>
      <c r="B42188">
        <v>1149</v>
      </c>
      <c r="C42188">
        <v>148</v>
      </c>
      <c r="D42188">
        <v>31</v>
      </c>
      <c r="E42188">
        <v>0</v>
      </c>
      <c r="F42188">
        <v>0</v>
      </c>
      <c r="G42188" s="1" t="s">
        <v>23</v>
      </c>
      <c r="H42188" s="1" t="s">
        <v>23</v>
      </c>
      <c r="I42188" s="1" t="s">
        <v>23</v>
      </c>
      <c r="J42188" s="1" t="s">
        <v>23</v>
      </c>
      <c r="L42188" s="1" t="s">
        <v>23</v>
      </c>
      <c r="M42188" s="1" t="s">
        <v>23</v>
      </c>
      <c r="O42188" s="1" t="s">
        <v>23</v>
      </c>
      <c r="P42188" s="1" t="s">
        <v>23</v>
      </c>
      <c r="Q42188">
        <v>1726597</v>
      </c>
      <c r="S42188">
        <v>1950</v>
      </c>
      <c r="T42188">
        <v>90</v>
      </c>
      <c r="U42188" s="1" t="s">
        <v>42</v>
      </c>
      <c r="V42188">
        <v>921782775759052</v>
      </c>
      <c r="W42188" s="1" t="s">
        <v>161</v>
      </c>
    </row>
    <row r="42189" spans="1:23" x14ac:dyDescent="0.25">
      <c r="A42189">
        <v>2016</v>
      </c>
      <c r="B42189">
        <v>1149</v>
      </c>
      <c r="C42189">
        <v>148</v>
      </c>
      <c r="D42189">
        <v>29</v>
      </c>
      <c r="E42189">
        <v>0</v>
      </c>
      <c r="F42189">
        <v>0</v>
      </c>
      <c r="G42189" s="1" t="s">
        <v>23</v>
      </c>
      <c r="H42189" s="1" t="s">
        <v>23</v>
      </c>
      <c r="I42189" s="1" t="s">
        <v>23</v>
      </c>
      <c r="J42189" s="1" t="s">
        <v>1615</v>
      </c>
      <c r="K42189">
        <v>46</v>
      </c>
      <c r="L42189" s="1" t="s">
        <v>23</v>
      </c>
      <c r="M42189" s="1" t="s">
        <v>31</v>
      </c>
      <c r="N42189">
        <v>5542</v>
      </c>
      <c r="O42189" s="1" t="s">
        <v>50</v>
      </c>
      <c r="P42189" s="1" t="s">
        <v>19861</v>
      </c>
      <c r="Q42189">
        <v>2515839</v>
      </c>
      <c r="S42189">
        <v>1918</v>
      </c>
      <c r="T42189">
        <v>165</v>
      </c>
      <c r="U42189" s="1" t="s">
        <v>42</v>
      </c>
      <c r="V42189">
        <v>921782775759054</v>
      </c>
      <c r="W42189" s="1" t="s">
        <v>161</v>
      </c>
    </row>
    <row r="42190" spans="1:23" x14ac:dyDescent="0.25">
      <c r="A42190">
        <v>2016</v>
      </c>
      <c r="B42190">
        <v>1149</v>
      </c>
      <c r="C42190">
        <v>148</v>
      </c>
      <c r="D42190">
        <v>25</v>
      </c>
      <c r="E42190">
        <v>0</v>
      </c>
      <c r="F42190">
        <v>0</v>
      </c>
      <c r="G42190" s="1" t="s">
        <v>23</v>
      </c>
      <c r="H42190" s="1" t="s">
        <v>23</v>
      </c>
      <c r="I42190" s="1" t="s">
        <v>23</v>
      </c>
      <c r="J42190" s="1" t="s">
        <v>23</v>
      </c>
      <c r="L42190" s="1" t="s">
        <v>23</v>
      </c>
      <c r="M42190" s="1" t="s">
        <v>23</v>
      </c>
      <c r="O42190" s="1" t="s">
        <v>23</v>
      </c>
      <c r="P42190" s="1" t="s">
        <v>18218</v>
      </c>
      <c r="U42190" s="1" t="s">
        <v>23</v>
      </c>
      <c r="V42190">
        <v>921782775759050</v>
      </c>
      <c r="W42190" s="1" t="s">
        <v>161</v>
      </c>
    </row>
    <row r="42191" spans="1:23" x14ac:dyDescent="0.25">
      <c r="A42191">
        <v>2016</v>
      </c>
      <c r="B42191">
        <v>1149</v>
      </c>
      <c r="C42191">
        <v>140</v>
      </c>
      <c r="D42191">
        <v>283</v>
      </c>
      <c r="E42191">
        <v>0</v>
      </c>
      <c r="F42191">
        <v>3</v>
      </c>
      <c r="G42191" s="1" t="s">
        <v>23</v>
      </c>
      <c r="H42191" s="1" t="s">
        <v>23</v>
      </c>
      <c r="I42191" s="1" t="s">
        <v>23</v>
      </c>
      <c r="J42191" s="1" t="s">
        <v>2540</v>
      </c>
      <c r="K42191">
        <v>5</v>
      </c>
      <c r="L42191" s="1" t="s">
        <v>34</v>
      </c>
      <c r="M42191" s="1" t="s">
        <v>31</v>
      </c>
      <c r="N42191">
        <v>4260</v>
      </c>
      <c r="O42191" s="1" t="s">
        <v>44</v>
      </c>
      <c r="P42191" s="1" t="s">
        <v>19864</v>
      </c>
      <c r="Q42191">
        <v>2200405</v>
      </c>
      <c r="S42191">
        <v>2007</v>
      </c>
      <c r="T42191">
        <v>86</v>
      </c>
      <c r="U42191" s="1" t="s">
        <v>36</v>
      </c>
      <c r="V42191">
        <v>921782775752298</v>
      </c>
      <c r="W42191" s="1" t="s">
        <v>161</v>
      </c>
    </row>
    <row r="42192" spans="1:23" x14ac:dyDescent="0.25">
      <c r="A42192">
        <v>2016</v>
      </c>
      <c r="B42192">
        <v>1149</v>
      </c>
      <c r="C42192">
        <v>15</v>
      </c>
      <c r="D42192">
        <v>2228</v>
      </c>
      <c r="E42192">
        <v>0</v>
      </c>
      <c r="F42192">
        <v>0</v>
      </c>
      <c r="G42192" s="1" t="s">
        <v>23</v>
      </c>
      <c r="H42192" s="1" t="s">
        <v>23</v>
      </c>
      <c r="I42192" s="1" t="s">
        <v>23</v>
      </c>
      <c r="J42192" s="1" t="s">
        <v>1747</v>
      </c>
      <c r="K42192">
        <v>83</v>
      </c>
      <c r="L42192" s="1" t="s">
        <v>23</v>
      </c>
      <c r="M42192" s="1" t="s">
        <v>23</v>
      </c>
      <c r="N42192">
        <v>4270</v>
      </c>
      <c r="O42192" s="1" t="s">
        <v>139</v>
      </c>
      <c r="P42192" s="1" t="s">
        <v>19865</v>
      </c>
      <c r="U42192" s="1" t="s">
        <v>23</v>
      </c>
      <c r="V42192">
        <v>921782775752292</v>
      </c>
      <c r="W42192" s="1" t="s">
        <v>161</v>
      </c>
    </row>
    <row r="42193" spans="1:23" x14ac:dyDescent="0.25">
      <c r="A42193">
        <v>2016</v>
      </c>
      <c r="B42193">
        <v>1149</v>
      </c>
      <c r="C42193">
        <v>26</v>
      </c>
      <c r="D42193">
        <v>2</v>
      </c>
      <c r="E42193">
        <v>0</v>
      </c>
      <c r="F42193">
        <v>0</v>
      </c>
      <c r="G42193" s="1" t="s">
        <v>23</v>
      </c>
      <c r="H42193" s="1" t="s">
        <v>23</v>
      </c>
      <c r="I42193" s="1" t="s">
        <v>23</v>
      </c>
      <c r="J42193" s="1" t="s">
        <v>3729</v>
      </c>
      <c r="L42193" s="1" t="s">
        <v>23</v>
      </c>
      <c r="M42193" s="1" t="s">
        <v>23</v>
      </c>
      <c r="N42193">
        <v>4274</v>
      </c>
      <c r="O42193" s="1" t="s">
        <v>85</v>
      </c>
      <c r="P42193" s="1" t="s">
        <v>19866</v>
      </c>
      <c r="U42193" s="1" t="s">
        <v>23</v>
      </c>
      <c r="V42193">
        <v>921782775713156</v>
      </c>
      <c r="W42193" s="1" t="s">
        <v>161</v>
      </c>
    </row>
    <row r="42194" spans="1:23" x14ac:dyDescent="0.25">
      <c r="A42194">
        <v>2016</v>
      </c>
      <c r="B42194">
        <v>1149</v>
      </c>
      <c r="C42194">
        <v>3</v>
      </c>
      <c r="D42194">
        <v>646</v>
      </c>
      <c r="E42194">
        <v>0</v>
      </c>
      <c r="F42194">
        <v>0</v>
      </c>
      <c r="G42194" s="1" t="s">
        <v>23</v>
      </c>
      <c r="H42194" s="1" t="s">
        <v>23</v>
      </c>
      <c r="I42194" s="1" t="s">
        <v>23</v>
      </c>
      <c r="J42194" s="1" t="s">
        <v>2547</v>
      </c>
      <c r="K42194">
        <v>117</v>
      </c>
      <c r="L42194" s="1" t="s">
        <v>30</v>
      </c>
      <c r="M42194" s="1" t="s">
        <v>31</v>
      </c>
      <c r="N42194">
        <v>4276</v>
      </c>
      <c r="O42194" s="1" t="s">
        <v>56</v>
      </c>
      <c r="P42194" s="1" t="s">
        <v>19868</v>
      </c>
      <c r="Q42194">
        <v>3658068</v>
      </c>
      <c r="S42194">
        <v>2009</v>
      </c>
      <c r="T42194">
        <v>225</v>
      </c>
      <c r="U42194" s="1" t="s">
        <v>42</v>
      </c>
      <c r="V42194">
        <v>921782775752289</v>
      </c>
      <c r="W42194" s="1" t="s">
        <v>161</v>
      </c>
    </row>
    <row r="42195" spans="1:23" x14ac:dyDescent="0.25">
      <c r="A42195">
        <v>2016</v>
      </c>
      <c r="B42195">
        <v>1149</v>
      </c>
      <c r="C42195">
        <v>3</v>
      </c>
      <c r="D42195">
        <v>647</v>
      </c>
      <c r="E42195">
        <v>0</v>
      </c>
      <c r="F42195">
        <v>0</v>
      </c>
      <c r="G42195" s="1" t="s">
        <v>23</v>
      </c>
      <c r="H42195" s="1" t="s">
        <v>23</v>
      </c>
      <c r="I42195" s="1" t="s">
        <v>23</v>
      </c>
      <c r="J42195" s="1" t="s">
        <v>424</v>
      </c>
      <c r="K42195">
        <v>52</v>
      </c>
      <c r="L42195" s="1" t="s">
        <v>23</v>
      </c>
      <c r="M42195" s="1" t="s">
        <v>31</v>
      </c>
      <c r="N42195">
        <v>4276</v>
      </c>
      <c r="O42195" s="1" t="s">
        <v>56</v>
      </c>
      <c r="P42195" s="1" t="s">
        <v>19869</v>
      </c>
      <c r="Q42195">
        <v>2371544</v>
      </c>
      <c r="S42195">
        <v>1954</v>
      </c>
      <c r="T42195">
        <v>172</v>
      </c>
      <c r="U42195" s="1" t="s">
        <v>42</v>
      </c>
      <c r="V42195">
        <v>921782775752288</v>
      </c>
      <c r="W42195" s="1" t="s">
        <v>161</v>
      </c>
    </row>
    <row r="42196" spans="1:23" x14ac:dyDescent="0.25">
      <c r="A42196">
        <v>2016</v>
      </c>
      <c r="B42196">
        <v>1149</v>
      </c>
      <c r="C42196">
        <v>66</v>
      </c>
      <c r="D42196">
        <v>396</v>
      </c>
      <c r="E42196">
        <v>0</v>
      </c>
      <c r="F42196">
        <v>0</v>
      </c>
      <c r="G42196" s="1" t="s">
        <v>23</v>
      </c>
      <c r="H42196" s="1" t="s">
        <v>23</v>
      </c>
      <c r="I42196" s="1" t="s">
        <v>23</v>
      </c>
      <c r="J42196" s="1" t="s">
        <v>649</v>
      </c>
      <c r="K42196">
        <v>38</v>
      </c>
      <c r="L42196" s="1" t="s">
        <v>23</v>
      </c>
      <c r="M42196" s="1" t="s">
        <v>31</v>
      </c>
      <c r="N42196">
        <v>4250</v>
      </c>
      <c r="O42196" s="1" t="s">
        <v>77</v>
      </c>
      <c r="P42196" s="1" t="s">
        <v>11267</v>
      </c>
      <c r="Q42196">
        <v>1755771</v>
      </c>
      <c r="S42196">
        <v>1972</v>
      </c>
      <c r="T42196">
        <v>106</v>
      </c>
      <c r="U42196" s="1" t="s">
        <v>42</v>
      </c>
      <c r="V42196">
        <v>921782775767741</v>
      </c>
      <c r="W42196" s="1" t="s">
        <v>161</v>
      </c>
    </row>
    <row r="42197" spans="1:23" x14ac:dyDescent="0.25">
      <c r="A42197">
        <v>2016</v>
      </c>
      <c r="B42197">
        <v>1149</v>
      </c>
      <c r="C42197">
        <v>66</v>
      </c>
      <c r="D42197">
        <v>397</v>
      </c>
      <c r="E42197">
        <v>0</v>
      </c>
      <c r="F42197">
        <v>0</v>
      </c>
      <c r="G42197" s="1" t="s">
        <v>23</v>
      </c>
      <c r="H42197" s="1" t="s">
        <v>23</v>
      </c>
      <c r="I42197" s="1" t="s">
        <v>23</v>
      </c>
      <c r="J42197" s="1" t="s">
        <v>10502</v>
      </c>
      <c r="K42197">
        <v>17</v>
      </c>
      <c r="L42197" s="1" t="s">
        <v>23</v>
      </c>
      <c r="M42197" s="1" t="s">
        <v>31</v>
      </c>
      <c r="N42197">
        <v>4250</v>
      </c>
      <c r="O42197" s="1" t="s">
        <v>77</v>
      </c>
      <c r="P42197" s="1" t="s">
        <v>11268</v>
      </c>
      <c r="Q42197">
        <v>3584799</v>
      </c>
      <c r="S42197">
        <v>1984</v>
      </c>
      <c r="T42197">
        <v>300</v>
      </c>
      <c r="U42197" s="1" t="s">
        <v>42</v>
      </c>
      <c r="V42197">
        <v>921782775767740</v>
      </c>
      <c r="W42197" s="1" t="s">
        <v>161</v>
      </c>
    </row>
    <row r="42198" spans="1:23" x14ac:dyDescent="0.25">
      <c r="A42198">
        <v>2016</v>
      </c>
      <c r="B42198">
        <v>1149</v>
      </c>
      <c r="C42198">
        <v>148</v>
      </c>
      <c r="D42198">
        <v>61</v>
      </c>
      <c r="E42198">
        <v>0</v>
      </c>
      <c r="F42198">
        <v>0</v>
      </c>
      <c r="G42198" s="1" t="s">
        <v>23</v>
      </c>
      <c r="H42198" s="1" t="s">
        <v>23</v>
      </c>
      <c r="I42198" s="1" t="s">
        <v>23</v>
      </c>
      <c r="J42198" s="1" t="s">
        <v>1242</v>
      </c>
      <c r="K42198">
        <v>9</v>
      </c>
      <c r="L42198" s="1" t="s">
        <v>23</v>
      </c>
      <c r="M42198" s="1" t="s">
        <v>23</v>
      </c>
      <c r="N42198">
        <v>5542</v>
      </c>
      <c r="O42198" s="1" t="s">
        <v>50</v>
      </c>
      <c r="P42198" s="1" t="s">
        <v>16588</v>
      </c>
      <c r="Q42198">
        <v>2764140</v>
      </c>
      <c r="S42198">
        <v>1981</v>
      </c>
      <c r="T42198">
        <v>192</v>
      </c>
      <c r="U42198" s="1" t="s">
        <v>42</v>
      </c>
      <c r="V42198">
        <v>921782775759086</v>
      </c>
      <c r="W42198" s="1" t="s">
        <v>161</v>
      </c>
    </row>
    <row r="42199" spans="1:23" x14ac:dyDescent="0.25">
      <c r="A42199">
        <v>2016</v>
      </c>
      <c r="B42199">
        <v>1149</v>
      </c>
      <c r="C42199">
        <v>26</v>
      </c>
      <c r="D42199">
        <v>26</v>
      </c>
      <c r="E42199">
        <v>0</v>
      </c>
      <c r="F42199">
        <v>0</v>
      </c>
      <c r="G42199" s="1" t="s">
        <v>23</v>
      </c>
      <c r="H42199" s="1" t="s">
        <v>23</v>
      </c>
      <c r="I42199" s="1" t="s">
        <v>23</v>
      </c>
      <c r="J42199" s="1" t="s">
        <v>6113</v>
      </c>
      <c r="K42199">
        <v>24</v>
      </c>
      <c r="L42199" s="1" t="s">
        <v>23</v>
      </c>
      <c r="M42199" s="1" t="s">
        <v>31</v>
      </c>
      <c r="N42199">
        <v>4274</v>
      </c>
      <c r="O42199" s="1" t="s">
        <v>85</v>
      </c>
      <c r="P42199" s="1" t="s">
        <v>6114</v>
      </c>
      <c r="Q42199">
        <v>3127626</v>
      </c>
      <c r="S42199">
        <v>1969</v>
      </c>
      <c r="T42199">
        <v>272</v>
      </c>
      <c r="U42199" s="1" t="s">
        <v>42</v>
      </c>
      <c r="V42199">
        <v>921782775713196</v>
      </c>
      <c r="W42199" s="1" t="s">
        <v>161</v>
      </c>
    </row>
    <row r="42200" spans="1:23" x14ac:dyDescent="0.25">
      <c r="A42200">
        <v>2016</v>
      </c>
      <c r="B42200">
        <v>1149</v>
      </c>
      <c r="C42200">
        <v>148</v>
      </c>
      <c r="D42200">
        <v>59</v>
      </c>
      <c r="E42200">
        <v>0</v>
      </c>
      <c r="F42200">
        <v>0</v>
      </c>
      <c r="G42200" s="1" t="s">
        <v>23</v>
      </c>
      <c r="H42200" s="1" t="s">
        <v>23</v>
      </c>
      <c r="I42200" s="1" t="s">
        <v>23</v>
      </c>
      <c r="J42200" s="1" t="s">
        <v>645</v>
      </c>
      <c r="L42200" s="1" t="s">
        <v>23</v>
      </c>
      <c r="M42200" s="1" t="s">
        <v>23</v>
      </c>
      <c r="N42200">
        <v>5542</v>
      </c>
      <c r="O42200" s="1" t="s">
        <v>50</v>
      </c>
      <c r="P42200" s="1" t="s">
        <v>20972</v>
      </c>
      <c r="U42200" s="1" t="s">
        <v>23</v>
      </c>
      <c r="V42200">
        <v>921782775759080</v>
      </c>
      <c r="W42200" s="1" t="s">
        <v>161</v>
      </c>
    </row>
    <row r="42201" spans="1:23" x14ac:dyDescent="0.25">
      <c r="A42201">
        <v>2016</v>
      </c>
      <c r="B42201">
        <v>1149</v>
      </c>
      <c r="C42201">
        <v>26</v>
      </c>
      <c r="D42201">
        <v>7</v>
      </c>
      <c r="E42201">
        <v>0</v>
      </c>
      <c r="F42201">
        <v>0</v>
      </c>
      <c r="G42201" s="1" t="s">
        <v>23</v>
      </c>
      <c r="H42201" s="1" t="s">
        <v>23</v>
      </c>
      <c r="I42201" s="1" t="s">
        <v>23</v>
      </c>
      <c r="J42201" s="1" t="s">
        <v>3729</v>
      </c>
      <c r="K42201">
        <v>31</v>
      </c>
      <c r="L42201" s="1" t="s">
        <v>23</v>
      </c>
      <c r="M42201" s="1" t="s">
        <v>31</v>
      </c>
      <c r="N42201">
        <v>4274</v>
      </c>
      <c r="O42201" s="1" t="s">
        <v>85</v>
      </c>
      <c r="P42201" s="1" t="s">
        <v>19878</v>
      </c>
      <c r="U42201" s="1" t="s">
        <v>23</v>
      </c>
      <c r="V42201">
        <v>921782775713215</v>
      </c>
      <c r="W42201" s="1" t="s">
        <v>161</v>
      </c>
    </row>
    <row r="42202" spans="1:23" x14ac:dyDescent="0.25">
      <c r="A42202">
        <v>2016</v>
      </c>
      <c r="B42202">
        <v>1149</v>
      </c>
      <c r="C42202">
        <v>66</v>
      </c>
      <c r="D42202">
        <v>365</v>
      </c>
      <c r="E42202">
        <v>0</v>
      </c>
      <c r="F42202">
        <v>0</v>
      </c>
      <c r="G42202" s="1" t="s">
        <v>23</v>
      </c>
      <c r="H42202" s="1" t="s">
        <v>23</v>
      </c>
      <c r="I42202" s="1" t="s">
        <v>23</v>
      </c>
      <c r="J42202" s="1" t="s">
        <v>10502</v>
      </c>
      <c r="K42202">
        <v>30</v>
      </c>
      <c r="L42202" s="1" t="s">
        <v>23</v>
      </c>
      <c r="M42202" s="1" t="s">
        <v>23</v>
      </c>
      <c r="N42202">
        <v>4250</v>
      </c>
      <c r="O42202" s="1" t="s">
        <v>77</v>
      </c>
      <c r="P42202" s="1" t="s">
        <v>11291</v>
      </c>
      <c r="Q42202">
        <v>2362971</v>
      </c>
      <c r="S42202">
        <v>1970</v>
      </c>
      <c r="T42202">
        <v>171</v>
      </c>
      <c r="U42202" s="1" t="s">
        <v>42</v>
      </c>
      <c r="V42202">
        <v>921782775767708</v>
      </c>
      <c r="W42202" s="1" t="s">
        <v>161</v>
      </c>
    </row>
    <row r="42203" spans="1:23" x14ac:dyDescent="0.25">
      <c r="A42203">
        <v>2016</v>
      </c>
      <c r="B42203">
        <v>1149</v>
      </c>
      <c r="C42203">
        <v>26</v>
      </c>
      <c r="D42203">
        <v>15</v>
      </c>
      <c r="E42203">
        <v>0</v>
      </c>
      <c r="F42203">
        <v>0</v>
      </c>
      <c r="G42203" s="1" t="s">
        <v>23</v>
      </c>
      <c r="H42203" s="1" t="s">
        <v>23</v>
      </c>
      <c r="I42203" s="1" t="s">
        <v>23</v>
      </c>
      <c r="J42203" s="1" t="s">
        <v>23</v>
      </c>
      <c r="L42203" s="1" t="s">
        <v>23</v>
      </c>
      <c r="M42203" s="1" t="s">
        <v>23</v>
      </c>
      <c r="O42203" s="1" t="s">
        <v>23</v>
      </c>
      <c r="P42203" s="1" t="s">
        <v>19881</v>
      </c>
      <c r="U42203" s="1" t="s">
        <v>23</v>
      </c>
      <c r="V42203">
        <v>921782775713207</v>
      </c>
      <c r="W42203" s="1" t="s">
        <v>161</v>
      </c>
    </row>
    <row r="42204" spans="1:23" x14ac:dyDescent="0.25">
      <c r="A42204">
        <v>2016</v>
      </c>
      <c r="B42204">
        <v>1149</v>
      </c>
      <c r="C42204">
        <v>15</v>
      </c>
      <c r="D42204">
        <v>883</v>
      </c>
      <c r="E42204">
        <v>0</v>
      </c>
      <c r="F42204">
        <v>1</v>
      </c>
      <c r="G42204" s="1" t="s">
        <v>23</v>
      </c>
      <c r="H42204" s="1" t="s">
        <v>23</v>
      </c>
      <c r="I42204" s="1" t="s">
        <v>23</v>
      </c>
      <c r="J42204" s="1" t="s">
        <v>1489</v>
      </c>
      <c r="K42204">
        <v>14</v>
      </c>
      <c r="L42204" s="1" t="s">
        <v>23</v>
      </c>
      <c r="M42204" s="1" t="s">
        <v>33</v>
      </c>
      <c r="N42204">
        <v>4270</v>
      </c>
      <c r="O42204" s="1" t="s">
        <v>139</v>
      </c>
      <c r="P42204" s="1" t="s">
        <v>2564</v>
      </c>
      <c r="U42204" s="1" t="s">
        <v>23</v>
      </c>
      <c r="V42204">
        <v>921782775752277</v>
      </c>
      <c r="W42204" s="1" t="s">
        <v>161</v>
      </c>
    </row>
    <row r="42205" spans="1:23" x14ac:dyDescent="0.25">
      <c r="A42205">
        <v>2016</v>
      </c>
      <c r="B42205">
        <v>1149</v>
      </c>
      <c r="C42205">
        <v>119</v>
      </c>
      <c r="D42205">
        <v>534</v>
      </c>
      <c r="E42205">
        <v>0</v>
      </c>
      <c r="F42205">
        <v>0</v>
      </c>
      <c r="G42205" s="1" t="s">
        <v>23</v>
      </c>
      <c r="H42205" s="1" t="s">
        <v>23</v>
      </c>
      <c r="I42205" s="1" t="s">
        <v>23</v>
      </c>
      <c r="J42205" s="1" t="s">
        <v>24</v>
      </c>
      <c r="K42205">
        <v>122</v>
      </c>
      <c r="L42205" s="1" t="s">
        <v>23</v>
      </c>
      <c r="M42205" s="1" t="s">
        <v>23</v>
      </c>
      <c r="N42205">
        <v>5545</v>
      </c>
      <c r="O42205" s="1" t="s">
        <v>26</v>
      </c>
      <c r="P42205" s="1" t="s">
        <v>2573</v>
      </c>
      <c r="Q42205">
        <v>5789214</v>
      </c>
      <c r="S42205">
        <v>2011</v>
      </c>
      <c r="T42205">
        <v>411</v>
      </c>
      <c r="U42205" s="1" t="s">
        <v>42</v>
      </c>
      <c r="V42205">
        <v>921782775752237</v>
      </c>
      <c r="W42205" s="1" t="s">
        <v>161</v>
      </c>
    </row>
    <row r="42206" spans="1:23" x14ac:dyDescent="0.25">
      <c r="A42206">
        <v>2016</v>
      </c>
      <c r="B42206">
        <v>1149</v>
      </c>
      <c r="C42206">
        <v>119</v>
      </c>
      <c r="D42206">
        <v>533</v>
      </c>
      <c r="E42206">
        <v>0</v>
      </c>
      <c r="F42206">
        <v>0</v>
      </c>
      <c r="G42206" s="1" t="s">
        <v>23</v>
      </c>
      <c r="H42206" s="1" t="s">
        <v>23</v>
      </c>
      <c r="I42206" s="1" t="s">
        <v>23</v>
      </c>
      <c r="J42206" s="1" t="s">
        <v>1889</v>
      </c>
      <c r="K42206">
        <v>1</v>
      </c>
      <c r="L42206" s="1" t="s">
        <v>23</v>
      </c>
      <c r="M42206" s="1" t="s">
        <v>33</v>
      </c>
      <c r="N42206">
        <v>5545</v>
      </c>
      <c r="O42206" s="1" t="s">
        <v>26</v>
      </c>
      <c r="P42206" s="1" t="s">
        <v>2577</v>
      </c>
      <c r="Q42206">
        <v>3758385</v>
      </c>
      <c r="S42206">
        <v>2012</v>
      </c>
      <c r="T42206">
        <v>205</v>
      </c>
      <c r="U42206" s="1" t="s">
        <v>42</v>
      </c>
      <c r="V42206">
        <v>921782775752238</v>
      </c>
      <c r="W42206" s="1" t="s">
        <v>161</v>
      </c>
    </row>
    <row r="42207" spans="1:23" x14ac:dyDescent="0.25">
      <c r="A42207">
        <v>2016</v>
      </c>
      <c r="B42207">
        <v>1149</v>
      </c>
      <c r="C42207">
        <v>26</v>
      </c>
      <c r="D42207">
        <v>61</v>
      </c>
      <c r="E42207">
        <v>0</v>
      </c>
      <c r="F42207">
        <v>0</v>
      </c>
      <c r="G42207" s="1" t="s">
        <v>23</v>
      </c>
      <c r="H42207" s="1" t="s">
        <v>23</v>
      </c>
      <c r="I42207" s="1" t="s">
        <v>23</v>
      </c>
      <c r="J42207" s="1" t="s">
        <v>131</v>
      </c>
      <c r="K42207">
        <v>610</v>
      </c>
      <c r="L42207" s="1" t="s">
        <v>23</v>
      </c>
      <c r="M42207" s="1" t="s">
        <v>31</v>
      </c>
      <c r="N42207">
        <v>4274</v>
      </c>
      <c r="O42207" s="1" t="s">
        <v>85</v>
      </c>
      <c r="P42207" s="1" t="s">
        <v>19883</v>
      </c>
      <c r="Q42207">
        <v>1573612</v>
      </c>
      <c r="S42207">
        <v>1974</v>
      </c>
      <c r="T42207">
        <v>90</v>
      </c>
      <c r="U42207" s="1" t="s">
        <v>42</v>
      </c>
      <c r="V42207">
        <v>921782775713217</v>
      </c>
      <c r="W42207" s="1" t="s">
        <v>161</v>
      </c>
    </row>
    <row r="42208" spans="1:23" x14ac:dyDescent="0.25">
      <c r="A42208">
        <v>2016</v>
      </c>
      <c r="B42208">
        <v>1149</v>
      </c>
      <c r="C42208">
        <v>26</v>
      </c>
      <c r="D42208">
        <v>35</v>
      </c>
      <c r="E42208">
        <v>0</v>
      </c>
      <c r="F42208">
        <v>0</v>
      </c>
      <c r="G42208" s="1" t="s">
        <v>23</v>
      </c>
      <c r="H42208" s="1" t="s">
        <v>23</v>
      </c>
      <c r="I42208" s="1" t="s">
        <v>23</v>
      </c>
      <c r="J42208" s="1" t="s">
        <v>131</v>
      </c>
      <c r="K42208">
        <v>616</v>
      </c>
      <c r="L42208" s="1" t="s">
        <v>23</v>
      </c>
      <c r="M42208" s="1" t="s">
        <v>31</v>
      </c>
      <c r="N42208">
        <v>4274</v>
      </c>
      <c r="O42208" s="1" t="s">
        <v>85</v>
      </c>
      <c r="P42208" s="1" t="s">
        <v>6138</v>
      </c>
      <c r="Q42208">
        <v>1782478</v>
      </c>
      <c r="S42208">
        <v>1953</v>
      </c>
      <c r="T42208">
        <v>110</v>
      </c>
      <c r="U42208" s="1" t="s">
        <v>42</v>
      </c>
      <c r="V42208">
        <v>921782775713243</v>
      </c>
      <c r="W42208" s="1" t="s">
        <v>161</v>
      </c>
    </row>
    <row r="42209" spans="1:23" x14ac:dyDescent="0.25">
      <c r="A42209">
        <v>2016</v>
      </c>
      <c r="B42209">
        <v>1149</v>
      </c>
      <c r="C42209">
        <v>4</v>
      </c>
      <c r="D42209">
        <v>478</v>
      </c>
      <c r="E42209">
        <v>0</v>
      </c>
      <c r="F42209">
        <v>0</v>
      </c>
      <c r="G42209" s="1" t="s">
        <v>23</v>
      </c>
      <c r="H42209" s="1" t="s">
        <v>23</v>
      </c>
      <c r="I42209" s="1" t="s">
        <v>23</v>
      </c>
      <c r="J42209" s="1" t="s">
        <v>4517</v>
      </c>
      <c r="K42209">
        <v>30</v>
      </c>
      <c r="L42209" s="1" t="s">
        <v>23</v>
      </c>
      <c r="M42209" s="1" t="s">
        <v>31</v>
      </c>
      <c r="N42209">
        <v>4276</v>
      </c>
      <c r="O42209" s="1" t="s">
        <v>56</v>
      </c>
      <c r="P42209" s="1" t="s">
        <v>11323</v>
      </c>
      <c r="Q42209">
        <v>1693367</v>
      </c>
      <c r="S42209">
        <v>1920</v>
      </c>
      <c r="T42209">
        <v>100</v>
      </c>
      <c r="U42209" s="1" t="s">
        <v>42</v>
      </c>
      <c r="V42209">
        <v>921782771115083</v>
      </c>
      <c r="W42209" s="1" t="s">
        <v>161</v>
      </c>
    </row>
    <row r="42210" spans="1:23" x14ac:dyDescent="0.25">
      <c r="A42210">
        <v>2016</v>
      </c>
      <c r="B42210">
        <v>1149</v>
      </c>
      <c r="C42210">
        <v>131</v>
      </c>
      <c r="D42210">
        <v>66</v>
      </c>
      <c r="E42210">
        <v>0</v>
      </c>
      <c r="F42210">
        <v>0</v>
      </c>
      <c r="G42210" s="1" t="s">
        <v>23</v>
      </c>
      <c r="H42210" s="1" t="s">
        <v>23</v>
      </c>
      <c r="I42210" s="1" t="s">
        <v>23</v>
      </c>
      <c r="J42210" s="1" t="s">
        <v>23</v>
      </c>
      <c r="L42210" s="1" t="s">
        <v>23</v>
      </c>
      <c r="M42210" s="1" t="s">
        <v>23</v>
      </c>
      <c r="O42210" s="1" t="s">
        <v>23</v>
      </c>
      <c r="P42210" s="1" t="s">
        <v>23</v>
      </c>
      <c r="U42210" s="1" t="s">
        <v>23</v>
      </c>
      <c r="V42210">
        <v>921782775752252</v>
      </c>
      <c r="W42210" s="1" t="s">
        <v>161</v>
      </c>
    </row>
    <row r="42211" spans="1:23" x14ac:dyDescent="0.25">
      <c r="A42211">
        <v>2016</v>
      </c>
      <c r="B42211">
        <v>1149</v>
      </c>
      <c r="C42211">
        <v>66</v>
      </c>
      <c r="D42211">
        <v>457</v>
      </c>
      <c r="E42211">
        <v>0</v>
      </c>
      <c r="F42211">
        <v>0</v>
      </c>
      <c r="G42211" s="1" t="s">
        <v>23</v>
      </c>
      <c r="H42211" s="1" t="s">
        <v>23</v>
      </c>
      <c r="I42211" s="1" t="s">
        <v>23</v>
      </c>
      <c r="J42211" s="1" t="s">
        <v>11304</v>
      </c>
      <c r="K42211">
        <v>8</v>
      </c>
      <c r="L42211" s="1" t="s">
        <v>23</v>
      </c>
      <c r="M42211" s="1" t="s">
        <v>31</v>
      </c>
      <c r="N42211">
        <v>4250</v>
      </c>
      <c r="O42211" s="1" t="s">
        <v>77</v>
      </c>
      <c r="P42211" s="1" t="s">
        <v>19893</v>
      </c>
      <c r="Q42211">
        <v>2178294</v>
      </c>
      <c r="S42211">
        <v>1974</v>
      </c>
      <c r="T42211">
        <v>150</v>
      </c>
      <c r="U42211" s="1" t="s">
        <v>42</v>
      </c>
      <c r="V42211">
        <v>921782775767794</v>
      </c>
      <c r="W42211" s="1" t="s">
        <v>161</v>
      </c>
    </row>
    <row r="42212" spans="1:23" x14ac:dyDescent="0.25">
      <c r="A42212">
        <v>2016</v>
      </c>
      <c r="B42212">
        <v>1149</v>
      </c>
      <c r="C42212">
        <v>13</v>
      </c>
      <c r="D42212">
        <v>676</v>
      </c>
      <c r="E42212">
        <v>0</v>
      </c>
      <c r="F42212">
        <v>0</v>
      </c>
      <c r="G42212" s="1" t="s">
        <v>23</v>
      </c>
      <c r="H42212" s="1" t="s">
        <v>23</v>
      </c>
      <c r="I42212" s="1" t="s">
        <v>23</v>
      </c>
      <c r="J42212" s="1" t="s">
        <v>753</v>
      </c>
      <c r="L42212" s="1" t="s">
        <v>23</v>
      </c>
      <c r="M42212" s="1" t="s">
        <v>23</v>
      </c>
      <c r="N42212">
        <v>4270</v>
      </c>
      <c r="O42212" s="1" t="s">
        <v>139</v>
      </c>
      <c r="P42212" s="1" t="s">
        <v>19894</v>
      </c>
      <c r="Q42212">
        <v>1661634</v>
      </c>
      <c r="S42212">
        <v>1820</v>
      </c>
      <c r="T42212">
        <v>97</v>
      </c>
      <c r="U42212" s="1" t="s">
        <v>42</v>
      </c>
      <c r="V42212">
        <v>921782775752244</v>
      </c>
      <c r="W42212" s="1" t="s">
        <v>161</v>
      </c>
    </row>
    <row r="42213" spans="1:23" x14ac:dyDescent="0.25">
      <c r="A42213">
        <v>2016</v>
      </c>
      <c r="B42213">
        <v>1149</v>
      </c>
      <c r="C42213">
        <v>68</v>
      </c>
      <c r="D42213">
        <v>438</v>
      </c>
      <c r="E42213">
        <v>0</v>
      </c>
      <c r="F42213">
        <v>0</v>
      </c>
      <c r="G42213" s="1" t="s">
        <v>23</v>
      </c>
      <c r="H42213" s="1" t="s">
        <v>23</v>
      </c>
      <c r="I42213" s="1" t="s">
        <v>23</v>
      </c>
      <c r="J42213" s="1" t="s">
        <v>479</v>
      </c>
      <c r="K42213">
        <v>88</v>
      </c>
      <c r="L42213" s="1" t="s">
        <v>23</v>
      </c>
      <c r="M42213" s="1" t="s">
        <v>31</v>
      </c>
      <c r="N42213">
        <v>4250</v>
      </c>
      <c r="O42213" s="1" t="s">
        <v>77</v>
      </c>
      <c r="P42213" s="1" t="s">
        <v>20650</v>
      </c>
      <c r="Q42213">
        <v>3678229</v>
      </c>
      <c r="S42213">
        <v>2014</v>
      </c>
      <c r="T42213">
        <v>227</v>
      </c>
      <c r="U42213" s="1" t="s">
        <v>42</v>
      </c>
      <c r="V42213">
        <v>921782771474765</v>
      </c>
      <c r="W42213" s="1" t="s">
        <v>161</v>
      </c>
    </row>
    <row r="42214" spans="1:23" x14ac:dyDescent="0.25">
      <c r="A42214">
        <v>2016</v>
      </c>
      <c r="B42214">
        <v>1149</v>
      </c>
      <c r="C42214">
        <v>27</v>
      </c>
      <c r="D42214">
        <v>13</v>
      </c>
      <c r="E42214">
        <v>0</v>
      </c>
      <c r="F42214">
        <v>0</v>
      </c>
      <c r="G42214" s="1" t="s">
        <v>23</v>
      </c>
      <c r="H42214" s="1" t="s">
        <v>23</v>
      </c>
      <c r="I42214" s="1" t="s">
        <v>23</v>
      </c>
      <c r="J42214" s="1" t="s">
        <v>5420</v>
      </c>
      <c r="K42214">
        <v>23</v>
      </c>
      <c r="L42214" s="1" t="s">
        <v>23</v>
      </c>
      <c r="M42214" s="1" t="s">
        <v>23</v>
      </c>
      <c r="N42214">
        <v>4274</v>
      </c>
      <c r="O42214" s="1" t="s">
        <v>85</v>
      </c>
      <c r="P42214" s="1" t="s">
        <v>19895</v>
      </c>
      <c r="Q42214">
        <v>2214423</v>
      </c>
      <c r="S42214">
        <v>1885</v>
      </c>
      <c r="T42214">
        <v>156</v>
      </c>
      <c r="U42214" s="1" t="s">
        <v>42</v>
      </c>
      <c r="V42214">
        <v>921782775713260</v>
      </c>
      <c r="W42214" s="1" t="s">
        <v>161</v>
      </c>
    </row>
    <row r="42215" spans="1:23" x14ac:dyDescent="0.25">
      <c r="A42215">
        <v>2016</v>
      </c>
      <c r="B42215">
        <v>1149</v>
      </c>
      <c r="C42215">
        <v>68</v>
      </c>
      <c r="D42215">
        <v>431</v>
      </c>
      <c r="E42215">
        <v>0</v>
      </c>
      <c r="F42215">
        <v>0</v>
      </c>
      <c r="G42215" s="1" t="s">
        <v>23</v>
      </c>
      <c r="H42215" s="1" t="s">
        <v>23</v>
      </c>
      <c r="I42215" s="1" t="s">
        <v>23</v>
      </c>
      <c r="J42215" s="1" t="s">
        <v>479</v>
      </c>
      <c r="K42215">
        <v>72</v>
      </c>
      <c r="L42215" s="1" t="s">
        <v>23</v>
      </c>
      <c r="M42215" s="1" t="s">
        <v>31</v>
      </c>
      <c r="N42215">
        <v>4250</v>
      </c>
      <c r="O42215" s="1" t="s">
        <v>77</v>
      </c>
      <c r="P42215" s="1" t="s">
        <v>6148</v>
      </c>
      <c r="U42215" s="1" t="s">
        <v>23</v>
      </c>
      <c r="V42215">
        <v>921782771474760</v>
      </c>
      <c r="W42215" s="1" t="s">
        <v>161</v>
      </c>
    </row>
    <row r="42216" spans="1:23" x14ac:dyDescent="0.25">
      <c r="A42216">
        <v>2016</v>
      </c>
      <c r="B42216">
        <v>1149</v>
      </c>
      <c r="C42216">
        <v>27</v>
      </c>
      <c r="D42216">
        <v>17</v>
      </c>
      <c r="E42216">
        <v>0</v>
      </c>
      <c r="F42216">
        <v>0</v>
      </c>
      <c r="G42216" s="1" t="s">
        <v>23</v>
      </c>
      <c r="H42216" s="1" t="s">
        <v>23</v>
      </c>
      <c r="I42216" s="1" t="s">
        <v>23</v>
      </c>
      <c r="J42216" s="1" t="s">
        <v>914</v>
      </c>
      <c r="K42216">
        <v>23</v>
      </c>
      <c r="L42216" s="1" t="s">
        <v>23</v>
      </c>
      <c r="M42216" s="1" t="s">
        <v>23</v>
      </c>
      <c r="N42216">
        <v>4274</v>
      </c>
      <c r="O42216" s="1" t="s">
        <v>85</v>
      </c>
      <c r="P42216" s="1" t="s">
        <v>18232</v>
      </c>
      <c r="U42216" s="1" t="s">
        <v>23</v>
      </c>
      <c r="V42216">
        <v>921782775713248</v>
      </c>
      <c r="W42216" s="1" t="s">
        <v>161</v>
      </c>
    </row>
    <row r="42217" spans="1:23" x14ac:dyDescent="0.25">
      <c r="A42217">
        <v>2016</v>
      </c>
      <c r="B42217">
        <v>1149</v>
      </c>
      <c r="C42217">
        <v>27</v>
      </c>
      <c r="D42217">
        <v>4</v>
      </c>
      <c r="E42217">
        <v>0</v>
      </c>
      <c r="F42217">
        <v>0</v>
      </c>
      <c r="G42217" s="1" t="s">
        <v>23</v>
      </c>
      <c r="H42217" s="1" t="s">
        <v>23</v>
      </c>
      <c r="I42217" s="1" t="s">
        <v>23</v>
      </c>
      <c r="J42217" s="1" t="s">
        <v>23</v>
      </c>
      <c r="L42217" s="1" t="s">
        <v>23</v>
      </c>
      <c r="M42217" s="1" t="s">
        <v>23</v>
      </c>
      <c r="O42217" s="1" t="s">
        <v>23</v>
      </c>
      <c r="P42217" s="1" t="s">
        <v>19904</v>
      </c>
      <c r="Q42217">
        <v>2446389</v>
      </c>
      <c r="S42217">
        <v>1999</v>
      </c>
      <c r="T42217">
        <v>132</v>
      </c>
      <c r="U42217" s="1" t="s">
        <v>42</v>
      </c>
      <c r="V42217">
        <v>921782775713269</v>
      </c>
      <c r="W42217" s="1" t="s">
        <v>161</v>
      </c>
    </row>
    <row r="42218" spans="1:23" x14ac:dyDescent="0.25">
      <c r="A42218">
        <v>2016</v>
      </c>
      <c r="B42218">
        <v>1149</v>
      </c>
      <c r="C42218">
        <v>66</v>
      </c>
      <c r="D42218">
        <v>430</v>
      </c>
      <c r="E42218">
        <v>0</v>
      </c>
      <c r="F42218">
        <v>0</v>
      </c>
      <c r="G42218" s="1" t="s">
        <v>23</v>
      </c>
      <c r="H42218" s="1" t="s">
        <v>23</v>
      </c>
      <c r="I42218" s="1" t="s">
        <v>23</v>
      </c>
      <c r="J42218" s="1" t="s">
        <v>11344</v>
      </c>
      <c r="K42218">
        <v>8</v>
      </c>
      <c r="L42218" s="1" t="s">
        <v>23</v>
      </c>
      <c r="M42218" s="1" t="s">
        <v>23</v>
      </c>
      <c r="N42218">
        <v>4250</v>
      </c>
      <c r="O42218" s="1" t="s">
        <v>77</v>
      </c>
      <c r="P42218" s="1" t="s">
        <v>19905</v>
      </c>
      <c r="U42218" s="1" t="s">
        <v>23</v>
      </c>
      <c r="V42218">
        <v>921782775767765</v>
      </c>
      <c r="W42218" s="1" t="s">
        <v>161</v>
      </c>
    </row>
    <row r="42219" spans="1:23" x14ac:dyDescent="0.25">
      <c r="A42219">
        <v>2016</v>
      </c>
      <c r="B42219">
        <v>1149</v>
      </c>
      <c r="C42219">
        <v>25</v>
      </c>
      <c r="D42219">
        <v>75</v>
      </c>
      <c r="E42219">
        <v>0</v>
      </c>
      <c r="F42219">
        <v>0</v>
      </c>
      <c r="G42219" s="1" t="s">
        <v>23</v>
      </c>
      <c r="H42219" s="1" t="s">
        <v>23</v>
      </c>
      <c r="I42219" s="1" t="s">
        <v>23</v>
      </c>
      <c r="J42219" s="1" t="s">
        <v>6152</v>
      </c>
      <c r="K42219">
        <v>100</v>
      </c>
      <c r="L42219" s="1" t="s">
        <v>23</v>
      </c>
      <c r="M42219" s="1" t="s">
        <v>31</v>
      </c>
      <c r="N42219">
        <v>4274</v>
      </c>
      <c r="O42219" s="1" t="s">
        <v>85</v>
      </c>
      <c r="P42219" s="1" t="s">
        <v>6153</v>
      </c>
      <c r="U42219" s="1" t="s">
        <v>23</v>
      </c>
      <c r="V42219">
        <v>921782775713031</v>
      </c>
      <c r="W42219" s="1" t="s">
        <v>161</v>
      </c>
    </row>
    <row r="42220" spans="1:23" x14ac:dyDescent="0.25">
      <c r="A42220">
        <v>2016</v>
      </c>
      <c r="B42220">
        <v>1149</v>
      </c>
      <c r="C42220">
        <v>66</v>
      </c>
      <c r="D42220">
        <v>293</v>
      </c>
      <c r="E42220">
        <v>0</v>
      </c>
      <c r="F42220">
        <v>0</v>
      </c>
      <c r="G42220" s="1" t="s">
        <v>23</v>
      </c>
      <c r="H42220" s="1" t="s">
        <v>23</v>
      </c>
      <c r="I42220" s="1" t="s">
        <v>23</v>
      </c>
      <c r="J42220" s="1" t="s">
        <v>10507</v>
      </c>
      <c r="K42220">
        <v>13</v>
      </c>
      <c r="L42220" s="1" t="s">
        <v>23</v>
      </c>
      <c r="M42220" s="1" t="s">
        <v>31</v>
      </c>
      <c r="N42220">
        <v>4250</v>
      </c>
      <c r="O42220" s="1" t="s">
        <v>77</v>
      </c>
      <c r="P42220" s="1" t="s">
        <v>11348</v>
      </c>
      <c r="Q42220">
        <v>2388633</v>
      </c>
      <c r="S42220">
        <v>1965</v>
      </c>
      <c r="T42220">
        <v>174</v>
      </c>
      <c r="U42220" s="1" t="s">
        <v>42</v>
      </c>
      <c r="V42220">
        <v>921782775767588</v>
      </c>
      <c r="W42220" s="1" t="s">
        <v>161</v>
      </c>
    </row>
    <row r="42221" spans="1:23" x14ac:dyDescent="0.25">
      <c r="A42221">
        <v>2016</v>
      </c>
      <c r="B42221">
        <v>1149</v>
      </c>
      <c r="C42221">
        <v>42</v>
      </c>
      <c r="D42221">
        <v>213</v>
      </c>
      <c r="E42221">
        <v>0</v>
      </c>
      <c r="F42221">
        <v>0</v>
      </c>
      <c r="G42221" s="1" t="s">
        <v>23</v>
      </c>
      <c r="H42221" s="1" t="s">
        <v>23</v>
      </c>
      <c r="I42221" s="1" t="s">
        <v>23</v>
      </c>
      <c r="J42221" s="1" t="s">
        <v>23</v>
      </c>
      <c r="L42221" s="1" t="s">
        <v>23</v>
      </c>
      <c r="M42221" s="1" t="s">
        <v>23</v>
      </c>
      <c r="O42221" s="1" t="s">
        <v>23</v>
      </c>
      <c r="P42221" s="1" t="s">
        <v>2606</v>
      </c>
      <c r="U42221" s="1" t="s">
        <v>23</v>
      </c>
      <c r="V42221">
        <v>921782775752423</v>
      </c>
      <c r="W42221" s="1" t="s">
        <v>161</v>
      </c>
    </row>
    <row r="42222" spans="1:23" x14ac:dyDescent="0.25">
      <c r="A42222">
        <v>2016</v>
      </c>
      <c r="B42222">
        <v>1149</v>
      </c>
      <c r="C42222">
        <v>114</v>
      </c>
      <c r="D42222">
        <v>324</v>
      </c>
      <c r="E42222">
        <v>0</v>
      </c>
      <c r="F42222">
        <v>0</v>
      </c>
      <c r="G42222" s="1" t="s">
        <v>23</v>
      </c>
      <c r="H42222" s="1" t="s">
        <v>23</v>
      </c>
      <c r="I42222" s="1" t="s">
        <v>23</v>
      </c>
      <c r="J42222" s="1" t="s">
        <v>1000</v>
      </c>
      <c r="K42222">
        <v>31</v>
      </c>
      <c r="L42222" s="1" t="s">
        <v>23</v>
      </c>
      <c r="M42222" s="1" t="s">
        <v>31</v>
      </c>
      <c r="N42222">
        <v>5541</v>
      </c>
      <c r="O42222" s="1" t="s">
        <v>89</v>
      </c>
      <c r="P42222" s="1" t="s">
        <v>2607</v>
      </c>
      <c r="U42222" s="1" t="s">
        <v>23</v>
      </c>
      <c r="V42222">
        <v>921782775752418</v>
      </c>
      <c r="W42222" s="1" t="s">
        <v>161</v>
      </c>
    </row>
    <row r="42223" spans="1:23" x14ac:dyDescent="0.25">
      <c r="A42223">
        <v>2016</v>
      </c>
      <c r="B42223">
        <v>1149</v>
      </c>
      <c r="C42223">
        <v>15</v>
      </c>
      <c r="D42223">
        <v>2312</v>
      </c>
      <c r="E42223">
        <v>0</v>
      </c>
      <c r="F42223">
        <v>0</v>
      </c>
      <c r="G42223" s="1" t="s">
        <v>23</v>
      </c>
      <c r="H42223" s="1" t="s">
        <v>23</v>
      </c>
      <c r="I42223" s="1" t="s">
        <v>23</v>
      </c>
      <c r="J42223" s="1" t="s">
        <v>6157</v>
      </c>
      <c r="K42223">
        <v>70</v>
      </c>
      <c r="L42223" s="1" t="s">
        <v>23</v>
      </c>
      <c r="M42223" s="1" t="s">
        <v>31</v>
      </c>
      <c r="N42223">
        <v>4270</v>
      </c>
      <c r="O42223" s="1" t="s">
        <v>139</v>
      </c>
      <c r="P42223" s="1" t="s">
        <v>6158</v>
      </c>
      <c r="U42223" s="1" t="s">
        <v>23</v>
      </c>
      <c r="V42223">
        <v>921782771309871</v>
      </c>
      <c r="W42223" s="1" t="s">
        <v>161</v>
      </c>
    </row>
    <row r="42224" spans="1:23" x14ac:dyDescent="0.25">
      <c r="A42224">
        <v>2016</v>
      </c>
      <c r="B42224">
        <v>1149</v>
      </c>
      <c r="C42224">
        <v>147</v>
      </c>
      <c r="D42224">
        <v>392</v>
      </c>
      <c r="E42224">
        <v>0</v>
      </c>
      <c r="F42224">
        <v>0</v>
      </c>
      <c r="G42224" s="1" t="s">
        <v>23</v>
      </c>
      <c r="H42224" s="1" t="s">
        <v>23</v>
      </c>
      <c r="I42224" s="1" t="s">
        <v>23</v>
      </c>
      <c r="J42224" s="1" t="s">
        <v>14890</v>
      </c>
      <c r="K42224">
        <v>62</v>
      </c>
      <c r="L42224" s="1" t="s">
        <v>23</v>
      </c>
      <c r="M42224" s="1" t="s">
        <v>31</v>
      </c>
      <c r="N42224">
        <v>5545</v>
      </c>
      <c r="O42224" s="1" t="s">
        <v>26</v>
      </c>
      <c r="P42224" s="1" t="s">
        <v>16622</v>
      </c>
      <c r="Q42224">
        <v>2208890</v>
      </c>
      <c r="S42224">
        <v>1985</v>
      </c>
      <c r="T42224">
        <v>120</v>
      </c>
      <c r="U42224" s="1" t="s">
        <v>42</v>
      </c>
      <c r="V42224">
        <v>921782775758924</v>
      </c>
      <c r="W42224" s="1" t="s">
        <v>161</v>
      </c>
    </row>
    <row r="42225" spans="1:23" x14ac:dyDescent="0.25">
      <c r="A42225">
        <v>2016</v>
      </c>
      <c r="B42225">
        <v>1149</v>
      </c>
      <c r="C42225">
        <v>147</v>
      </c>
      <c r="D42225">
        <v>390</v>
      </c>
      <c r="E42225">
        <v>0</v>
      </c>
      <c r="F42225">
        <v>0</v>
      </c>
      <c r="G42225" s="1" t="s">
        <v>23</v>
      </c>
      <c r="H42225" s="1" t="s">
        <v>23</v>
      </c>
      <c r="I42225" s="1" t="s">
        <v>23</v>
      </c>
      <c r="J42225" s="1" t="s">
        <v>14890</v>
      </c>
      <c r="K42225">
        <v>60</v>
      </c>
      <c r="L42225" s="1" t="s">
        <v>23</v>
      </c>
      <c r="M42225" s="1" t="s">
        <v>31</v>
      </c>
      <c r="N42225">
        <v>5545</v>
      </c>
      <c r="O42225" s="1" t="s">
        <v>26</v>
      </c>
      <c r="P42225" s="1" t="s">
        <v>16624</v>
      </c>
      <c r="Q42225">
        <v>2742345</v>
      </c>
      <c r="S42225">
        <v>1985</v>
      </c>
      <c r="T42225">
        <v>170</v>
      </c>
      <c r="U42225" s="1" t="s">
        <v>42</v>
      </c>
      <c r="V42225">
        <v>921782775758926</v>
      </c>
      <c r="W42225" s="1" t="s">
        <v>161</v>
      </c>
    </row>
    <row r="42226" spans="1:23" x14ac:dyDescent="0.25">
      <c r="A42226">
        <v>2016</v>
      </c>
      <c r="B42226">
        <v>1149</v>
      </c>
      <c r="C42226">
        <v>25</v>
      </c>
      <c r="D42226">
        <v>65</v>
      </c>
      <c r="E42226">
        <v>0</v>
      </c>
      <c r="F42226">
        <v>0</v>
      </c>
      <c r="G42226" s="1" t="s">
        <v>23</v>
      </c>
      <c r="H42226" s="1" t="s">
        <v>23</v>
      </c>
      <c r="I42226" s="1" t="s">
        <v>23</v>
      </c>
      <c r="J42226" s="1" t="s">
        <v>6111</v>
      </c>
      <c r="K42226">
        <v>25</v>
      </c>
      <c r="L42226" s="1" t="s">
        <v>23</v>
      </c>
      <c r="M42226" s="1" t="s">
        <v>31</v>
      </c>
      <c r="N42226">
        <v>4274</v>
      </c>
      <c r="O42226" s="1" t="s">
        <v>85</v>
      </c>
      <c r="P42226" s="1" t="s">
        <v>6164</v>
      </c>
      <c r="Q42226">
        <v>2282037</v>
      </c>
      <c r="S42226">
        <v>1975</v>
      </c>
      <c r="T42226">
        <v>180</v>
      </c>
      <c r="U42226" s="1" t="s">
        <v>42</v>
      </c>
      <c r="V42226">
        <v>921782775713033</v>
      </c>
      <c r="W42226" s="1" t="s">
        <v>161</v>
      </c>
    </row>
    <row r="42227" spans="1:23" x14ac:dyDescent="0.25">
      <c r="A42227">
        <v>2016</v>
      </c>
      <c r="B42227">
        <v>1149</v>
      </c>
      <c r="C42227">
        <v>25</v>
      </c>
      <c r="D42227">
        <v>55</v>
      </c>
      <c r="E42227">
        <v>0</v>
      </c>
      <c r="F42227">
        <v>0</v>
      </c>
      <c r="G42227" s="1" t="s">
        <v>23</v>
      </c>
      <c r="H42227" s="1" t="s">
        <v>23</v>
      </c>
      <c r="I42227" s="1" t="s">
        <v>23</v>
      </c>
      <c r="J42227" s="1" t="s">
        <v>6167</v>
      </c>
      <c r="L42227" s="1" t="s">
        <v>23</v>
      </c>
      <c r="M42227" s="1" t="s">
        <v>23</v>
      </c>
      <c r="N42227">
        <v>4274</v>
      </c>
      <c r="O42227" s="1" t="s">
        <v>85</v>
      </c>
      <c r="P42227" s="1" t="s">
        <v>19909</v>
      </c>
      <c r="Q42227">
        <v>3096292</v>
      </c>
      <c r="S42227">
        <v>1983</v>
      </c>
      <c r="T42227">
        <v>240</v>
      </c>
      <c r="U42227" s="1" t="s">
        <v>42</v>
      </c>
      <c r="V42227">
        <v>921782775713043</v>
      </c>
      <c r="W42227" s="1" t="s">
        <v>161</v>
      </c>
    </row>
    <row r="42228" spans="1:23" x14ac:dyDescent="0.25">
      <c r="A42228">
        <v>2016</v>
      </c>
      <c r="B42228">
        <v>1149</v>
      </c>
      <c r="C42228">
        <v>25</v>
      </c>
      <c r="D42228">
        <v>57</v>
      </c>
      <c r="E42228">
        <v>0</v>
      </c>
      <c r="F42228">
        <v>0</v>
      </c>
      <c r="G42228" s="1" t="s">
        <v>23</v>
      </c>
      <c r="H42228" s="1" t="s">
        <v>23</v>
      </c>
      <c r="I42228" s="1" t="s">
        <v>23</v>
      </c>
      <c r="J42228" s="1" t="s">
        <v>6152</v>
      </c>
      <c r="L42228" s="1" t="s">
        <v>23</v>
      </c>
      <c r="M42228" s="1" t="s">
        <v>23</v>
      </c>
      <c r="N42228">
        <v>4274</v>
      </c>
      <c r="O42228" s="1" t="s">
        <v>85</v>
      </c>
      <c r="P42228" s="1" t="s">
        <v>19910</v>
      </c>
      <c r="U42228" s="1" t="s">
        <v>23</v>
      </c>
      <c r="V42228">
        <v>921782775713041</v>
      </c>
      <c r="W42228" s="1" t="s">
        <v>161</v>
      </c>
    </row>
    <row r="42229" spans="1:23" x14ac:dyDescent="0.25">
      <c r="A42229">
        <v>2016</v>
      </c>
      <c r="B42229">
        <v>1149</v>
      </c>
      <c r="C42229">
        <v>25</v>
      </c>
      <c r="D42229">
        <v>51</v>
      </c>
      <c r="E42229">
        <v>0</v>
      </c>
      <c r="F42229">
        <v>0</v>
      </c>
      <c r="G42229" s="1" t="s">
        <v>23</v>
      </c>
      <c r="H42229" s="1" t="s">
        <v>23</v>
      </c>
      <c r="I42229" s="1" t="s">
        <v>23</v>
      </c>
      <c r="J42229" s="1" t="s">
        <v>3742</v>
      </c>
      <c r="K42229">
        <v>7</v>
      </c>
      <c r="L42229" s="1" t="s">
        <v>23</v>
      </c>
      <c r="M42229" s="1" t="s">
        <v>31</v>
      </c>
      <c r="N42229">
        <v>4274</v>
      </c>
      <c r="O42229" s="1" t="s">
        <v>85</v>
      </c>
      <c r="P42229" s="1" t="s">
        <v>6169</v>
      </c>
      <c r="Q42229">
        <v>2250407</v>
      </c>
      <c r="S42229">
        <v>1971</v>
      </c>
      <c r="T42229">
        <v>176</v>
      </c>
      <c r="U42229" s="1" t="s">
        <v>42</v>
      </c>
      <c r="V42229">
        <v>921782775713055</v>
      </c>
      <c r="W42229" s="1" t="s">
        <v>161</v>
      </c>
    </row>
    <row r="42230" spans="1:23" x14ac:dyDescent="0.25">
      <c r="A42230">
        <v>2016</v>
      </c>
      <c r="B42230">
        <v>1149</v>
      </c>
      <c r="C42230">
        <v>25</v>
      </c>
      <c r="D42230">
        <v>53</v>
      </c>
      <c r="E42230">
        <v>0</v>
      </c>
      <c r="F42230">
        <v>0</v>
      </c>
      <c r="G42230" s="1" t="s">
        <v>23</v>
      </c>
      <c r="H42230" s="1" t="s">
        <v>23</v>
      </c>
      <c r="I42230" s="1" t="s">
        <v>23</v>
      </c>
      <c r="J42230" s="1" t="s">
        <v>131</v>
      </c>
      <c r="L42230" s="1" t="s">
        <v>23</v>
      </c>
      <c r="M42230" s="1" t="s">
        <v>23</v>
      </c>
      <c r="N42230">
        <v>4274</v>
      </c>
      <c r="O42230" s="1" t="s">
        <v>85</v>
      </c>
      <c r="P42230" s="1" t="s">
        <v>19003</v>
      </c>
      <c r="U42230" s="1" t="s">
        <v>23</v>
      </c>
      <c r="V42230">
        <v>921782775713053</v>
      </c>
      <c r="W42230" s="1" t="s">
        <v>161</v>
      </c>
    </row>
    <row r="42231" spans="1:23" x14ac:dyDescent="0.25">
      <c r="A42231">
        <v>2016</v>
      </c>
      <c r="B42231">
        <v>1149</v>
      </c>
      <c r="C42231">
        <v>147</v>
      </c>
      <c r="D42231">
        <v>373</v>
      </c>
      <c r="E42231">
        <v>0</v>
      </c>
      <c r="F42231">
        <v>0</v>
      </c>
      <c r="G42231" s="1" t="s">
        <v>23</v>
      </c>
      <c r="H42231" s="1" t="s">
        <v>23</v>
      </c>
      <c r="I42231" s="1" t="s">
        <v>23</v>
      </c>
      <c r="J42231" s="1" t="s">
        <v>14890</v>
      </c>
      <c r="K42231">
        <v>33</v>
      </c>
      <c r="L42231" s="1" t="s">
        <v>23</v>
      </c>
      <c r="M42231" s="1" t="s">
        <v>31</v>
      </c>
      <c r="N42231">
        <v>5545</v>
      </c>
      <c r="O42231" s="1" t="s">
        <v>26</v>
      </c>
      <c r="P42231" s="1" t="s">
        <v>16641</v>
      </c>
      <c r="Q42231">
        <v>2537243</v>
      </c>
      <c r="S42231">
        <v>1984</v>
      </c>
      <c r="T42231">
        <v>150</v>
      </c>
      <c r="U42231" s="1" t="s">
        <v>42</v>
      </c>
      <c r="V42231">
        <v>921782775758943</v>
      </c>
      <c r="W42231" s="1" t="s">
        <v>161</v>
      </c>
    </row>
    <row r="42232" spans="1:23" x14ac:dyDescent="0.25">
      <c r="A42232">
        <v>2016</v>
      </c>
      <c r="B42232">
        <v>1149</v>
      </c>
      <c r="C42232">
        <v>147</v>
      </c>
      <c r="D42232">
        <v>655</v>
      </c>
      <c r="E42232">
        <v>0</v>
      </c>
      <c r="F42232">
        <v>0</v>
      </c>
      <c r="G42232" s="1" t="s">
        <v>23</v>
      </c>
      <c r="H42232" s="1" t="s">
        <v>23</v>
      </c>
      <c r="I42232" s="1" t="s">
        <v>23</v>
      </c>
      <c r="J42232" s="1" t="s">
        <v>23</v>
      </c>
      <c r="L42232" s="1" t="s">
        <v>23</v>
      </c>
      <c r="M42232" s="1" t="s">
        <v>23</v>
      </c>
      <c r="O42232" s="1" t="s">
        <v>23</v>
      </c>
      <c r="P42232" s="1" t="s">
        <v>23</v>
      </c>
      <c r="U42232" s="1" t="s">
        <v>23</v>
      </c>
      <c r="V42232">
        <v>921782775752441</v>
      </c>
      <c r="W42232" s="1" t="s">
        <v>161</v>
      </c>
    </row>
    <row r="42233" spans="1:23" x14ac:dyDescent="0.25">
      <c r="A42233">
        <v>2016</v>
      </c>
      <c r="B42233">
        <v>1149</v>
      </c>
      <c r="C42233">
        <v>66</v>
      </c>
      <c r="D42233">
        <v>258</v>
      </c>
      <c r="E42233">
        <v>0</v>
      </c>
      <c r="F42233">
        <v>0</v>
      </c>
      <c r="G42233" s="1" t="s">
        <v>23</v>
      </c>
      <c r="H42233" s="1" t="s">
        <v>23</v>
      </c>
      <c r="I42233" s="1" t="s">
        <v>23</v>
      </c>
      <c r="J42233" s="1" t="s">
        <v>10507</v>
      </c>
      <c r="K42233">
        <v>4</v>
      </c>
      <c r="L42233" s="1" t="s">
        <v>23</v>
      </c>
      <c r="M42233" s="1" t="s">
        <v>31</v>
      </c>
      <c r="N42233">
        <v>4250</v>
      </c>
      <c r="O42233" s="1" t="s">
        <v>77</v>
      </c>
      <c r="P42233" s="1" t="s">
        <v>20653</v>
      </c>
      <c r="Q42233">
        <v>2668648</v>
      </c>
      <c r="S42233">
        <v>1965</v>
      </c>
      <c r="T42233">
        <v>208</v>
      </c>
      <c r="U42233" s="1" t="s">
        <v>42</v>
      </c>
      <c r="V42233">
        <v>921782775767559</v>
      </c>
      <c r="W42233" s="1" t="s">
        <v>161</v>
      </c>
    </row>
    <row r="42234" spans="1:23" x14ac:dyDescent="0.25">
      <c r="A42234">
        <v>2016</v>
      </c>
      <c r="B42234">
        <v>1149</v>
      </c>
      <c r="C42234">
        <v>66</v>
      </c>
      <c r="D42234">
        <v>259</v>
      </c>
      <c r="E42234">
        <v>0</v>
      </c>
      <c r="F42234">
        <v>0</v>
      </c>
      <c r="G42234" s="1" t="s">
        <v>23</v>
      </c>
      <c r="H42234" s="1" t="s">
        <v>23</v>
      </c>
      <c r="I42234" s="1" t="s">
        <v>23</v>
      </c>
      <c r="J42234" s="1" t="s">
        <v>11276</v>
      </c>
      <c r="K42234">
        <v>4</v>
      </c>
      <c r="L42234" s="1" t="s">
        <v>23</v>
      </c>
      <c r="M42234" s="1" t="s">
        <v>31</v>
      </c>
      <c r="N42234">
        <v>4250</v>
      </c>
      <c r="O42234" s="1" t="s">
        <v>77</v>
      </c>
      <c r="P42234" s="1" t="s">
        <v>11374</v>
      </c>
      <c r="Q42234">
        <v>1993050</v>
      </c>
      <c r="S42234">
        <v>1965</v>
      </c>
      <c r="T42234">
        <v>130</v>
      </c>
      <c r="U42234" s="1" t="s">
        <v>42</v>
      </c>
      <c r="V42234">
        <v>921782775767558</v>
      </c>
      <c r="W42234" s="1" t="s">
        <v>161</v>
      </c>
    </row>
    <row r="42235" spans="1:23" x14ac:dyDescent="0.25">
      <c r="A42235">
        <v>2016</v>
      </c>
      <c r="B42235">
        <v>1149</v>
      </c>
      <c r="C42235">
        <v>25</v>
      </c>
      <c r="D42235">
        <v>107</v>
      </c>
      <c r="E42235">
        <v>0</v>
      </c>
      <c r="F42235">
        <v>0</v>
      </c>
      <c r="G42235" s="1" t="s">
        <v>23</v>
      </c>
      <c r="H42235" s="1" t="s">
        <v>23</v>
      </c>
      <c r="I42235" s="1" t="s">
        <v>23</v>
      </c>
      <c r="J42235" s="1" t="s">
        <v>1612</v>
      </c>
      <c r="K42235">
        <v>26</v>
      </c>
      <c r="L42235" s="1" t="s">
        <v>23</v>
      </c>
      <c r="M42235" s="1" t="s">
        <v>31</v>
      </c>
      <c r="N42235">
        <v>4274</v>
      </c>
      <c r="O42235" s="1" t="s">
        <v>85</v>
      </c>
      <c r="P42235" s="1" t="s">
        <v>6175</v>
      </c>
      <c r="Q42235">
        <v>2344508</v>
      </c>
      <c r="S42235">
        <v>1900</v>
      </c>
      <c r="T42235">
        <v>188</v>
      </c>
      <c r="U42235" s="1" t="s">
        <v>42</v>
      </c>
      <c r="V42235">
        <v>921782775713063</v>
      </c>
      <c r="W42235" s="1" t="s">
        <v>161</v>
      </c>
    </row>
    <row r="42236" spans="1:23" x14ac:dyDescent="0.25">
      <c r="A42236">
        <v>2016</v>
      </c>
      <c r="B42236">
        <v>1149</v>
      </c>
      <c r="C42236">
        <v>25</v>
      </c>
      <c r="D42236">
        <v>105</v>
      </c>
      <c r="E42236">
        <v>0</v>
      </c>
      <c r="F42236">
        <v>0</v>
      </c>
      <c r="G42236" s="1" t="s">
        <v>23</v>
      </c>
      <c r="H42236" s="1" t="s">
        <v>23</v>
      </c>
      <c r="I42236" s="1" t="s">
        <v>23</v>
      </c>
      <c r="J42236" s="1" t="s">
        <v>701</v>
      </c>
      <c r="K42236">
        <v>30</v>
      </c>
      <c r="L42236" s="1" t="s">
        <v>23</v>
      </c>
      <c r="M42236" s="1" t="s">
        <v>31</v>
      </c>
      <c r="N42236">
        <v>4274</v>
      </c>
      <c r="O42236" s="1" t="s">
        <v>85</v>
      </c>
      <c r="P42236" s="1" t="s">
        <v>6177</v>
      </c>
      <c r="Q42236">
        <v>2466508</v>
      </c>
      <c r="S42236">
        <v>1978</v>
      </c>
      <c r="T42236">
        <v>204</v>
      </c>
      <c r="U42236" s="1" t="s">
        <v>42</v>
      </c>
      <c r="V42236">
        <v>921782775713057</v>
      </c>
      <c r="W42236" s="1" t="s">
        <v>161</v>
      </c>
    </row>
    <row r="42237" spans="1:23" x14ac:dyDescent="0.25">
      <c r="A42237">
        <v>2016</v>
      </c>
      <c r="B42237">
        <v>1149</v>
      </c>
      <c r="C42237">
        <v>25</v>
      </c>
      <c r="D42237">
        <v>100</v>
      </c>
      <c r="E42237">
        <v>0</v>
      </c>
      <c r="F42237">
        <v>0</v>
      </c>
      <c r="G42237" s="1" t="s">
        <v>23</v>
      </c>
      <c r="H42237" s="1" t="s">
        <v>23</v>
      </c>
      <c r="I42237" s="1" t="s">
        <v>23</v>
      </c>
      <c r="J42237" s="1" t="s">
        <v>339</v>
      </c>
      <c r="K42237">
        <v>2</v>
      </c>
      <c r="L42237" s="1" t="s">
        <v>23</v>
      </c>
      <c r="M42237" s="1" t="s">
        <v>31</v>
      </c>
      <c r="N42237">
        <v>4274</v>
      </c>
      <c r="O42237" s="1" t="s">
        <v>85</v>
      </c>
      <c r="P42237" s="1" t="s">
        <v>6183</v>
      </c>
      <c r="Q42237">
        <v>1198603</v>
      </c>
      <c r="R42237">
        <v>2014</v>
      </c>
      <c r="S42237">
        <v>1949</v>
      </c>
      <c r="T42237">
        <v>131</v>
      </c>
      <c r="U42237" s="1" t="s">
        <v>42</v>
      </c>
      <c r="V42237">
        <v>921782775713070</v>
      </c>
      <c r="W42237" s="1" t="s">
        <v>161</v>
      </c>
    </row>
    <row r="42238" spans="1:23" x14ac:dyDescent="0.25">
      <c r="A42238">
        <v>2016</v>
      </c>
      <c r="B42238">
        <v>1149</v>
      </c>
      <c r="C42238">
        <v>25</v>
      </c>
      <c r="D42238">
        <v>96</v>
      </c>
      <c r="E42238">
        <v>0</v>
      </c>
      <c r="F42238">
        <v>0</v>
      </c>
      <c r="G42238" s="1" t="s">
        <v>23</v>
      </c>
      <c r="H42238" s="1" t="s">
        <v>23</v>
      </c>
      <c r="I42238" s="1" t="s">
        <v>23</v>
      </c>
      <c r="J42238" s="1" t="s">
        <v>1612</v>
      </c>
      <c r="K42238">
        <v>32</v>
      </c>
      <c r="L42238" s="1" t="s">
        <v>23</v>
      </c>
      <c r="M42238" s="1" t="s">
        <v>31</v>
      </c>
      <c r="N42238">
        <v>4274</v>
      </c>
      <c r="O42238" s="1" t="s">
        <v>85</v>
      </c>
      <c r="P42238" s="1" t="s">
        <v>19915</v>
      </c>
      <c r="Q42238">
        <v>2428786</v>
      </c>
      <c r="S42238">
        <v>1950</v>
      </c>
      <c r="T42238">
        <v>199</v>
      </c>
      <c r="U42238" s="1" t="s">
        <v>42</v>
      </c>
      <c r="V42238">
        <v>921782775713066</v>
      </c>
      <c r="W42238" s="1" t="s">
        <v>161</v>
      </c>
    </row>
    <row r="42239" spans="1:23" x14ac:dyDescent="0.25">
      <c r="A42239">
        <v>2016</v>
      </c>
      <c r="B42239">
        <v>1149</v>
      </c>
      <c r="C42239">
        <v>25</v>
      </c>
      <c r="D42239">
        <v>93</v>
      </c>
      <c r="E42239">
        <v>0</v>
      </c>
      <c r="F42239">
        <v>0</v>
      </c>
      <c r="G42239" s="1" t="s">
        <v>23</v>
      </c>
      <c r="H42239" s="1" t="s">
        <v>23</v>
      </c>
      <c r="I42239" s="1" t="s">
        <v>23</v>
      </c>
      <c r="J42239" s="1" t="s">
        <v>84</v>
      </c>
      <c r="K42239">
        <v>16</v>
      </c>
      <c r="L42239" s="1" t="s">
        <v>23</v>
      </c>
      <c r="M42239" s="1" t="s">
        <v>31</v>
      </c>
      <c r="N42239">
        <v>4274</v>
      </c>
      <c r="O42239" s="1" t="s">
        <v>85</v>
      </c>
      <c r="P42239" s="1" t="s">
        <v>19916</v>
      </c>
      <c r="Q42239">
        <v>2486498</v>
      </c>
      <c r="S42239">
        <v>1922</v>
      </c>
      <c r="T42239">
        <v>188</v>
      </c>
      <c r="U42239" s="1" t="s">
        <v>42</v>
      </c>
      <c r="V42239">
        <v>921782775713077</v>
      </c>
      <c r="W42239" s="1" t="s">
        <v>161</v>
      </c>
    </row>
    <row r="42240" spans="1:23" x14ac:dyDescent="0.25">
      <c r="A42240">
        <v>2016</v>
      </c>
      <c r="B42240">
        <v>1149</v>
      </c>
      <c r="C42240">
        <v>66</v>
      </c>
      <c r="D42240">
        <v>241</v>
      </c>
      <c r="E42240">
        <v>0</v>
      </c>
      <c r="F42240">
        <v>0</v>
      </c>
      <c r="G42240" s="1" t="s">
        <v>23</v>
      </c>
      <c r="H42240" s="1" t="s">
        <v>23</v>
      </c>
      <c r="I42240" s="1" t="s">
        <v>23</v>
      </c>
      <c r="J42240" s="1" t="s">
        <v>1213</v>
      </c>
      <c r="K42240">
        <v>10</v>
      </c>
      <c r="L42240" s="1" t="s">
        <v>23</v>
      </c>
      <c r="M42240" s="1" t="s">
        <v>31</v>
      </c>
      <c r="N42240">
        <v>4250</v>
      </c>
      <c r="O42240" s="1" t="s">
        <v>77</v>
      </c>
      <c r="P42240" s="1" t="s">
        <v>11387</v>
      </c>
      <c r="Q42240">
        <v>2354379</v>
      </c>
      <c r="S42240">
        <v>1965</v>
      </c>
      <c r="T42240">
        <v>170</v>
      </c>
      <c r="U42240" s="1" t="s">
        <v>42</v>
      </c>
      <c r="V42240">
        <v>921782775767568</v>
      </c>
      <c r="W42240" s="1" t="s">
        <v>161</v>
      </c>
    </row>
    <row r="42241" spans="1:23" x14ac:dyDescent="0.25">
      <c r="A42241">
        <v>2016</v>
      </c>
      <c r="B42241">
        <v>1149</v>
      </c>
      <c r="C42241">
        <v>25</v>
      </c>
      <c r="D42241">
        <v>87</v>
      </c>
      <c r="E42241">
        <v>0</v>
      </c>
      <c r="F42241">
        <v>0</v>
      </c>
      <c r="G42241" s="1" t="s">
        <v>23</v>
      </c>
      <c r="H42241" s="1" t="s">
        <v>23</v>
      </c>
      <c r="I42241" s="1" t="s">
        <v>23</v>
      </c>
      <c r="J42241" s="1" t="s">
        <v>23</v>
      </c>
      <c r="L42241" s="1" t="s">
        <v>23</v>
      </c>
      <c r="M42241" s="1" t="s">
        <v>23</v>
      </c>
      <c r="O42241" s="1" t="s">
        <v>23</v>
      </c>
      <c r="P42241" s="1" t="s">
        <v>19919</v>
      </c>
      <c r="U42241" s="1" t="s">
        <v>23</v>
      </c>
      <c r="V42241">
        <v>921782775713075</v>
      </c>
      <c r="W42241" s="1" t="s">
        <v>161</v>
      </c>
    </row>
    <row r="42242" spans="1:23" x14ac:dyDescent="0.25">
      <c r="A42242">
        <v>2016</v>
      </c>
      <c r="B42242">
        <v>1149</v>
      </c>
      <c r="C42242">
        <v>147</v>
      </c>
      <c r="D42242">
        <v>409</v>
      </c>
      <c r="E42242">
        <v>0</v>
      </c>
      <c r="F42242">
        <v>0</v>
      </c>
      <c r="G42242" s="1" t="s">
        <v>23</v>
      </c>
      <c r="H42242" s="1" t="s">
        <v>23</v>
      </c>
      <c r="I42242" s="1" t="s">
        <v>23</v>
      </c>
      <c r="J42242" s="1" t="s">
        <v>624</v>
      </c>
      <c r="K42242">
        <v>157</v>
      </c>
      <c r="L42242" s="1" t="s">
        <v>23</v>
      </c>
      <c r="M42242" s="1" t="s">
        <v>31</v>
      </c>
      <c r="N42242">
        <v>5542</v>
      </c>
      <c r="O42242" s="1" t="s">
        <v>50</v>
      </c>
      <c r="P42242" s="1" t="s">
        <v>19921</v>
      </c>
      <c r="Q42242">
        <v>3154599</v>
      </c>
      <c r="S42242">
        <v>1985</v>
      </c>
      <c r="T42242">
        <v>213</v>
      </c>
      <c r="U42242" s="1" t="s">
        <v>42</v>
      </c>
      <c r="V42242">
        <v>921782775758972</v>
      </c>
      <c r="W42242" s="1" t="s">
        <v>161</v>
      </c>
    </row>
    <row r="42243" spans="1:23" x14ac:dyDescent="0.25">
      <c r="A42243">
        <v>2016</v>
      </c>
      <c r="B42243">
        <v>1149</v>
      </c>
      <c r="C42243">
        <v>66</v>
      </c>
      <c r="D42243">
        <v>237</v>
      </c>
      <c r="E42243">
        <v>0</v>
      </c>
      <c r="F42243">
        <v>0</v>
      </c>
      <c r="G42243" s="1" t="s">
        <v>23</v>
      </c>
      <c r="H42243" s="1" t="s">
        <v>23</v>
      </c>
      <c r="I42243" s="1" t="s">
        <v>23</v>
      </c>
      <c r="J42243" s="1" t="s">
        <v>4793</v>
      </c>
      <c r="K42243">
        <v>33</v>
      </c>
      <c r="L42243" s="1" t="s">
        <v>23</v>
      </c>
      <c r="M42243" s="1" t="s">
        <v>23</v>
      </c>
      <c r="N42243">
        <v>4250</v>
      </c>
      <c r="O42243" s="1" t="s">
        <v>77</v>
      </c>
      <c r="P42243" s="1" t="s">
        <v>20654</v>
      </c>
      <c r="Q42243">
        <v>1530788</v>
      </c>
      <c r="S42243">
        <v>1964</v>
      </c>
      <c r="T42243">
        <v>85</v>
      </c>
      <c r="U42243" s="1" t="s">
        <v>42</v>
      </c>
      <c r="V42243">
        <v>921782775767580</v>
      </c>
      <c r="W42243" s="1" t="s">
        <v>161</v>
      </c>
    </row>
    <row r="42244" spans="1:23" x14ac:dyDescent="0.25">
      <c r="A42244">
        <v>2016</v>
      </c>
      <c r="B42244">
        <v>1149</v>
      </c>
      <c r="C42244">
        <v>25</v>
      </c>
      <c r="D42244">
        <v>139</v>
      </c>
      <c r="E42244">
        <v>0</v>
      </c>
      <c r="F42244">
        <v>0</v>
      </c>
      <c r="G42244" s="1" t="s">
        <v>23</v>
      </c>
      <c r="H42244" s="1" t="s">
        <v>23</v>
      </c>
      <c r="I42244" s="1" t="s">
        <v>23</v>
      </c>
      <c r="J42244" s="1" t="s">
        <v>6152</v>
      </c>
      <c r="K42244">
        <v>32</v>
      </c>
      <c r="L42244" s="1" t="s">
        <v>23</v>
      </c>
      <c r="M42244" s="1" t="s">
        <v>31</v>
      </c>
      <c r="N42244">
        <v>4274</v>
      </c>
      <c r="O42244" s="1" t="s">
        <v>85</v>
      </c>
      <c r="P42244" s="1" t="s">
        <v>6197</v>
      </c>
      <c r="Q42244">
        <v>3893901</v>
      </c>
      <c r="S42244">
        <v>2013</v>
      </c>
      <c r="T42244">
        <v>252</v>
      </c>
      <c r="U42244" s="1" t="s">
        <v>42</v>
      </c>
      <c r="V42244">
        <v>921782775713095</v>
      </c>
      <c r="W42244" s="1" t="s">
        <v>161</v>
      </c>
    </row>
    <row r="42245" spans="1:23" x14ac:dyDescent="0.25">
      <c r="A42245">
        <v>2016</v>
      </c>
      <c r="B42245">
        <v>1149</v>
      </c>
      <c r="C42245">
        <v>66</v>
      </c>
      <c r="D42245">
        <v>356</v>
      </c>
      <c r="E42245">
        <v>0</v>
      </c>
      <c r="F42245">
        <v>0</v>
      </c>
      <c r="G42245" s="1" t="s">
        <v>23</v>
      </c>
      <c r="H42245" s="1" t="s">
        <v>23</v>
      </c>
      <c r="I42245" s="1" t="s">
        <v>23</v>
      </c>
      <c r="J42245" s="1" t="s">
        <v>602</v>
      </c>
      <c r="K42245">
        <v>16</v>
      </c>
      <c r="L42245" s="1" t="s">
        <v>23</v>
      </c>
      <c r="M42245" s="1" t="s">
        <v>31</v>
      </c>
      <c r="N42245">
        <v>4250</v>
      </c>
      <c r="O42245" s="1" t="s">
        <v>77</v>
      </c>
      <c r="P42245" s="1" t="s">
        <v>20973</v>
      </c>
      <c r="Q42245">
        <v>2840600</v>
      </c>
      <c r="S42245">
        <v>1969</v>
      </c>
      <c r="T42245">
        <v>230</v>
      </c>
      <c r="U42245" s="1" t="s">
        <v>42</v>
      </c>
      <c r="V42245">
        <v>921782775767653</v>
      </c>
      <c r="W42245" s="1" t="s">
        <v>161</v>
      </c>
    </row>
    <row r="42246" spans="1:23" x14ac:dyDescent="0.25">
      <c r="A42246">
        <v>2016</v>
      </c>
      <c r="B42246">
        <v>1149</v>
      </c>
      <c r="C42246">
        <v>66</v>
      </c>
      <c r="D42246">
        <v>357</v>
      </c>
      <c r="E42246">
        <v>0</v>
      </c>
      <c r="F42246">
        <v>0</v>
      </c>
      <c r="G42246" s="1" t="s">
        <v>23</v>
      </c>
      <c r="H42246" s="1" t="s">
        <v>23</v>
      </c>
      <c r="I42246" s="1" t="s">
        <v>23</v>
      </c>
      <c r="J42246" s="1" t="s">
        <v>23</v>
      </c>
      <c r="L42246" s="1" t="s">
        <v>23</v>
      </c>
      <c r="M42246" s="1" t="s">
        <v>23</v>
      </c>
      <c r="N42246">
        <v>4250</v>
      </c>
      <c r="O42246" s="1" t="s">
        <v>77</v>
      </c>
      <c r="P42246" s="1" t="s">
        <v>19010</v>
      </c>
      <c r="U42246" s="1" t="s">
        <v>23</v>
      </c>
      <c r="V42246">
        <v>921782775767652</v>
      </c>
      <c r="W42246" s="1" t="s">
        <v>161</v>
      </c>
    </row>
    <row r="42247" spans="1:23" x14ac:dyDescent="0.25">
      <c r="A42247">
        <v>2016</v>
      </c>
      <c r="B42247">
        <v>1149</v>
      </c>
      <c r="C42247">
        <v>66</v>
      </c>
      <c r="D42247">
        <v>345</v>
      </c>
      <c r="E42247">
        <v>0</v>
      </c>
      <c r="F42247">
        <v>0</v>
      </c>
      <c r="G42247" s="1" t="s">
        <v>23</v>
      </c>
      <c r="H42247" s="1" t="s">
        <v>23</v>
      </c>
      <c r="I42247" s="1" t="s">
        <v>23</v>
      </c>
      <c r="J42247" s="1" t="s">
        <v>10507</v>
      </c>
      <c r="K42247">
        <v>8</v>
      </c>
      <c r="L42247" s="1" t="s">
        <v>23</v>
      </c>
      <c r="M42247" s="1" t="s">
        <v>31</v>
      </c>
      <c r="N42247">
        <v>4250</v>
      </c>
      <c r="O42247" s="1" t="s">
        <v>77</v>
      </c>
      <c r="P42247" s="1" t="s">
        <v>20655</v>
      </c>
      <c r="Q42247">
        <v>1993050</v>
      </c>
      <c r="S42247">
        <v>1970</v>
      </c>
      <c r="T42247">
        <v>130</v>
      </c>
      <c r="U42247" s="1" t="s">
        <v>42</v>
      </c>
      <c r="V42247">
        <v>921782775767656</v>
      </c>
      <c r="W42247" s="1" t="s">
        <v>161</v>
      </c>
    </row>
    <row r="42248" spans="1:23" x14ac:dyDescent="0.25">
      <c r="A42248">
        <v>2016</v>
      </c>
      <c r="B42248">
        <v>1149</v>
      </c>
      <c r="C42248">
        <v>147</v>
      </c>
      <c r="D42248">
        <v>318</v>
      </c>
      <c r="E42248">
        <v>0</v>
      </c>
      <c r="F42248">
        <v>0</v>
      </c>
      <c r="G42248" s="1" t="s">
        <v>23</v>
      </c>
      <c r="H42248" s="1" t="s">
        <v>23</v>
      </c>
      <c r="I42248" s="1" t="s">
        <v>23</v>
      </c>
      <c r="J42248" s="1" t="s">
        <v>15132</v>
      </c>
      <c r="K42248">
        <v>19</v>
      </c>
      <c r="L42248" s="1" t="s">
        <v>23</v>
      </c>
      <c r="M42248" s="1" t="s">
        <v>31</v>
      </c>
      <c r="N42248">
        <v>5545</v>
      </c>
      <c r="O42248" s="1" t="s">
        <v>26</v>
      </c>
      <c r="P42248" s="1" t="s">
        <v>16686</v>
      </c>
      <c r="Q42248">
        <v>2782244</v>
      </c>
      <c r="S42248">
        <v>1982</v>
      </c>
      <c r="T42248">
        <v>174</v>
      </c>
      <c r="U42248" s="1" t="s">
        <v>42</v>
      </c>
      <c r="V42248">
        <v>921782775758870</v>
      </c>
      <c r="W42248" s="1" t="s">
        <v>161</v>
      </c>
    </row>
    <row r="42249" spans="1:23" x14ac:dyDescent="0.25">
      <c r="A42249">
        <v>2016</v>
      </c>
      <c r="B42249">
        <v>1149</v>
      </c>
      <c r="C42249">
        <v>66</v>
      </c>
      <c r="D42249">
        <v>318</v>
      </c>
      <c r="E42249">
        <v>0</v>
      </c>
      <c r="F42249">
        <v>0</v>
      </c>
      <c r="G42249" s="1" t="s">
        <v>23</v>
      </c>
      <c r="H42249" s="1" t="s">
        <v>23</v>
      </c>
      <c r="I42249" s="1" t="s">
        <v>23</v>
      </c>
      <c r="J42249" s="1" t="s">
        <v>10507</v>
      </c>
      <c r="K42249">
        <v>11</v>
      </c>
      <c r="L42249" s="1" t="s">
        <v>23</v>
      </c>
      <c r="M42249" s="1" t="s">
        <v>31</v>
      </c>
      <c r="N42249">
        <v>4250</v>
      </c>
      <c r="O42249" s="1" t="s">
        <v>77</v>
      </c>
      <c r="P42249" s="1" t="s">
        <v>11416</v>
      </c>
      <c r="Q42249">
        <v>2414128</v>
      </c>
      <c r="S42249">
        <v>1968</v>
      </c>
      <c r="T42249">
        <v>177</v>
      </c>
      <c r="U42249" s="1" t="s">
        <v>42</v>
      </c>
      <c r="V42249">
        <v>921782775767619</v>
      </c>
      <c r="W42249" s="1" t="s">
        <v>161</v>
      </c>
    </row>
    <row r="42250" spans="1:23" x14ac:dyDescent="0.25">
      <c r="A42250">
        <v>2016</v>
      </c>
      <c r="B42250">
        <v>1149</v>
      </c>
      <c r="C42250">
        <v>66</v>
      </c>
      <c r="D42250">
        <v>319</v>
      </c>
      <c r="E42250">
        <v>0</v>
      </c>
      <c r="F42250">
        <v>0</v>
      </c>
      <c r="G42250" s="1" t="s">
        <v>23</v>
      </c>
      <c r="H42250" s="1" t="s">
        <v>23</v>
      </c>
      <c r="I42250" s="1" t="s">
        <v>23</v>
      </c>
      <c r="J42250" s="1" t="s">
        <v>10507</v>
      </c>
      <c r="K42250">
        <v>3</v>
      </c>
      <c r="L42250" s="1" t="s">
        <v>23</v>
      </c>
      <c r="M42250" s="1" t="s">
        <v>31</v>
      </c>
      <c r="N42250">
        <v>4250</v>
      </c>
      <c r="O42250" s="1" t="s">
        <v>77</v>
      </c>
      <c r="P42250" s="1" t="s">
        <v>11417</v>
      </c>
      <c r="Q42250">
        <v>1776273</v>
      </c>
      <c r="S42250">
        <v>1967</v>
      </c>
      <c r="T42250">
        <v>108</v>
      </c>
      <c r="U42250" s="1" t="s">
        <v>42</v>
      </c>
      <c r="V42250">
        <v>921782775767618</v>
      </c>
      <c r="W42250" s="1" t="s">
        <v>161</v>
      </c>
    </row>
    <row r="42251" spans="1:23" x14ac:dyDescent="0.25">
      <c r="A42251">
        <v>2016</v>
      </c>
      <c r="B42251">
        <v>1149</v>
      </c>
      <c r="C42251">
        <v>25</v>
      </c>
      <c r="D42251">
        <v>167</v>
      </c>
      <c r="E42251">
        <v>0</v>
      </c>
      <c r="F42251">
        <v>0</v>
      </c>
      <c r="G42251" s="1" t="s">
        <v>23</v>
      </c>
      <c r="H42251" s="1" t="s">
        <v>23</v>
      </c>
      <c r="I42251" s="1" t="s">
        <v>23</v>
      </c>
      <c r="J42251" s="1" t="s">
        <v>1913</v>
      </c>
      <c r="K42251">
        <v>10</v>
      </c>
      <c r="L42251" s="1" t="s">
        <v>23</v>
      </c>
      <c r="M42251" s="1" t="s">
        <v>31</v>
      </c>
      <c r="N42251">
        <v>4274</v>
      </c>
      <c r="O42251" s="1" t="s">
        <v>85</v>
      </c>
      <c r="P42251" s="1" t="s">
        <v>19935</v>
      </c>
      <c r="U42251" s="1" t="s">
        <v>23</v>
      </c>
      <c r="V42251">
        <v>921782775713123</v>
      </c>
      <c r="W42251" s="1" t="s">
        <v>161</v>
      </c>
    </row>
    <row r="42252" spans="1:23" x14ac:dyDescent="0.25">
      <c r="A42252">
        <v>2016</v>
      </c>
      <c r="B42252">
        <v>1149</v>
      </c>
      <c r="C42252">
        <v>66</v>
      </c>
      <c r="D42252">
        <v>321</v>
      </c>
      <c r="E42252">
        <v>0</v>
      </c>
      <c r="F42252">
        <v>0</v>
      </c>
      <c r="G42252" s="1" t="s">
        <v>23</v>
      </c>
      <c r="H42252" s="1" t="s">
        <v>23</v>
      </c>
      <c r="I42252" s="1" t="s">
        <v>23</v>
      </c>
      <c r="J42252" s="1" t="s">
        <v>2088</v>
      </c>
      <c r="K42252">
        <v>16</v>
      </c>
      <c r="L42252" s="1" t="s">
        <v>23</v>
      </c>
      <c r="M42252" s="1" t="s">
        <v>31</v>
      </c>
      <c r="N42252">
        <v>4250</v>
      </c>
      <c r="O42252" s="1" t="s">
        <v>77</v>
      </c>
      <c r="P42252" s="1" t="s">
        <v>11419</v>
      </c>
      <c r="Q42252">
        <v>2328488</v>
      </c>
      <c r="S42252">
        <v>1967</v>
      </c>
      <c r="T42252">
        <v>167</v>
      </c>
      <c r="U42252" s="1" t="s">
        <v>42</v>
      </c>
      <c r="V42252">
        <v>921782775767616</v>
      </c>
      <c r="W42252" s="1" t="s">
        <v>161</v>
      </c>
    </row>
    <row r="42253" spans="1:23" x14ac:dyDescent="0.25">
      <c r="A42253">
        <v>2016</v>
      </c>
      <c r="B42253">
        <v>1149</v>
      </c>
      <c r="C42253">
        <v>25</v>
      </c>
      <c r="D42253">
        <v>161</v>
      </c>
      <c r="E42253">
        <v>0</v>
      </c>
      <c r="F42253">
        <v>0</v>
      </c>
      <c r="G42253" s="1" t="s">
        <v>23</v>
      </c>
      <c r="H42253" s="1" t="s">
        <v>23</v>
      </c>
      <c r="I42253" s="1" t="s">
        <v>23</v>
      </c>
      <c r="J42253" s="1" t="s">
        <v>791</v>
      </c>
      <c r="K42253">
        <v>13</v>
      </c>
      <c r="L42253" s="1" t="s">
        <v>23</v>
      </c>
      <c r="M42253" s="1" t="s">
        <v>31</v>
      </c>
      <c r="N42253">
        <v>4274</v>
      </c>
      <c r="O42253" s="1" t="s">
        <v>85</v>
      </c>
      <c r="P42253" s="1" t="s">
        <v>19938</v>
      </c>
      <c r="Q42253">
        <v>2121061</v>
      </c>
      <c r="S42253">
        <v>1954</v>
      </c>
      <c r="T42253">
        <v>160</v>
      </c>
      <c r="U42253" s="1" t="s">
        <v>42</v>
      </c>
      <c r="V42253">
        <v>921782775713129</v>
      </c>
      <c r="W42253" s="1" t="s">
        <v>161</v>
      </c>
    </row>
    <row r="42254" spans="1:23" x14ac:dyDescent="0.25">
      <c r="A42254">
        <v>2016</v>
      </c>
      <c r="B42254">
        <v>1149</v>
      </c>
      <c r="C42254">
        <v>147</v>
      </c>
      <c r="D42254">
        <v>358</v>
      </c>
      <c r="E42254">
        <v>0</v>
      </c>
      <c r="F42254">
        <v>0</v>
      </c>
      <c r="G42254" s="1" t="s">
        <v>23</v>
      </c>
      <c r="H42254" s="1" t="s">
        <v>23</v>
      </c>
      <c r="I42254" s="1" t="s">
        <v>23</v>
      </c>
      <c r="J42254" s="1" t="s">
        <v>16372</v>
      </c>
      <c r="K42254">
        <v>5</v>
      </c>
      <c r="L42254" s="1" t="s">
        <v>23</v>
      </c>
      <c r="M42254" s="1" t="s">
        <v>31</v>
      </c>
      <c r="N42254">
        <v>5545</v>
      </c>
      <c r="O42254" s="1" t="s">
        <v>26</v>
      </c>
      <c r="P42254" s="1" t="s">
        <v>16708</v>
      </c>
      <c r="Q42254">
        <v>2742345</v>
      </c>
      <c r="S42254">
        <v>1987</v>
      </c>
      <c r="T42254">
        <v>170</v>
      </c>
      <c r="U42254" s="1" t="s">
        <v>42</v>
      </c>
      <c r="V42254">
        <v>921782775758894</v>
      </c>
      <c r="W42254" s="1" t="s">
        <v>161</v>
      </c>
    </row>
    <row r="42255" spans="1:23" x14ac:dyDescent="0.25">
      <c r="A42255">
        <v>2016</v>
      </c>
      <c r="B42255">
        <v>1149</v>
      </c>
      <c r="C42255">
        <v>31</v>
      </c>
      <c r="D42255">
        <v>51</v>
      </c>
      <c r="E42255">
        <v>0</v>
      </c>
      <c r="F42255">
        <v>0</v>
      </c>
      <c r="G42255" s="1" t="s">
        <v>23</v>
      </c>
      <c r="H42255" s="1" t="s">
        <v>23</v>
      </c>
      <c r="I42255" s="1" t="s">
        <v>23</v>
      </c>
      <c r="J42255" s="1" t="s">
        <v>131</v>
      </c>
      <c r="K42255">
        <v>763</v>
      </c>
      <c r="L42255" s="1" t="s">
        <v>23</v>
      </c>
      <c r="M42255" s="1" t="s">
        <v>33</v>
      </c>
      <c r="N42255">
        <v>4272</v>
      </c>
      <c r="O42255" s="1" t="s">
        <v>144</v>
      </c>
      <c r="P42255" s="1" t="s">
        <v>2634</v>
      </c>
      <c r="Q42255">
        <v>1712629</v>
      </c>
      <c r="S42255">
        <v>1907</v>
      </c>
      <c r="T42255">
        <v>110</v>
      </c>
      <c r="U42255" s="1" t="s">
        <v>42</v>
      </c>
      <c r="V42255">
        <v>921782775752338</v>
      </c>
      <c r="W42255" s="1" t="s">
        <v>161</v>
      </c>
    </row>
    <row r="42256" spans="1:23" x14ac:dyDescent="0.25">
      <c r="A42256">
        <v>2016</v>
      </c>
      <c r="B42256">
        <v>1149</v>
      </c>
      <c r="C42256">
        <v>66</v>
      </c>
      <c r="D42256">
        <v>304</v>
      </c>
      <c r="E42256">
        <v>0</v>
      </c>
      <c r="F42256">
        <v>0</v>
      </c>
      <c r="G42256" s="1" t="s">
        <v>23</v>
      </c>
      <c r="H42256" s="1" t="s">
        <v>23</v>
      </c>
      <c r="I42256" s="1" t="s">
        <v>23</v>
      </c>
      <c r="J42256" s="1" t="s">
        <v>1239</v>
      </c>
      <c r="K42256">
        <v>64</v>
      </c>
      <c r="L42256" s="1" t="s">
        <v>23</v>
      </c>
      <c r="M42256" s="1" t="s">
        <v>31</v>
      </c>
      <c r="N42256">
        <v>4250</v>
      </c>
      <c r="O42256" s="1" t="s">
        <v>77</v>
      </c>
      <c r="P42256" s="1" t="s">
        <v>19942</v>
      </c>
      <c r="Q42256">
        <v>2293691</v>
      </c>
      <c r="S42256">
        <v>1975</v>
      </c>
      <c r="T42256">
        <v>163</v>
      </c>
      <c r="U42256" s="1" t="s">
        <v>42</v>
      </c>
      <c r="V42256">
        <v>921782775767633</v>
      </c>
      <c r="W42256" s="1" t="s">
        <v>161</v>
      </c>
    </row>
    <row r="42257" spans="1:23" x14ac:dyDescent="0.25">
      <c r="A42257">
        <v>2016</v>
      </c>
      <c r="B42257">
        <v>1149</v>
      </c>
      <c r="C42257">
        <v>66</v>
      </c>
      <c r="D42257">
        <v>309</v>
      </c>
      <c r="E42257">
        <v>0</v>
      </c>
      <c r="F42257">
        <v>0</v>
      </c>
      <c r="G42257" s="1" t="s">
        <v>23</v>
      </c>
      <c r="H42257" s="1" t="s">
        <v>23</v>
      </c>
      <c r="I42257" s="1" t="s">
        <v>23</v>
      </c>
      <c r="J42257" s="1" t="s">
        <v>2088</v>
      </c>
      <c r="K42257">
        <v>18</v>
      </c>
      <c r="L42257" s="1" t="s">
        <v>23</v>
      </c>
      <c r="M42257" s="1" t="s">
        <v>31</v>
      </c>
      <c r="N42257">
        <v>4250</v>
      </c>
      <c r="O42257" s="1" t="s">
        <v>77</v>
      </c>
      <c r="P42257" s="1" t="s">
        <v>19944</v>
      </c>
      <c r="Q42257">
        <v>2187302</v>
      </c>
      <c r="S42257">
        <v>1966</v>
      </c>
      <c r="T42257">
        <v>151</v>
      </c>
      <c r="U42257" s="1" t="s">
        <v>42</v>
      </c>
      <c r="V42257">
        <v>921782775767636</v>
      </c>
      <c r="W42257" s="1" t="s">
        <v>161</v>
      </c>
    </row>
    <row r="42258" spans="1:23" x14ac:dyDescent="0.25">
      <c r="A42258">
        <v>2016</v>
      </c>
      <c r="B42258">
        <v>1149</v>
      </c>
      <c r="C42258">
        <v>147</v>
      </c>
      <c r="D42258">
        <v>350</v>
      </c>
      <c r="E42258">
        <v>0</v>
      </c>
      <c r="F42258">
        <v>0</v>
      </c>
      <c r="G42258" s="1" t="s">
        <v>23</v>
      </c>
      <c r="H42258" s="1" t="s">
        <v>23</v>
      </c>
      <c r="I42258" s="1" t="s">
        <v>23</v>
      </c>
      <c r="J42258" s="1" t="s">
        <v>16372</v>
      </c>
      <c r="K42258">
        <v>78</v>
      </c>
      <c r="L42258" s="1" t="s">
        <v>23</v>
      </c>
      <c r="M42258" s="1" t="s">
        <v>31</v>
      </c>
      <c r="N42258">
        <v>5545</v>
      </c>
      <c r="O42258" s="1" t="s">
        <v>26</v>
      </c>
      <c r="P42258" s="1" t="s">
        <v>16718</v>
      </c>
      <c r="Q42258">
        <v>2114215</v>
      </c>
      <c r="S42258">
        <v>1982</v>
      </c>
      <c r="T42258">
        <v>106</v>
      </c>
      <c r="U42258" s="1" t="s">
        <v>36</v>
      </c>
      <c r="V42258">
        <v>921782775758901</v>
      </c>
      <c r="W42258" s="1" t="s">
        <v>161</v>
      </c>
    </row>
    <row r="42259" spans="1:23" x14ac:dyDescent="0.25">
      <c r="A42259">
        <v>2016</v>
      </c>
      <c r="B42259">
        <v>1149</v>
      </c>
      <c r="C42259">
        <v>15</v>
      </c>
      <c r="D42259">
        <v>2229</v>
      </c>
      <c r="E42259">
        <v>0</v>
      </c>
      <c r="F42259">
        <v>0</v>
      </c>
      <c r="G42259" s="1" t="s">
        <v>23</v>
      </c>
      <c r="H42259" s="1" t="s">
        <v>23</v>
      </c>
      <c r="I42259" s="1" t="s">
        <v>23</v>
      </c>
      <c r="J42259" s="1" t="s">
        <v>1747</v>
      </c>
      <c r="K42259">
        <v>81</v>
      </c>
      <c r="L42259" s="1" t="s">
        <v>23</v>
      </c>
      <c r="M42259" s="1" t="s">
        <v>23</v>
      </c>
      <c r="N42259">
        <v>4270</v>
      </c>
      <c r="O42259" s="1" t="s">
        <v>139</v>
      </c>
      <c r="P42259" s="1" t="s">
        <v>19019</v>
      </c>
      <c r="U42259" s="1" t="s">
        <v>23</v>
      </c>
      <c r="V42259">
        <v>921782775752347</v>
      </c>
      <c r="W42259" s="1" t="s">
        <v>161</v>
      </c>
    </row>
    <row r="42260" spans="1:23" x14ac:dyDescent="0.25">
      <c r="A42260">
        <v>2016</v>
      </c>
      <c r="B42260">
        <v>1149</v>
      </c>
      <c r="C42260">
        <v>66</v>
      </c>
      <c r="D42260">
        <v>296</v>
      </c>
      <c r="E42260">
        <v>0</v>
      </c>
      <c r="F42260">
        <v>0</v>
      </c>
      <c r="G42260" s="1" t="s">
        <v>23</v>
      </c>
      <c r="H42260" s="1" t="s">
        <v>23</v>
      </c>
      <c r="I42260" s="1" t="s">
        <v>23</v>
      </c>
      <c r="J42260" s="1" t="s">
        <v>10502</v>
      </c>
      <c r="K42260">
        <v>46</v>
      </c>
      <c r="L42260" s="1" t="s">
        <v>23</v>
      </c>
      <c r="M42260" s="1" t="s">
        <v>31</v>
      </c>
      <c r="N42260">
        <v>4250</v>
      </c>
      <c r="O42260" s="1" t="s">
        <v>77</v>
      </c>
      <c r="P42260" s="1" t="s">
        <v>19947</v>
      </c>
      <c r="Q42260">
        <v>2232006</v>
      </c>
      <c r="S42260">
        <v>1967</v>
      </c>
      <c r="T42260">
        <v>156</v>
      </c>
      <c r="U42260" s="1" t="s">
        <v>42</v>
      </c>
      <c r="V42260">
        <v>921782775767641</v>
      </c>
      <c r="W42260" s="1" t="s">
        <v>161</v>
      </c>
    </row>
    <row r="42261" spans="1:23" x14ac:dyDescent="0.25">
      <c r="A42261">
        <v>2016</v>
      </c>
      <c r="B42261">
        <v>1149</v>
      </c>
      <c r="C42261">
        <v>15</v>
      </c>
      <c r="D42261">
        <v>2232</v>
      </c>
      <c r="E42261">
        <v>0</v>
      </c>
      <c r="F42261">
        <v>0</v>
      </c>
      <c r="G42261" s="1" t="s">
        <v>23</v>
      </c>
      <c r="H42261" s="1" t="s">
        <v>23</v>
      </c>
      <c r="I42261" s="1" t="s">
        <v>23</v>
      </c>
      <c r="J42261" s="1" t="s">
        <v>1747</v>
      </c>
      <c r="K42261">
        <v>80</v>
      </c>
      <c r="L42261" s="1" t="s">
        <v>23</v>
      </c>
      <c r="M42261" s="1" t="s">
        <v>23</v>
      </c>
      <c r="N42261">
        <v>4270</v>
      </c>
      <c r="O42261" s="1" t="s">
        <v>139</v>
      </c>
      <c r="P42261" s="1" t="s">
        <v>19948</v>
      </c>
      <c r="U42261" s="1" t="s">
        <v>23</v>
      </c>
      <c r="V42261">
        <v>921782775752344</v>
      </c>
      <c r="W42261" s="1" t="s">
        <v>161</v>
      </c>
    </row>
    <row r="42262" spans="1:23" x14ac:dyDescent="0.25">
      <c r="A42262">
        <v>2016</v>
      </c>
      <c r="B42262">
        <v>1149</v>
      </c>
      <c r="C42262">
        <v>148</v>
      </c>
      <c r="D42262">
        <v>267</v>
      </c>
      <c r="E42262">
        <v>0</v>
      </c>
      <c r="F42262">
        <v>0</v>
      </c>
      <c r="G42262" s="1" t="s">
        <v>23</v>
      </c>
      <c r="H42262" s="1" t="s">
        <v>23</v>
      </c>
      <c r="I42262" s="1" t="s">
        <v>23</v>
      </c>
      <c r="J42262" s="1" t="s">
        <v>1949</v>
      </c>
      <c r="K42262">
        <v>24</v>
      </c>
      <c r="L42262" s="1" t="s">
        <v>23</v>
      </c>
      <c r="M42262" s="1" t="s">
        <v>31</v>
      </c>
      <c r="N42262">
        <v>5542</v>
      </c>
      <c r="O42262" s="1" t="s">
        <v>50</v>
      </c>
      <c r="P42262" s="1" t="s">
        <v>16725</v>
      </c>
      <c r="Q42262">
        <v>1933607</v>
      </c>
      <c r="S42262">
        <v>1961</v>
      </c>
      <c r="T42262">
        <v>108</v>
      </c>
      <c r="U42262" s="1" t="s">
        <v>42</v>
      </c>
      <c r="V42262">
        <v>921782775759327</v>
      </c>
      <c r="W42262" s="1" t="s">
        <v>161</v>
      </c>
    </row>
    <row r="42263" spans="1:23" x14ac:dyDescent="0.25">
      <c r="A42263">
        <v>2016</v>
      </c>
      <c r="B42263">
        <v>1149</v>
      </c>
      <c r="C42263">
        <v>22</v>
      </c>
      <c r="D42263">
        <v>250</v>
      </c>
      <c r="E42263">
        <v>0</v>
      </c>
      <c r="F42263">
        <v>0</v>
      </c>
      <c r="G42263" s="1" t="s">
        <v>23</v>
      </c>
      <c r="H42263" s="1" t="s">
        <v>23</v>
      </c>
      <c r="I42263" s="1" t="s">
        <v>23</v>
      </c>
      <c r="J42263" s="1" t="s">
        <v>6232</v>
      </c>
      <c r="K42263">
        <v>40</v>
      </c>
      <c r="L42263" s="1" t="s">
        <v>23</v>
      </c>
      <c r="M42263" s="1" t="s">
        <v>31</v>
      </c>
      <c r="N42263">
        <v>4274</v>
      </c>
      <c r="O42263" s="1" t="s">
        <v>85</v>
      </c>
      <c r="P42263" s="1" t="s">
        <v>19952</v>
      </c>
      <c r="Q42263">
        <v>2702995</v>
      </c>
      <c r="S42263">
        <v>1984</v>
      </c>
      <c r="T42263">
        <v>212</v>
      </c>
      <c r="U42263" s="1" t="s">
        <v>42</v>
      </c>
      <c r="V42263">
        <v>921782775712927</v>
      </c>
      <c r="W42263" s="1" t="s">
        <v>161</v>
      </c>
    </row>
    <row r="42264" spans="1:23" x14ac:dyDescent="0.25">
      <c r="A42264">
        <v>2016</v>
      </c>
      <c r="B42264">
        <v>1149</v>
      </c>
      <c r="C42264">
        <v>148</v>
      </c>
      <c r="D42264">
        <v>264</v>
      </c>
      <c r="E42264">
        <v>0</v>
      </c>
      <c r="F42264">
        <v>0</v>
      </c>
      <c r="G42264" s="1" t="s">
        <v>23</v>
      </c>
      <c r="H42264" s="1" t="s">
        <v>23</v>
      </c>
      <c r="I42264" s="1" t="s">
        <v>23</v>
      </c>
      <c r="J42264" s="1" t="s">
        <v>1949</v>
      </c>
      <c r="K42264">
        <v>23</v>
      </c>
      <c r="L42264" s="1" t="s">
        <v>34</v>
      </c>
      <c r="M42264" s="1" t="s">
        <v>31</v>
      </c>
      <c r="N42264">
        <v>5542</v>
      </c>
      <c r="O42264" s="1" t="s">
        <v>50</v>
      </c>
      <c r="P42264" s="1" t="s">
        <v>16732</v>
      </c>
      <c r="Q42264">
        <v>1820373</v>
      </c>
      <c r="S42264">
        <v>1963</v>
      </c>
      <c r="T42264">
        <v>98</v>
      </c>
      <c r="U42264" s="1" t="s">
        <v>42</v>
      </c>
      <c r="V42264">
        <v>921782775759322</v>
      </c>
      <c r="W42264" s="1" t="s">
        <v>161</v>
      </c>
    </row>
    <row r="42265" spans="1:23" x14ac:dyDescent="0.25">
      <c r="A42265">
        <v>2016</v>
      </c>
      <c r="B42265">
        <v>1149</v>
      </c>
      <c r="C42265">
        <v>66</v>
      </c>
      <c r="D42265">
        <v>648</v>
      </c>
      <c r="E42265">
        <v>0</v>
      </c>
      <c r="F42265">
        <v>0</v>
      </c>
      <c r="G42265" s="1" t="s">
        <v>23</v>
      </c>
      <c r="H42265" s="1" t="s">
        <v>23</v>
      </c>
      <c r="I42265" s="1" t="s">
        <v>23</v>
      </c>
      <c r="J42265" s="1" t="s">
        <v>649</v>
      </c>
      <c r="K42265">
        <v>32</v>
      </c>
      <c r="L42265" s="1" t="s">
        <v>23</v>
      </c>
      <c r="M42265" s="1" t="s">
        <v>33</v>
      </c>
      <c r="N42265">
        <v>4250</v>
      </c>
      <c r="O42265" s="1" t="s">
        <v>77</v>
      </c>
      <c r="P42265" s="1" t="s">
        <v>19955</v>
      </c>
      <c r="Q42265">
        <v>2337138</v>
      </c>
      <c r="S42265">
        <v>1912</v>
      </c>
      <c r="T42265">
        <v>168</v>
      </c>
      <c r="U42265" s="1" t="s">
        <v>42</v>
      </c>
      <c r="V42265">
        <v>921782775767987</v>
      </c>
      <c r="W42265" s="1" t="s">
        <v>161</v>
      </c>
    </row>
    <row r="42266" spans="1:23" x14ac:dyDescent="0.25">
      <c r="A42266">
        <v>2016</v>
      </c>
      <c r="B42266">
        <v>1149</v>
      </c>
      <c r="C42266">
        <v>22</v>
      </c>
      <c r="D42266">
        <v>254</v>
      </c>
      <c r="E42266">
        <v>0</v>
      </c>
      <c r="F42266">
        <v>0</v>
      </c>
      <c r="G42266" s="1" t="s">
        <v>23</v>
      </c>
      <c r="H42266" s="1" t="s">
        <v>23</v>
      </c>
      <c r="I42266" s="1" t="s">
        <v>23</v>
      </c>
      <c r="J42266" s="1" t="s">
        <v>6232</v>
      </c>
      <c r="K42266">
        <v>50</v>
      </c>
      <c r="L42266" s="1" t="s">
        <v>23</v>
      </c>
      <c r="M42266" s="1" t="s">
        <v>31</v>
      </c>
      <c r="N42266">
        <v>4274</v>
      </c>
      <c r="O42266" s="1" t="s">
        <v>85</v>
      </c>
      <c r="P42266" s="1" t="s">
        <v>20659</v>
      </c>
      <c r="Q42266">
        <v>3212806</v>
      </c>
      <c r="S42266">
        <v>1984</v>
      </c>
      <c r="T42266">
        <v>280</v>
      </c>
      <c r="U42266" s="1" t="s">
        <v>42</v>
      </c>
      <c r="V42266">
        <v>921782775712915</v>
      </c>
      <c r="W42266" s="1" t="s">
        <v>161</v>
      </c>
    </row>
    <row r="42267" spans="1:23" x14ac:dyDescent="0.25">
      <c r="A42267">
        <v>2016</v>
      </c>
      <c r="B42267">
        <v>1149</v>
      </c>
      <c r="C42267">
        <v>23</v>
      </c>
      <c r="D42267">
        <v>2</v>
      </c>
      <c r="E42267">
        <v>0</v>
      </c>
      <c r="F42267">
        <v>0</v>
      </c>
      <c r="G42267" s="1" t="s">
        <v>23</v>
      </c>
      <c r="H42267" s="1" t="s">
        <v>23</v>
      </c>
      <c r="I42267" s="1" t="s">
        <v>23</v>
      </c>
      <c r="J42267" s="1" t="s">
        <v>6243</v>
      </c>
      <c r="L42267" s="1" t="s">
        <v>23</v>
      </c>
      <c r="M42267" s="1" t="s">
        <v>23</v>
      </c>
      <c r="N42267">
        <v>4274</v>
      </c>
      <c r="O42267" s="1" t="s">
        <v>85</v>
      </c>
      <c r="P42267" s="1" t="s">
        <v>19956</v>
      </c>
      <c r="U42267" s="1" t="s">
        <v>23</v>
      </c>
      <c r="V42267">
        <v>921782775712908</v>
      </c>
      <c r="W42267" s="1" t="s">
        <v>161</v>
      </c>
    </row>
    <row r="42268" spans="1:23" x14ac:dyDescent="0.25">
      <c r="A42268">
        <v>2016</v>
      </c>
      <c r="B42268">
        <v>1149</v>
      </c>
      <c r="C42268">
        <v>148</v>
      </c>
      <c r="D42268">
        <v>280</v>
      </c>
      <c r="E42268">
        <v>0</v>
      </c>
      <c r="F42268">
        <v>0</v>
      </c>
      <c r="G42268" s="1" t="s">
        <v>23</v>
      </c>
      <c r="H42268" s="1" t="s">
        <v>23</v>
      </c>
      <c r="I42268" s="1" t="s">
        <v>23</v>
      </c>
      <c r="J42268" s="1" t="s">
        <v>1751</v>
      </c>
      <c r="K42268">
        <v>14</v>
      </c>
      <c r="L42268" s="1" t="s">
        <v>23</v>
      </c>
      <c r="M42268" s="1" t="s">
        <v>23</v>
      </c>
      <c r="N42268">
        <v>5542</v>
      </c>
      <c r="O42268" s="1" t="s">
        <v>50</v>
      </c>
      <c r="P42268" s="1" t="s">
        <v>16750</v>
      </c>
      <c r="Q42268">
        <v>2986271</v>
      </c>
      <c r="S42268">
        <v>1986</v>
      </c>
      <c r="T42268">
        <v>195</v>
      </c>
      <c r="U42268" s="1" t="s">
        <v>42</v>
      </c>
      <c r="V42268">
        <v>921782775759306</v>
      </c>
      <c r="W42268" s="1" t="s">
        <v>161</v>
      </c>
    </row>
    <row r="42269" spans="1:23" x14ac:dyDescent="0.25">
      <c r="A42269">
        <v>2016</v>
      </c>
      <c r="B42269">
        <v>1149</v>
      </c>
      <c r="C42269">
        <v>148</v>
      </c>
      <c r="D42269">
        <v>292</v>
      </c>
      <c r="E42269">
        <v>0</v>
      </c>
      <c r="F42269">
        <v>0</v>
      </c>
      <c r="G42269" s="1" t="s">
        <v>23</v>
      </c>
      <c r="H42269" s="1" t="s">
        <v>23</v>
      </c>
      <c r="I42269" s="1" t="s">
        <v>23</v>
      </c>
      <c r="J42269" s="1" t="s">
        <v>1949</v>
      </c>
      <c r="K42269">
        <v>5</v>
      </c>
      <c r="L42269" s="1" t="s">
        <v>23</v>
      </c>
      <c r="M42269" s="1" t="s">
        <v>31</v>
      </c>
      <c r="N42269">
        <v>5542</v>
      </c>
      <c r="O42269" s="1" t="s">
        <v>50</v>
      </c>
      <c r="P42269" s="1" t="s">
        <v>19959</v>
      </c>
      <c r="Q42269">
        <v>2572273</v>
      </c>
      <c r="S42269">
        <v>1962</v>
      </c>
      <c r="T42269">
        <v>171</v>
      </c>
      <c r="U42269" s="1" t="s">
        <v>42</v>
      </c>
      <c r="V42269">
        <v>921782775759302</v>
      </c>
      <c r="W42269" s="1" t="s">
        <v>161</v>
      </c>
    </row>
    <row r="42270" spans="1:23" x14ac:dyDescent="0.25">
      <c r="A42270">
        <v>2016</v>
      </c>
      <c r="B42270">
        <v>1149</v>
      </c>
      <c r="C42270">
        <v>23</v>
      </c>
      <c r="D42270">
        <v>4</v>
      </c>
      <c r="E42270">
        <v>0</v>
      </c>
      <c r="F42270">
        <v>0</v>
      </c>
      <c r="G42270" s="1" t="s">
        <v>23</v>
      </c>
      <c r="H42270" s="1" t="s">
        <v>23</v>
      </c>
      <c r="I42270" s="1" t="s">
        <v>23</v>
      </c>
      <c r="J42270" s="1" t="s">
        <v>6243</v>
      </c>
      <c r="K42270">
        <v>20</v>
      </c>
      <c r="L42270" s="1" t="s">
        <v>23</v>
      </c>
      <c r="M42270" s="1" t="s">
        <v>31</v>
      </c>
      <c r="N42270">
        <v>4274</v>
      </c>
      <c r="O42270" s="1" t="s">
        <v>85</v>
      </c>
      <c r="P42270" s="1" t="s">
        <v>6250</v>
      </c>
      <c r="U42270" s="1" t="s">
        <v>23</v>
      </c>
      <c r="V42270">
        <v>921782775712898</v>
      </c>
      <c r="W42270" s="1" t="s">
        <v>161</v>
      </c>
    </row>
    <row r="42271" spans="1:23" x14ac:dyDescent="0.25">
      <c r="A42271">
        <v>2016</v>
      </c>
      <c r="B42271">
        <v>1149</v>
      </c>
      <c r="C42271">
        <v>148</v>
      </c>
      <c r="D42271">
        <v>289</v>
      </c>
      <c r="E42271">
        <v>0</v>
      </c>
      <c r="F42271">
        <v>0</v>
      </c>
      <c r="G42271" s="1" t="s">
        <v>23</v>
      </c>
      <c r="H42271" s="1" t="s">
        <v>23</v>
      </c>
      <c r="I42271" s="1" t="s">
        <v>23</v>
      </c>
      <c r="J42271" s="1" t="s">
        <v>16727</v>
      </c>
      <c r="K42271">
        <v>7</v>
      </c>
      <c r="L42271" s="1" t="s">
        <v>23</v>
      </c>
      <c r="M42271" s="1" t="s">
        <v>31</v>
      </c>
      <c r="N42271">
        <v>5542</v>
      </c>
      <c r="O42271" s="1" t="s">
        <v>50</v>
      </c>
      <c r="P42271" s="1" t="s">
        <v>19960</v>
      </c>
      <c r="Q42271">
        <v>2429707</v>
      </c>
      <c r="S42271">
        <v>1964</v>
      </c>
      <c r="T42271">
        <v>156</v>
      </c>
      <c r="U42271" s="1" t="s">
        <v>42</v>
      </c>
      <c r="V42271">
        <v>921782775759297</v>
      </c>
      <c r="W42271" s="1" t="s">
        <v>161</v>
      </c>
    </row>
    <row r="42272" spans="1:23" x14ac:dyDescent="0.25">
      <c r="A42272">
        <v>2016</v>
      </c>
      <c r="B42272">
        <v>1149</v>
      </c>
      <c r="C42272">
        <v>148</v>
      </c>
      <c r="D42272">
        <v>299</v>
      </c>
      <c r="E42272">
        <v>0</v>
      </c>
      <c r="F42272">
        <v>0</v>
      </c>
      <c r="G42272" s="1" t="s">
        <v>23</v>
      </c>
      <c r="H42272" s="1" t="s">
        <v>23</v>
      </c>
      <c r="I42272" s="1" t="s">
        <v>23</v>
      </c>
      <c r="J42272" s="1" t="s">
        <v>256</v>
      </c>
      <c r="K42272">
        <v>62</v>
      </c>
      <c r="L42272" s="1" t="s">
        <v>23</v>
      </c>
      <c r="M42272" s="1" t="s">
        <v>31</v>
      </c>
      <c r="N42272">
        <v>5542</v>
      </c>
      <c r="O42272" s="1" t="s">
        <v>50</v>
      </c>
      <c r="P42272" s="1" t="s">
        <v>20974</v>
      </c>
      <c r="Q42272">
        <v>2468214</v>
      </c>
      <c r="S42272">
        <v>1962</v>
      </c>
      <c r="T42272">
        <v>160</v>
      </c>
      <c r="U42272" s="1" t="s">
        <v>42</v>
      </c>
      <c r="V42272">
        <v>921782775759359</v>
      </c>
      <c r="W42272" s="1" t="s">
        <v>161</v>
      </c>
    </row>
    <row r="42273" spans="1:23" x14ac:dyDescent="0.25">
      <c r="A42273">
        <v>2016</v>
      </c>
      <c r="B42273">
        <v>1149</v>
      </c>
      <c r="C42273">
        <v>66</v>
      </c>
      <c r="D42273">
        <v>612</v>
      </c>
      <c r="E42273">
        <v>0</v>
      </c>
      <c r="F42273">
        <v>0</v>
      </c>
      <c r="G42273" s="1" t="s">
        <v>23</v>
      </c>
      <c r="H42273" s="1" t="s">
        <v>23</v>
      </c>
      <c r="I42273" s="1" t="s">
        <v>23</v>
      </c>
      <c r="J42273" s="1" t="s">
        <v>1239</v>
      </c>
      <c r="K42273">
        <v>74</v>
      </c>
      <c r="L42273" s="1" t="s">
        <v>23</v>
      </c>
      <c r="M42273" s="1" t="s">
        <v>31</v>
      </c>
      <c r="N42273">
        <v>4250</v>
      </c>
      <c r="O42273" s="1" t="s">
        <v>77</v>
      </c>
      <c r="P42273" s="1" t="s">
        <v>11459</v>
      </c>
      <c r="Q42273">
        <v>2500757</v>
      </c>
      <c r="S42273">
        <v>1985</v>
      </c>
      <c r="T42273">
        <v>168</v>
      </c>
      <c r="U42273" s="1" t="s">
        <v>42</v>
      </c>
      <c r="V42273">
        <v>921782775767967</v>
      </c>
      <c r="W42273" s="1" t="s">
        <v>161</v>
      </c>
    </row>
    <row r="42274" spans="1:23" x14ac:dyDescent="0.25">
      <c r="A42274">
        <v>2016</v>
      </c>
      <c r="B42274">
        <v>1149</v>
      </c>
      <c r="C42274">
        <v>148</v>
      </c>
      <c r="D42274">
        <v>298</v>
      </c>
      <c r="E42274">
        <v>0</v>
      </c>
      <c r="F42274">
        <v>0</v>
      </c>
      <c r="G42274" s="1" t="s">
        <v>23</v>
      </c>
      <c r="H42274" s="1" t="s">
        <v>23</v>
      </c>
      <c r="I42274" s="1" t="s">
        <v>23</v>
      </c>
      <c r="J42274" s="1" t="s">
        <v>584</v>
      </c>
      <c r="K42274">
        <v>324</v>
      </c>
      <c r="L42274" s="1" t="s">
        <v>23</v>
      </c>
      <c r="M42274" s="1" t="s">
        <v>31</v>
      </c>
      <c r="N42274">
        <v>5542</v>
      </c>
      <c r="O42274" s="1" t="s">
        <v>50</v>
      </c>
      <c r="P42274" s="1" t="s">
        <v>16874</v>
      </c>
      <c r="Q42274">
        <v>2581605</v>
      </c>
      <c r="S42274">
        <v>1961</v>
      </c>
      <c r="T42274">
        <v>172</v>
      </c>
      <c r="U42274" s="1" t="s">
        <v>42</v>
      </c>
      <c r="V42274">
        <v>921782775759352</v>
      </c>
      <c r="W42274" s="1" t="s">
        <v>161</v>
      </c>
    </row>
    <row r="42275" spans="1:23" x14ac:dyDescent="0.25">
      <c r="A42275">
        <v>2016</v>
      </c>
      <c r="B42275">
        <v>1149</v>
      </c>
      <c r="C42275">
        <v>23</v>
      </c>
      <c r="D42275">
        <v>13</v>
      </c>
      <c r="E42275">
        <v>0</v>
      </c>
      <c r="F42275">
        <v>0</v>
      </c>
      <c r="G42275" s="1" t="s">
        <v>23</v>
      </c>
      <c r="H42275" s="1" t="s">
        <v>23</v>
      </c>
      <c r="I42275" s="1" t="s">
        <v>23</v>
      </c>
      <c r="J42275" s="1" t="s">
        <v>2783</v>
      </c>
      <c r="K42275">
        <v>52</v>
      </c>
      <c r="L42275" s="1" t="s">
        <v>23</v>
      </c>
      <c r="M42275" s="1" t="s">
        <v>23</v>
      </c>
      <c r="N42275">
        <v>4274</v>
      </c>
      <c r="O42275" s="1" t="s">
        <v>85</v>
      </c>
      <c r="P42275" s="1" t="s">
        <v>19963</v>
      </c>
      <c r="Q42275">
        <v>1908652</v>
      </c>
      <c r="S42275">
        <v>1946</v>
      </c>
      <c r="T42275">
        <v>135</v>
      </c>
      <c r="U42275" s="1" t="s">
        <v>42</v>
      </c>
      <c r="V42275">
        <v>921782775712953</v>
      </c>
      <c r="W42275" s="1" t="s">
        <v>161</v>
      </c>
    </row>
    <row r="42276" spans="1:23" x14ac:dyDescent="0.25">
      <c r="A42276">
        <v>2016</v>
      </c>
      <c r="B42276">
        <v>1149</v>
      </c>
      <c r="C42276">
        <v>23</v>
      </c>
      <c r="D42276">
        <v>14</v>
      </c>
      <c r="E42276">
        <v>0</v>
      </c>
      <c r="F42276">
        <v>0</v>
      </c>
      <c r="G42276" s="1" t="s">
        <v>23</v>
      </c>
      <c r="H42276" s="1" t="s">
        <v>23</v>
      </c>
      <c r="I42276" s="1" t="s">
        <v>23</v>
      </c>
      <c r="J42276" s="1" t="s">
        <v>2783</v>
      </c>
      <c r="K42276">
        <v>7</v>
      </c>
      <c r="L42276" s="1" t="s">
        <v>23</v>
      </c>
      <c r="M42276" s="1" t="s">
        <v>31</v>
      </c>
      <c r="N42276">
        <v>4274</v>
      </c>
      <c r="O42276" s="1" t="s">
        <v>85</v>
      </c>
      <c r="P42276" s="1" t="s">
        <v>6260</v>
      </c>
      <c r="Q42276">
        <v>2121061</v>
      </c>
      <c r="S42276">
        <v>1946</v>
      </c>
      <c r="T42276">
        <v>160</v>
      </c>
      <c r="U42276" s="1" t="s">
        <v>42</v>
      </c>
      <c r="V42276">
        <v>921782775712952</v>
      </c>
      <c r="W42276" s="1" t="s">
        <v>161</v>
      </c>
    </row>
    <row r="42277" spans="1:23" x14ac:dyDescent="0.25">
      <c r="A42277">
        <v>2016</v>
      </c>
      <c r="B42277">
        <v>1149</v>
      </c>
      <c r="C42277">
        <v>50</v>
      </c>
      <c r="D42277">
        <v>45</v>
      </c>
      <c r="E42277">
        <v>0</v>
      </c>
      <c r="F42277">
        <v>0</v>
      </c>
      <c r="G42277" s="1" t="s">
        <v>23</v>
      </c>
      <c r="H42277" s="1" t="s">
        <v>23</v>
      </c>
      <c r="I42277" s="1" t="s">
        <v>23</v>
      </c>
      <c r="J42277" s="1" t="s">
        <v>522</v>
      </c>
      <c r="K42277">
        <v>872</v>
      </c>
      <c r="L42277" s="1" t="s">
        <v>23</v>
      </c>
      <c r="M42277" s="1" t="s">
        <v>31</v>
      </c>
      <c r="N42277">
        <v>4280</v>
      </c>
      <c r="O42277" s="1" t="s">
        <v>129</v>
      </c>
      <c r="P42277" s="1" t="s">
        <v>2639</v>
      </c>
      <c r="U42277" s="1" t="s">
        <v>23</v>
      </c>
      <c r="V42277">
        <v>921782775752539</v>
      </c>
      <c r="W42277" s="1" t="s">
        <v>161</v>
      </c>
    </row>
    <row r="42278" spans="1:23" x14ac:dyDescent="0.25">
      <c r="A42278">
        <v>2016</v>
      </c>
      <c r="B42278">
        <v>1149</v>
      </c>
      <c r="C42278">
        <v>148</v>
      </c>
      <c r="D42278">
        <v>306</v>
      </c>
      <c r="E42278">
        <v>0</v>
      </c>
      <c r="F42278">
        <v>3</v>
      </c>
      <c r="G42278" s="1" t="s">
        <v>23</v>
      </c>
      <c r="H42278" s="1" t="s">
        <v>23</v>
      </c>
      <c r="I42278" s="1" t="s">
        <v>23</v>
      </c>
      <c r="J42278" s="1" t="s">
        <v>23</v>
      </c>
      <c r="L42278" s="1" t="s">
        <v>23</v>
      </c>
      <c r="M42278" s="1" t="s">
        <v>23</v>
      </c>
      <c r="N42278">
        <v>5542</v>
      </c>
      <c r="O42278" s="1" t="s">
        <v>50</v>
      </c>
      <c r="P42278" s="1" t="s">
        <v>23</v>
      </c>
      <c r="U42278" s="1" t="s">
        <v>23</v>
      </c>
      <c r="V42278">
        <v>921782775759349</v>
      </c>
      <c r="W42278" s="1" t="s">
        <v>161</v>
      </c>
    </row>
    <row r="42279" spans="1:23" x14ac:dyDescent="0.25">
      <c r="A42279">
        <v>2016</v>
      </c>
      <c r="B42279">
        <v>1149</v>
      </c>
      <c r="C42279">
        <v>66</v>
      </c>
      <c r="D42279">
        <v>623</v>
      </c>
      <c r="E42279">
        <v>0</v>
      </c>
      <c r="F42279">
        <v>0</v>
      </c>
      <c r="G42279" s="1" t="s">
        <v>23</v>
      </c>
      <c r="H42279" s="1" t="s">
        <v>23</v>
      </c>
      <c r="I42279" s="1" t="s">
        <v>23</v>
      </c>
      <c r="J42279" s="1" t="s">
        <v>2664</v>
      </c>
      <c r="K42279">
        <v>20</v>
      </c>
      <c r="L42279" s="1" t="s">
        <v>23</v>
      </c>
      <c r="M42279" s="1" t="s">
        <v>31</v>
      </c>
      <c r="N42279">
        <v>4250</v>
      </c>
      <c r="O42279" s="1" t="s">
        <v>77</v>
      </c>
      <c r="P42279" s="1" t="s">
        <v>11465</v>
      </c>
      <c r="Q42279">
        <v>2596908</v>
      </c>
      <c r="S42279">
        <v>1984</v>
      </c>
      <c r="T42279">
        <v>180</v>
      </c>
      <c r="U42279" s="1" t="s">
        <v>36</v>
      </c>
      <c r="V42279">
        <v>921782775767956</v>
      </c>
      <c r="W42279" s="1" t="s">
        <v>161</v>
      </c>
    </row>
    <row r="42280" spans="1:23" x14ac:dyDescent="0.25">
      <c r="A42280">
        <v>2016</v>
      </c>
      <c r="B42280">
        <v>1149</v>
      </c>
      <c r="C42280">
        <v>148</v>
      </c>
      <c r="D42280">
        <v>306</v>
      </c>
      <c r="E42280">
        <v>0</v>
      </c>
      <c r="F42280">
        <v>4</v>
      </c>
      <c r="G42280" s="1" t="s">
        <v>23</v>
      </c>
      <c r="H42280" s="1" t="s">
        <v>23</v>
      </c>
      <c r="I42280" s="1" t="s">
        <v>23</v>
      </c>
      <c r="J42280" s="1" t="s">
        <v>23</v>
      </c>
      <c r="L42280" s="1" t="s">
        <v>23</v>
      </c>
      <c r="M42280" s="1" t="s">
        <v>23</v>
      </c>
      <c r="N42280">
        <v>5542</v>
      </c>
      <c r="O42280" s="1" t="s">
        <v>50</v>
      </c>
      <c r="P42280" s="1" t="s">
        <v>23</v>
      </c>
      <c r="U42280" s="1" t="s">
        <v>23</v>
      </c>
      <c r="V42280">
        <v>921782775759348</v>
      </c>
      <c r="W42280" s="1" t="s">
        <v>161</v>
      </c>
    </row>
    <row r="42281" spans="1:23" x14ac:dyDescent="0.25">
      <c r="A42281">
        <v>2016</v>
      </c>
      <c r="B42281">
        <v>1149</v>
      </c>
      <c r="C42281">
        <v>148</v>
      </c>
      <c r="D42281">
        <v>306</v>
      </c>
      <c r="E42281">
        <v>0</v>
      </c>
      <c r="F42281">
        <v>1</v>
      </c>
      <c r="G42281" s="1" t="s">
        <v>23</v>
      </c>
      <c r="H42281" s="1" t="s">
        <v>23</v>
      </c>
      <c r="I42281" s="1" t="s">
        <v>23</v>
      </c>
      <c r="J42281" s="1" t="s">
        <v>23</v>
      </c>
      <c r="L42281" s="1" t="s">
        <v>23</v>
      </c>
      <c r="M42281" s="1" t="s">
        <v>23</v>
      </c>
      <c r="N42281">
        <v>5542</v>
      </c>
      <c r="O42281" s="1" t="s">
        <v>50</v>
      </c>
      <c r="P42281" s="1" t="s">
        <v>23</v>
      </c>
      <c r="U42281" s="1" t="s">
        <v>23</v>
      </c>
      <c r="V42281">
        <v>921782775759351</v>
      </c>
      <c r="W42281" s="1" t="s">
        <v>161</v>
      </c>
    </row>
    <row r="42282" spans="1:23" x14ac:dyDescent="0.25">
      <c r="A42282">
        <v>2016</v>
      </c>
      <c r="B42282">
        <v>1149</v>
      </c>
      <c r="C42282">
        <v>148</v>
      </c>
      <c r="D42282">
        <v>306</v>
      </c>
      <c r="E42282">
        <v>0</v>
      </c>
      <c r="F42282">
        <v>2</v>
      </c>
      <c r="G42282" s="1" t="s">
        <v>23</v>
      </c>
      <c r="H42282" s="1" t="s">
        <v>23</v>
      </c>
      <c r="I42282" s="1" t="s">
        <v>23</v>
      </c>
      <c r="J42282" s="1" t="s">
        <v>23</v>
      </c>
      <c r="L42282" s="1" t="s">
        <v>23</v>
      </c>
      <c r="M42282" s="1" t="s">
        <v>23</v>
      </c>
      <c r="N42282">
        <v>5542</v>
      </c>
      <c r="O42282" s="1" t="s">
        <v>50</v>
      </c>
      <c r="P42282" s="1" t="s">
        <v>23</v>
      </c>
      <c r="U42282" s="1" t="s">
        <v>23</v>
      </c>
      <c r="V42282">
        <v>921782775759350</v>
      </c>
      <c r="W42282" s="1" t="s">
        <v>161</v>
      </c>
    </row>
    <row r="42283" spans="1:23" x14ac:dyDescent="0.25">
      <c r="A42283">
        <v>2016</v>
      </c>
      <c r="B42283">
        <v>1149</v>
      </c>
      <c r="C42283">
        <v>24</v>
      </c>
      <c r="D42283">
        <v>4</v>
      </c>
      <c r="E42283">
        <v>0</v>
      </c>
      <c r="F42283">
        <v>0</v>
      </c>
      <c r="G42283" s="1" t="s">
        <v>23</v>
      </c>
      <c r="H42283" s="1" t="s">
        <v>23</v>
      </c>
      <c r="I42283" s="1" t="s">
        <v>23</v>
      </c>
      <c r="J42283" s="1" t="s">
        <v>6270</v>
      </c>
      <c r="K42283">
        <v>24</v>
      </c>
      <c r="L42283" s="1" t="s">
        <v>23</v>
      </c>
      <c r="M42283" s="1" t="s">
        <v>31</v>
      </c>
      <c r="N42283">
        <v>4274</v>
      </c>
      <c r="O42283" s="1" t="s">
        <v>85</v>
      </c>
      <c r="P42283" s="1" t="s">
        <v>19965</v>
      </c>
      <c r="U42283" s="1" t="s">
        <v>23</v>
      </c>
      <c r="V42283">
        <v>921782775712943</v>
      </c>
      <c r="W42283" s="1" t="s">
        <v>161</v>
      </c>
    </row>
    <row r="42284" spans="1:23" x14ac:dyDescent="0.25">
      <c r="A42284">
        <v>2016</v>
      </c>
      <c r="B42284">
        <v>1149</v>
      </c>
      <c r="C42284">
        <v>24</v>
      </c>
      <c r="D42284">
        <v>5</v>
      </c>
      <c r="E42284">
        <v>0</v>
      </c>
      <c r="F42284">
        <v>0</v>
      </c>
      <c r="G42284" s="1" t="s">
        <v>23</v>
      </c>
      <c r="H42284" s="1" t="s">
        <v>23</v>
      </c>
      <c r="I42284" s="1" t="s">
        <v>23</v>
      </c>
      <c r="J42284" s="1" t="s">
        <v>1974</v>
      </c>
      <c r="K42284">
        <v>12</v>
      </c>
      <c r="L42284" s="1" t="s">
        <v>23</v>
      </c>
      <c r="M42284" s="1" t="s">
        <v>31</v>
      </c>
      <c r="N42284">
        <v>4274</v>
      </c>
      <c r="O42284" s="1" t="s">
        <v>85</v>
      </c>
      <c r="P42284" s="1" t="s">
        <v>20661</v>
      </c>
      <c r="Q42284">
        <v>1514278</v>
      </c>
      <c r="S42284">
        <v>1905</v>
      </c>
      <c r="T42284">
        <v>93</v>
      </c>
      <c r="U42284" s="1" t="s">
        <v>42</v>
      </c>
      <c r="V42284">
        <v>921782775712940</v>
      </c>
      <c r="W42284" s="1" t="s">
        <v>161</v>
      </c>
    </row>
    <row r="42285" spans="1:23" x14ac:dyDescent="0.25">
      <c r="A42285">
        <v>2016</v>
      </c>
      <c r="B42285">
        <v>1149</v>
      </c>
      <c r="C42285">
        <v>148</v>
      </c>
      <c r="D42285">
        <v>306</v>
      </c>
      <c r="E42285">
        <v>0</v>
      </c>
      <c r="F42285">
        <v>10</v>
      </c>
      <c r="G42285" s="1" t="s">
        <v>23</v>
      </c>
      <c r="H42285" s="1" t="s">
        <v>23</v>
      </c>
      <c r="I42285" s="1" t="s">
        <v>23</v>
      </c>
      <c r="J42285" s="1" t="s">
        <v>23</v>
      </c>
      <c r="L42285" s="1" t="s">
        <v>23</v>
      </c>
      <c r="M42285" s="1" t="s">
        <v>23</v>
      </c>
      <c r="N42285">
        <v>5542</v>
      </c>
      <c r="O42285" s="1" t="s">
        <v>50</v>
      </c>
      <c r="P42285" s="1" t="s">
        <v>23</v>
      </c>
      <c r="U42285" s="1" t="s">
        <v>23</v>
      </c>
      <c r="V42285">
        <v>921782775759342</v>
      </c>
      <c r="W42285" s="1" t="s">
        <v>161</v>
      </c>
    </row>
    <row r="42286" spans="1:23" x14ac:dyDescent="0.25">
      <c r="A42286">
        <v>2016</v>
      </c>
      <c r="B42286">
        <v>1149</v>
      </c>
      <c r="C42286">
        <v>148</v>
      </c>
      <c r="D42286">
        <v>306</v>
      </c>
      <c r="E42286">
        <v>0</v>
      </c>
      <c r="F42286">
        <v>9</v>
      </c>
      <c r="G42286" s="1" t="s">
        <v>23</v>
      </c>
      <c r="H42286" s="1" t="s">
        <v>23</v>
      </c>
      <c r="I42286" s="1" t="s">
        <v>23</v>
      </c>
      <c r="J42286" s="1" t="s">
        <v>23</v>
      </c>
      <c r="L42286" s="1" t="s">
        <v>23</v>
      </c>
      <c r="M42286" s="1" t="s">
        <v>23</v>
      </c>
      <c r="N42286">
        <v>5542</v>
      </c>
      <c r="O42286" s="1" t="s">
        <v>50</v>
      </c>
      <c r="P42286" s="1" t="s">
        <v>23</v>
      </c>
      <c r="U42286" s="1" t="s">
        <v>23</v>
      </c>
      <c r="V42286">
        <v>921782775759343</v>
      </c>
      <c r="W42286" s="1" t="s">
        <v>161</v>
      </c>
    </row>
    <row r="42287" spans="1:23" x14ac:dyDescent="0.25">
      <c r="A42287">
        <v>2016</v>
      </c>
      <c r="B42287">
        <v>1149</v>
      </c>
      <c r="C42287">
        <v>148</v>
      </c>
      <c r="D42287">
        <v>306</v>
      </c>
      <c r="E42287">
        <v>0</v>
      </c>
      <c r="F42287">
        <v>8</v>
      </c>
      <c r="G42287" s="1" t="s">
        <v>23</v>
      </c>
      <c r="H42287" s="1" t="s">
        <v>23</v>
      </c>
      <c r="I42287" s="1" t="s">
        <v>23</v>
      </c>
      <c r="J42287" s="1" t="s">
        <v>23</v>
      </c>
      <c r="L42287" s="1" t="s">
        <v>23</v>
      </c>
      <c r="M42287" s="1" t="s">
        <v>23</v>
      </c>
      <c r="N42287">
        <v>5542</v>
      </c>
      <c r="O42287" s="1" t="s">
        <v>50</v>
      </c>
      <c r="P42287" s="1" t="s">
        <v>23</v>
      </c>
      <c r="U42287" s="1" t="s">
        <v>23</v>
      </c>
      <c r="V42287">
        <v>921782775759336</v>
      </c>
      <c r="W42287" s="1" t="s">
        <v>161</v>
      </c>
    </row>
    <row r="42288" spans="1:23" x14ac:dyDescent="0.25">
      <c r="A42288">
        <v>2016</v>
      </c>
      <c r="B42288">
        <v>1149</v>
      </c>
      <c r="C42288">
        <v>148</v>
      </c>
      <c r="D42288">
        <v>306</v>
      </c>
      <c r="E42288">
        <v>0</v>
      </c>
      <c r="F42288">
        <v>7</v>
      </c>
      <c r="G42288" s="1" t="s">
        <v>23</v>
      </c>
      <c r="H42288" s="1" t="s">
        <v>23</v>
      </c>
      <c r="I42288" s="1" t="s">
        <v>23</v>
      </c>
      <c r="J42288" s="1" t="s">
        <v>23</v>
      </c>
      <c r="L42288" s="1" t="s">
        <v>23</v>
      </c>
      <c r="M42288" s="1" t="s">
        <v>23</v>
      </c>
      <c r="N42288">
        <v>5542</v>
      </c>
      <c r="O42288" s="1" t="s">
        <v>50</v>
      </c>
      <c r="P42288" s="1" t="s">
        <v>23</v>
      </c>
      <c r="U42288" s="1" t="s">
        <v>23</v>
      </c>
      <c r="V42288">
        <v>921782775759337</v>
      </c>
      <c r="W42288" s="1" t="s">
        <v>161</v>
      </c>
    </row>
    <row r="42289" spans="1:23" x14ac:dyDescent="0.25">
      <c r="A42289">
        <v>2016</v>
      </c>
      <c r="B42289">
        <v>1149</v>
      </c>
      <c r="C42289">
        <v>148</v>
      </c>
      <c r="D42289">
        <v>306</v>
      </c>
      <c r="E42289">
        <v>0</v>
      </c>
      <c r="F42289">
        <v>6</v>
      </c>
      <c r="G42289" s="1" t="s">
        <v>23</v>
      </c>
      <c r="H42289" s="1" t="s">
        <v>23</v>
      </c>
      <c r="I42289" s="1" t="s">
        <v>23</v>
      </c>
      <c r="J42289" s="1" t="s">
        <v>23</v>
      </c>
      <c r="L42289" s="1" t="s">
        <v>23</v>
      </c>
      <c r="M42289" s="1" t="s">
        <v>23</v>
      </c>
      <c r="N42289">
        <v>5542</v>
      </c>
      <c r="O42289" s="1" t="s">
        <v>50</v>
      </c>
      <c r="P42289" s="1" t="s">
        <v>23</v>
      </c>
      <c r="U42289" s="1" t="s">
        <v>23</v>
      </c>
      <c r="V42289">
        <v>921782775759338</v>
      </c>
      <c r="W42289" s="1" t="s">
        <v>161</v>
      </c>
    </row>
    <row r="42290" spans="1:23" x14ac:dyDescent="0.25">
      <c r="A42290">
        <v>2016</v>
      </c>
      <c r="B42290">
        <v>1149</v>
      </c>
      <c r="C42290">
        <v>24</v>
      </c>
      <c r="D42290">
        <v>2</v>
      </c>
      <c r="E42290">
        <v>0</v>
      </c>
      <c r="F42290">
        <v>0</v>
      </c>
      <c r="G42290" s="1" t="s">
        <v>23</v>
      </c>
      <c r="H42290" s="1" t="s">
        <v>23</v>
      </c>
      <c r="I42290" s="1" t="s">
        <v>23</v>
      </c>
      <c r="J42290" s="1" t="s">
        <v>23</v>
      </c>
      <c r="L42290" s="1" t="s">
        <v>23</v>
      </c>
      <c r="M42290" s="1" t="s">
        <v>23</v>
      </c>
      <c r="O42290" s="1" t="s">
        <v>23</v>
      </c>
      <c r="P42290" s="1" t="s">
        <v>23</v>
      </c>
      <c r="Q42290">
        <v>2486498</v>
      </c>
      <c r="S42290">
        <v>1981</v>
      </c>
      <c r="T42290">
        <v>188</v>
      </c>
      <c r="U42290" s="1" t="s">
        <v>42</v>
      </c>
      <c r="V42290">
        <v>921782775712937</v>
      </c>
      <c r="W42290" s="1" t="s">
        <v>161</v>
      </c>
    </row>
    <row r="42291" spans="1:23" x14ac:dyDescent="0.25">
      <c r="A42291">
        <v>2016</v>
      </c>
      <c r="B42291">
        <v>1149</v>
      </c>
      <c r="C42291">
        <v>148</v>
      </c>
      <c r="D42291">
        <v>306</v>
      </c>
      <c r="E42291">
        <v>0</v>
      </c>
      <c r="F42291">
        <v>5</v>
      </c>
      <c r="G42291" s="1" t="s">
        <v>23</v>
      </c>
      <c r="H42291" s="1" t="s">
        <v>23</v>
      </c>
      <c r="I42291" s="1" t="s">
        <v>23</v>
      </c>
      <c r="J42291" s="1" t="s">
        <v>23</v>
      </c>
      <c r="L42291" s="1" t="s">
        <v>23</v>
      </c>
      <c r="M42291" s="1" t="s">
        <v>23</v>
      </c>
      <c r="N42291">
        <v>5542</v>
      </c>
      <c r="O42291" s="1" t="s">
        <v>50</v>
      </c>
      <c r="P42291" s="1" t="s">
        <v>23</v>
      </c>
      <c r="U42291" s="1" t="s">
        <v>23</v>
      </c>
      <c r="V42291">
        <v>921782775759339</v>
      </c>
      <c r="W42291" s="1" t="s">
        <v>161</v>
      </c>
    </row>
    <row r="42292" spans="1:23" x14ac:dyDescent="0.25">
      <c r="A42292">
        <v>2016</v>
      </c>
      <c r="B42292">
        <v>1149</v>
      </c>
      <c r="C42292">
        <v>148</v>
      </c>
      <c r="D42292">
        <v>314</v>
      </c>
      <c r="E42292">
        <v>0</v>
      </c>
      <c r="F42292">
        <v>0</v>
      </c>
      <c r="G42292" s="1" t="s">
        <v>23</v>
      </c>
      <c r="H42292" s="1" t="s">
        <v>23</v>
      </c>
      <c r="I42292" s="1" t="s">
        <v>23</v>
      </c>
      <c r="J42292" s="1" t="s">
        <v>7729</v>
      </c>
      <c r="K42292">
        <v>11</v>
      </c>
      <c r="L42292" s="1" t="s">
        <v>23</v>
      </c>
      <c r="M42292" s="1" t="s">
        <v>31</v>
      </c>
      <c r="N42292">
        <v>5542</v>
      </c>
      <c r="O42292" s="1" t="s">
        <v>50</v>
      </c>
      <c r="P42292" s="1" t="s">
        <v>19967</v>
      </c>
      <c r="Q42292">
        <v>2506358</v>
      </c>
      <c r="S42292">
        <v>1964</v>
      </c>
      <c r="T42292">
        <v>164</v>
      </c>
      <c r="U42292" s="1" t="s">
        <v>42</v>
      </c>
      <c r="V42292">
        <v>921782775759334</v>
      </c>
      <c r="W42292" s="1" t="s">
        <v>161</v>
      </c>
    </row>
    <row r="42293" spans="1:23" x14ac:dyDescent="0.25">
      <c r="A42293">
        <v>2016</v>
      </c>
      <c r="B42293">
        <v>1149</v>
      </c>
      <c r="C42293">
        <v>24</v>
      </c>
      <c r="D42293">
        <v>8</v>
      </c>
      <c r="E42293">
        <v>0</v>
      </c>
      <c r="F42293">
        <v>0</v>
      </c>
      <c r="G42293" s="1" t="s">
        <v>23</v>
      </c>
      <c r="H42293" s="1" t="s">
        <v>23</v>
      </c>
      <c r="I42293" s="1" t="s">
        <v>23</v>
      </c>
      <c r="J42293" s="1" t="s">
        <v>2783</v>
      </c>
      <c r="K42293">
        <v>2</v>
      </c>
      <c r="L42293" s="1" t="s">
        <v>23</v>
      </c>
      <c r="M42293" s="1" t="s">
        <v>31</v>
      </c>
      <c r="N42293">
        <v>4274</v>
      </c>
      <c r="O42293" s="1" t="s">
        <v>85</v>
      </c>
      <c r="P42293" s="1" t="s">
        <v>6284</v>
      </c>
      <c r="Q42293">
        <v>1473491</v>
      </c>
      <c r="S42293">
        <v>1927</v>
      </c>
      <c r="T42293">
        <v>89</v>
      </c>
      <c r="U42293" s="1" t="s">
        <v>42</v>
      </c>
      <c r="V42293">
        <v>921782775712929</v>
      </c>
      <c r="W42293" s="1" t="s">
        <v>161</v>
      </c>
    </row>
    <row r="42294" spans="1:23" x14ac:dyDescent="0.25">
      <c r="A42294">
        <v>2016</v>
      </c>
      <c r="B42294">
        <v>1149</v>
      </c>
      <c r="C42294">
        <v>24</v>
      </c>
      <c r="D42294">
        <v>16</v>
      </c>
      <c r="E42294">
        <v>0</v>
      </c>
      <c r="F42294">
        <v>0</v>
      </c>
      <c r="G42294" s="1" t="s">
        <v>23</v>
      </c>
      <c r="H42294" s="1" t="s">
        <v>23</v>
      </c>
      <c r="I42294" s="1" t="s">
        <v>23</v>
      </c>
      <c r="J42294" s="1" t="s">
        <v>2783</v>
      </c>
      <c r="K42294">
        <v>23</v>
      </c>
      <c r="L42294" s="1" t="s">
        <v>23</v>
      </c>
      <c r="M42294" s="1" t="s">
        <v>31</v>
      </c>
      <c r="N42294">
        <v>4274</v>
      </c>
      <c r="O42294" s="1" t="s">
        <v>85</v>
      </c>
      <c r="P42294" s="1" t="s">
        <v>19968</v>
      </c>
      <c r="Q42294">
        <v>2451462</v>
      </c>
      <c r="S42294">
        <v>1950</v>
      </c>
      <c r="T42294">
        <v>202</v>
      </c>
      <c r="U42294" s="1" t="s">
        <v>42</v>
      </c>
      <c r="V42294">
        <v>921782775712985</v>
      </c>
      <c r="W42294" s="1" t="s">
        <v>161</v>
      </c>
    </row>
    <row r="42295" spans="1:23" x14ac:dyDescent="0.25">
      <c r="A42295">
        <v>2016</v>
      </c>
      <c r="B42295">
        <v>1149</v>
      </c>
      <c r="C42295">
        <v>24</v>
      </c>
      <c r="D42295">
        <v>17</v>
      </c>
      <c r="E42295">
        <v>0</v>
      </c>
      <c r="F42295">
        <v>0</v>
      </c>
      <c r="G42295" s="1" t="s">
        <v>23</v>
      </c>
      <c r="H42295" s="1" t="s">
        <v>23</v>
      </c>
      <c r="I42295" s="1" t="s">
        <v>23</v>
      </c>
      <c r="J42295" s="1" t="s">
        <v>1974</v>
      </c>
      <c r="K42295">
        <v>16</v>
      </c>
      <c r="L42295" s="1" t="s">
        <v>23</v>
      </c>
      <c r="M42295" s="1" t="s">
        <v>31</v>
      </c>
      <c r="N42295">
        <v>4274</v>
      </c>
      <c r="O42295" s="1" t="s">
        <v>85</v>
      </c>
      <c r="P42295" s="1" t="s">
        <v>6286</v>
      </c>
      <c r="Q42295">
        <v>1632827</v>
      </c>
      <c r="S42295">
        <v>1949</v>
      </c>
      <c r="T42295">
        <v>105</v>
      </c>
      <c r="U42295" s="1" t="s">
        <v>42</v>
      </c>
      <c r="V42295">
        <v>921782775712984</v>
      </c>
      <c r="W42295" s="1" t="s">
        <v>161</v>
      </c>
    </row>
    <row r="42296" spans="1:23" x14ac:dyDescent="0.25">
      <c r="A42296">
        <v>2016</v>
      </c>
      <c r="B42296">
        <v>1149</v>
      </c>
      <c r="C42296">
        <v>13</v>
      </c>
      <c r="D42296">
        <v>684</v>
      </c>
      <c r="E42296">
        <v>0</v>
      </c>
      <c r="F42296">
        <v>0</v>
      </c>
      <c r="G42296" s="1" t="s">
        <v>23</v>
      </c>
      <c r="H42296" s="1" t="s">
        <v>23</v>
      </c>
      <c r="I42296" s="1" t="s">
        <v>23</v>
      </c>
      <c r="J42296" s="1" t="s">
        <v>753</v>
      </c>
      <c r="K42296">
        <v>219</v>
      </c>
      <c r="L42296" s="1" t="s">
        <v>23</v>
      </c>
      <c r="M42296" s="1" t="s">
        <v>31</v>
      </c>
      <c r="N42296">
        <v>4270</v>
      </c>
      <c r="O42296" s="1" t="s">
        <v>139</v>
      </c>
      <c r="P42296" s="1" t="s">
        <v>19969</v>
      </c>
      <c r="Q42296">
        <v>3617541</v>
      </c>
      <c r="S42296">
        <v>2009</v>
      </c>
      <c r="T42296">
        <v>221</v>
      </c>
      <c r="U42296" s="1" t="s">
        <v>42</v>
      </c>
      <c r="V42296">
        <v>921782775752504</v>
      </c>
      <c r="W42296" s="1" t="s">
        <v>161</v>
      </c>
    </row>
    <row r="42297" spans="1:23" x14ac:dyDescent="0.25">
      <c r="A42297">
        <v>2016</v>
      </c>
      <c r="B42297">
        <v>1149</v>
      </c>
      <c r="C42297">
        <v>64</v>
      </c>
      <c r="D42297">
        <v>76</v>
      </c>
      <c r="E42297">
        <v>0</v>
      </c>
      <c r="F42297">
        <v>2</v>
      </c>
      <c r="G42297" s="1" t="s">
        <v>23</v>
      </c>
      <c r="H42297" s="1" t="s">
        <v>23</v>
      </c>
      <c r="I42297" s="1" t="s">
        <v>23</v>
      </c>
      <c r="J42297" s="1" t="s">
        <v>538</v>
      </c>
      <c r="K42297">
        <v>7</v>
      </c>
      <c r="L42297" s="1" t="s">
        <v>23</v>
      </c>
      <c r="M42297" s="1" t="s">
        <v>33</v>
      </c>
      <c r="N42297">
        <v>4250</v>
      </c>
      <c r="O42297" s="1" t="s">
        <v>77</v>
      </c>
      <c r="P42297" s="1" t="s">
        <v>2644</v>
      </c>
      <c r="Q42297">
        <v>2636088</v>
      </c>
      <c r="S42297">
        <v>2008</v>
      </c>
      <c r="T42297">
        <v>136</v>
      </c>
      <c r="U42297" s="1" t="s">
        <v>28</v>
      </c>
      <c r="V42297">
        <v>921782775752510</v>
      </c>
      <c r="W42297" s="1" t="s">
        <v>161</v>
      </c>
    </row>
    <row r="42298" spans="1:23" x14ac:dyDescent="0.25">
      <c r="A42298">
        <v>2016</v>
      </c>
      <c r="B42298">
        <v>1149</v>
      </c>
      <c r="C42298">
        <v>64</v>
      </c>
      <c r="D42298">
        <v>76</v>
      </c>
      <c r="E42298">
        <v>0</v>
      </c>
      <c r="F42298">
        <v>1</v>
      </c>
      <c r="G42298" s="1" t="s">
        <v>23</v>
      </c>
      <c r="H42298" s="1" t="s">
        <v>23</v>
      </c>
      <c r="I42298" s="1" t="s">
        <v>23</v>
      </c>
      <c r="J42298" s="1" t="s">
        <v>538</v>
      </c>
      <c r="K42298">
        <v>7</v>
      </c>
      <c r="L42298" s="1" t="s">
        <v>23</v>
      </c>
      <c r="M42298" s="1" t="s">
        <v>31</v>
      </c>
      <c r="N42298">
        <v>4250</v>
      </c>
      <c r="O42298" s="1" t="s">
        <v>77</v>
      </c>
      <c r="P42298" s="1" t="s">
        <v>2644</v>
      </c>
      <c r="Q42298">
        <v>2154733</v>
      </c>
      <c r="S42298">
        <v>2008</v>
      </c>
      <c r="T42298">
        <v>100</v>
      </c>
      <c r="U42298" s="1" t="s">
        <v>28</v>
      </c>
      <c r="V42298">
        <v>921782775752511</v>
      </c>
      <c r="W42298" s="1" t="s">
        <v>161</v>
      </c>
    </row>
    <row r="42299" spans="1:23" x14ac:dyDescent="0.25">
      <c r="A42299">
        <v>2016</v>
      </c>
      <c r="B42299">
        <v>1149</v>
      </c>
      <c r="C42299">
        <v>24</v>
      </c>
      <c r="D42299">
        <v>18</v>
      </c>
      <c r="E42299">
        <v>0</v>
      </c>
      <c r="F42299">
        <v>0</v>
      </c>
      <c r="G42299" s="1" t="s">
        <v>23</v>
      </c>
      <c r="H42299" s="1" t="s">
        <v>23</v>
      </c>
      <c r="I42299" s="1" t="s">
        <v>23</v>
      </c>
      <c r="J42299" s="1" t="s">
        <v>6270</v>
      </c>
      <c r="K42299">
        <v>18</v>
      </c>
      <c r="L42299" s="1" t="s">
        <v>23</v>
      </c>
      <c r="M42299" s="1" t="s">
        <v>31</v>
      </c>
      <c r="N42299">
        <v>4274</v>
      </c>
      <c r="O42299" s="1" t="s">
        <v>85</v>
      </c>
      <c r="P42299" s="1" t="s">
        <v>6291</v>
      </c>
      <c r="Q42299">
        <v>2258340</v>
      </c>
      <c r="S42299">
        <v>1955</v>
      </c>
      <c r="T42299">
        <v>177</v>
      </c>
      <c r="U42299" s="1" t="s">
        <v>42</v>
      </c>
      <c r="V42299">
        <v>921782775712991</v>
      </c>
      <c r="W42299" s="1" t="s">
        <v>161</v>
      </c>
    </row>
    <row r="42300" spans="1:23" x14ac:dyDescent="0.25">
      <c r="A42300">
        <v>2016</v>
      </c>
      <c r="B42300">
        <v>1149</v>
      </c>
      <c r="C42300">
        <v>64</v>
      </c>
      <c r="D42300">
        <v>76</v>
      </c>
      <c r="E42300">
        <v>0</v>
      </c>
      <c r="F42300">
        <v>3</v>
      </c>
      <c r="G42300" s="1" t="s">
        <v>23</v>
      </c>
      <c r="H42300" s="1" t="s">
        <v>23</v>
      </c>
      <c r="I42300" s="1" t="s">
        <v>23</v>
      </c>
      <c r="J42300" s="1" t="s">
        <v>538</v>
      </c>
      <c r="K42300">
        <v>7</v>
      </c>
      <c r="L42300" s="1" t="s">
        <v>23</v>
      </c>
      <c r="M42300" s="1" t="s">
        <v>166</v>
      </c>
      <c r="N42300">
        <v>4250</v>
      </c>
      <c r="O42300" s="1" t="s">
        <v>77</v>
      </c>
      <c r="P42300" s="1" t="s">
        <v>2644</v>
      </c>
      <c r="Q42300">
        <v>2428374</v>
      </c>
      <c r="S42300">
        <v>2008</v>
      </c>
      <c r="T42300">
        <v>120</v>
      </c>
      <c r="U42300" s="1" t="s">
        <v>28</v>
      </c>
      <c r="V42300">
        <v>921782775752509</v>
      </c>
      <c r="W42300" s="1" t="s">
        <v>161</v>
      </c>
    </row>
    <row r="42301" spans="1:23" x14ac:dyDescent="0.25">
      <c r="A42301">
        <v>2016</v>
      </c>
      <c r="B42301">
        <v>1149</v>
      </c>
      <c r="C42301">
        <v>24</v>
      </c>
      <c r="D42301">
        <v>19</v>
      </c>
      <c r="E42301">
        <v>0</v>
      </c>
      <c r="F42301">
        <v>0</v>
      </c>
      <c r="G42301" s="1" t="s">
        <v>23</v>
      </c>
      <c r="H42301" s="1" t="s">
        <v>23</v>
      </c>
      <c r="I42301" s="1" t="s">
        <v>23</v>
      </c>
      <c r="J42301" s="1" t="s">
        <v>131</v>
      </c>
      <c r="K42301">
        <v>518</v>
      </c>
      <c r="L42301" s="1" t="s">
        <v>23</v>
      </c>
      <c r="M42301" s="1" t="s">
        <v>31</v>
      </c>
      <c r="N42301">
        <v>4274</v>
      </c>
      <c r="O42301" s="1" t="s">
        <v>85</v>
      </c>
      <c r="P42301" s="1" t="s">
        <v>20662</v>
      </c>
      <c r="Q42301">
        <v>1855514</v>
      </c>
      <c r="S42301">
        <v>1969</v>
      </c>
      <c r="T42301">
        <v>129</v>
      </c>
      <c r="U42301" s="1" t="s">
        <v>42</v>
      </c>
      <c r="V42301">
        <v>921782775712990</v>
      </c>
      <c r="W42301" s="1" t="s">
        <v>161</v>
      </c>
    </row>
    <row r="42302" spans="1:23" x14ac:dyDescent="0.25">
      <c r="A42302">
        <v>2016</v>
      </c>
      <c r="B42302">
        <v>1149</v>
      </c>
      <c r="C42302">
        <v>63</v>
      </c>
      <c r="D42302">
        <v>249</v>
      </c>
      <c r="E42302">
        <v>0</v>
      </c>
      <c r="F42302">
        <v>3</v>
      </c>
      <c r="G42302" s="1" t="s">
        <v>23</v>
      </c>
      <c r="H42302" s="1" t="s">
        <v>23</v>
      </c>
      <c r="I42302" s="1" t="s">
        <v>23</v>
      </c>
      <c r="J42302" s="1" t="s">
        <v>524</v>
      </c>
      <c r="K42302">
        <v>79</v>
      </c>
      <c r="L42302" s="1" t="s">
        <v>32</v>
      </c>
      <c r="M42302" s="1" t="s">
        <v>23</v>
      </c>
      <c r="N42302">
        <v>4250</v>
      </c>
      <c r="O42302" s="1" t="s">
        <v>77</v>
      </c>
      <c r="P42302" s="1" t="s">
        <v>2645</v>
      </c>
      <c r="Q42302">
        <v>2040083</v>
      </c>
      <c r="S42302">
        <v>2008</v>
      </c>
      <c r="T42302">
        <v>92</v>
      </c>
      <c r="U42302" s="1" t="s">
        <v>28</v>
      </c>
      <c r="V42302">
        <v>921782775752498</v>
      </c>
      <c r="W42302" s="1" t="s">
        <v>161</v>
      </c>
    </row>
    <row r="42303" spans="1:23" x14ac:dyDescent="0.25">
      <c r="A42303">
        <v>2016</v>
      </c>
      <c r="B42303">
        <v>1149</v>
      </c>
      <c r="C42303">
        <v>57</v>
      </c>
      <c r="D42303">
        <v>683</v>
      </c>
      <c r="E42303">
        <v>0</v>
      </c>
      <c r="F42303">
        <v>0</v>
      </c>
      <c r="G42303" s="1" t="s">
        <v>23</v>
      </c>
      <c r="H42303" s="1" t="s">
        <v>23</v>
      </c>
      <c r="I42303" s="1" t="s">
        <v>23</v>
      </c>
      <c r="J42303" s="1" t="s">
        <v>11220</v>
      </c>
      <c r="L42303" s="1" t="s">
        <v>23</v>
      </c>
      <c r="M42303" s="1" t="s">
        <v>23</v>
      </c>
      <c r="N42303">
        <v>4280</v>
      </c>
      <c r="O42303" s="1" t="s">
        <v>129</v>
      </c>
      <c r="P42303" s="1" t="s">
        <v>11491</v>
      </c>
      <c r="U42303" s="1" t="s">
        <v>23</v>
      </c>
      <c r="V42303">
        <v>921782774559860</v>
      </c>
      <c r="W42303" s="1" t="s">
        <v>161</v>
      </c>
    </row>
    <row r="42304" spans="1:23" x14ac:dyDescent="0.25">
      <c r="A42304">
        <v>2016</v>
      </c>
      <c r="B42304">
        <v>1149</v>
      </c>
      <c r="C42304">
        <v>25</v>
      </c>
      <c r="D42304">
        <v>3</v>
      </c>
      <c r="E42304">
        <v>0</v>
      </c>
      <c r="F42304">
        <v>0</v>
      </c>
      <c r="G42304" s="1" t="s">
        <v>23</v>
      </c>
      <c r="H42304" s="1" t="s">
        <v>23</v>
      </c>
      <c r="I42304" s="1" t="s">
        <v>23</v>
      </c>
      <c r="J42304" s="1" t="s">
        <v>23</v>
      </c>
      <c r="L42304" s="1" t="s">
        <v>23</v>
      </c>
      <c r="M42304" s="1" t="s">
        <v>23</v>
      </c>
      <c r="O42304" s="1" t="s">
        <v>23</v>
      </c>
      <c r="P42304" s="1" t="s">
        <v>19972</v>
      </c>
      <c r="U42304" s="1" t="s">
        <v>23</v>
      </c>
      <c r="V42304">
        <v>921782775712980</v>
      </c>
      <c r="W42304" s="1" t="s">
        <v>161</v>
      </c>
    </row>
    <row r="42305" spans="1:23" x14ac:dyDescent="0.25">
      <c r="A42305">
        <v>2016</v>
      </c>
      <c r="B42305">
        <v>1149</v>
      </c>
      <c r="C42305">
        <v>148</v>
      </c>
      <c r="D42305">
        <v>216</v>
      </c>
      <c r="E42305">
        <v>0</v>
      </c>
      <c r="F42305">
        <v>0</v>
      </c>
      <c r="G42305" s="1" t="s">
        <v>23</v>
      </c>
      <c r="H42305" s="1" t="s">
        <v>23</v>
      </c>
      <c r="I42305" s="1" t="s">
        <v>23</v>
      </c>
      <c r="J42305" s="1" t="s">
        <v>645</v>
      </c>
      <c r="K42305">
        <v>43</v>
      </c>
      <c r="L42305" s="1" t="s">
        <v>30</v>
      </c>
      <c r="M42305" s="1" t="s">
        <v>31</v>
      </c>
      <c r="N42305">
        <v>5542</v>
      </c>
      <c r="O42305" s="1" t="s">
        <v>50</v>
      </c>
      <c r="P42305" s="1" t="s">
        <v>16796</v>
      </c>
      <c r="Q42305">
        <v>3092208</v>
      </c>
      <c r="S42305">
        <v>1964</v>
      </c>
      <c r="T42305">
        <v>230</v>
      </c>
      <c r="U42305" s="1" t="s">
        <v>42</v>
      </c>
      <c r="V42305">
        <v>921782775759242</v>
      </c>
      <c r="W42305" s="1" t="s">
        <v>161</v>
      </c>
    </row>
    <row r="42306" spans="1:23" x14ac:dyDescent="0.25">
      <c r="A42306">
        <v>2016</v>
      </c>
      <c r="B42306">
        <v>1149</v>
      </c>
      <c r="C42306">
        <v>25</v>
      </c>
      <c r="D42306">
        <v>7</v>
      </c>
      <c r="E42306">
        <v>1</v>
      </c>
      <c r="F42306">
        <v>0</v>
      </c>
      <c r="G42306" s="1" t="s">
        <v>23</v>
      </c>
      <c r="H42306" s="1" t="s">
        <v>23</v>
      </c>
      <c r="I42306" s="1" t="s">
        <v>23</v>
      </c>
      <c r="J42306" s="1" t="s">
        <v>791</v>
      </c>
      <c r="K42306">
        <v>12</v>
      </c>
      <c r="L42306" s="1" t="s">
        <v>23</v>
      </c>
      <c r="M42306" s="1" t="s">
        <v>31</v>
      </c>
      <c r="N42306">
        <v>4274</v>
      </c>
      <c r="O42306" s="1" t="s">
        <v>85</v>
      </c>
      <c r="P42306" s="1" t="s">
        <v>19973</v>
      </c>
      <c r="Q42306">
        <v>2689293</v>
      </c>
      <c r="S42306">
        <v>2003</v>
      </c>
      <c r="T42306">
        <v>169</v>
      </c>
      <c r="U42306" s="1" t="s">
        <v>42</v>
      </c>
      <c r="V42306">
        <v>921782775712973</v>
      </c>
      <c r="W42306" s="1" t="s">
        <v>161</v>
      </c>
    </row>
    <row r="42307" spans="1:23" x14ac:dyDescent="0.25">
      <c r="A42307">
        <v>2016</v>
      </c>
      <c r="B42307">
        <v>1149</v>
      </c>
      <c r="C42307">
        <v>25</v>
      </c>
      <c r="D42307">
        <v>7</v>
      </c>
      <c r="E42307">
        <v>0</v>
      </c>
      <c r="F42307">
        <v>0</v>
      </c>
      <c r="G42307" s="1" t="s">
        <v>23</v>
      </c>
      <c r="H42307" s="1" t="s">
        <v>23</v>
      </c>
      <c r="I42307" s="1" t="s">
        <v>23</v>
      </c>
      <c r="J42307" s="1" t="s">
        <v>791</v>
      </c>
      <c r="L42307" s="1" t="s">
        <v>23</v>
      </c>
      <c r="M42307" s="1" t="s">
        <v>23</v>
      </c>
      <c r="N42307">
        <v>4274</v>
      </c>
      <c r="O42307" s="1" t="s">
        <v>85</v>
      </c>
      <c r="P42307" s="1" t="s">
        <v>19974</v>
      </c>
      <c r="U42307" s="1" t="s">
        <v>23</v>
      </c>
      <c r="V42307">
        <v>921782775712974</v>
      </c>
      <c r="W42307" s="1" t="s">
        <v>161</v>
      </c>
    </row>
    <row r="42308" spans="1:23" x14ac:dyDescent="0.25">
      <c r="A42308">
        <v>2016</v>
      </c>
      <c r="B42308">
        <v>1149</v>
      </c>
      <c r="C42308">
        <v>25</v>
      </c>
      <c r="D42308">
        <v>12</v>
      </c>
      <c r="E42308">
        <v>0</v>
      </c>
      <c r="F42308">
        <v>0</v>
      </c>
      <c r="G42308" s="1" t="s">
        <v>23</v>
      </c>
      <c r="H42308" s="1" t="s">
        <v>23</v>
      </c>
      <c r="I42308" s="1" t="s">
        <v>23</v>
      </c>
      <c r="J42308" s="1" t="s">
        <v>1612</v>
      </c>
      <c r="K42308">
        <v>32</v>
      </c>
      <c r="L42308" s="1" t="s">
        <v>23</v>
      </c>
      <c r="M42308" s="1" t="s">
        <v>31</v>
      </c>
      <c r="N42308">
        <v>4274</v>
      </c>
      <c r="O42308" s="1" t="s">
        <v>85</v>
      </c>
      <c r="P42308" s="1" t="s">
        <v>23</v>
      </c>
      <c r="U42308" s="1" t="s">
        <v>23</v>
      </c>
      <c r="V42308">
        <v>921782775712960</v>
      </c>
      <c r="W42308" s="1" t="s">
        <v>161</v>
      </c>
    </row>
    <row r="42309" spans="1:23" x14ac:dyDescent="0.25">
      <c r="A42309">
        <v>2016</v>
      </c>
      <c r="B42309">
        <v>1149</v>
      </c>
      <c r="C42309">
        <v>25</v>
      </c>
      <c r="D42309">
        <v>9</v>
      </c>
      <c r="E42309">
        <v>0</v>
      </c>
      <c r="F42309">
        <v>0</v>
      </c>
      <c r="G42309" s="1" t="s">
        <v>23</v>
      </c>
      <c r="H42309" s="1" t="s">
        <v>23</v>
      </c>
      <c r="I42309" s="1" t="s">
        <v>23</v>
      </c>
      <c r="J42309" s="1" t="s">
        <v>791</v>
      </c>
      <c r="K42309">
        <v>16</v>
      </c>
      <c r="L42309" s="1" t="s">
        <v>23</v>
      </c>
      <c r="M42309" s="1" t="s">
        <v>31</v>
      </c>
      <c r="N42309">
        <v>4274</v>
      </c>
      <c r="O42309" s="1" t="s">
        <v>85</v>
      </c>
      <c r="P42309" s="1" t="s">
        <v>19976</v>
      </c>
      <c r="U42309" s="1" t="s">
        <v>23</v>
      </c>
      <c r="V42309">
        <v>921782775712963</v>
      </c>
      <c r="W42309" s="1" t="s">
        <v>161</v>
      </c>
    </row>
    <row r="42310" spans="1:23" x14ac:dyDescent="0.25">
      <c r="A42310">
        <v>2016</v>
      </c>
      <c r="B42310">
        <v>1149</v>
      </c>
      <c r="C42310">
        <v>64</v>
      </c>
      <c r="D42310">
        <v>1536</v>
      </c>
      <c r="E42310">
        <v>0</v>
      </c>
      <c r="F42310">
        <v>0</v>
      </c>
      <c r="G42310" s="1" t="s">
        <v>23</v>
      </c>
      <c r="H42310" s="1" t="s">
        <v>23</v>
      </c>
      <c r="I42310" s="1" t="s">
        <v>23</v>
      </c>
      <c r="J42310" s="1" t="s">
        <v>1571</v>
      </c>
      <c r="K42310">
        <v>92</v>
      </c>
      <c r="L42310" s="1" t="s">
        <v>23</v>
      </c>
      <c r="M42310" s="1" t="s">
        <v>23</v>
      </c>
      <c r="N42310">
        <v>4250</v>
      </c>
      <c r="O42310" s="1" t="s">
        <v>77</v>
      </c>
      <c r="P42310" s="1" t="s">
        <v>20975</v>
      </c>
      <c r="U42310" s="1" t="s">
        <v>23</v>
      </c>
      <c r="V42310">
        <v>921782771015088</v>
      </c>
      <c r="W42310" s="1" t="s">
        <v>161</v>
      </c>
    </row>
    <row r="42311" spans="1:23" x14ac:dyDescent="0.25">
      <c r="A42311">
        <v>2016</v>
      </c>
      <c r="B42311">
        <v>1149</v>
      </c>
      <c r="C42311">
        <v>119</v>
      </c>
      <c r="D42311">
        <v>547</v>
      </c>
      <c r="E42311">
        <v>0</v>
      </c>
      <c r="F42311">
        <v>0</v>
      </c>
      <c r="G42311" s="1" t="s">
        <v>23</v>
      </c>
      <c r="H42311" s="1" t="s">
        <v>23</v>
      </c>
      <c r="I42311" s="1" t="s">
        <v>23</v>
      </c>
      <c r="J42311" s="1" t="s">
        <v>24</v>
      </c>
      <c r="K42311">
        <v>150</v>
      </c>
      <c r="L42311" s="1" t="s">
        <v>23</v>
      </c>
      <c r="M42311" s="1" t="s">
        <v>23</v>
      </c>
      <c r="N42311">
        <v>5545</v>
      </c>
      <c r="O42311" s="1" t="s">
        <v>26</v>
      </c>
      <c r="P42311" s="1" t="s">
        <v>19032</v>
      </c>
      <c r="U42311" s="1" t="s">
        <v>23</v>
      </c>
      <c r="V42311">
        <v>921782775752472</v>
      </c>
      <c r="W42311" s="1" t="s">
        <v>161</v>
      </c>
    </row>
    <row r="42312" spans="1:23" x14ac:dyDescent="0.25">
      <c r="A42312">
        <v>2016</v>
      </c>
      <c r="B42312">
        <v>1149</v>
      </c>
      <c r="C42312">
        <v>148</v>
      </c>
      <c r="D42312">
        <v>234</v>
      </c>
      <c r="E42312">
        <v>0</v>
      </c>
      <c r="F42312">
        <v>0</v>
      </c>
      <c r="G42312" s="1" t="s">
        <v>23</v>
      </c>
      <c r="H42312" s="1" t="s">
        <v>23</v>
      </c>
      <c r="I42312" s="1" t="s">
        <v>23</v>
      </c>
      <c r="J42312" s="1" t="s">
        <v>16585</v>
      </c>
      <c r="K42312">
        <v>139</v>
      </c>
      <c r="L42312" s="1" t="s">
        <v>23</v>
      </c>
      <c r="M42312" s="1" t="s">
        <v>31</v>
      </c>
      <c r="N42312">
        <v>5542</v>
      </c>
      <c r="O42312" s="1" t="s">
        <v>50</v>
      </c>
      <c r="P42312" s="1" t="s">
        <v>20976</v>
      </c>
      <c r="Q42312">
        <v>2590916</v>
      </c>
      <c r="S42312">
        <v>1962</v>
      </c>
      <c r="T42312">
        <v>173</v>
      </c>
      <c r="U42312" s="1" t="s">
        <v>42</v>
      </c>
      <c r="V42312">
        <v>921782775759288</v>
      </c>
      <c r="W42312" s="1" t="s">
        <v>161</v>
      </c>
    </row>
    <row r="42313" spans="1:23" x14ac:dyDescent="0.25">
      <c r="A42313">
        <v>2016</v>
      </c>
      <c r="B42313">
        <v>1149</v>
      </c>
      <c r="C42313">
        <v>73</v>
      </c>
      <c r="D42313">
        <v>115</v>
      </c>
      <c r="E42313">
        <v>0</v>
      </c>
      <c r="F42313">
        <v>0</v>
      </c>
      <c r="G42313" s="1" t="s">
        <v>23</v>
      </c>
      <c r="H42313" s="1" t="s">
        <v>23</v>
      </c>
      <c r="I42313" s="1" t="s">
        <v>23</v>
      </c>
      <c r="J42313" s="1" t="s">
        <v>76</v>
      </c>
      <c r="K42313">
        <v>466</v>
      </c>
      <c r="L42313" s="1" t="s">
        <v>30</v>
      </c>
      <c r="M42313" s="1" t="s">
        <v>23</v>
      </c>
      <c r="N42313">
        <v>4250</v>
      </c>
      <c r="O42313" s="1" t="s">
        <v>77</v>
      </c>
      <c r="P42313" s="1" t="s">
        <v>19977</v>
      </c>
      <c r="U42313" s="1" t="s">
        <v>23</v>
      </c>
      <c r="V42313">
        <v>921782775752473</v>
      </c>
      <c r="W42313" s="1" t="s">
        <v>161</v>
      </c>
    </row>
    <row r="42314" spans="1:23" x14ac:dyDescent="0.25">
      <c r="A42314">
        <v>2016</v>
      </c>
      <c r="B42314">
        <v>1149</v>
      </c>
      <c r="C42314">
        <v>29</v>
      </c>
      <c r="D42314">
        <v>112</v>
      </c>
      <c r="E42314">
        <v>0</v>
      </c>
      <c r="F42314">
        <v>0</v>
      </c>
      <c r="G42314" s="1" t="s">
        <v>23</v>
      </c>
      <c r="H42314" s="1" t="s">
        <v>23</v>
      </c>
      <c r="I42314" s="1" t="s">
        <v>23</v>
      </c>
      <c r="J42314" s="1" t="s">
        <v>2494</v>
      </c>
      <c r="K42314">
        <v>54</v>
      </c>
      <c r="L42314" s="1" t="s">
        <v>23</v>
      </c>
      <c r="M42314" s="1" t="s">
        <v>31</v>
      </c>
      <c r="N42314">
        <v>4272</v>
      </c>
      <c r="O42314" s="1" t="s">
        <v>144</v>
      </c>
      <c r="P42314" s="1" t="s">
        <v>2660</v>
      </c>
      <c r="Q42314">
        <v>3605661</v>
      </c>
      <c r="T42314">
        <v>342</v>
      </c>
      <c r="U42314" s="1" t="s">
        <v>42</v>
      </c>
      <c r="V42314">
        <v>921782775752475</v>
      </c>
      <c r="W42314" s="1" t="s">
        <v>161</v>
      </c>
    </row>
    <row r="42315" spans="1:23" x14ac:dyDescent="0.25">
      <c r="A42315">
        <v>2016</v>
      </c>
      <c r="B42315">
        <v>1149</v>
      </c>
      <c r="C42315">
        <v>66</v>
      </c>
      <c r="D42315">
        <v>678</v>
      </c>
      <c r="E42315">
        <v>0</v>
      </c>
      <c r="F42315">
        <v>0</v>
      </c>
      <c r="G42315" s="1" t="s">
        <v>23</v>
      </c>
      <c r="H42315" s="1" t="s">
        <v>23</v>
      </c>
      <c r="I42315" s="1" t="s">
        <v>23</v>
      </c>
      <c r="J42315" s="1" t="s">
        <v>107</v>
      </c>
      <c r="K42315">
        <v>47</v>
      </c>
      <c r="L42315" s="1" t="s">
        <v>23</v>
      </c>
      <c r="M42315" s="1" t="s">
        <v>23</v>
      </c>
      <c r="N42315">
        <v>4250</v>
      </c>
      <c r="O42315" s="1" t="s">
        <v>77</v>
      </c>
      <c r="P42315" s="1" t="s">
        <v>23</v>
      </c>
      <c r="S42315">
        <v>1995</v>
      </c>
      <c r="U42315" s="1" t="s">
        <v>28</v>
      </c>
      <c r="V42315">
        <v>921782775768029</v>
      </c>
      <c r="W42315" s="1" t="s">
        <v>161</v>
      </c>
    </row>
    <row r="42316" spans="1:23" x14ac:dyDescent="0.25">
      <c r="A42316">
        <v>2016</v>
      </c>
      <c r="B42316">
        <v>1149</v>
      </c>
      <c r="C42316">
        <v>66</v>
      </c>
      <c r="D42316">
        <v>683</v>
      </c>
      <c r="E42316">
        <v>0</v>
      </c>
      <c r="F42316">
        <v>0</v>
      </c>
      <c r="G42316" s="1" t="s">
        <v>23</v>
      </c>
      <c r="H42316" s="1" t="s">
        <v>23</v>
      </c>
      <c r="I42316" s="1" t="s">
        <v>23</v>
      </c>
      <c r="J42316" s="1" t="s">
        <v>107</v>
      </c>
      <c r="K42316">
        <v>65</v>
      </c>
      <c r="L42316" s="1" t="s">
        <v>23</v>
      </c>
      <c r="M42316" s="1" t="s">
        <v>31</v>
      </c>
      <c r="N42316">
        <v>4250</v>
      </c>
      <c r="O42316" s="1" t="s">
        <v>77</v>
      </c>
      <c r="P42316" s="1" t="s">
        <v>19979</v>
      </c>
      <c r="Q42316">
        <v>2330792</v>
      </c>
      <c r="S42316">
        <v>1987</v>
      </c>
      <c r="T42316">
        <v>150</v>
      </c>
      <c r="U42316" s="1" t="s">
        <v>42</v>
      </c>
      <c r="V42316">
        <v>921782775768016</v>
      </c>
      <c r="W42316" s="1" t="s">
        <v>161</v>
      </c>
    </row>
    <row r="42317" spans="1:23" x14ac:dyDescent="0.25">
      <c r="A42317">
        <v>2016</v>
      </c>
      <c r="B42317">
        <v>1149</v>
      </c>
      <c r="C42317">
        <v>148</v>
      </c>
      <c r="D42317">
        <v>242</v>
      </c>
      <c r="E42317">
        <v>0</v>
      </c>
      <c r="F42317">
        <v>0</v>
      </c>
      <c r="G42317" s="1" t="s">
        <v>23</v>
      </c>
      <c r="H42317" s="1" t="s">
        <v>23</v>
      </c>
      <c r="I42317" s="1" t="s">
        <v>23</v>
      </c>
      <c r="J42317" s="1" t="s">
        <v>1949</v>
      </c>
      <c r="K42317">
        <v>29</v>
      </c>
      <c r="L42317" s="1" t="s">
        <v>23</v>
      </c>
      <c r="M42317" s="1" t="s">
        <v>31</v>
      </c>
      <c r="N42317">
        <v>5542</v>
      </c>
      <c r="O42317" s="1" t="s">
        <v>50</v>
      </c>
      <c r="P42317" s="1" t="s">
        <v>20977</v>
      </c>
      <c r="Q42317">
        <v>2169585</v>
      </c>
      <c r="S42317">
        <v>1966</v>
      </c>
      <c r="T42317">
        <v>130</v>
      </c>
      <c r="U42317" s="1" t="s">
        <v>42</v>
      </c>
      <c r="V42317">
        <v>921782775759280</v>
      </c>
      <c r="W42317" s="1" t="s">
        <v>161</v>
      </c>
    </row>
    <row r="42318" spans="1:23" x14ac:dyDescent="0.25">
      <c r="A42318">
        <v>2016</v>
      </c>
      <c r="B42318">
        <v>1149</v>
      </c>
      <c r="C42318">
        <v>25</v>
      </c>
      <c r="D42318">
        <v>26</v>
      </c>
      <c r="E42318">
        <v>0</v>
      </c>
      <c r="F42318">
        <v>0</v>
      </c>
      <c r="G42318" s="1" t="s">
        <v>23</v>
      </c>
      <c r="H42318" s="1" t="s">
        <v>23</v>
      </c>
      <c r="I42318" s="1" t="s">
        <v>23</v>
      </c>
      <c r="J42318" s="1" t="s">
        <v>23</v>
      </c>
      <c r="L42318" s="1" t="s">
        <v>23</v>
      </c>
      <c r="M42318" s="1" t="s">
        <v>23</v>
      </c>
      <c r="O42318" s="1" t="s">
        <v>23</v>
      </c>
      <c r="P42318" s="1" t="s">
        <v>6309</v>
      </c>
      <c r="U42318" s="1" t="s">
        <v>23</v>
      </c>
      <c r="V42318">
        <v>921782775713009</v>
      </c>
      <c r="W42318" s="1" t="s">
        <v>161</v>
      </c>
    </row>
    <row r="42319" spans="1:23" x14ac:dyDescent="0.25">
      <c r="A42319">
        <v>2016</v>
      </c>
      <c r="B42319">
        <v>1149</v>
      </c>
      <c r="C42319">
        <v>148</v>
      </c>
      <c r="D42319">
        <v>246</v>
      </c>
      <c r="E42319">
        <v>0</v>
      </c>
      <c r="F42319">
        <v>0</v>
      </c>
      <c r="G42319" s="1" t="s">
        <v>23</v>
      </c>
      <c r="H42319" s="1" t="s">
        <v>23</v>
      </c>
      <c r="I42319" s="1" t="s">
        <v>23</v>
      </c>
      <c r="J42319" s="1" t="s">
        <v>7729</v>
      </c>
      <c r="K42319">
        <v>4</v>
      </c>
      <c r="L42319" s="1" t="s">
        <v>23</v>
      </c>
      <c r="M42319" s="1" t="s">
        <v>31</v>
      </c>
      <c r="N42319">
        <v>5542</v>
      </c>
      <c r="O42319" s="1" t="s">
        <v>50</v>
      </c>
      <c r="P42319" s="1" t="s">
        <v>19980</v>
      </c>
      <c r="Q42319">
        <v>2692034</v>
      </c>
      <c r="S42319">
        <v>1964</v>
      </c>
      <c r="T42319">
        <v>184</v>
      </c>
      <c r="U42319" s="1" t="s">
        <v>42</v>
      </c>
      <c r="V42319">
        <v>921782775759284</v>
      </c>
      <c r="W42319" s="1" t="s">
        <v>161</v>
      </c>
    </row>
    <row r="42320" spans="1:23" x14ac:dyDescent="0.25">
      <c r="A42320">
        <v>2016</v>
      </c>
      <c r="B42320">
        <v>1149</v>
      </c>
      <c r="C42320">
        <v>25</v>
      </c>
      <c r="D42320">
        <v>30</v>
      </c>
      <c r="E42320">
        <v>0</v>
      </c>
      <c r="F42320">
        <v>0</v>
      </c>
      <c r="G42320" s="1" t="s">
        <v>23</v>
      </c>
      <c r="H42320" s="1" t="s">
        <v>23</v>
      </c>
      <c r="I42320" s="1" t="s">
        <v>23</v>
      </c>
      <c r="J42320" s="1" t="s">
        <v>1591</v>
      </c>
      <c r="L42320" s="1" t="s">
        <v>23</v>
      </c>
      <c r="M42320" s="1" t="s">
        <v>23</v>
      </c>
      <c r="N42320">
        <v>4274</v>
      </c>
      <c r="O42320" s="1" t="s">
        <v>85</v>
      </c>
      <c r="P42320" s="1" t="s">
        <v>19981</v>
      </c>
      <c r="U42320" s="1" t="s">
        <v>23</v>
      </c>
      <c r="V42320">
        <v>921782775713013</v>
      </c>
      <c r="W42320" s="1" t="s">
        <v>161</v>
      </c>
    </row>
    <row r="42321" spans="1:23" x14ac:dyDescent="0.25">
      <c r="A42321">
        <v>2016</v>
      </c>
      <c r="B42321">
        <v>1149</v>
      </c>
      <c r="C42321">
        <v>66</v>
      </c>
      <c r="D42321">
        <v>684</v>
      </c>
      <c r="E42321">
        <v>0</v>
      </c>
      <c r="F42321">
        <v>0</v>
      </c>
      <c r="G42321" s="1" t="s">
        <v>23</v>
      </c>
      <c r="H42321" s="1" t="s">
        <v>23</v>
      </c>
      <c r="I42321" s="1" t="s">
        <v>23</v>
      </c>
      <c r="J42321" s="1" t="s">
        <v>107</v>
      </c>
      <c r="K42321">
        <v>64</v>
      </c>
      <c r="L42321" s="1" t="s">
        <v>23</v>
      </c>
      <c r="M42321" s="1" t="s">
        <v>31</v>
      </c>
      <c r="N42321">
        <v>4250</v>
      </c>
      <c r="O42321" s="1" t="s">
        <v>77</v>
      </c>
      <c r="P42321" s="1" t="s">
        <v>11511</v>
      </c>
      <c r="Q42321">
        <v>2637177</v>
      </c>
      <c r="S42321">
        <v>1991</v>
      </c>
      <c r="T42321">
        <v>183</v>
      </c>
      <c r="U42321" s="1" t="s">
        <v>42</v>
      </c>
      <c r="V42321">
        <v>921782775768023</v>
      </c>
      <c r="W42321" s="1" t="s">
        <v>161</v>
      </c>
    </row>
    <row r="42322" spans="1:23" x14ac:dyDescent="0.25">
      <c r="A42322">
        <v>2016</v>
      </c>
      <c r="B42322">
        <v>1149</v>
      </c>
      <c r="C42322">
        <v>25</v>
      </c>
      <c r="D42322">
        <v>31</v>
      </c>
      <c r="E42322">
        <v>0</v>
      </c>
      <c r="F42322">
        <v>0</v>
      </c>
      <c r="G42322" s="1" t="s">
        <v>23</v>
      </c>
      <c r="H42322" s="1" t="s">
        <v>23</v>
      </c>
      <c r="I42322" s="1" t="s">
        <v>23</v>
      </c>
      <c r="J42322" s="1" t="s">
        <v>23</v>
      </c>
      <c r="L42322" s="1" t="s">
        <v>23</v>
      </c>
      <c r="M42322" s="1" t="s">
        <v>23</v>
      </c>
      <c r="O42322" s="1" t="s">
        <v>23</v>
      </c>
      <c r="P42322" s="1" t="s">
        <v>19982</v>
      </c>
      <c r="U42322" s="1" t="s">
        <v>23</v>
      </c>
      <c r="V42322">
        <v>921782775713012</v>
      </c>
      <c r="W42322" s="1" t="s">
        <v>161</v>
      </c>
    </row>
    <row r="42323" spans="1:23" x14ac:dyDescent="0.25">
      <c r="A42323">
        <v>2016</v>
      </c>
      <c r="B42323">
        <v>1149</v>
      </c>
      <c r="C42323">
        <v>25</v>
      </c>
      <c r="D42323">
        <v>32</v>
      </c>
      <c r="E42323">
        <v>0</v>
      </c>
      <c r="F42323">
        <v>0</v>
      </c>
      <c r="G42323" s="1" t="s">
        <v>23</v>
      </c>
      <c r="H42323" s="1" t="s">
        <v>23</v>
      </c>
      <c r="I42323" s="1" t="s">
        <v>23</v>
      </c>
      <c r="J42323" s="1" t="s">
        <v>23</v>
      </c>
      <c r="L42323" s="1" t="s">
        <v>23</v>
      </c>
      <c r="M42323" s="1" t="s">
        <v>23</v>
      </c>
      <c r="O42323" s="1" t="s">
        <v>23</v>
      </c>
      <c r="P42323" s="1" t="s">
        <v>23</v>
      </c>
      <c r="U42323" s="1" t="s">
        <v>23</v>
      </c>
      <c r="V42323">
        <v>921782775713003</v>
      </c>
      <c r="W42323" s="1" t="s">
        <v>161</v>
      </c>
    </row>
    <row r="42324" spans="1:23" x14ac:dyDescent="0.25">
      <c r="A42324">
        <v>2016</v>
      </c>
      <c r="B42324">
        <v>1149</v>
      </c>
      <c r="C42324">
        <v>66</v>
      </c>
      <c r="D42324">
        <v>696</v>
      </c>
      <c r="E42324">
        <v>0</v>
      </c>
      <c r="F42324">
        <v>0</v>
      </c>
      <c r="G42324" s="1" t="s">
        <v>23</v>
      </c>
      <c r="H42324" s="1" t="s">
        <v>23</v>
      </c>
      <c r="I42324" s="1" t="s">
        <v>23</v>
      </c>
      <c r="J42324" s="1" t="s">
        <v>107</v>
      </c>
      <c r="K42324">
        <v>56</v>
      </c>
      <c r="L42324" s="1" t="s">
        <v>23</v>
      </c>
      <c r="M42324" s="1" t="s">
        <v>31</v>
      </c>
      <c r="N42324">
        <v>4250</v>
      </c>
      <c r="O42324" s="1" t="s">
        <v>77</v>
      </c>
      <c r="P42324" s="1" t="s">
        <v>11524</v>
      </c>
      <c r="Q42324">
        <v>1228637</v>
      </c>
      <c r="R42324">
        <v>2013</v>
      </c>
      <c r="S42324">
        <v>1989</v>
      </c>
      <c r="T42324">
        <v>73</v>
      </c>
      <c r="U42324" s="1" t="s">
        <v>42</v>
      </c>
      <c r="V42324">
        <v>921782775768003</v>
      </c>
      <c r="W42324" s="1" t="s">
        <v>161</v>
      </c>
    </row>
    <row r="42325" spans="1:23" x14ac:dyDescent="0.25">
      <c r="A42325">
        <v>2016</v>
      </c>
      <c r="B42325">
        <v>1149</v>
      </c>
      <c r="C42325">
        <v>66</v>
      </c>
      <c r="D42325">
        <v>521</v>
      </c>
      <c r="E42325">
        <v>0</v>
      </c>
      <c r="F42325">
        <v>0</v>
      </c>
      <c r="G42325" s="1" t="s">
        <v>23</v>
      </c>
      <c r="H42325" s="1" t="s">
        <v>23</v>
      </c>
      <c r="I42325" s="1" t="s">
        <v>23</v>
      </c>
      <c r="J42325" s="1" t="s">
        <v>11344</v>
      </c>
      <c r="L42325" s="1" t="s">
        <v>23</v>
      </c>
      <c r="M42325" s="1" t="s">
        <v>23</v>
      </c>
      <c r="N42325">
        <v>4250</v>
      </c>
      <c r="O42325" s="1" t="s">
        <v>77</v>
      </c>
      <c r="P42325" s="1" t="s">
        <v>20978</v>
      </c>
      <c r="U42325" s="1" t="s">
        <v>23</v>
      </c>
      <c r="V42325">
        <v>921782775767858</v>
      </c>
      <c r="W42325" s="1" t="s">
        <v>161</v>
      </c>
    </row>
    <row r="42326" spans="1:23" x14ac:dyDescent="0.25">
      <c r="A42326">
        <v>2016</v>
      </c>
      <c r="B42326">
        <v>1149</v>
      </c>
      <c r="C42326">
        <v>148</v>
      </c>
      <c r="D42326">
        <v>138</v>
      </c>
      <c r="E42326">
        <v>0</v>
      </c>
      <c r="F42326">
        <v>0</v>
      </c>
      <c r="G42326" s="1" t="s">
        <v>23</v>
      </c>
      <c r="H42326" s="1" t="s">
        <v>23</v>
      </c>
      <c r="I42326" s="1" t="s">
        <v>23</v>
      </c>
      <c r="J42326" s="1" t="s">
        <v>1242</v>
      </c>
      <c r="K42326">
        <v>19</v>
      </c>
      <c r="L42326" s="1" t="s">
        <v>23</v>
      </c>
      <c r="M42326" s="1" t="s">
        <v>31</v>
      </c>
      <c r="N42326">
        <v>5542</v>
      </c>
      <c r="O42326" s="1" t="s">
        <v>50</v>
      </c>
      <c r="P42326" s="1" t="s">
        <v>16848</v>
      </c>
      <c r="Q42326">
        <v>1955769</v>
      </c>
      <c r="S42326">
        <v>1953</v>
      </c>
      <c r="T42326">
        <v>110</v>
      </c>
      <c r="U42326" s="1" t="s">
        <v>42</v>
      </c>
      <c r="V42326">
        <v>921782775759192</v>
      </c>
      <c r="W42326" s="1" t="s">
        <v>161</v>
      </c>
    </row>
    <row r="42327" spans="1:23" x14ac:dyDescent="0.25">
      <c r="A42327">
        <v>2016</v>
      </c>
      <c r="B42327">
        <v>1149</v>
      </c>
      <c r="C42327">
        <v>148</v>
      </c>
      <c r="D42327">
        <v>137</v>
      </c>
      <c r="E42327">
        <v>0</v>
      </c>
      <c r="F42327">
        <v>0</v>
      </c>
      <c r="G42327" s="1" t="s">
        <v>23</v>
      </c>
      <c r="H42327" s="1" t="s">
        <v>23</v>
      </c>
      <c r="I42327" s="1" t="s">
        <v>23</v>
      </c>
      <c r="J42327" s="1" t="s">
        <v>645</v>
      </c>
      <c r="K42327">
        <v>37</v>
      </c>
      <c r="L42327" s="1" t="s">
        <v>23</v>
      </c>
      <c r="M42327" s="1" t="s">
        <v>31</v>
      </c>
      <c r="N42327">
        <v>5542</v>
      </c>
      <c r="O42327" s="1" t="s">
        <v>50</v>
      </c>
      <c r="P42327" s="1" t="s">
        <v>16849</v>
      </c>
      <c r="Q42327">
        <v>1900071</v>
      </c>
      <c r="S42327">
        <v>1953</v>
      </c>
      <c r="T42327">
        <v>105</v>
      </c>
      <c r="U42327" s="1" t="s">
        <v>42</v>
      </c>
      <c r="V42327">
        <v>921782775759193</v>
      </c>
      <c r="W42327" s="1" t="s">
        <v>161</v>
      </c>
    </row>
    <row r="42328" spans="1:23" x14ac:dyDescent="0.25">
      <c r="A42328">
        <v>2016</v>
      </c>
      <c r="B42328">
        <v>1149</v>
      </c>
      <c r="C42328">
        <v>22</v>
      </c>
      <c r="D42328">
        <v>148</v>
      </c>
      <c r="E42328">
        <v>0</v>
      </c>
      <c r="F42328">
        <v>0</v>
      </c>
      <c r="G42328" s="1" t="s">
        <v>23</v>
      </c>
      <c r="H42328" s="1" t="s">
        <v>23</v>
      </c>
      <c r="I42328" s="1" t="s">
        <v>23</v>
      </c>
      <c r="J42328" s="1" t="s">
        <v>1974</v>
      </c>
      <c r="K42328">
        <v>94</v>
      </c>
      <c r="L42328" s="1" t="s">
        <v>23</v>
      </c>
      <c r="M42328" s="1" t="s">
        <v>31</v>
      </c>
      <c r="N42328">
        <v>4274</v>
      </c>
      <c r="O42328" s="1" t="s">
        <v>85</v>
      </c>
      <c r="P42328" s="1" t="s">
        <v>6324</v>
      </c>
      <c r="Q42328">
        <v>3002599</v>
      </c>
      <c r="S42328">
        <v>1975</v>
      </c>
      <c r="T42328">
        <v>280</v>
      </c>
      <c r="U42328" s="1" t="s">
        <v>42</v>
      </c>
      <c r="V42328">
        <v>921782775712773</v>
      </c>
      <c r="W42328" s="1" t="s">
        <v>161</v>
      </c>
    </row>
    <row r="42329" spans="1:23" x14ac:dyDescent="0.25">
      <c r="A42329">
        <v>2016</v>
      </c>
      <c r="B42329">
        <v>1149</v>
      </c>
      <c r="C42329">
        <v>66</v>
      </c>
      <c r="D42329">
        <v>534</v>
      </c>
      <c r="E42329">
        <v>0</v>
      </c>
      <c r="F42329">
        <v>0</v>
      </c>
      <c r="G42329" s="1" t="s">
        <v>23</v>
      </c>
      <c r="H42329" s="1" t="s">
        <v>23</v>
      </c>
      <c r="I42329" s="1" t="s">
        <v>23</v>
      </c>
      <c r="J42329" s="1" t="s">
        <v>23</v>
      </c>
      <c r="L42329" s="1" t="s">
        <v>23</v>
      </c>
      <c r="M42329" s="1" t="s">
        <v>23</v>
      </c>
      <c r="O42329" s="1" t="s">
        <v>23</v>
      </c>
      <c r="P42329" s="1" t="s">
        <v>19990</v>
      </c>
      <c r="U42329" s="1" t="s">
        <v>23</v>
      </c>
      <c r="V42329">
        <v>921782775767853</v>
      </c>
      <c r="W42329" s="1" t="s">
        <v>161</v>
      </c>
    </row>
    <row r="42330" spans="1:23" x14ac:dyDescent="0.25">
      <c r="A42330">
        <v>2016</v>
      </c>
      <c r="B42330">
        <v>1149</v>
      </c>
      <c r="C42330">
        <v>148</v>
      </c>
      <c r="D42330">
        <v>151</v>
      </c>
      <c r="E42330">
        <v>0</v>
      </c>
      <c r="F42330">
        <v>0</v>
      </c>
      <c r="G42330" s="1" t="s">
        <v>23</v>
      </c>
      <c r="H42330" s="1" t="s">
        <v>23</v>
      </c>
      <c r="I42330" s="1" t="s">
        <v>23</v>
      </c>
      <c r="J42330" s="1" t="s">
        <v>1242</v>
      </c>
      <c r="K42330">
        <v>6</v>
      </c>
      <c r="L42330" s="1" t="s">
        <v>23</v>
      </c>
      <c r="M42330" s="1" t="s">
        <v>31</v>
      </c>
      <c r="N42330">
        <v>5542</v>
      </c>
      <c r="O42330" s="1" t="s">
        <v>50</v>
      </c>
      <c r="P42330" s="1" t="s">
        <v>20665</v>
      </c>
      <c r="Q42330">
        <v>4070154</v>
      </c>
      <c r="S42330">
        <v>1953</v>
      </c>
      <c r="T42330">
        <v>358</v>
      </c>
      <c r="U42330" s="1" t="s">
        <v>42</v>
      </c>
      <c r="V42330">
        <v>921782775759179</v>
      </c>
      <c r="W42330" s="1" t="s">
        <v>161</v>
      </c>
    </row>
    <row r="42331" spans="1:23" x14ac:dyDescent="0.25">
      <c r="A42331">
        <v>2016</v>
      </c>
      <c r="B42331">
        <v>1149</v>
      </c>
      <c r="C42331">
        <v>66</v>
      </c>
      <c r="D42331">
        <v>530</v>
      </c>
      <c r="E42331">
        <v>0</v>
      </c>
      <c r="F42331">
        <v>0</v>
      </c>
      <c r="G42331" s="1" t="s">
        <v>23</v>
      </c>
      <c r="H42331" s="1" t="s">
        <v>23</v>
      </c>
      <c r="I42331" s="1" t="s">
        <v>23</v>
      </c>
      <c r="J42331" s="1" t="s">
        <v>4793</v>
      </c>
      <c r="K42331">
        <v>53</v>
      </c>
      <c r="L42331" s="1" t="s">
        <v>23</v>
      </c>
      <c r="M42331" s="1" t="s">
        <v>31</v>
      </c>
      <c r="N42331">
        <v>4250</v>
      </c>
      <c r="O42331" s="1" t="s">
        <v>77</v>
      </c>
      <c r="P42331" s="1" t="s">
        <v>19992</v>
      </c>
      <c r="Q42331">
        <v>2187302</v>
      </c>
      <c r="S42331">
        <v>1976</v>
      </c>
      <c r="T42331">
        <v>151</v>
      </c>
      <c r="U42331" s="1" t="s">
        <v>42</v>
      </c>
      <c r="V42331">
        <v>921782775767849</v>
      </c>
      <c r="W42331" s="1" t="s">
        <v>161</v>
      </c>
    </row>
    <row r="42332" spans="1:23" x14ac:dyDescent="0.25">
      <c r="A42332">
        <v>2016</v>
      </c>
      <c r="B42332">
        <v>1149</v>
      </c>
      <c r="C42332">
        <v>66</v>
      </c>
      <c r="D42332">
        <v>493</v>
      </c>
      <c r="E42332">
        <v>0</v>
      </c>
      <c r="F42332">
        <v>0</v>
      </c>
      <c r="G42332" s="1" t="s">
        <v>23</v>
      </c>
      <c r="H42332" s="1" t="s">
        <v>23</v>
      </c>
      <c r="I42332" s="1" t="s">
        <v>23</v>
      </c>
      <c r="J42332" s="1" t="s">
        <v>11344</v>
      </c>
      <c r="K42332">
        <v>37</v>
      </c>
      <c r="L42332" s="1" t="s">
        <v>23</v>
      </c>
      <c r="M42332" s="1" t="s">
        <v>23</v>
      </c>
      <c r="N42332">
        <v>4250</v>
      </c>
      <c r="O42332" s="1" t="s">
        <v>77</v>
      </c>
      <c r="P42332" s="1" t="s">
        <v>19993</v>
      </c>
      <c r="U42332" s="1" t="s">
        <v>23</v>
      </c>
      <c r="V42332">
        <v>921782775767830</v>
      </c>
      <c r="W42332" s="1" t="s">
        <v>161</v>
      </c>
    </row>
    <row r="42333" spans="1:23" x14ac:dyDescent="0.25">
      <c r="A42333">
        <v>2016</v>
      </c>
      <c r="B42333">
        <v>1149</v>
      </c>
      <c r="C42333">
        <v>66</v>
      </c>
      <c r="D42333">
        <v>490</v>
      </c>
      <c r="E42333">
        <v>0</v>
      </c>
      <c r="F42333">
        <v>0</v>
      </c>
      <c r="G42333" s="1" t="s">
        <v>23</v>
      </c>
      <c r="H42333" s="1" t="s">
        <v>23</v>
      </c>
      <c r="I42333" s="1" t="s">
        <v>23</v>
      </c>
      <c r="J42333" s="1" t="s">
        <v>1213</v>
      </c>
      <c r="K42333">
        <v>82</v>
      </c>
      <c r="L42333" s="1" t="s">
        <v>23</v>
      </c>
      <c r="M42333" s="1" t="s">
        <v>31</v>
      </c>
      <c r="N42333">
        <v>4250</v>
      </c>
      <c r="O42333" s="1" t="s">
        <v>77</v>
      </c>
      <c r="P42333" s="1" t="s">
        <v>11543</v>
      </c>
      <c r="Q42333">
        <v>2684556</v>
      </c>
      <c r="S42333">
        <v>1975</v>
      </c>
      <c r="T42333">
        <v>210</v>
      </c>
      <c r="U42333" s="1" t="s">
        <v>42</v>
      </c>
      <c r="V42333">
        <v>921782775767825</v>
      </c>
      <c r="W42333" s="1" t="s">
        <v>161</v>
      </c>
    </row>
    <row r="42334" spans="1:23" x14ac:dyDescent="0.25">
      <c r="A42334">
        <v>2016</v>
      </c>
      <c r="B42334">
        <v>1149</v>
      </c>
      <c r="C42334">
        <v>148</v>
      </c>
      <c r="D42334">
        <v>175</v>
      </c>
      <c r="E42334">
        <v>0</v>
      </c>
      <c r="F42334">
        <v>0</v>
      </c>
      <c r="G42334" s="1" t="s">
        <v>23</v>
      </c>
      <c r="H42334" s="1" t="s">
        <v>23</v>
      </c>
      <c r="I42334" s="1" t="s">
        <v>23</v>
      </c>
      <c r="J42334" s="1" t="s">
        <v>256</v>
      </c>
      <c r="K42334">
        <v>59</v>
      </c>
      <c r="L42334" s="1" t="s">
        <v>23</v>
      </c>
      <c r="M42334" s="1" t="s">
        <v>31</v>
      </c>
      <c r="N42334">
        <v>5542</v>
      </c>
      <c r="O42334" s="1" t="s">
        <v>50</v>
      </c>
      <c r="P42334" s="1" t="s">
        <v>16873</v>
      </c>
      <c r="Q42334">
        <v>2982465</v>
      </c>
      <c r="S42334">
        <v>1966</v>
      </c>
      <c r="T42334">
        <v>217</v>
      </c>
      <c r="U42334" s="1" t="s">
        <v>42</v>
      </c>
      <c r="V42334">
        <v>921782775759219</v>
      </c>
      <c r="W42334" s="1" t="s">
        <v>161</v>
      </c>
    </row>
    <row r="42335" spans="1:23" x14ac:dyDescent="0.25">
      <c r="A42335">
        <v>2016</v>
      </c>
      <c r="B42335">
        <v>1149</v>
      </c>
      <c r="C42335">
        <v>66</v>
      </c>
      <c r="D42335">
        <v>488</v>
      </c>
      <c r="E42335">
        <v>0</v>
      </c>
      <c r="F42335">
        <v>0</v>
      </c>
      <c r="G42335" s="1" t="s">
        <v>23</v>
      </c>
      <c r="H42335" s="1" t="s">
        <v>23</v>
      </c>
      <c r="I42335" s="1" t="s">
        <v>23</v>
      </c>
      <c r="J42335" s="1" t="s">
        <v>1213</v>
      </c>
      <c r="K42335">
        <v>4</v>
      </c>
      <c r="L42335" s="1" t="s">
        <v>23</v>
      </c>
      <c r="M42335" s="1" t="s">
        <v>31</v>
      </c>
      <c r="N42335">
        <v>4250</v>
      </c>
      <c r="O42335" s="1" t="s">
        <v>77</v>
      </c>
      <c r="P42335" s="1" t="s">
        <v>19994</v>
      </c>
      <c r="Q42335">
        <v>2539227</v>
      </c>
      <c r="S42335">
        <v>1975</v>
      </c>
      <c r="T42335">
        <v>192</v>
      </c>
      <c r="U42335" s="1" t="s">
        <v>42</v>
      </c>
      <c r="V42335">
        <v>921782775767827</v>
      </c>
      <c r="W42335" s="1" t="s">
        <v>161</v>
      </c>
    </row>
    <row r="42336" spans="1:23" x14ac:dyDescent="0.25">
      <c r="A42336">
        <v>2016</v>
      </c>
      <c r="B42336">
        <v>1149</v>
      </c>
      <c r="C42336">
        <v>148</v>
      </c>
      <c r="D42336">
        <v>172</v>
      </c>
      <c r="E42336">
        <v>0</v>
      </c>
      <c r="F42336">
        <v>0</v>
      </c>
      <c r="G42336" s="1" t="s">
        <v>23</v>
      </c>
      <c r="H42336" s="1" t="s">
        <v>23</v>
      </c>
      <c r="I42336" s="1" t="s">
        <v>23</v>
      </c>
      <c r="J42336" s="1" t="s">
        <v>16585</v>
      </c>
      <c r="K42336">
        <v>105</v>
      </c>
      <c r="L42336" s="1" t="s">
        <v>23</v>
      </c>
      <c r="M42336" s="1" t="s">
        <v>31</v>
      </c>
      <c r="N42336">
        <v>5542</v>
      </c>
      <c r="O42336" s="1" t="s">
        <v>50</v>
      </c>
      <c r="P42336" s="1" t="s">
        <v>16875</v>
      </c>
      <c r="Q42336">
        <v>1410637</v>
      </c>
      <c r="S42336">
        <v>1937</v>
      </c>
      <c r="T42336">
        <v>65</v>
      </c>
      <c r="U42336" s="1" t="s">
        <v>42</v>
      </c>
      <c r="V42336">
        <v>921782775759230</v>
      </c>
      <c r="W42336" s="1" t="s">
        <v>161</v>
      </c>
    </row>
    <row r="42337" spans="1:23" x14ac:dyDescent="0.25">
      <c r="A42337">
        <v>2016</v>
      </c>
      <c r="B42337">
        <v>1149</v>
      </c>
      <c r="C42337">
        <v>148</v>
      </c>
      <c r="D42337">
        <v>167</v>
      </c>
      <c r="E42337">
        <v>0</v>
      </c>
      <c r="F42337">
        <v>0</v>
      </c>
      <c r="G42337" s="1" t="s">
        <v>23</v>
      </c>
      <c r="H42337" s="1" t="s">
        <v>23</v>
      </c>
      <c r="I42337" s="1" t="s">
        <v>23</v>
      </c>
      <c r="J42337" s="1" t="s">
        <v>584</v>
      </c>
      <c r="K42337">
        <v>347</v>
      </c>
      <c r="L42337" s="1" t="s">
        <v>23</v>
      </c>
      <c r="M42337" s="1" t="s">
        <v>31</v>
      </c>
      <c r="N42337">
        <v>5542</v>
      </c>
      <c r="O42337" s="1" t="s">
        <v>50</v>
      </c>
      <c r="P42337" s="1" t="s">
        <v>16879</v>
      </c>
      <c r="Q42337">
        <v>3108880</v>
      </c>
      <c r="S42337">
        <v>1964</v>
      </c>
      <c r="T42337">
        <v>232</v>
      </c>
      <c r="U42337" s="1" t="s">
        <v>42</v>
      </c>
      <c r="V42337">
        <v>921782775759227</v>
      </c>
      <c r="W42337" s="1" t="s">
        <v>161</v>
      </c>
    </row>
    <row r="42338" spans="1:23" x14ac:dyDescent="0.25">
      <c r="A42338">
        <v>2016</v>
      </c>
      <c r="B42338">
        <v>1149</v>
      </c>
      <c r="C42338">
        <v>22</v>
      </c>
      <c r="D42338">
        <v>175</v>
      </c>
      <c r="E42338">
        <v>0</v>
      </c>
      <c r="F42338">
        <v>0</v>
      </c>
      <c r="G42338" s="1" t="s">
        <v>23</v>
      </c>
      <c r="H42338" s="1" t="s">
        <v>23</v>
      </c>
      <c r="I42338" s="1" t="s">
        <v>23</v>
      </c>
      <c r="J42338" s="1" t="s">
        <v>1792</v>
      </c>
      <c r="K42338">
        <v>77</v>
      </c>
      <c r="L42338" s="1" t="s">
        <v>23</v>
      </c>
      <c r="M42338" s="1" t="s">
        <v>23</v>
      </c>
      <c r="N42338">
        <v>4274</v>
      </c>
      <c r="O42338" s="1" t="s">
        <v>85</v>
      </c>
      <c r="P42338" s="1" t="s">
        <v>6353</v>
      </c>
      <c r="U42338" s="1" t="s">
        <v>23</v>
      </c>
      <c r="V42338">
        <v>921782775712802</v>
      </c>
      <c r="W42338" s="1" t="s">
        <v>161</v>
      </c>
    </row>
    <row r="42339" spans="1:23" x14ac:dyDescent="0.25">
      <c r="A42339">
        <v>2016</v>
      </c>
      <c r="B42339">
        <v>1149</v>
      </c>
      <c r="C42339">
        <v>148</v>
      </c>
      <c r="D42339">
        <v>187</v>
      </c>
      <c r="E42339">
        <v>0</v>
      </c>
      <c r="F42339">
        <v>0</v>
      </c>
      <c r="G42339" s="1" t="s">
        <v>23</v>
      </c>
      <c r="H42339" s="1" t="s">
        <v>23</v>
      </c>
      <c r="I42339" s="1" t="s">
        <v>23</v>
      </c>
      <c r="J42339" s="1" t="s">
        <v>624</v>
      </c>
      <c r="K42339">
        <v>46</v>
      </c>
      <c r="L42339" s="1" t="s">
        <v>23</v>
      </c>
      <c r="M42339" s="1" t="s">
        <v>31</v>
      </c>
      <c r="N42339">
        <v>5542</v>
      </c>
      <c r="O42339" s="1" t="s">
        <v>50</v>
      </c>
      <c r="P42339" s="1" t="s">
        <v>19045</v>
      </c>
      <c r="U42339" s="1" t="s">
        <v>23</v>
      </c>
      <c r="V42339">
        <v>921782775759215</v>
      </c>
      <c r="W42339" s="1" t="s">
        <v>161</v>
      </c>
    </row>
    <row r="42340" spans="1:23" x14ac:dyDescent="0.25">
      <c r="A42340">
        <v>2016</v>
      </c>
      <c r="B42340">
        <v>1149</v>
      </c>
      <c r="C42340">
        <v>148</v>
      </c>
      <c r="D42340">
        <v>185</v>
      </c>
      <c r="E42340">
        <v>0</v>
      </c>
      <c r="F42340">
        <v>0</v>
      </c>
      <c r="G42340" s="1" t="s">
        <v>23</v>
      </c>
      <c r="H42340" s="1" t="s">
        <v>23</v>
      </c>
      <c r="I42340" s="1" t="s">
        <v>23</v>
      </c>
      <c r="J42340" s="1" t="s">
        <v>16585</v>
      </c>
      <c r="K42340">
        <v>160</v>
      </c>
      <c r="L42340" s="1" t="s">
        <v>23</v>
      </c>
      <c r="M42340" s="1" t="s">
        <v>31</v>
      </c>
      <c r="N42340">
        <v>5542</v>
      </c>
      <c r="O42340" s="1" t="s">
        <v>50</v>
      </c>
      <c r="P42340" s="1" t="s">
        <v>16889</v>
      </c>
      <c r="Q42340">
        <v>2021356</v>
      </c>
      <c r="S42340">
        <v>1958</v>
      </c>
      <c r="T42340">
        <v>116</v>
      </c>
      <c r="U42340" s="1" t="s">
        <v>42</v>
      </c>
      <c r="V42340">
        <v>921782775759209</v>
      </c>
      <c r="W42340" s="1" t="s">
        <v>161</v>
      </c>
    </row>
    <row r="42341" spans="1:23" x14ac:dyDescent="0.25">
      <c r="A42341">
        <v>2016</v>
      </c>
      <c r="B42341">
        <v>1149</v>
      </c>
      <c r="C42341">
        <v>66</v>
      </c>
      <c r="D42341">
        <v>584</v>
      </c>
      <c r="E42341">
        <v>0</v>
      </c>
      <c r="F42341">
        <v>0</v>
      </c>
      <c r="G42341" s="1" t="s">
        <v>23</v>
      </c>
      <c r="H42341" s="1" t="s">
        <v>23</v>
      </c>
      <c r="I42341" s="1" t="s">
        <v>23</v>
      </c>
      <c r="J42341" s="1" t="s">
        <v>2664</v>
      </c>
      <c r="K42341">
        <v>51</v>
      </c>
      <c r="L42341" s="1" t="s">
        <v>23</v>
      </c>
      <c r="M42341" s="1" t="s">
        <v>31</v>
      </c>
      <c r="N42341">
        <v>4250</v>
      </c>
      <c r="O42341" s="1" t="s">
        <v>77</v>
      </c>
      <c r="P42341" s="1" t="s">
        <v>11557</v>
      </c>
      <c r="Q42341">
        <v>3055854</v>
      </c>
      <c r="S42341">
        <v>1984</v>
      </c>
      <c r="T42341">
        <v>232</v>
      </c>
      <c r="U42341" s="1" t="s">
        <v>42</v>
      </c>
      <c r="V42341">
        <v>921782775767923</v>
      </c>
      <c r="W42341" s="1" t="s">
        <v>161</v>
      </c>
    </row>
    <row r="42342" spans="1:23" x14ac:dyDescent="0.25">
      <c r="A42342">
        <v>2016</v>
      </c>
      <c r="B42342">
        <v>1149</v>
      </c>
      <c r="C42342">
        <v>22</v>
      </c>
      <c r="D42342">
        <v>191</v>
      </c>
      <c r="E42342">
        <v>0</v>
      </c>
      <c r="F42342">
        <v>0</v>
      </c>
      <c r="G42342" s="1" t="s">
        <v>23</v>
      </c>
      <c r="H42342" s="1" t="s">
        <v>23</v>
      </c>
      <c r="I42342" s="1" t="s">
        <v>23</v>
      </c>
      <c r="J42342" s="1" t="s">
        <v>2661</v>
      </c>
      <c r="K42342">
        <v>200</v>
      </c>
      <c r="L42342" s="1" t="s">
        <v>23</v>
      </c>
      <c r="M42342" s="1" t="s">
        <v>31</v>
      </c>
      <c r="N42342">
        <v>4274</v>
      </c>
      <c r="O42342" s="1" t="s">
        <v>85</v>
      </c>
      <c r="P42342" s="1" t="s">
        <v>6364</v>
      </c>
      <c r="U42342" s="1" t="s">
        <v>23</v>
      </c>
      <c r="V42342">
        <v>921782775712850</v>
      </c>
      <c r="W42342" s="1" t="s">
        <v>161</v>
      </c>
    </row>
    <row r="42343" spans="1:23" x14ac:dyDescent="0.25">
      <c r="A42343">
        <v>2016</v>
      </c>
      <c r="B42343">
        <v>1149</v>
      </c>
      <c r="C42343">
        <v>22</v>
      </c>
      <c r="D42343">
        <v>184</v>
      </c>
      <c r="E42343">
        <v>0</v>
      </c>
      <c r="F42343">
        <v>0</v>
      </c>
      <c r="G42343" s="1" t="s">
        <v>23</v>
      </c>
      <c r="H42343" s="1" t="s">
        <v>23</v>
      </c>
      <c r="I42343" s="1" t="s">
        <v>23</v>
      </c>
      <c r="J42343" s="1" t="s">
        <v>1792</v>
      </c>
      <c r="K42343">
        <v>95</v>
      </c>
      <c r="L42343" s="1" t="s">
        <v>23</v>
      </c>
      <c r="M42343" s="1" t="s">
        <v>31</v>
      </c>
      <c r="N42343">
        <v>4274</v>
      </c>
      <c r="O42343" s="1" t="s">
        <v>85</v>
      </c>
      <c r="P42343" s="1" t="s">
        <v>6367</v>
      </c>
      <c r="U42343" s="1" t="s">
        <v>23</v>
      </c>
      <c r="V42343">
        <v>921782775712857</v>
      </c>
      <c r="W42343" s="1" t="s">
        <v>161</v>
      </c>
    </row>
    <row r="42344" spans="1:23" x14ac:dyDescent="0.25">
      <c r="A42344">
        <v>2016</v>
      </c>
      <c r="B42344">
        <v>1149</v>
      </c>
      <c r="C42344">
        <v>22</v>
      </c>
      <c r="D42344">
        <v>182</v>
      </c>
      <c r="E42344">
        <v>0</v>
      </c>
      <c r="F42344">
        <v>0</v>
      </c>
      <c r="G42344" s="1" t="s">
        <v>23</v>
      </c>
      <c r="H42344" s="1" t="s">
        <v>23</v>
      </c>
      <c r="I42344" s="1" t="s">
        <v>23</v>
      </c>
      <c r="J42344" s="1" t="s">
        <v>1792</v>
      </c>
      <c r="K42344">
        <v>91</v>
      </c>
      <c r="L42344" s="1" t="s">
        <v>23</v>
      </c>
      <c r="M42344" s="1" t="s">
        <v>31</v>
      </c>
      <c r="N42344">
        <v>4274</v>
      </c>
      <c r="O42344" s="1" t="s">
        <v>85</v>
      </c>
      <c r="P42344" s="1" t="s">
        <v>20002</v>
      </c>
      <c r="U42344" s="1" t="s">
        <v>23</v>
      </c>
      <c r="V42344">
        <v>921782775712859</v>
      </c>
      <c r="W42344" s="1" t="s">
        <v>161</v>
      </c>
    </row>
    <row r="42345" spans="1:23" x14ac:dyDescent="0.25">
      <c r="A42345">
        <v>2016</v>
      </c>
      <c r="B42345">
        <v>1149</v>
      </c>
      <c r="C42345">
        <v>148</v>
      </c>
      <c r="D42345">
        <v>77</v>
      </c>
      <c r="E42345">
        <v>0</v>
      </c>
      <c r="F42345">
        <v>0</v>
      </c>
      <c r="G42345" s="1" t="s">
        <v>23</v>
      </c>
      <c r="H42345" s="1" t="s">
        <v>23</v>
      </c>
      <c r="I42345" s="1" t="s">
        <v>23</v>
      </c>
      <c r="J42345" s="1" t="s">
        <v>16585</v>
      </c>
      <c r="K42345">
        <v>97</v>
      </c>
      <c r="L42345" s="1" t="s">
        <v>23</v>
      </c>
      <c r="M42345" s="1" t="s">
        <v>23</v>
      </c>
      <c r="N42345">
        <v>5542</v>
      </c>
      <c r="O42345" s="1" t="s">
        <v>50</v>
      </c>
      <c r="P42345" s="1" t="s">
        <v>16897</v>
      </c>
      <c r="U42345" s="1" t="s">
        <v>23</v>
      </c>
      <c r="V42345">
        <v>921782775759134</v>
      </c>
      <c r="W42345" s="1" t="s">
        <v>161</v>
      </c>
    </row>
    <row r="42346" spans="1:23" x14ac:dyDescent="0.25">
      <c r="A42346">
        <v>2016</v>
      </c>
      <c r="B42346">
        <v>1149</v>
      </c>
      <c r="C42346">
        <v>22</v>
      </c>
      <c r="D42346">
        <v>189</v>
      </c>
      <c r="E42346">
        <v>0</v>
      </c>
      <c r="F42346">
        <v>0</v>
      </c>
      <c r="G42346" s="1" t="s">
        <v>23</v>
      </c>
      <c r="H42346" s="1" t="s">
        <v>23</v>
      </c>
      <c r="I42346" s="1" t="s">
        <v>23</v>
      </c>
      <c r="J42346" s="1" t="s">
        <v>1623</v>
      </c>
      <c r="K42346">
        <v>114</v>
      </c>
      <c r="L42346" s="1" t="s">
        <v>23</v>
      </c>
      <c r="M42346" s="1" t="s">
        <v>31</v>
      </c>
      <c r="N42346">
        <v>4274</v>
      </c>
      <c r="O42346" s="1" t="s">
        <v>85</v>
      </c>
      <c r="P42346" s="1" t="s">
        <v>6370</v>
      </c>
      <c r="Q42346">
        <v>1437090</v>
      </c>
      <c r="R42346">
        <v>2013</v>
      </c>
      <c r="S42346">
        <v>1978</v>
      </c>
      <c r="T42346">
        <v>170</v>
      </c>
      <c r="U42346" s="1" t="s">
        <v>42</v>
      </c>
      <c r="V42346">
        <v>921782775712860</v>
      </c>
      <c r="W42346" s="1" t="s">
        <v>161</v>
      </c>
    </row>
    <row r="42347" spans="1:23" x14ac:dyDescent="0.25">
      <c r="A42347">
        <v>2016</v>
      </c>
      <c r="B42347">
        <v>1149</v>
      </c>
      <c r="C42347">
        <v>66</v>
      </c>
      <c r="D42347">
        <v>604</v>
      </c>
      <c r="E42347">
        <v>0</v>
      </c>
      <c r="F42347">
        <v>0</v>
      </c>
      <c r="G42347" s="1" t="s">
        <v>23</v>
      </c>
      <c r="H42347" s="1" t="s">
        <v>23</v>
      </c>
      <c r="I42347" s="1" t="s">
        <v>23</v>
      </c>
      <c r="J42347" s="1" t="s">
        <v>11443</v>
      </c>
      <c r="K42347">
        <v>12</v>
      </c>
      <c r="L42347" s="1" t="s">
        <v>23</v>
      </c>
      <c r="M42347" s="1" t="s">
        <v>31</v>
      </c>
      <c r="N42347">
        <v>4250</v>
      </c>
      <c r="O42347" s="1" t="s">
        <v>77</v>
      </c>
      <c r="P42347" s="1" t="s">
        <v>11578</v>
      </c>
      <c r="Q42347">
        <v>2397762</v>
      </c>
      <c r="S42347">
        <v>1984</v>
      </c>
      <c r="T42347">
        <v>157</v>
      </c>
      <c r="U42347" s="1" t="s">
        <v>42</v>
      </c>
      <c r="V42347">
        <v>921782775767911</v>
      </c>
      <c r="W42347" s="1" t="s">
        <v>161</v>
      </c>
    </row>
    <row r="42348" spans="1:23" x14ac:dyDescent="0.25">
      <c r="A42348">
        <v>2016</v>
      </c>
      <c r="B42348">
        <v>1149</v>
      </c>
      <c r="C42348">
        <v>22</v>
      </c>
      <c r="D42348">
        <v>212</v>
      </c>
      <c r="E42348">
        <v>0</v>
      </c>
      <c r="F42348">
        <v>0</v>
      </c>
      <c r="G42348" s="1" t="s">
        <v>23</v>
      </c>
      <c r="H42348" s="1" t="s">
        <v>23</v>
      </c>
      <c r="I42348" s="1" t="s">
        <v>23</v>
      </c>
      <c r="J42348" s="1" t="s">
        <v>1623</v>
      </c>
      <c r="L42348" s="1" t="s">
        <v>23</v>
      </c>
      <c r="M42348" s="1" t="s">
        <v>23</v>
      </c>
      <c r="N42348">
        <v>4274</v>
      </c>
      <c r="O42348" s="1" t="s">
        <v>85</v>
      </c>
      <c r="P42348" s="1" t="s">
        <v>19047</v>
      </c>
      <c r="U42348" s="1" t="s">
        <v>23</v>
      </c>
      <c r="V42348">
        <v>921782775712837</v>
      </c>
      <c r="W42348" s="1" t="s">
        <v>161</v>
      </c>
    </row>
    <row r="42349" spans="1:23" x14ac:dyDescent="0.25">
      <c r="A42349">
        <v>2016</v>
      </c>
      <c r="B42349">
        <v>1149</v>
      </c>
      <c r="C42349">
        <v>66</v>
      </c>
      <c r="D42349">
        <v>606</v>
      </c>
      <c r="E42349">
        <v>0</v>
      </c>
      <c r="F42349">
        <v>0</v>
      </c>
      <c r="G42349" s="1" t="s">
        <v>23</v>
      </c>
      <c r="H42349" s="1" t="s">
        <v>23</v>
      </c>
      <c r="I42349" s="1" t="s">
        <v>23</v>
      </c>
      <c r="J42349" s="1" t="s">
        <v>11443</v>
      </c>
      <c r="K42349">
        <v>16</v>
      </c>
      <c r="L42349" s="1" t="s">
        <v>23</v>
      </c>
      <c r="M42349" s="1" t="s">
        <v>31</v>
      </c>
      <c r="N42349">
        <v>4250</v>
      </c>
      <c r="O42349" s="1" t="s">
        <v>77</v>
      </c>
      <c r="P42349" s="1" t="s">
        <v>20009</v>
      </c>
      <c r="Q42349">
        <v>2821245</v>
      </c>
      <c r="S42349">
        <v>1985</v>
      </c>
      <c r="T42349">
        <v>204</v>
      </c>
      <c r="U42349" s="1" t="s">
        <v>42</v>
      </c>
      <c r="V42349">
        <v>921782775767909</v>
      </c>
      <c r="W42349" s="1" t="s">
        <v>161</v>
      </c>
    </row>
    <row r="42350" spans="1:23" x14ac:dyDescent="0.25">
      <c r="A42350">
        <v>2016</v>
      </c>
      <c r="B42350">
        <v>1149</v>
      </c>
      <c r="C42350">
        <v>148</v>
      </c>
      <c r="D42350">
        <v>101</v>
      </c>
      <c r="E42350">
        <v>0</v>
      </c>
      <c r="F42350">
        <v>0</v>
      </c>
      <c r="G42350" s="1" t="s">
        <v>23</v>
      </c>
      <c r="H42350" s="1" t="s">
        <v>23</v>
      </c>
      <c r="I42350" s="1" t="s">
        <v>23</v>
      </c>
      <c r="J42350" s="1" t="s">
        <v>645</v>
      </c>
      <c r="K42350">
        <v>41</v>
      </c>
      <c r="L42350" s="1" t="s">
        <v>23</v>
      </c>
      <c r="M42350" s="1" t="s">
        <v>31</v>
      </c>
      <c r="N42350">
        <v>5542</v>
      </c>
      <c r="O42350" s="1" t="s">
        <v>50</v>
      </c>
      <c r="P42350" s="1" t="s">
        <v>16905</v>
      </c>
      <c r="Q42350">
        <v>2999209</v>
      </c>
      <c r="S42350">
        <v>1985</v>
      </c>
      <c r="T42350">
        <v>228</v>
      </c>
      <c r="U42350" s="1" t="s">
        <v>42</v>
      </c>
      <c r="V42350">
        <v>921782775759109</v>
      </c>
      <c r="W42350" s="1" t="s">
        <v>161</v>
      </c>
    </row>
    <row r="42351" spans="1:23" x14ac:dyDescent="0.25">
      <c r="A42351">
        <v>2016</v>
      </c>
      <c r="B42351">
        <v>1149</v>
      </c>
      <c r="C42351">
        <v>66</v>
      </c>
      <c r="D42351">
        <v>592</v>
      </c>
      <c r="E42351">
        <v>0</v>
      </c>
      <c r="F42351">
        <v>0</v>
      </c>
      <c r="G42351" s="1" t="s">
        <v>23</v>
      </c>
      <c r="H42351" s="1" t="s">
        <v>23</v>
      </c>
      <c r="I42351" s="1" t="s">
        <v>23</v>
      </c>
      <c r="J42351" s="1" t="s">
        <v>2664</v>
      </c>
      <c r="K42351">
        <v>4</v>
      </c>
      <c r="L42351" s="1" t="s">
        <v>23</v>
      </c>
      <c r="M42351" s="1" t="s">
        <v>31</v>
      </c>
      <c r="N42351">
        <v>4250</v>
      </c>
      <c r="O42351" s="1" t="s">
        <v>77</v>
      </c>
      <c r="P42351" s="1" t="s">
        <v>11582</v>
      </c>
      <c r="Q42351">
        <v>2725774</v>
      </c>
      <c r="S42351">
        <v>1984</v>
      </c>
      <c r="T42351">
        <v>193</v>
      </c>
      <c r="U42351" s="1" t="s">
        <v>42</v>
      </c>
      <c r="V42351">
        <v>921782775767915</v>
      </c>
      <c r="W42351" s="1" t="s">
        <v>161</v>
      </c>
    </row>
    <row r="42352" spans="1:23" x14ac:dyDescent="0.25">
      <c r="A42352">
        <v>2016</v>
      </c>
      <c r="B42352">
        <v>1149</v>
      </c>
      <c r="C42352">
        <v>22</v>
      </c>
      <c r="D42352">
        <v>200</v>
      </c>
      <c r="E42352">
        <v>0</v>
      </c>
      <c r="F42352">
        <v>0</v>
      </c>
      <c r="G42352" s="1" t="s">
        <v>23</v>
      </c>
      <c r="H42352" s="1" t="s">
        <v>23</v>
      </c>
      <c r="I42352" s="1" t="s">
        <v>23</v>
      </c>
      <c r="J42352" s="1" t="s">
        <v>1974</v>
      </c>
      <c r="K42352">
        <v>75</v>
      </c>
      <c r="L42352" s="1" t="s">
        <v>23</v>
      </c>
      <c r="M42352" s="1" t="s">
        <v>23</v>
      </c>
      <c r="N42352">
        <v>4274</v>
      </c>
      <c r="O42352" s="1" t="s">
        <v>85</v>
      </c>
      <c r="P42352" s="1" t="s">
        <v>20010</v>
      </c>
      <c r="Q42352">
        <v>2282037</v>
      </c>
      <c r="S42352">
        <v>1973</v>
      </c>
      <c r="T42352">
        <v>180</v>
      </c>
      <c r="U42352" s="1" t="s">
        <v>42</v>
      </c>
      <c r="V42352">
        <v>921782775712841</v>
      </c>
      <c r="W42352" s="1" t="s">
        <v>161</v>
      </c>
    </row>
    <row r="42353" spans="1:23" x14ac:dyDescent="0.25">
      <c r="A42353">
        <v>2016</v>
      </c>
      <c r="B42353">
        <v>1149</v>
      </c>
      <c r="C42353">
        <v>66</v>
      </c>
      <c r="D42353">
        <v>598</v>
      </c>
      <c r="E42353">
        <v>0</v>
      </c>
      <c r="F42353">
        <v>0</v>
      </c>
      <c r="G42353" s="1" t="s">
        <v>23</v>
      </c>
      <c r="H42353" s="1" t="s">
        <v>23</v>
      </c>
      <c r="I42353" s="1" t="s">
        <v>23</v>
      </c>
      <c r="J42353" s="1" t="s">
        <v>1239</v>
      </c>
      <c r="K42353">
        <v>75</v>
      </c>
      <c r="L42353" s="1" t="s">
        <v>23</v>
      </c>
      <c r="M42353" s="1" t="s">
        <v>31</v>
      </c>
      <c r="N42353">
        <v>4250</v>
      </c>
      <c r="O42353" s="1" t="s">
        <v>77</v>
      </c>
      <c r="P42353" s="1" t="s">
        <v>20012</v>
      </c>
      <c r="Q42353">
        <v>2378745</v>
      </c>
      <c r="S42353">
        <v>1984</v>
      </c>
      <c r="T42353">
        <v>155</v>
      </c>
      <c r="U42353" s="1" t="s">
        <v>42</v>
      </c>
      <c r="V42353">
        <v>921782775767917</v>
      </c>
      <c r="W42353" s="1" t="s">
        <v>161</v>
      </c>
    </row>
    <row r="42354" spans="1:23" x14ac:dyDescent="0.25">
      <c r="A42354">
        <v>2016</v>
      </c>
      <c r="B42354">
        <v>1149</v>
      </c>
      <c r="C42354">
        <v>148</v>
      </c>
      <c r="D42354">
        <v>111</v>
      </c>
      <c r="E42354">
        <v>0</v>
      </c>
      <c r="F42354">
        <v>0</v>
      </c>
      <c r="G42354" s="1" t="s">
        <v>23</v>
      </c>
      <c r="H42354" s="1" t="s">
        <v>23</v>
      </c>
      <c r="I42354" s="1" t="s">
        <v>23</v>
      </c>
      <c r="J42354" s="1" t="s">
        <v>23</v>
      </c>
      <c r="L42354" s="1" t="s">
        <v>23</v>
      </c>
      <c r="M42354" s="1" t="s">
        <v>23</v>
      </c>
      <c r="O42354" s="1" t="s">
        <v>23</v>
      </c>
      <c r="P42354" s="1" t="s">
        <v>23</v>
      </c>
      <c r="Q42354">
        <v>3344309</v>
      </c>
      <c r="S42354">
        <v>1985</v>
      </c>
      <c r="T42354">
        <v>234</v>
      </c>
      <c r="U42354" s="1" t="s">
        <v>42</v>
      </c>
      <c r="V42354">
        <v>921782775759155</v>
      </c>
      <c r="W42354" s="1" t="s">
        <v>161</v>
      </c>
    </row>
    <row r="42355" spans="1:23" x14ac:dyDescent="0.25">
      <c r="A42355">
        <v>2016</v>
      </c>
      <c r="B42355">
        <v>1149</v>
      </c>
      <c r="C42355">
        <v>66</v>
      </c>
      <c r="D42355">
        <v>558</v>
      </c>
      <c r="E42355">
        <v>0</v>
      </c>
      <c r="F42355">
        <v>0</v>
      </c>
      <c r="G42355" s="1" t="s">
        <v>23</v>
      </c>
      <c r="H42355" s="1" t="s">
        <v>23</v>
      </c>
      <c r="I42355" s="1" t="s">
        <v>23</v>
      </c>
      <c r="J42355" s="1" t="s">
        <v>11443</v>
      </c>
      <c r="K42355">
        <v>30</v>
      </c>
      <c r="L42355" s="1" t="s">
        <v>23</v>
      </c>
      <c r="M42355" s="1" t="s">
        <v>31</v>
      </c>
      <c r="N42355">
        <v>4250</v>
      </c>
      <c r="O42355" s="1" t="s">
        <v>77</v>
      </c>
      <c r="P42355" s="1" t="s">
        <v>20014</v>
      </c>
      <c r="Q42355">
        <v>3248513</v>
      </c>
      <c r="S42355">
        <v>1984</v>
      </c>
      <c r="T42355">
        <v>256</v>
      </c>
      <c r="U42355" s="1" t="s">
        <v>42</v>
      </c>
      <c r="V42355">
        <v>921782775767893</v>
      </c>
      <c r="W42355" s="1" t="s">
        <v>161</v>
      </c>
    </row>
    <row r="42356" spans="1:23" x14ac:dyDescent="0.25">
      <c r="A42356">
        <v>2016</v>
      </c>
      <c r="B42356">
        <v>1149</v>
      </c>
      <c r="C42356">
        <v>148</v>
      </c>
      <c r="D42356">
        <v>116</v>
      </c>
      <c r="E42356">
        <v>0</v>
      </c>
      <c r="F42356">
        <v>0</v>
      </c>
      <c r="G42356" s="1" t="s">
        <v>23</v>
      </c>
      <c r="H42356" s="1" t="s">
        <v>23</v>
      </c>
      <c r="I42356" s="1" t="s">
        <v>23</v>
      </c>
      <c r="J42356" s="1" t="s">
        <v>645</v>
      </c>
      <c r="K42356">
        <v>47</v>
      </c>
      <c r="L42356" s="1" t="s">
        <v>30</v>
      </c>
      <c r="M42356" s="1" t="s">
        <v>23</v>
      </c>
      <c r="N42356">
        <v>5542</v>
      </c>
      <c r="O42356" s="1" t="s">
        <v>50</v>
      </c>
      <c r="P42356" s="1" t="s">
        <v>20015</v>
      </c>
      <c r="U42356" s="1" t="s">
        <v>23</v>
      </c>
      <c r="V42356">
        <v>921782775759158</v>
      </c>
      <c r="W42356" s="1" t="s">
        <v>161</v>
      </c>
    </row>
    <row r="42357" spans="1:23" x14ac:dyDescent="0.25">
      <c r="A42357">
        <v>2016</v>
      </c>
      <c r="B42357">
        <v>1149</v>
      </c>
      <c r="C42357">
        <v>22</v>
      </c>
      <c r="D42357">
        <v>214</v>
      </c>
      <c r="E42357">
        <v>0</v>
      </c>
      <c r="F42357">
        <v>0</v>
      </c>
      <c r="G42357" s="1" t="s">
        <v>23</v>
      </c>
      <c r="H42357" s="1" t="s">
        <v>23</v>
      </c>
      <c r="I42357" s="1" t="s">
        <v>23</v>
      </c>
      <c r="J42357" s="1" t="s">
        <v>23</v>
      </c>
      <c r="L42357" s="1" t="s">
        <v>23</v>
      </c>
      <c r="M42357" s="1" t="s">
        <v>23</v>
      </c>
      <c r="O42357" s="1" t="s">
        <v>23</v>
      </c>
      <c r="P42357" s="1" t="s">
        <v>23</v>
      </c>
      <c r="U42357" s="1" t="s">
        <v>23</v>
      </c>
      <c r="V42357">
        <v>921782775712891</v>
      </c>
      <c r="W42357" s="1" t="s">
        <v>161</v>
      </c>
    </row>
    <row r="42358" spans="1:23" x14ac:dyDescent="0.25">
      <c r="A42358">
        <v>2016</v>
      </c>
      <c r="B42358">
        <v>1149</v>
      </c>
      <c r="C42358">
        <v>66</v>
      </c>
      <c r="D42358">
        <v>545</v>
      </c>
      <c r="E42358">
        <v>0</v>
      </c>
      <c r="F42358">
        <v>0</v>
      </c>
      <c r="G42358" s="1" t="s">
        <v>23</v>
      </c>
      <c r="H42358" s="1" t="s">
        <v>23</v>
      </c>
      <c r="I42358" s="1" t="s">
        <v>23</v>
      </c>
      <c r="J42358" s="1" t="s">
        <v>944</v>
      </c>
      <c r="K42358">
        <v>123</v>
      </c>
      <c r="L42358" s="1" t="s">
        <v>23</v>
      </c>
      <c r="M42358" s="1" t="s">
        <v>31</v>
      </c>
      <c r="N42358">
        <v>4250</v>
      </c>
      <c r="O42358" s="1" t="s">
        <v>77</v>
      </c>
      <c r="P42358" s="1" t="s">
        <v>11597</v>
      </c>
      <c r="Q42358">
        <v>3388542</v>
      </c>
      <c r="S42358">
        <v>1982</v>
      </c>
      <c r="T42358">
        <v>274</v>
      </c>
      <c r="U42358" s="1" t="s">
        <v>42</v>
      </c>
      <c r="V42358">
        <v>921782775767898</v>
      </c>
      <c r="W42358" s="1" t="s">
        <v>161</v>
      </c>
    </row>
    <row r="42359" spans="1:23" x14ac:dyDescent="0.25">
      <c r="A42359">
        <v>2016</v>
      </c>
      <c r="B42359">
        <v>1149</v>
      </c>
      <c r="C42359">
        <v>148</v>
      </c>
      <c r="D42359">
        <v>108</v>
      </c>
      <c r="E42359">
        <v>0</v>
      </c>
      <c r="F42359">
        <v>0</v>
      </c>
      <c r="G42359" s="1" t="s">
        <v>23</v>
      </c>
      <c r="H42359" s="1" t="s">
        <v>23</v>
      </c>
      <c r="I42359" s="1" t="s">
        <v>23</v>
      </c>
      <c r="J42359" s="1" t="s">
        <v>7729</v>
      </c>
      <c r="K42359">
        <v>22</v>
      </c>
      <c r="L42359" s="1" t="s">
        <v>23</v>
      </c>
      <c r="M42359" s="1" t="s">
        <v>31</v>
      </c>
      <c r="N42359">
        <v>5542</v>
      </c>
      <c r="O42359" s="1" t="s">
        <v>50</v>
      </c>
      <c r="P42359" s="1" t="s">
        <v>16922</v>
      </c>
      <c r="Q42359">
        <v>2190255</v>
      </c>
      <c r="S42359">
        <v>1947</v>
      </c>
      <c r="T42359">
        <v>132</v>
      </c>
      <c r="U42359" s="1" t="s">
        <v>42</v>
      </c>
      <c r="V42359">
        <v>921782775759166</v>
      </c>
      <c r="W42359" s="1" t="s">
        <v>161</v>
      </c>
    </row>
    <row r="42360" spans="1:23" x14ac:dyDescent="0.25">
      <c r="A42360">
        <v>2016</v>
      </c>
      <c r="B42360">
        <v>1149</v>
      </c>
      <c r="C42360">
        <v>66</v>
      </c>
      <c r="D42360">
        <v>549</v>
      </c>
      <c r="E42360">
        <v>0</v>
      </c>
      <c r="F42360">
        <v>0</v>
      </c>
      <c r="G42360" s="1" t="s">
        <v>23</v>
      </c>
      <c r="H42360" s="1" t="s">
        <v>23</v>
      </c>
      <c r="I42360" s="1" t="s">
        <v>23</v>
      </c>
      <c r="J42360" s="1" t="s">
        <v>4793</v>
      </c>
      <c r="K42360">
        <v>37</v>
      </c>
      <c r="L42360" s="1" t="s">
        <v>23</v>
      </c>
      <c r="M42360" s="1" t="s">
        <v>31</v>
      </c>
      <c r="N42360">
        <v>4250</v>
      </c>
      <c r="O42360" s="1" t="s">
        <v>77</v>
      </c>
      <c r="P42360" s="1" t="s">
        <v>20017</v>
      </c>
      <c r="U42360" s="1" t="s">
        <v>23</v>
      </c>
      <c r="V42360">
        <v>921782775767902</v>
      </c>
      <c r="W42360" s="1" t="s">
        <v>161</v>
      </c>
    </row>
    <row r="42361" spans="1:23" x14ac:dyDescent="0.25">
      <c r="A42361">
        <v>2016</v>
      </c>
      <c r="B42361">
        <v>1149</v>
      </c>
      <c r="C42361">
        <v>148</v>
      </c>
      <c r="D42361">
        <v>127</v>
      </c>
      <c r="E42361">
        <v>0</v>
      </c>
      <c r="F42361">
        <v>0</v>
      </c>
      <c r="G42361" s="1" t="s">
        <v>23</v>
      </c>
      <c r="H42361" s="1" t="s">
        <v>23</v>
      </c>
      <c r="I42361" s="1" t="s">
        <v>23</v>
      </c>
      <c r="J42361" s="1" t="s">
        <v>406</v>
      </c>
      <c r="K42361">
        <v>5</v>
      </c>
      <c r="L42361" s="1" t="s">
        <v>34</v>
      </c>
      <c r="M42361" s="1" t="s">
        <v>31</v>
      </c>
      <c r="N42361">
        <v>5542</v>
      </c>
      <c r="O42361" s="1" t="s">
        <v>50</v>
      </c>
      <c r="P42361" s="1" t="s">
        <v>16924</v>
      </c>
      <c r="Q42361">
        <v>2562920</v>
      </c>
      <c r="S42361">
        <v>1960</v>
      </c>
      <c r="T42361">
        <v>170</v>
      </c>
      <c r="U42361" s="1" t="s">
        <v>42</v>
      </c>
      <c r="V42361">
        <v>921782775759139</v>
      </c>
      <c r="W42361" s="1" t="s">
        <v>161</v>
      </c>
    </row>
    <row r="42362" spans="1:23" x14ac:dyDescent="0.25">
      <c r="A42362">
        <v>2016</v>
      </c>
      <c r="B42362">
        <v>1149</v>
      </c>
      <c r="C42362">
        <v>148</v>
      </c>
      <c r="D42362">
        <v>133</v>
      </c>
      <c r="E42362">
        <v>0</v>
      </c>
      <c r="F42362">
        <v>0</v>
      </c>
      <c r="G42362" s="1" t="s">
        <v>23</v>
      </c>
      <c r="H42362" s="1" t="s">
        <v>23</v>
      </c>
      <c r="I42362" s="1" t="s">
        <v>23</v>
      </c>
      <c r="J42362" s="1" t="s">
        <v>23</v>
      </c>
      <c r="L42362" s="1" t="s">
        <v>23</v>
      </c>
      <c r="M42362" s="1" t="s">
        <v>23</v>
      </c>
      <c r="O42362" s="1" t="s">
        <v>23</v>
      </c>
      <c r="P42362" s="1" t="s">
        <v>16925</v>
      </c>
      <c r="Q42362">
        <v>2064367</v>
      </c>
      <c r="S42362">
        <v>1905</v>
      </c>
      <c r="T42362">
        <v>120</v>
      </c>
      <c r="U42362" s="1" t="s">
        <v>42</v>
      </c>
      <c r="V42362">
        <v>921782775759141</v>
      </c>
      <c r="W42362" s="1" t="s">
        <v>161</v>
      </c>
    </row>
    <row r="42363" spans="1:23" x14ac:dyDescent="0.25">
      <c r="A42363">
        <v>2016</v>
      </c>
      <c r="B42363">
        <v>1149</v>
      </c>
      <c r="C42363">
        <v>66</v>
      </c>
      <c r="D42363">
        <v>575</v>
      </c>
      <c r="E42363">
        <v>0</v>
      </c>
      <c r="F42363">
        <v>0</v>
      </c>
      <c r="G42363" s="1" t="s">
        <v>23</v>
      </c>
      <c r="H42363" s="1" t="s">
        <v>23</v>
      </c>
      <c r="I42363" s="1" t="s">
        <v>23</v>
      </c>
      <c r="J42363" s="1" t="s">
        <v>2664</v>
      </c>
      <c r="K42363">
        <v>54</v>
      </c>
      <c r="L42363" s="1" t="s">
        <v>23</v>
      </c>
      <c r="M42363" s="1" t="s">
        <v>31</v>
      </c>
      <c r="N42363">
        <v>4250</v>
      </c>
      <c r="O42363" s="1" t="s">
        <v>77</v>
      </c>
      <c r="P42363" s="1" t="s">
        <v>20018</v>
      </c>
      <c r="Q42363">
        <v>3380856</v>
      </c>
      <c r="S42363">
        <v>1987</v>
      </c>
      <c r="T42363">
        <v>273</v>
      </c>
      <c r="U42363" s="1" t="s">
        <v>42</v>
      </c>
      <c r="V42363">
        <v>921782775767876</v>
      </c>
      <c r="W42363" s="1" t="s">
        <v>161</v>
      </c>
    </row>
    <row r="42364" spans="1:23" x14ac:dyDescent="0.25">
      <c r="A42364">
        <v>2016</v>
      </c>
      <c r="B42364">
        <v>1149</v>
      </c>
      <c r="C42364">
        <v>22</v>
      </c>
      <c r="D42364">
        <v>244</v>
      </c>
      <c r="E42364">
        <v>0</v>
      </c>
      <c r="F42364">
        <v>0</v>
      </c>
      <c r="G42364" s="1" t="s">
        <v>23</v>
      </c>
      <c r="H42364" s="1" t="s">
        <v>23</v>
      </c>
      <c r="I42364" s="1" t="s">
        <v>23</v>
      </c>
      <c r="J42364" s="1" t="s">
        <v>23</v>
      </c>
      <c r="L42364" s="1" t="s">
        <v>23</v>
      </c>
      <c r="M42364" s="1" t="s">
        <v>23</v>
      </c>
      <c r="O42364" s="1" t="s">
        <v>23</v>
      </c>
      <c r="P42364" s="1" t="s">
        <v>6384</v>
      </c>
      <c r="Q42364">
        <v>2516922</v>
      </c>
      <c r="S42364">
        <v>1995</v>
      </c>
      <c r="T42364">
        <v>189</v>
      </c>
      <c r="U42364" s="1" t="s">
        <v>42</v>
      </c>
      <c r="V42364">
        <v>921782775712869</v>
      </c>
      <c r="W42364" s="1" t="s">
        <v>161</v>
      </c>
    </row>
    <row r="42365" spans="1:23" x14ac:dyDescent="0.25">
      <c r="A42365">
        <v>2016</v>
      </c>
      <c r="B42365">
        <v>1149</v>
      </c>
      <c r="C42365">
        <v>148</v>
      </c>
      <c r="D42365">
        <v>122</v>
      </c>
      <c r="E42365">
        <v>0</v>
      </c>
      <c r="F42365">
        <v>0</v>
      </c>
      <c r="G42365" s="1" t="s">
        <v>23</v>
      </c>
      <c r="H42365" s="1" t="s">
        <v>23</v>
      </c>
      <c r="I42365" s="1" t="s">
        <v>23</v>
      </c>
      <c r="J42365" s="1" t="s">
        <v>645</v>
      </c>
      <c r="K42365">
        <v>53</v>
      </c>
      <c r="L42365" s="1" t="s">
        <v>23</v>
      </c>
      <c r="M42365" s="1" t="s">
        <v>31</v>
      </c>
      <c r="N42365">
        <v>5542</v>
      </c>
      <c r="O42365" s="1" t="s">
        <v>50</v>
      </c>
      <c r="P42365" s="1" t="s">
        <v>16928</v>
      </c>
      <c r="Q42365">
        <v>2506877</v>
      </c>
      <c r="R42365">
        <v>2014</v>
      </c>
      <c r="S42365">
        <v>1950</v>
      </c>
      <c r="T42365">
        <v>270</v>
      </c>
      <c r="U42365" s="1" t="s">
        <v>42</v>
      </c>
      <c r="V42365">
        <v>921782775759144</v>
      </c>
      <c r="W42365" s="1" t="s">
        <v>161</v>
      </c>
    </row>
    <row r="42366" spans="1:23" x14ac:dyDescent="0.25">
      <c r="A42366">
        <v>2016</v>
      </c>
      <c r="B42366">
        <v>1149</v>
      </c>
      <c r="C42366">
        <v>148</v>
      </c>
      <c r="D42366">
        <v>126</v>
      </c>
      <c r="E42366">
        <v>0</v>
      </c>
      <c r="F42366">
        <v>0</v>
      </c>
      <c r="G42366" s="1" t="s">
        <v>23</v>
      </c>
      <c r="H42366" s="1" t="s">
        <v>23</v>
      </c>
      <c r="I42366" s="1" t="s">
        <v>23</v>
      </c>
      <c r="J42366" s="1" t="s">
        <v>920</v>
      </c>
      <c r="K42366">
        <v>1</v>
      </c>
      <c r="L42366" s="1" t="s">
        <v>23</v>
      </c>
      <c r="M42366" s="1" t="s">
        <v>23</v>
      </c>
      <c r="N42366">
        <v>5542</v>
      </c>
      <c r="O42366" s="1" t="s">
        <v>50</v>
      </c>
      <c r="P42366" s="1" t="s">
        <v>20668</v>
      </c>
      <c r="Q42366">
        <v>1579766</v>
      </c>
      <c r="S42366">
        <v>1951</v>
      </c>
      <c r="T42366">
        <v>78</v>
      </c>
      <c r="U42366" s="1" t="s">
        <v>42</v>
      </c>
      <c r="V42366">
        <v>921782775759148</v>
      </c>
      <c r="W42366" s="1" t="s">
        <v>161</v>
      </c>
    </row>
    <row r="42367" spans="1:23" x14ac:dyDescent="0.25">
      <c r="A42367">
        <v>2016</v>
      </c>
      <c r="B42367">
        <v>1149</v>
      </c>
      <c r="C42367">
        <v>148</v>
      </c>
      <c r="D42367">
        <v>356</v>
      </c>
      <c r="E42367">
        <v>0</v>
      </c>
      <c r="F42367">
        <v>0</v>
      </c>
      <c r="G42367" s="1" t="s">
        <v>23</v>
      </c>
      <c r="H42367" s="1" t="s">
        <v>23</v>
      </c>
      <c r="I42367" s="1" t="s">
        <v>23</v>
      </c>
      <c r="J42367" s="1" t="s">
        <v>1615</v>
      </c>
      <c r="K42367">
        <v>55</v>
      </c>
      <c r="L42367" s="1" t="s">
        <v>23</v>
      </c>
      <c r="M42367" s="1" t="s">
        <v>31</v>
      </c>
      <c r="N42367">
        <v>5542</v>
      </c>
      <c r="O42367" s="1" t="s">
        <v>50</v>
      </c>
      <c r="P42367" s="1" t="s">
        <v>20979</v>
      </c>
      <c r="Q42367">
        <v>2544151</v>
      </c>
      <c r="S42367">
        <v>1968</v>
      </c>
      <c r="T42367">
        <v>168</v>
      </c>
      <c r="U42367" s="1" t="s">
        <v>42</v>
      </c>
      <c r="V42367">
        <v>921782775762492</v>
      </c>
      <c r="W42367" s="1" t="s">
        <v>161</v>
      </c>
    </row>
    <row r="42368" spans="1:23" x14ac:dyDescent="0.25">
      <c r="A42368">
        <v>2016</v>
      </c>
      <c r="B42368">
        <v>1149</v>
      </c>
      <c r="C42368">
        <v>77</v>
      </c>
      <c r="D42368">
        <v>15</v>
      </c>
      <c r="E42368">
        <v>0</v>
      </c>
      <c r="F42368">
        <v>0</v>
      </c>
      <c r="G42368" s="1" t="s">
        <v>23</v>
      </c>
      <c r="H42368" s="1" t="s">
        <v>23</v>
      </c>
      <c r="I42368" s="1" t="s">
        <v>23</v>
      </c>
      <c r="J42368" s="1" t="s">
        <v>186</v>
      </c>
      <c r="K42368">
        <v>160</v>
      </c>
      <c r="L42368" s="1" t="s">
        <v>23</v>
      </c>
      <c r="M42368" s="1" t="s">
        <v>23</v>
      </c>
      <c r="N42368">
        <v>4264</v>
      </c>
      <c r="O42368" s="1" t="s">
        <v>124</v>
      </c>
      <c r="P42368" s="1" t="s">
        <v>19052</v>
      </c>
      <c r="U42368" s="1" t="s">
        <v>23</v>
      </c>
      <c r="V42368">
        <v>921782775770200</v>
      </c>
      <c r="W42368" s="1" t="s">
        <v>161</v>
      </c>
    </row>
    <row r="42369" spans="1:23" x14ac:dyDescent="0.25">
      <c r="A42369">
        <v>2016</v>
      </c>
      <c r="B42369">
        <v>1149</v>
      </c>
      <c r="C42369">
        <v>79</v>
      </c>
      <c r="D42369">
        <v>6</v>
      </c>
      <c r="E42369">
        <v>0</v>
      </c>
      <c r="F42369">
        <v>0</v>
      </c>
      <c r="G42369" s="1" t="s">
        <v>23</v>
      </c>
      <c r="H42369" s="1" t="s">
        <v>23</v>
      </c>
      <c r="I42369" s="1" t="s">
        <v>23</v>
      </c>
      <c r="J42369" s="1" t="s">
        <v>451</v>
      </c>
      <c r="K42369">
        <v>21</v>
      </c>
      <c r="L42369" s="1" t="s">
        <v>23</v>
      </c>
      <c r="M42369" s="1" t="s">
        <v>31</v>
      </c>
      <c r="N42369">
        <v>4262</v>
      </c>
      <c r="O42369" s="1" t="s">
        <v>97</v>
      </c>
      <c r="P42369" s="1" t="s">
        <v>20020</v>
      </c>
      <c r="Q42369">
        <v>2186318</v>
      </c>
      <c r="S42369">
        <v>1981</v>
      </c>
      <c r="T42369">
        <v>168</v>
      </c>
      <c r="U42369" s="1" t="s">
        <v>42</v>
      </c>
      <c r="V42369">
        <v>921782775770196</v>
      </c>
      <c r="W42369" s="1" t="s">
        <v>161</v>
      </c>
    </row>
    <row r="42370" spans="1:23" x14ac:dyDescent="0.25">
      <c r="A42370">
        <v>2016</v>
      </c>
      <c r="B42370">
        <v>1149</v>
      </c>
      <c r="C42370">
        <v>79</v>
      </c>
      <c r="D42370">
        <v>5</v>
      </c>
      <c r="E42370">
        <v>0</v>
      </c>
      <c r="F42370">
        <v>0</v>
      </c>
      <c r="G42370" s="1" t="s">
        <v>23</v>
      </c>
      <c r="H42370" s="1" t="s">
        <v>23</v>
      </c>
      <c r="I42370" s="1" t="s">
        <v>23</v>
      </c>
      <c r="J42370" s="1" t="s">
        <v>183</v>
      </c>
      <c r="K42370">
        <v>346</v>
      </c>
      <c r="L42370" s="1" t="s">
        <v>23</v>
      </c>
      <c r="M42370" s="1" t="s">
        <v>31</v>
      </c>
      <c r="N42370">
        <v>4262</v>
      </c>
      <c r="O42370" s="1" t="s">
        <v>97</v>
      </c>
      <c r="P42370" s="1" t="s">
        <v>11618</v>
      </c>
      <c r="Q42370">
        <v>2037724</v>
      </c>
      <c r="S42370">
        <v>1900</v>
      </c>
      <c r="T42370">
        <v>150</v>
      </c>
      <c r="U42370" s="1" t="s">
        <v>42</v>
      </c>
      <c r="V42370">
        <v>921782775770197</v>
      </c>
      <c r="W42370" s="1" t="s">
        <v>161</v>
      </c>
    </row>
    <row r="42371" spans="1:23" x14ac:dyDescent="0.25">
      <c r="A42371">
        <v>2016</v>
      </c>
      <c r="B42371">
        <v>1149</v>
      </c>
      <c r="C42371">
        <v>148</v>
      </c>
      <c r="D42371">
        <v>357</v>
      </c>
      <c r="E42371">
        <v>0</v>
      </c>
      <c r="F42371">
        <v>0</v>
      </c>
      <c r="G42371" s="1" t="s">
        <v>23</v>
      </c>
      <c r="H42371" s="1" t="s">
        <v>23</v>
      </c>
      <c r="I42371" s="1" t="s">
        <v>23</v>
      </c>
      <c r="J42371" s="1" t="s">
        <v>1615</v>
      </c>
      <c r="K42371">
        <v>41</v>
      </c>
      <c r="L42371" s="1" t="s">
        <v>23</v>
      </c>
      <c r="M42371" s="1" t="s">
        <v>31</v>
      </c>
      <c r="N42371">
        <v>5542</v>
      </c>
      <c r="O42371" s="1" t="s">
        <v>50</v>
      </c>
      <c r="P42371" s="1" t="s">
        <v>20022</v>
      </c>
      <c r="Q42371">
        <v>1702666</v>
      </c>
      <c r="S42371">
        <v>1968</v>
      </c>
      <c r="T42371">
        <v>88</v>
      </c>
      <c r="U42371" s="1" t="s">
        <v>42</v>
      </c>
      <c r="V42371">
        <v>921782775762483</v>
      </c>
      <c r="W42371" s="1" t="s">
        <v>161</v>
      </c>
    </row>
    <row r="42372" spans="1:23" x14ac:dyDescent="0.25">
      <c r="A42372">
        <v>2016</v>
      </c>
      <c r="B42372">
        <v>1149</v>
      </c>
      <c r="C42372">
        <v>148</v>
      </c>
      <c r="D42372">
        <v>359</v>
      </c>
      <c r="E42372">
        <v>0</v>
      </c>
      <c r="F42372">
        <v>0</v>
      </c>
      <c r="G42372" s="1" t="s">
        <v>23</v>
      </c>
      <c r="H42372" s="1" t="s">
        <v>23</v>
      </c>
      <c r="I42372" s="1" t="s">
        <v>23</v>
      </c>
      <c r="J42372" s="1" t="s">
        <v>16727</v>
      </c>
      <c r="L42372" s="1" t="s">
        <v>23</v>
      </c>
      <c r="M42372" s="1" t="s">
        <v>23</v>
      </c>
      <c r="N42372">
        <v>5542</v>
      </c>
      <c r="O42372" s="1" t="s">
        <v>50</v>
      </c>
      <c r="P42372" s="1" t="s">
        <v>16943</v>
      </c>
      <c r="Q42372">
        <v>1843358</v>
      </c>
      <c r="S42372">
        <v>1965</v>
      </c>
      <c r="T42372">
        <v>100</v>
      </c>
      <c r="U42372" s="1" t="s">
        <v>42</v>
      </c>
      <c r="V42372">
        <v>921782775762481</v>
      </c>
      <c r="W42372" s="1" t="s">
        <v>161</v>
      </c>
    </row>
    <row r="42373" spans="1:23" x14ac:dyDescent="0.25">
      <c r="A42373">
        <v>2016</v>
      </c>
      <c r="B42373">
        <v>1149</v>
      </c>
      <c r="C42373">
        <v>148</v>
      </c>
      <c r="D42373">
        <v>371</v>
      </c>
      <c r="E42373">
        <v>0</v>
      </c>
      <c r="F42373">
        <v>0</v>
      </c>
      <c r="G42373" s="1" t="s">
        <v>23</v>
      </c>
      <c r="H42373" s="1" t="s">
        <v>23</v>
      </c>
      <c r="I42373" s="1" t="s">
        <v>23</v>
      </c>
      <c r="J42373" s="1" t="s">
        <v>406</v>
      </c>
      <c r="K42373">
        <v>19</v>
      </c>
      <c r="L42373" s="1" t="s">
        <v>34</v>
      </c>
      <c r="M42373" s="1" t="s">
        <v>31</v>
      </c>
      <c r="N42373">
        <v>5542</v>
      </c>
      <c r="O42373" s="1" t="s">
        <v>50</v>
      </c>
      <c r="P42373" s="1" t="s">
        <v>16945</v>
      </c>
      <c r="Q42373">
        <v>2148794</v>
      </c>
      <c r="S42373">
        <v>1966</v>
      </c>
      <c r="T42373">
        <v>128</v>
      </c>
      <c r="U42373" s="1" t="s">
        <v>42</v>
      </c>
      <c r="V42373">
        <v>921782775762477</v>
      </c>
      <c r="W42373" s="1" t="s">
        <v>161</v>
      </c>
    </row>
    <row r="42374" spans="1:23" x14ac:dyDescent="0.25">
      <c r="A42374">
        <v>2016</v>
      </c>
      <c r="B42374">
        <v>1149</v>
      </c>
      <c r="C42374">
        <v>79</v>
      </c>
      <c r="D42374">
        <v>8</v>
      </c>
      <c r="E42374">
        <v>0</v>
      </c>
      <c r="F42374">
        <v>0</v>
      </c>
      <c r="G42374" s="1" t="s">
        <v>23</v>
      </c>
      <c r="H42374" s="1" t="s">
        <v>23</v>
      </c>
      <c r="I42374" s="1" t="s">
        <v>23</v>
      </c>
      <c r="J42374" s="1" t="s">
        <v>451</v>
      </c>
      <c r="K42374">
        <v>10</v>
      </c>
      <c r="L42374" s="1" t="s">
        <v>23</v>
      </c>
      <c r="M42374" s="1" t="s">
        <v>31</v>
      </c>
      <c r="N42374">
        <v>4262</v>
      </c>
      <c r="O42374" s="1" t="s">
        <v>97</v>
      </c>
      <c r="P42374" s="1" t="s">
        <v>20023</v>
      </c>
      <c r="U42374" s="1" t="s">
        <v>23</v>
      </c>
      <c r="V42374">
        <v>921782775770186</v>
      </c>
      <c r="W42374" s="1" t="s">
        <v>161</v>
      </c>
    </row>
    <row r="42375" spans="1:23" x14ac:dyDescent="0.25">
      <c r="A42375">
        <v>2016</v>
      </c>
      <c r="B42375">
        <v>1149</v>
      </c>
      <c r="C42375">
        <v>79</v>
      </c>
      <c r="D42375">
        <v>9</v>
      </c>
      <c r="E42375">
        <v>0</v>
      </c>
      <c r="F42375">
        <v>0</v>
      </c>
      <c r="G42375" s="1" t="s">
        <v>23</v>
      </c>
      <c r="H42375" s="1" t="s">
        <v>23</v>
      </c>
      <c r="I42375" s="1" t="s">
        <v>23</v>
      </c>
      <c r="J42375" s="1" t="s">
        <v>451</v>
      </c>
      <c r="K42375">
        <v>22</v>
      </c>
      <c r="L42375" s="1" t="s">
        <v>23</v>
      </c>
      <c r="M42375" s="1" t="s">
        <v>31</v>
      </c>
      <c r="N42375">
        <v>4262</v>
      </c>
      <c r="O42375" s="1" t="s">
        <v>97</v>
      </c>
      <c r="P42375" s="1" t="s">
        <v>20980</v>
      </c>
      <c r="U42375" s="1" t="s">
        <v>23</v>
      </c>
      <c r="V42375">
        <v>921782775770185</v>
      </c>
      <c r="W42375" s="1" t="s">
        <v>161</v>
      </c>
    </row>
    <row r="42376" spans="1:23" x14ac:dyDescent="0.25">
      <c r="A42376">
        <v>2016</v>
      </c>
      <c r="B42376">
        <v>1149</v>
      </c>
      <c r="C42376">
        <v>15</v>
      </c>
      <c r="D42376">
        <v>1455</v>
      </c>
      <c r="E42376">
        <v>0</v>
      </c>
      <c r="F42376">
        <v>0</v>
      </c>
      <c r="G42376" s="1" t="s">
        <v>23</v>
      </c>
      <c r="H42376" s="1" t="s">
        <v>23</v>
      </c>
      <c r="I42376" s="1" t="s">
        <v>23</v>
      </c>
      <c r="J42376" s="1" t="s">
        <v>6392</v>
      </c>
      <c r="K42376">
        <v>17</v>
      </c>
      <c r="L42376" s="1" t="s">
        <v>23</v>
      </c>
      <c r="M42376" s="1" t="s">
        <v>31</v>
      </c>
      <c r="N42376">
        <v>4270</v>
      </c>
      <c r="O42376" s="1" t="s">
        <v>139</v>
      </c>
      <c r="P42376" s="1" t="s">
        <v>20024</v>
      </c>
      <c r="Q42376">
        <v>2086926</v>
      </c>
      <c r="S42376">
        <v>1979</v>
      </c>
      <c r="T42376">
        <v>140</v>
      </c>
      <c r="U42376" s="1" t="s">
        <v>42</v>
      </c>
      <c r="V42376">
        <v>921782775710567</v>
      </c>
      <c r="W42376" s="1" t="s">
        <v>161</v>
      </c>
    </row>
    <row r="42377" spans="1:23" x14ac:dyDescent="0.25">
      <c r="A42377">
        <v>2016</v>
      </c>
      <c r="B42377">
        <v>1149</v>
      </c>
      <c r="C42377">
        <v>148</v>
      </c>
      <c r="D42377">
        <v>380</v>
      </c>
      <c r="E42377">
        <v>0</v>
      </c>
      <c r="F42377">
        <v>0</v>
      </c>
      <c r="G42377" s="1" t="s">
        <v>23</v>
      </c>
      <c r="H42377" s="1" t="s">
        <v>23</v>
      </c>
      <c r="I42377" s="1" t="s">
        <v>23</v>
      </c>
      <c r="J42377" s="1" t="s">
        <v>624</v>
      </c>
      <c r="K42377">
        <v>89</v>
      </c>
      <c r="L42377" s="1" t="s">
        <v>23</v>
      </c>
      <c r="M42377" s="1" t="s">
        <v>31</v>
      </c>
      <c r="N42377">
        <v>5542</v>
      </c>
      <c r="O42377" s="1" t="s">
        <v>50</v>
      </c>
      <c r="P42377" s="1" t="s">
        <v>16948</v>
      </c>
      <c r="Q42377">
        <v>1900071</v>
      </c>
      <c r="S42377">
        <v>1967</v>
      </c>
      <c r="T42377">
        <v>105</v>
      </c>
      <c r="U42377" s="1" t="s">
        <v>42</v>
      </c>
      <c r="V42377">
        <v>921782775762468</v>
      </c>
      <c r="W42377" s="1" t="s">
        <v>161</v>
      </c>
    </row>
    <row r="42378" spans="1:23" x14ac:dyDescent="0.25">
      <c r="A42378">
        <v>2016</v>
      </c>
      <c r="B42378">
        <v>1149</v>
      </c>
      <c r="C42378">
        <v>79</v>
      </c>
      <c r="D42378">
        <v>15</v>
      </c>
      <c r="E42378">
        <v>0</v>
      </c>
      <c r="F42378">
        <v>0</v>
      </c>
      <c r="G42378" s="1" t="s">
        <v>23</v>
      </c>
      <c r="H42378" s="1" t="s">
        <v>23</v>
      </c>
      <c r="I42378" s="1" t="s">
        <v>23</v>
      </c>
      <c r="J42378" s="1" t="s">
        <v>183</v>
      </c>
      <c r="K42378">
        <v>337</v>
      </c>
      <c r="L42378" s="1" t="s">
        <v>23</v>
      </c>
      <c r="M42378" s="1" t="s">
        <v>31</v>
      </c>
      <c r="N42378">
        <v>4262</v>
      </c>
      <c r="O42378" s="1" t="s">
        <v>97</v>
      </c>
      <c r="P42378" s="1" t="s">
        <v>11624</v>
      </c>
      <c r="Q42378">
        <v>536217</v>
      </c>
      <c r="R42378">
        <v>2015</v>
      </c>
      <c r="S42378">
        <v>1888</v>
      </c>
      <c r="T42378">
        <v>85</v>
      </c>
      <c r="U42378" s="1" t="s">
        <v>42</v>
      </c>
      <c r="V42378">
        <v>921782775770179</v>
      </c>
      <c r="W42378" s="1" t="s">
        <v>161</v>
      </c>
    </row>
    <row r="42379" spans="1:23" x14ac:dyDescent="0.25">
      <c r="A42379">
        <v>2016</v>
      </c>
      <c r="B42379">
        <v>1149</v>
      </c>
      <c r="C42379">
        <v>79</v>
      </c>
      <c r="D42379">
        <v>29</v>
      </c>
      <c r="E42379">
        <v>0</v>
      </c>
      <c r="F42379">
        <v>0</v>
      </c>
      <c r="G42379" s="1" t="s">
        <v>23</v>
      </c>
      <c r="H42379" s="1" t="s">
        <v>23</v>
      </c>
      <c r="I42379" s="1" t="s">
        <v>23</v>
      </c>
      <c r="J42379" s="1" t="s">
        <v>183</v>
      </c>
      <c r="K42379">
        <v>351</v>
      </c>
      <c r="L42379" s="1" t="s">
        <v>23</v>
      </c>
      <c r="M42379" s="1" t="s">
        <v>23</v>
      </c>
      <c r="N42379">
        <v>4262</v>
      </c>
      <c r="O42379" s="1" t="s">
        <v>97</v>
      </c>
      <c r="P42379" s="1" t="s">
        <v>20029</v>
      </c>
      <c r="U42379" s="1" t="s">
        <v>23</v>
      </c>
      <c r="V42379">
        <v>921782775770237</v>
      </c>
      <c r="W42379" s="1" t="s">
        <v>161</v>
      </c>
    </row>
    <row r="42380" spans="1:23" x14ac:dyDescent="0.25">
      <c r="A42380">
        <v>2016</v>
      </c>
      <c r="B42380">
        <v>1149</v>
      </c>
      <c r="C42380">
        <v>79</v>
      </c>
      <c r="D42380">
        <v>26</v>
      </c>
      <c r="E42380">
        <v>0</v>
      </c>
      <c r="F42380">
        <v>0</v>
      </c>
      <c r="G42380" s="1" t="s">
        <v>23</v>
      </c>
      <c r="H42380" s="1" t="s">
        <v>23</v>
      </c>
      <c r="I42380" s="1" t="s">
        <v>23</v>
      </c>
      <c r="J42380" s="1" t="s">
        <v>183</v>
      </c>
      <c r="K42380">
        <v>365</v>
      </c>
      <c r="L42380" s="1" t="s">
        <v>23</v>
      </c>
      <c r="M42380" s="1" t="s">
        <v>23</v>
      </c>
      <c r="N42380">
        <v>4262</v>
      </c>
      <c r="O42380" s="1" t="s">
        <v>97</v>
      </c>
      <c r="P42380" s="1" t="s">
        <v>20030</v>
      </c>
      <c r="Q42380">
        <v>2153840</v>
      </c>
      <c r="S42380">
        <v>1863</v>
      </c>
      <c r="T42380">
        <v>164</v>
      </c>
      <c r="U42380" s="1" t="s">
        <v>42</v>
      </c>
      <c r="V42380">
        <v>921782775770232</v>
      </c>
      <c r="W42380" s="1" t="s">
        <v>161</v>
      </c>
    </row>
    <row r="42381" spans="1:23" x14ac:dyDescent="0.25">
      <c r="A42381">
        <v>2016</v>
      </c>
      <c r="B42381">
        <v>1149</v>
      </c>
      <c r="C42381">
        <v>148</v>
      </c>
      <c r="D42381">
        <v>318</v>
      </c>
      <c r="E42381">
        <v>0</v>
      </c>
      <c r="F42381">
        <v>0</v>
      </c>
      <c r="G42381" s="1" t="s">
        <v>23</v>
      </c>
      <c r="H42381" s="1" t="s">
        <v>23</v>
      </c>
      <c r="I42381" s="1" t="s">
        <v>23</v>
      </c>
      <c r="J42381" s="1" t="s">
        <v>16727</v>
      </c>
      <c r="K42381">
        <v>3</v>
      </c>
      <c r="L42381" s="1" t="s">
        <v>23</v>
      </c>
      <c r="M42381" s="1" t="s">
        <v>31</v>
      </c>
      <c r="N42381">
        <v>5542</v>
      </c>
      <c r="O42381" s="1" t="s">
        <v>50</v>
      </c>
      <c r="P42381" s="1" t="s">
        <v>20032</v>
      </c>
      <c r="Q42381">
        <v>2562920</v>
      </c>
      <c r="S42381">
        <v>1965</v>
      </c>
      <c r="T42381">
        <v>170</v>
      </c>
      <c r="U42381" s="1" t="s">
        <v>42</v>
      </c>
      <c r="V42381">
        <v>921782775762458</v>
      </c>
      <c r="W42381" s="1" t="s">
        <v>161</v>
      </c>
    </row>
    <row r="42382" spans="1:23" x14ac:dyDescent="0.25">
      <c r="A42382">
        <v>2016</v>
      </c>
      <c r="B42382">
        <v>1149</v>
      </c>
      <c r="C42382">
        <v>15</v>
      </c>
      <c r="D42382">
        <v>1407</v>
      </c>
      <c r="E42382">
        <v>0</v>
      </c>
      <c r="F42382">
        <v>0</v>
      </c>
      <c r="G42382" s="1" t="s">
        <v>23</v>
      </c>
      <c r="H42382" s="1" t="s">
        <v>23</v>
      </c>
      <c r="I42382" s="1" t="s">
        <v>23</v>
      </c>
      <c r="J42382" s="1" t="s">
        <v>1203</v>
      </c>
      <c r="K42382">
        <v>48</v>
      </c>
      <c r="L42382" s="1" t="s">
        <v>23</v>
      </c>
      <c r="M42382" s="1" t="s">
        <v>31</v>
      </c>
      <c r="N42382">
        <v>4270</v>
      </c>
      <c r="O42382" s="1" t="s">
        <v>139</v>
      </c>
      <c r="P42382" s="1" t="s">
        <v>20034</v>
      </c>
      <c r="Q42382">
        <v>2362971</v>
      </c>
      <c r="S42382">
        <v>1977</v>
      </c>
      <c r="T42382">
        <v>171</v>
      </c>
      <c r="U42382" s="1" t="s">
        <v>42</v>
      </c>
      <c r="V42382">
        <v>921782775710551</v>
      </c>
      <c r="W42382" s="1" t="s">
        <v>161</v>
      </c>
    </row>
    <row r="42383" spans="1:23" x14ac:dyDescent="0.25">
      <c r="A42383">
        <v>2016</v>
      </c>
      <c r="B42383">
        <v>1149</v>
      </c>
      <c r="C42383">
        <v>142</v>
      </c>
      <c r="D42383">
        <v>770</v>
      </c>
      <c r="E42383">
        <v>0</v>
      </c>
      <c r="F42383">
        <v>0</v>
      </c>
      <c r="G42383" s="1" t="s">
        <v>23</v>
      </c>
      <c r="H42383" s="1" t="s">
        <v>23</v>
      </c>
      <c r="I42383" s="1" t="s">
        <v>23</v>
      </c>
      <c r="J42383" s="1" t="s">
        <v>1092</v>
      </c>
      <c r="K42383">
        <v>189</v>
      </c>
      <c r="L42383" s="1" t="s">
        <v>34</v>
      </c>
      <c r="M42383" s="1" t="s">
        <v>31</v>
      </c>
      <c r="N42383">
        <v>4260</v>
      </c>
      <c r="O42383" s="1" t="s">
        <v>44</v>
      </c>
      <c r="P42383" s="1" t="s">
        <v>11636</v>
      </c>
      <c r="Q42383">
        <v>1700000</v>
      </c>
      <c r="R42383">
        <v>2016</v>
      </c>
      <c r="S42383">
        <v>2012</v>
      </c>
      <c r="T42383">
        <v>116</v>
      </c>
      <c r="U42383" s="1" t="s">
        <v>36</v>
      </c>
      <c r="V42383">
        <v>921782771330906</v>
      </c>
      <c r="W42383" s="1" t="s">
        <v>161</v>
      </c>
    </row>
    <row r="42384" spans="1:23" x14ac:dyDescent="0.25">
      <c r="A42384">
        <v>2016</v>
      </c>
      <c r="B42384">
        <v>1149</v>
      </c>
      <c r="C42384">
        <v>79</v>
      </c>
      <c r="D42384">
        <v>43</v>
      </c>
      <c r="E42384">
        <v>0</v>
      </c>
      <c r="F42384">
        <v>0</v>
      </c>
      <c r="G42384" s="1" t="s">
        <v>23</v>
      </c>
      <c r="H42384" s="1" t="s">
        <v>23</v>
      </c>
      <c r="I42384" s="1" t="s">
        <v>23</v>
      </c>
      <c r="J42384" s="1" t="s">
        <v>11632</v>
      </c>
      <c r="K42384">
        <v>60</v>
      </c>
      <c r="L42384" s="1" t="s">
        <v>23</v>
      </c>
      <c r="M42384" s="1" t="s">
        <v>31</v>
      </c>
      <c r="N42384">
        <v>4262</v>
      </c>
      <c r="O42384" s="1" t="s">
        <v>97</v>
      </c>
      <c r="P42384" s="1" t="s">
        <v>20038</v>
      </c>
      <c r="Q42384">
        <v>1442444</v>
      </c>
      <c r="S42384">
        <v>1900</v>
      </c>
      <c r="T42384">
        <v>86</v>
      </c>
      <c r="U42384" s="1" t="s">
        <v>42</v>
      </c>
      <c r="V42384">
        <v>921782775770223</v>
      </c>
      <c r="W42384" s="1" t="s">
        <v>161</v>
      </c>
    </row>
    <row r="42385" spans="1:23" x14ac:dyDescent="0.25">
      <c r="A42385">
        <v>2016</v>
      </c>
      <c r="B42385">
        <v>1149</v>
      </c>
      <c r="C42385">
        <v>15</v>
      </c>
      <c r="D42385">
        <v>1425</v>
      </c>
      <c r="E42385">
        <v>0</v>
      </c>
      <c r="F42385">
        <v>0</v>
      </c>
      <c r="G42385" s="1" t="s">
        <v>23</v>
      </c>
      <c r="H42385" s="1" t="s">
        <v>23</v>
      </c>
      <c r="I42385" s="1" t="s">
        <v>23</v>
      </c>
      <c r="J42385" s="1" t="s">
        <v>1203</v>
      </c>
      <c r="K42385">
        <v>55</v>
      </c>
      <c r="L42385" s="1" t="s">
        <v>23</v>
      </c>
      <c r="M42385" s="1" t="s">
        <v>23</v>
      </c>
      <c r="N42385">
        <v>4270</v>
      </c>
      <c r="O42385" s="1" t="s">
        <v>139</v>
      </c>
      <c r="P42385" s="1" t="s">
        <v>20041</v>
      </c>
      <c r="Q42385">
        <v>1640272</v>
      </c>
      <c r="S42385">
        <v>1977</v>
      </c>
      <c r="T42385">
        <v>95</v>
      </c>
      <c r="U42385" s="1" t="s">
        <v>42</v>
      </c>
      <c r="V42385">
        <v>921782775710533</v>
      </c>
      <c r="W42385" s="1" t="s">
        <v>161</v>
      </c>
    </row>
    <row r="42386" spans="1:23" x14ac:dyDescent="0.25">
      <c r="A42386">
        <v>2016</v>
      </c>
      <c r="B42386">
        <v>1149</v>
      </c>
      <c r="C42386">
        <v>79</v>
      </c>
      <c r="D42386">
        <v>52</v>
      </c>
      <c r="E42386">
        <v>0</v>
      </c>
      <c r="F42386">
        <v>0</v>
      </c>
      <c r="G42386" s="1" t="s">
        <v>23</v>
      </c>
      <c r="H42386" s="1" t="s">
        <v>23</v>
      </c>
      <c r="I42386" s="1" t="s">
        <v>23</v>
      </c>
      <c r="J42386" s="1" t="s">
        <v>183</v>
      </c>
      <c r="K42386">
        <v>319</v>
      </c>
      <c r="L42386" s="1" t="s">
        <v>23</v>
      </c>
      <c r="M42386" s="1" t="s">
        <v>31</v>
      </c>
      <c r="N42386">
        <v>4262</v>
      </c>
      <c r="O42386" s="1" t="s">
        <v>97</v>
      </c>
      <c r="P42386" s="1" t="s">
        <v>11646</v>
      </c>
      <c r="Q42386">
        <v>1584091</v>
      </c>
      <c r="S42386">
        <v>1900</v>
      </c>
      <c r="T42386">
        <v>100</v>
      </c>
      <c r="U42386" s="1" t="s">
        <v>42</v>
      </c>
      <c r="V42386">
        <v>921782775770214</v>
      </c>
      <c r="W42386" s="1" t="s">
        <v>161</v>
      </c>
    </row>
    <row r="42387" spans="1:23" x14ac:dyDescent="0.25">
      <c r="A42387">
        <v>2016</v>
      </c>
      <c r="B42387">
        <v>1149</v>
      </c>
      <c r="C42387">
        <v>79</v>
      </c>
      <c r="D42387">
        <v>47</v>
      </c>
      <c r="E42387">
        <v>0</v>
      </c>
      <c r="F42387">
        <v>0</v>
      </c>
      <c r="G42387" s="1" t="s">
        <v>23</v>
      </c>
      <c r="H42387" s="1" t="s">
        <v>23</v>
      </c>
      <c r="I42387" s="1" t="s">
        <v>23</v>
      </c>
      <c r="J42387" s="1" t="s">
        <v>183</v>
      </c>
      <c r="K42387">
        <v>349</v>
      </c>
      <c r="L42387" s="1" t="s">
        <v>23</v>
      </c>
      <c r="M42387" s="1" t="s">
        <v>33</v>
      </c>
      <c r="N42387">
        <v>4262</v>
      </c>
      <c r="O42387" s="1" t="s">
        <v>97</v>
      </c>
      <c r="P42387" s="1" t="s">
        <v>20043</v>
      </c>
      <c r="U42387" s="1" t="s">
        <v>23</v>
      </c>
      <c r="V42387">
        <v>921782775770211</v>
      </c>
      <c r="W42387" s="1" t="s">
        <v>161</v>
      </c>
    </row>
    <row r="42388" spans="1:23" x14ac:dyDescent="0.25">
      <c r="A42388">
        <v>2016</v>
      </c>
      <c r="B42388">
        <v>1149</v>
      </c>
      <c r="C42388">
        <v>119</v>
      </c>
      <c r="D42388">
        <v>614</v>
      </c>
      <c r="E42388">
        <v>0</v>
      </c>
      <c r="F42388">
        <v>0</v>
      </c>
      <c r="G42388" s="1" t="s">
        <v>23</v>
      </c>
      <c r="H42388" s="1" t="s">
        <v>23</v>
      </c>
      <c r="I42388" s="1" t="s">
        <v>23</v>
      </c>
      <c r="J42388" s="1" t="s">
        <v>2504</v>
      </c>
      <c r="K42388">
        <v>29</v>
      </c>
      <c r="L42388" s="1" t="s">
        <v>23</v>
      </c>
      <c r="M42388" s="1" t="s">
        <v>31</v>
      </c>
      <c r="N42388">
        <v>5545</v>
      </c>
      <c r="O42388" s="1" t="s">
        <v>26</v>
      </c>
      <c r="P42388" s="1" t="s">
        <v>20671</v>
      </c>
      <c r="Q42388">
        <v>3549873</v>
      </c>
      <c r="S42388">
        <v>2016</v>
      </c>
      <c r="T42388">
        <v>187</v>
      </c>
      <c r="U42388" s="1" t="s">
        <v>42</v>
      </c>
      <c r="V42388">
        <v>921782771058051</v>
      </c>
      <c r="W42388" s="1" t="s">
        <v>161</v>
      </c>
    </row>
    <row r="42389" spans="1:23" x14ac:dyDescent="0.25">
      <c r="A42389">
        <v>2016</v>
      </c>
      <c r="B42389">
        <v>1149</v>
      </c>
      <c r="C42389">
        <v>148</v>
      </c>
      <c r="D42389">
        <v>423</v>
      </c>
      <c r="E42389">
        <v>0</v>
      </c>
      <c r="F42389">
        <v>0</v>
      </c>
      <c r="G42389" s="1" t="s">
        <v>23</v>
      </c>
      <c r="H42389" s="1" t="s">
        <v>23</v>
      </c>
      <c r="I42389" s="1" t="s">
        <v>23</v>
      </c>
      <c r="J42389" s="1" t="s">
        <v>978</v>
      </c>
      <c r="K42389">
        <v>13</v>
      </c>
      <c r="L42389" s="1" t="s">
        <v>34</v>
      </c>
      <c r="M42389" s="1" t="s">
        <v>31</v>
      </c>
      <c r="N42389">
        <v>5542</v>
      </c>
      <c r="O42389" s="1" t="s">
        <v>50</v>
      </c>
      <c r="P42389" s="1" t="s">
        <v>16982</v>
      </c>
      <c r="Q42389">
        <v>2544151</v>
      </c>
      <c r="S42389">
        <v>1971</v>
      </c>
      <c r="T42389">
        <v>168</v>
      </c>
      <c r="U42389" s="1" t="s">
        <v>42</v>
      </c>
      <c r="V42389">
        <v>921782775762545</v>
      </c>
      <c r="W42389" s="1" t="s">
        <v>161</v>
      </c>
    </row>
    <row r="42390" spans="1:23" x14ac:dyDescent="0.25">
      <c r="A42390">
        <v>2016</v>
      </c>
      <c r="B42390">
        <v>1149</v>
      </c>
      <c r="C42390">
        <v>75</v>
      </c>
      <c r="D42390">
        <v>115</v>
      </c>
      <c r="E42390">
        <v>0</v>
      </c>
      <c r="F42390">
        <v>0</v>
      </c>
      <c r="G42390" s="1" t="s">
        <v>23</v>
      </c>
      <c r="H42390" s="1" t="s">
        <v>23</v>
      </c>
      <c r="I42390" s="1" t="s">
        <v>23</v>
      </c>
      <c r="J42390" s="1" t="s">
        <v>12244</v>
      </c>
      <c r="K42390">
        <v>40</v>
      </c>
      <c r="L42390" s="1" t="s">
        <v>23</v>
      </c>
      <c r="M42390" s="1" t="s">
        <v>23</v>
      </c>
      <c r="N42390">
        <v>4264</v>
      </c>
      <c r="O42390" s="1" t="s">
        <v>124</v>
      </c>
      <c r="P42390" s="1" t="s">
        <v>20046</v>
      </c>
      <c r="U42390" s="1" t="s">
        <v>23</v>
      </c>
      <c r="V42390">
        <v>921782775770132</v>
      </c>
      <c r="W42390" s="1" t="s">
        <v>161</v>
      </c>
    </row>
    <row r="42391" spans="1:23" x14ac:dyDescent="0.25">
      <c r="A42391">
        <v>2016</v>
      </c>
      <c r="B42391">
        <v>1149</v>
      </c>
      <c r="C42391">
        <v>148</v>
      </c>
      <c r="D42391">
        <v>431</v>
      </c>
      <c r="E42391">
        <v>0</v>
      </c>
      <c r="F42391">
        <v>0</v>
      </c>
      <c r="G42391" s="1" t="s">
        <v>23</v>
      </c>
      <c r="H42391" s="1" t="s">
        <v>23</v>
      </c>
      <c r="I42391" s="1" t="s">
        <v>23</v>
      </c>
      <c r="J42391" s="1" t="s">
        <v>1131</v>
      </c>
      <c r="K42391">
        <v>34</v>
      </c>
      <c r="L42391" s="1" t="s">
        <v>23</v>
      </c>
      <c r="M42391" s="1" t="s">
        <v>31</v>
      </c>
      <c r="N42391">
        <v>5542</v>
      </c>
      <c r="O42391" s="1" t="s">
        <v>50</v>
      </c>
      <c r="P42391" s="1" t="s">
        <v>16989</v>
      </c>
      <c r="Q42391">
        <v>2515839</v>
      </c>
      <c r="S42391">
        <v>1970</v>
      </c>
      <c r="T42391">
        <v>165</v>
      </c>
      <c r="U42391" s="1" t="s">
        <v>42</v>
      </c>
      <c r="V42391">
        <v>921782775762537</v>
      </c>
      <c r="W42391" s="1" t="s">
        <v>161</v>
      </c>
    </row>
    <row r="42392" spans="1:23" x14ac:dyDescent="0.25">
      <c r="A42392">
        <v>2016</v>
      </c>
      <c r="B42392">
        <v>1149</v>
      </c>
      <c r="C42392">
        <v>75</v>
      </c>
      <c r="D42392">
        <v>120</v>
      </c>
      <c r="E42392">
        <v>0</v>
      </c>
      <c r="F42392">
        <v>0</v>
      </c>
      <c r="G42392" s="1" t="s">
        <v>23</v>
      </c>
      <c r="H42392" s="1" t="s">
        <v>23</v>
      </c>
      <c r="I42392" s="1" t="s">
        <v>23</v>
      </c>
      <c r="J42392" s="1" t="s">
        <v>23</v>
      </c>
      <c r="L42392" s="1" t="s">
        <v>23</v>
      </c>
      <c r="M42392" s="1" t="s">
        <v>23</v>
      </c>
      <c r="O42392" s="1" t="s">
        <v>23</v>
      </c>
      <c r="P42392" s="1" t="s">
        <v>11663</v>
      </c>
      <c r="U42392" s="1" t="s">
        <v>23</v>
      </c>
      <c r="V42392">
        <v>921782775770127</v>
      </c>
      <c r="W42392" s="1" t="s">
        <v>161</v>
      </c>
    </row>
    <row r="42393" spans="1:23" x14ac:dyDescent="0.25">
      <c r="A42393">
        <v>2016</v>
      </c>
      <c r="B42393">
        <v>1149</v>
      </c>
      <c r="C42393">
        <v>148</v>
      </c>
      <c r="D42393">
        <v>441</v>
      </c>
      <c r="E42393">
        <v>0</v>
      </c>
      <c r="F42393">
        <v>0</v>
      </c>
      <c r="G42393" s="1" t="s">
        <v>23</v>
      </c>
      <c r="H42393" s="1" t="s">
        <v>23</v>
      </c>
      <c r="I42393" s="1" t="s">
        <v>23</v>
      </c>
      <c r="J42393" s="1" t="s">
        <v>1131</v>
      </c>
      <c r="K42393">
        <v>28</v>
      </c>
      <c r="L42393" s="1" t="s">
        <v>30</v>
      </c>
      <c r="M42393" s="1" t="s">
        <v>31</v>
      </c>
      <c r="N42393">
        <v>5542</v>
      </c>
      <c r="O42393" s="1" t="s">
        <v>50</v>
      </c>
      <c r="P42393" s="1" t="s">
        <v>16999</v>
      </c>
      <c r="U42393" s="1" t="s">
        <v>23</v>
      </c>
      <c r="V42393">
        <v>921782775762535</v>
      </c>
      <c r="W42393" s="1" t="s">
        <v>161</v>
      </c>
    </row>
    <row r="42394" spans="1:23" x14ac:dyDescent="0.25">
      <c r="A42394">
        <v>2016</v>
      </c>
      <c r="B42394">
        <v>1149</v>
      </c>
      <c r="C42394">
        <v>119</v>
      </c>
      <c r="D42394">
        <v>611</v>
      </c>
      <c r="E42394">
        <v>0</v>
      </c>
      <c r="F42394">
        <v>0</v>
      </c>
      <c r="G42394" s="1" t="s">
        <v>23</v>
      </c>
      <c r="H42394" s="1" t="s">
        <v>23</v>
      </c>
      <c r="I42394" s="1" t="s">
        <v>23</v>
      </c>
      <c r="J42394" s="1" t="s">
        <v>2504</v>
      </c>
      <c r="K42394">
        <v>23</v>
      </c>
      <c r="L42394" s="1" t="s">
        <v>23</v>
      </c>
      <c r="M42394" s="1" t="s">
        <v>31</v>
      </c>
      <c r="N42394">
        <v>5545</v>
      </c>
      <c r="O42394" s="1" t="s">
        <v>26</v>
      </c>
      <c r="P42394" s="1" t="s">
        <v>6465</v>
      </c>
      <c r="Q42394">
        <v>4230216</v>
      </c>
      <c r="S42394">
        <v>2016</v>
      </c>
      <c r="T42394">
        <v>248</v>
      </c>
      <c r="U42394" s="1" t="s">
        <v>42</v>
      </c>
      <c r="V42394">
        <v>921782771058070</v>
      </c>
      <c r="W42394" s="1" t="s">
        <v>161</v>
      </c>
    </row>
    <row r="42395" spans="1:23" x14ac:dyDescent="0.25">
      <c r="A42395">
        <v>2016</v>
      </c>
      <c r="B42395">
        <v>1149</v>
      </c>
      <c r="C42395">
        <v>76</v>
      </c>
      <c r="D42395">
        <v>2</v>
      </c>
      <c r="E42395">
        <v>0</v>
      </c>
      <c r="F42395">
        <v>0</v>
      </c>
      <c r="G42395" s="1" t="s">
        <v>23</v>
      </c>
      <c r="H42395" s="1" t="s">
        <v>23</v>
      </c>
      <c r="I42395" s="1" t="s">
        <v>23</v>
      </c>
      <c r="J42395" s="1" t="s">
        <v>186</v>
      </c>
      <c r="K42395">
        <v>80</v>
      </c>
      <c r="L42395" s="1" t="s">
        <v>23</v>
      </c>
      <c r="M42395" s="1" t="s">
        <v>31</v>
      </c>
      <c r="N42395">
        <v>4264</v>
      </c>
      <c r="O42395" s="1" t="s">
        <v>124</v>
      </c>
      <c r="P42395" s="1" t="s">
        <v>11666</v>
      </c>
      <c r="U42395" s="1" t="s">
        <v>23</v>
      </c>
      <c r="V42395">
        <v>921782775770117</v>
      </c>
      <c r="W42395" s="1" t="s">
        <v>161</v>
      </c>
    </row>
    <row r="42396" spans="1:23" x14ac:dyDescent="0.25">
      <c r="A42396">
        <v>2016</v>
      </c>
      <c r="B42396">
        <v>1149</v>
      </c>
      <c r="C42396">
        <v>15</v>
      </c>
      <c r="D42396">
        <v>1391</v>
      </c>
      <c r="E42396">
        <v>0</v>
      </c>
      <c r="F42396">
        <v>0</v>
      </c>
      <c r="G42396" s="1" t="s">
        <v>23</v>
      </c>
      <c r="H42396" s="1" t="s">
        <v>23</v>
      </c>
      <c r="I42396" s="1" t="s">
        <v>23</v>
      </c>
      <c r="J42396" s="1" t="s">
        <v>280</v>
      </c>
      <c r="K42396">
        <v>12</v>
      </c>
      <c r="L42396" s="1" t="s">
        <v>23</v>
      </c>
      <c r="M42396" s="1" t="s">
        <v>23</v>
      </c>
      <c r="N42396">
        <v>4270</v>
      </c>
      <c r="O42396" s="1" t="s">
        <v>139</v>
      </c>
      <c r="P42396" s="1" t="s">
        <v>20048</v>
      </c>
      <c r="Q42396">
        <v>3138044</v>
      </c>
      <c r="S42396">
        <v>1977</v>
      </c>
      <c r="T42396">
        <v>270</v>
      </c>
      <c r="U42396" s="1" t="s">
        <v>42</v>
      </c>
      <c r="V42396">
        <v>921782775710503</v>
      </c>
      <c r="W42396" s="1" t="s">
        <v>161</v>
      </c>
    </row>
    <row r="42397" spans="1:23" x14ac:dyDescent="0.25">
      <c r="A42397">
        <v>2016</v>
      </c>
      <c r="B42397">
        <v>1149</v>
      </c>
      <c r="C42397">
        <v>15</v>
      </c>
      <c r="D42397">
        <v>1392</v>
      </c>
      <c r="E42397">
        <v>0</v>
      </c>
      <c r="F42397">
        <v>0</v>
      </c>
      <c r="G42397" s="1" t="s">
        <v>23</v>
      </c>
      <c r="H42397" s="1" t="s">
        <v>23</v>
      </c>
      <c r="I42397" s="1" t="s">
        <v>23</v>
      </c>
      <c r="J42397" s="1" t="s">
        <v>1203</v>
      </c>
      <c r="K42397">
        <v>60</v>
      </c>
      <c r="L42397" s="1" t="s">
        <v>23</v>
      </c>
      <c r="M42397" s="1" t="s">
        <v>31</v>
      </c>
      <c r="N42397">
        <v>4270</v>
      </c>
      <c r="O42397" s="1" t="s">
        <v>139</v>
      </c>
      <c r="P42397" s="1" t="s">
        <v>20049</v>
      </c>
      <c r="Q42397">
        <v>2863555</v>
      </c>
      <c r="S42397">
        <v>1977</v>
      </c>
      <c r="T42397">
        <v>233</v>
      </c>
      <c r="U42397" s="1" t="s">
        <v>42</v>
      </c>
      <c r="V42397">
        <v>921782775710502</v>
      </c>
      <c r="W42397" s="1" t="s">
        <v>161</v>
      </c>
    </row>
    <row r="42398" spans="1:23" x14ac:dyDescent="0.25">
      <c r="A42398">
        <v>2016</v>
      </c>
      <c r="B42398">
        <v>1149</v>
      </c>
      <c r="C42398">
        <v>76</v>
      </c>
      <c r="D42398">
        <v>5</v>
      </c>
      <c r="E42398">
        <v>0</v>
      </c>
      <c r="F42398">
        <v>0</v>
      </c>
      <c r="G42398" s="1" t="s">
        <v>23</v>
      </c>
      <c r="H42398" s="1" t="s">
        <v>23</v>
      </c>
      <c r="I42398" s="1" t="s">
        <v>23</v>
      </c>
      <c r="J42398" s="1" t="s">
        <v>186</v>
      </c>
      <c r="K42398">
        <v>42</v>
      </c>
      <c r="L42398" s="1" t="s">
        <v>23</v>
      </c>
      <c r="M42398" s="1" t="s">
        <v>31</v>
      </c>
      <c r="N42398">
        <v>4264</v>
      </c>
      <c r="O42398" s="1" t="s">
        <v>124</v>
      </c>
      <c r="P42398" s="1" t="s">
        <v>20981</v>
      </c>
      <c r="Q42398">
        <v>1996188</v>
      </c>
      <c r="S42398">
        <v>1965</v>
      </c>
      <c r="T42398">
        <v>132</v>
      </c>
      <c r="U42398" s="1" t="s">
        <v>42</v>
      </c>
      <c r="V42398">
        <v>921782775770170</v>
      </c>
      <c r="W42398" s="1" t="s">
        <v>161</v>
      </c>
    </row>
    <row r="42399" spans="1:23" x14ac:dyDescent="0.25">
      <c r="A42399">
        <v>2016</v>
      </c>
      <c r="B42399">
        <v>1149</v>
      </c>
      <c r="C42399">
        <v>15</v>
      </c>
      <c r="D42399">
        <v>1337</v>
      </c>
      <c r="E42399">
        <v>0</v>
      </c>
      <c r="F42399">
        <v>0</v>
      </c>
      <c r="G42399" s="1" t="s">
        <v>23</v>
      </c>
      <c r="H42399" s="1" t="s">
        <v>23</v>
      </c>
      <c r="I42399" s="1" t="s">
        <v>23</v>
      </c>
      <c r="J42399" s="1" t="s">
        <v>23</v>
      </c>
      <c r="L42399" s="1" t="s">
        <v>23</v>
      </c>
      <c r="M42399" s="1" t="s">
        <v>23</v>
      </c>
      <c r="O42399" s="1" t="s">
        <v>23</v>
      </c>
      <c r="P42399" s="1" t="s">
        <v>19065</v>
      </c>
      <c r="U42399" s="1" t="s">
        <v>23</v>
      </c>
      <c r="V42399">
        <v>921782775710493</v>
      </c>
      <c r="W42399" s="1" t="s">
        <v>161</v>
      </c>
    </row>
    <row r="42400" spans="1:23" x14ac:dyDescent="0.25">
      <c r="A42400">
        <v>2016</v>
      </c>
      <c r="B42400">
        <v>1149</v>
      </c>
      <c r="C42400">
        <v>77</v>
      </c>
      <c r="D42400">
        <v>2</v>
      </c>
      <c r="E42400">
        <v>0</v>
      </c>
      <c r="F42400">
        <v>0</v>
      </c>
      <c r="G42400" s="1" t="s">
        <v>23</v>
      </c>
      <c r="H42400" s="1" t="s">
        <v>23</v>
      </c>
      <c r="I42400" s="1" t="s">
        <v>23</v>
      </c>
      <c r="J42400" s="1" t="s">
        <v>186</v>
      </c>
      <c r="K42400">
        <v>136</v>
      </c>
      <c r="L42400" s="1" t="s">
        <v>23</v>
      </c>
      <c r="M42400" s="1" t="s">
        <v>31</v>
      </c>
      <c r="N42400">
        <v>4264</v>
      </c>
      <c r="O42400" s="1" t="s">
        <v>124</v>
      </c>
      <c r="P42400" s="1" t="s">
        <v>20052</v>
      </c>
      <c r="Q42400">
        <v>1462609</v>
      </c>
      <c r="S42400">
        <v>1937</v>
      </c>
      <c r="T42400">
        <v>80</v>
      </c>
      <c r="U42400" s="1" t="s">
        <v>42</v>
      </c>
      <c r="V42400">
        <v>921782775770157</v>
      </c>
      <c r="W42400" s="1" t="s">
        <v>161</v>
      </c>
    </row>
    <row r="42401" spans="1:23" x14ac:dyDescent="0.25">
      <c r="A42401">
        <v>2016</v>
      </c>
      <c r="B42401">
        <v>1149</v>
      </c>
      <c r="C42401">
        <v>119</v>
      </c>
      <c r="D42401">
        <v>615</v>
      </c>
      <c r="E42401">
        <v>0</v>
      </c>
      <c r="F42401">
        <v>0</v>
      </c>
      <c r="G42401" s="1" t="s">
        <v>23</v>
      </c>
      <c r="H42401" s="1" t="s">
        <v>23</v>
      </c>
      <c r="I42401" s="1" t="s">
        <v>23</v>
      </c>
      <c r="J42401" s="1" t="s">
        <v>2504</v>
      </c>
      <c r="K42401">
        <v>31</v>
      </c>
      <c r="L42401" s="1" t="s">
        <v>23</v>
      </c>
      <c r="M42401" s="1" t="s">
        <v>31</v>
      </c>
      <c r="N42401">
        <v>5545</v>
      </c>
      <c r="O42401" s="1" t="s">
        <v>26</v>
      </c>
      <c r="P42401" s="1" t="s">
        <v>20055</v>
      </c>
      <c r="U42401" s="1" t="s">
        <v>23</v>
      </c>
      <c r="V42401">
        <v>921782771058111</v>
      </c>
      <c r="W42401" s="1" t="s">
        <v>161</v>
      </c>
    </row>
    <row r="42402" spans="1:23" x14ac:dyDescent="0.25">
      <c r="A42402">
        <v>2016</v>
      </c>
      <c r="B42402">
        <v>1149</v>
      </c>
      <c r="C42402">
        <v>86</v>
      </c>
      <c r="D42402">
        <v>224</v>
      </c>
      <c r="E42402">
        <v>0</v>
      </c>
      <c r="F42402">
        <v>0</v>
      </c>
      <c r="G42402" s="1" t="s">
        <v>23</v>
      </c>
      <c r="H42402" s="1" t="s">
        <v>23</v>
      </c>
      <c r="I42402" s="1" t="s">
        <v>23</v>
      </c>
      <c r="J42402" s="1" t="s">
        <v>548</v>
      </c>
      <c r="K42402">
        <v>163</v>
      </c>
      <c r="L42402" s="1" t="s">
        <v>34</v>
      </c>
      <c r="M42402" s="1" t="s">
        <v>23</v>
      </c>
      <c r="N42402">
        <v>4262</v>
      </c>
      <c r="O42402" s="1" t="s">
        <v>97</v>
      </c>
      <c r="P42402" s="1" t="s">
        <v>19067</v>
      </c>
      <c r="U42402" s="1" t="s">
        <v>23</v>
      </c>
      <c r="V42402">
        <v>921782777071511</v>
      </c>
      <c r="W42402" s="1" t="s">
        <v>161</v>
      </c>
    </row>
    <row r="42403" spans="1:23" x14ac:dyDescent="0.25">
      <c r="A42403">
        <v>2016</v>
      </c>
      <c r="B42403">
        <v>1149</v>
      </c>
      <c r="C42403">
        <v>77</v>
      </c>
      <c r="D42403">
        <v>6</v>
      </c>
      <c r="E42403">
        <v>0</v>
      </c>
      <c r="F42403">
        <v>0</v>
      </c>
      <c r="G42403" s="1" t="s">
        <v>23</v>
      </c>
      <c r="H42403" s="1" t="s">
        <v>23</v>
      </c>
      <c r="I42403" s="1" t="s">
        <v>23</v>
      </c>
      <c r="J42403" s="1" t="s">
        <v>23</v>
      </c>
      <c r="L42403" s="1" t="s">
        <v>23</v>
      </c>
      <c r="M42403" s="1" t="s">
        <v>23</v>
      </c>
      <c r="O42403" s="1" t="s">
        <v>23</v>
      </c>
      <c r="P42403" s="1" t="s">
        <v>20056</v>
      </c>
      <c r="U42403" s="1" t="s">
        <v>23</v>
      </c>
      <c r="V42403">
        <v>921782775770145</v>
      </c>
      <c r="W42403" s="1" t="s">
        <v>161</v>
      </c>
    </row>
    <row r="42404" spans="1:23" x14ac:dyDescent="0.25">
      <c r="A42404">
        <v>2016</v>
      </c>
      <c r="B42404">
        <v>1149</v>
      </c>
      <c r="C42404">
        <v>77</v>
      </c>
      <c r="D42404">
        <v>9</v>
      </c>
      <c r="E42404">
        <v>0</v>
      </c>
      <c r="F42404">
        <v>0</v>
      </c>
      <c r="G42404" s="1" t="s">
        <v>23</v>
      </c>
      <c r="H42404" s="1" t="s">
        <v>23</v>
      </c>
      <c r="I42404" s="1" t="s">
        <v>23</v>
      </c>
      <c r="J42404" s="1" t="s">
        <v>186</v>
      </c>
      <c r="K42404">
        <v>211</v>
      </c>
      <c r="L42404" s="1" t="s">
        <v>23</v>
      </c>
      <c r="M42404" s="1" t="s">
        <v>31</v>
      </c>
      <c r="N42404">
        <v>4264</v>
      </c>
      <c r="O42404" s="1" t="s">
        <v>124</v>
      </c>
      <c r="P42404" s="1" t="s">
        <v>20673</v>
      </c>
      <c r="U42404" s="1" t="s">
        <v>23</v>
      </c>
      <c r="V42404">
        <v>921782775770150</v>
      </c>
      <c r="W42404" s="1" t="s">
        <v>161</v>
      </c>
    </row>
    <row r="42405" spans="1:23" x14ac:dyDescent="0.25">
      <c r="A42405">
        <v>2016</v>
      </c>
      <c r="B42405">
        <v>1149</v>
      </c>
      <c r="C42405">
        <v>148</v>
      </c>
      <c r="D42405">
        <v>483</v>
      </c>
      <c r="E42405">
        <v>0</v>
      </c>
      <c r="F42405">
        <v>0</v>
      </c>
      <c r="G42405" s="1" t="s">
        <v>23</v>
      </c>
      <c r="H42405" s="1" t="s">
        <v>23</v>
      </c>
      <c r="I42405" s="1" t="s">
        <v>23</v>
      </c>
      <c r="J42405" s="1" t="s">
        <v>624</v>
      </c>
      <c r="K42405">
        <v>86</v>
      </c>
      <c r="L42405" s="1" t="s">
        <v>23</v>
      </c>
      <c r="M42405" s="1" t="s">
        <v>31</v>
      </c>
      <c r="N42405">
        <v>5542</v>
      </c>
      <c r="O42405" s="1" t="s">
        <v>50</v>
      </c>
      <c r="P42405" s="1" t="s">
        <v>17021</v>
      </c>
      <c r="Q42405">
        <v>3016491</v>
      </c>
      <c r="S42405">
        <v>1970</v>
      </c>
      <c r="T42405">
        <v>221</v>
      </c>
      <c r="U42405" s="1" t="s">
        <v>42</v>
      </c>
      <c r="V42405">
        <v>921782775762610</v>
      </c>
      <c r="W42405" s="1" t="s">
        <v>161</v>
      </c>
    </row>
    <row r="42406" spans="1:23" x14ac:dyDescent="0.25">
      <c r="A42406">
        <v>2016</v>
      </c>
      <c r="B42406">
        <v>1149</v>
      </c>
      <c r="C42406">
        <v>79</v>
      </c>
      <c r="D42406">
        <v>123</v>
      </c>
      <c r="E42406">
        <v>0</v>
      </c>
      <c r="F42406">
        <v>0</v>
      </c>
      <c r="G42406" s="1" t="s">
        <v>23</v>
      </c>
      <c r="H42406" s="1" t="s">
        <v>23</v>
      </c>
      <c r="I42406" s="1" t="s">
        <v>23</v>
      </c>
      <c r="J42406" s="1" t="s">
        <v>11632</v>
      </c>
      <c r="K42406">
        <v>41</v>
      </c>
      <c r="L42406" s="1" t="s">
        <v>23</v>
      </c>
      <c r="M42406" s="1" t="s">
        <v>31</v>
      </c>
      <c r="N42406">
        <v>4262</v>
      </c>
      <c r="O42406" s="1" t="s">
        <v>97</v>
      </c>
      <c r="P42406" s="1" t="s">
        <v>20060</v>
      </c>
      <c r="Q42406">
        <v>1846567</v>
      </c>
      <c r="S42406">
        <v>1969</v>
      </c>
      <c r="T42406">
        <v>128</v>
      </c>
      <c r="U42406" s="1" t="s">
        <v>42</v>
      </c>
      <c r="V42406">
        <v>921782775770335</v>
      </c>
      <c r="W42406" s="1" t="s">
        <v>161</v>
      </c>
    </row>
    <row r="42407" spans="1:23" x14ac:dyDescent="0.25">
      <c r="A42407">
        <v>2016</v>
      </c>
      <c r="B42407">
        <v>1149</v>
      </c>
      <c r="C42407">
        <v>148</v>
      </c>
      <c r="D42407">
        <v>502</v>
      </c>
      <c r="E42407">
        <v>0</v>
      </c>
      <c r="F42407">
        <v>0</v>
      </c>
      <c r="G42407" s="1" t="s">
        <v>23</v>
      </c>
      <c r="H42407" s="1" t="s">
        <v>23</v>
      </c>
      <c r="I42407" s="1" t="s">
        <v>23</v>
      </c>
      <c r="J42407" s="1" t="s">
        <v>406</v>
      </c>
      <c r="K42407">
        <v>41</v>
      </c>
      <c r="L42407" s="1" t="s">
        <v>23</v>
      </c>
      <c r="M42407" s="1" t="s">
        <v>31</v>
      </c>
      <c r="N42407">
        <v>5542</v>
      </c>
      <c r="O42407" s="1" t="s">
        <v>50</v>
      </c>
      <c r="P42407" s="1" t="s">
        <v>20675</v>
      </c>
      <c r="Q42407">
        <v>1785560</v>
      </c>
      <c r="S42407">
        <v>1971</v>
      </c>
      <c r="T42407">
        <v>95</v>
      </c>
      <c r="U42407" s="1" t="s">
        <v>42</v>
      </c>
      <c r="V42407">
        <v>921782775762599</v>
      </c>
      <c r="W42407" s="1" t="s">
        <v>161</v>
      </c>
    </row>
    <row r="42408" spans="1:23" x14ac:dyDescent="0.25">
      <c r="A42408">
        <v>2016</v>
      </c>
      <c r="B42408">
        <v>1149</v>
      </c>
      <c r="C42408">
        <v>15</v>
      </c>
      <c r="D42408">
        <v>2319</v>
      </c>
      <c r="E42408">
        <v>0</v>
      </c>
      <c r="F42408">
        <v>0</v>
      </c>
      <c r="G42408" s="1" t="s">
        <v>23</v>
      </c>
      <c r="H42408" s="1" t="s">
        <v>23</v>
      </c>
      <c r="I42408" s="1" t="s">
        <v>23</v>
      </c>
      <c r="J42408" s="1" t="s">
        <v>23</v>
      </c>
      <c r="L42408" s="1" t="s">
        <v>23</v>
      </c>
      <c r="M42408" s="1" t="s">
        <v>23</v>
      </c>
      <c r="O42408" s="1" t="s">
        <v>23</v>
      </c>
      <c r="P42408" s="1" t="s">
        <v>23</v>
      </c>
      <c r="U42408" s="1" t="s">
        <v>23</v>
      </c>
      <c r="V42408">
        <v>921782771291913</v>
      </c>
      <c r="W42408" s="1" t="s">
        <v>161</v>
      </c>
    </row>
    <row r="42409" spans="1:23" x14ac:dyDescent="0.25">
      <c r="A42409">
        <v>2016</v>
      </c>
      <c r="B42409">
        <v>1149</v>
      </c>
      <c r="C42409">
        <v>148</v>
      </c>
      <c r="D42409">
        <v>494</v>
      </c>
      <c r="E42409">
        <v>0</v>
      </c>
      <c r="F42409">
        <v>0</v>
      </c>
      <c r="G42409" s="1" t="s">
        <v>23</v>
      </c>
      <c r="H42409" s="1" t="s">
        <v>23</v>
      </c>
      <c r="I42409" s="1" t="s">
        <v>23</v>
      </c>
      <c r="J42409" s="1" t="s">
        <v>920</v>
      </c>
      <c r="K42409">
        <v>31</v>
      </c>
      <c r="L42409" s="1" t="s">
        <v>23</v>
      </c>
      <c r="M42409" s="1" t="s">
        <v>31</v>
      </c>
      <c r="N42409">
        <v>5542</v>
      </c>
      <c r="O42409" s="1" t="s">
        <v>50</v>
      </c>
      <c r="P42409" s="1" t="s">
        <v>17039</v>
      </c>
      <c r="Q42409">
        <v>2117375</v>
      </c>
      <c r="S42409">
        <v>1970</v>
      </c>
      <c r="T42409">
        <v>125</v>
      </c>
      <c r="U42409" s="1" t="s">
        <v>42</v>
      </c>
      <c r="V42409">
        <v>921782775762607</v>
      </c>
      <c r="W42409" s="1" t="s">
        <v>161</v>
      </c>
    </row>
    <row r="42410" spans="1:23" x14ac:dyDescent="0.25">
      <c r="A42410">
        <v>2016</v>
      </c>
      <c r="B42410">
        <v>1149</v>
      </c>
      <c r="C42410">
        <v>148</v>
      </c>
      <c r="D42410">
        <v>497</v>
      </c>
      <c r="E42410">
        <v>0</v>
      </c>
      <c r="F42410">
        <v>0</v>
      </c>
      <c r="G42410" s="1" t="s">
        <v>23</v>
      </c>
      <c r="H42410" s="1" t="s">
        <v>23</v>
      </c>
      <c r="I42410" s="1" t="s">
        <v>23</v>
      </c>
      <c r="J42410" s="1" t="s">
        <v>16727</v>
      </c>
      <c r="K42410">
        <v>22</v>
      </c>
      <c r="L42410" s="1" t="s">
        <v>23</v>
      </c>
      <c r="M42410" s="1" t="s">
        <v>31</v>
      </c>
      <c r="N42410">
        <v>5542</v>
      </c>
      <c r="O42410" s="1" t="s">
        <v>50</v>
      </c>
      <c r="P42410" s="1" t="s">
        <v>17040</v>
      </c>
      <c r="Q42410">
        <v>2746222</v>
      </c>
      <c r="S42410">
        <v>1970</v>
      </c>
      <c r="T42410">
        <v>190</v>
      </c>
      <c r="U42410" s="1" t="s">
        <v>42</v>
      </c>
      <c r="V42410">
        <v>921782775762604</v>
      </c>
      <c r="W42410" s="1" t="s">
        <v>161</v>
      </c>
    </row>
    <row r="42411" spans="1:23" x14ac:dyDescent="0.25">
      <c r="A42411">
        <v>2016</v>
      </c>
      <c r="B42411">
        <v>1149</v>
      </c>
      <c r="C42411">
        <v>79</v>
      </c>
      <c r="D42411">
        <v>135</v>
      </c>
      <c r="E42411">
        <v>0</v>
      </c>
      <c r="F42411">
        <v>0</v>
      </c>
      <c r="G42411" s="1" t="s">
        <v>23</v>
      </c>
      <c r="H42411" s="1" t="s">
        <v>23</v>
      </c>
      <c r="I42411" s="1" t="s">
        <v>23</v>
      </c>
      <c r="J42411" s="1" t="s">
        <v>451</v>
      </c>
      <c r="K42411">
        <v>47</v>
      </c>
      <c r="L42411" s="1" t="s">
        <v>23</v>
      </c>
      <c r="M42411" s="1" t="s">
        <v>23</v>
      </c>
      <c r="N42411">
        <v>4262</v>
      </c>
      <c r="O42411" s="1" t="s">
        <v>97</v>
      </c>
      <c r="P42411" s="1" t="s">
        <v>11702</v>
      </c>
      <c r="Q42411">
        <v>2511067</v>
      </c>
      <c r="S42411">
        <v>1978</v>
      </c>
      <c r="T42411">
        <v>191</v>
      </c>
      <c r="U42411" s="1" t="s">
        <v>42</v>
      </c>
      <c r="V42411">
        <v>921782775770315</v>
      </c>
      <c r="W42411" s="1" t="s">
        <v>161</v>
      </c>
    </row>
    <row r="42412" spans="1:23" x14ac:dyDescent="0.25">
      <c r="A42412">
        <v>2016</v>
      </c>
      <c r="B42412">
        <v>1149</v>
      </c>
      <c r="C42412">
        <v>79</v>
      </c>
      <c r="D42412">
        <v>163</v>
      </c>
      <c r="E42412">
        <v>0</v>
      </c>
      <c r="F42412">
        <v>0</v>
      </c>
      <c r="G42412" s="1" t="s">
        <v>23</v>
      </c>
      <c r="H42412" s="1" t="s">
        <v>23</v>
      </c>
      <c r="I42412" s="1" t="s">
        <v>23</v>
      </c>
      <c r="J42412" s="1" t="s">
        <v>183</v>
      </c>
      <c r="K42412">
        <v>410</v>
      </c>
      <c r="L42412" s="1" t="s">
        <v>23</v>
      </c>
      <c r="M42412" s="1" t="s">
        <v>31</v>
      </c>
      <c r="N42412">
        <v>4262</v>
      </c>
      <c r="O42412" s="1" t="s">
        <v>97</v>
      </c>
      <c r="P42412" s="1" t="s">
        <v>11705</v>
      </c>
      <c r="Q42412">
        <v>2584932</v>
      </c>
      <c r="S42412">
        <v>1900</v>
      </c>
      <c r="T42412">
        <v>220</v>
      </c>
      <c r="U42412" s="1" t="s">
        <v>42</v>
      </c>
      <c r="V42412">
        <v>921782775770359</v>
      </c>
      <c r="W42412" s="1" t="s">
        <v>161</v>
      </c>
    </row>
    <row r="42413" spans="1:23" x14ac:dyDescent="0.25">
      <c r="A42413">
        <v>2016</v>
      </c>
      <c r="B42413">
        <v>1149</v>
      </c>
      <c r="C42413">
        <v>79</v>
      </c>
      <c r="D42413">
        <v>159</v>
      </c>
      <c r="E42413">
        <v>0</v>
      </c>
      <c r="F42413">
        <v>0</v>
      </c>
      <c r="G42413" s="1" t="s">
        <v>23</v>
      </c>
      <c r="H42413" s="1" t="s">
        <v>23</v>
      </c>
      <c r="I42413" s="1" t="s">
        <v>23</v>
      </c>
      <c r="J42413" s="1" t="s">
        <v>183</v>
      </c>
      <c r="K42413">
        <v>387</v>
      </c>
      <c r="L42413" s="1" t="s">
        <v>23</v>
      </c>
      <c r="M42413" s="1" t="s">
        <v>23</v>
      </c>
      <c r="N42413">
        <v>4262</v>
      </c>
      <c r="O42413" s="1" t="s">
        <v>97</v>
      </c>
      <c r="P42413" s="1" t="s">
        <v>20071</v>
      </c>
      <c r="U42413" s="1" t="s">
        <v>23</v>
      </c>
      <c r="V42413">
        <v>921782775770355</v>
      </c>
      <c r="W42413" s="1" t="s">
        <v>161</v>
      </c>
    </row>
    <row r="42414" spans="1:23" x14ac:dyDescent="0.25">
      <c r="A42414">
        <v>2016</v>
      </c>
      <c r="B42414">
        <v>1149</v>
      </c>
      <c r="C42414">
        <v>15</v>
      </c>
      <c r="D42414">
        <v>1528</v>
      </c>
      <c r="E42414">
        <v>0</v>
      </c>
      <c r="F42414">
        <v>0</v>
      </c>
      <c r="G42414" s="1" t="s">
        <v>23</v>
      </c>
      <c r="H42414" s="1" t="s">
        <v>23</v>
      </c>
      <c r="I42414" s="1" t="s">
        <v>23</v>
      </c>
      <c r="J42414" s="1" t="s">
        <v>23</v>
      </c>
      <c r="L42414" s="1" t="s">
        <v>23</v>
      </c>
      <c r="M42414" s="1" t="s">
        <v>23</v>
      </c>
      <c r="O42414" s="1" t="s">
        <v>23</v>
      </c>
      <c r="P42414" s="1" t="s">
        <v>20072</v>
      </c>
      <c r="U42414" s="1" t="s">
        <v>23</v>
      </c>
      <c r="V42414">
        <v>921782775710686</v>
      </c>
      <c r="W42414" s="1" t="s">
        <v>161</v>
      </c>
    </row>
    <row r="42415" spans="1:23" x14ac:dyDescent="0.25">
      <c r="A42415">
        <v>2016</v>
      </c>
      <c r="B42415">
        <v>1149</v>
      </c>
      <c r="C42415">
        <v>79</v>
      </c>
      <c r="D42415">
        <v>155</v>
      </c>
      <c r="E42415">
        <v>0</v>
      </c>
      <c r="F42415">
        <v>0</v>
      </c>
      <c r="G42415" s="1" t="s">
        <v>23</v>
      </c>
      <c r="H42415" s="1" t="s">
        <v>23</v>
      </c>
      <c r="I42415" s="1" t="s">
        <v>23</v>
      </c>
      <c r="J42415" s="1" t="s">
        <v>11709</v>
      </c>
      <c r="K42415">
        <v>21</v>
      </c>
      <c r="L42415" s="1" t="s">
        <v>23</v>
      </c>
      <c r="M42415" s="1" t="s">
        <v>23</v>
      </c>
      <c r="N42415">
        <v>4262</v>
      </c>
      <c r="O42415" s="1" t="s">
        <v>97</v>
      </c>
      <c r="P42415" s="1" t="s">
        <v>20073</v>
      </c>
      <c r="Q42415">
        <v>2728466</v>
      </c>
      <c r="S42415">
        <v>1938</v>
      </c>
      <c r="T42415">
        <v>240</v>
      </c>
      <c r="U42415" s="1" t="s">
        <v>42</v>
      </c>
      <c r="V42415">
        <v>921782775770367</v>
      </c>
      <c r="W42415" s="1" t="s">
        <v>161</v>
      </c>
    </row>
    <row r="42416" spans="1:23" x14ac:dyDescent="0.25">
      <c r="A42416">
        <v>2016</v>
      </c>
      <c r="B42416">
        <v>1149</v>
      </c>
      <c r="C42416">
        <v>79</v>
      </c>
      <c r="D42416">
        <v>154</v>
      </c>
      <c r="E42416">
        <v>0</v>
      </c>
      <c r="F42416">
        <v>0</v>
      </c>
      <c r="G42416" s="1" t="s">
        <v>23</v>
      </c>
      <c r="H42416" s="1" t="s">
        <v>23</v>
      </c>
      <c r="I42416" s="1" t="s">
        <v>23</v>
      </c>
      <c r="J42416" s="1" t="s">
        <v>1215</v>
      </c>
      <c r="K42416">
        <v>50</v>
      </c>
      <c r="L42416" s="1" t="s">
        <v>23</v>
      </c>
      <c r="M42416" s="1" t="s">
        <v>23</v>
      </c>
      <c r="N42416">
        <v>4262</v>
      </c>
      <c r="O42416" s="1" t="s">
        <v>97</v>
      </c>
      <c r="P42416" s="1" t="s">
        <v>19073</v>
      </c>
      <c r="U42416" s="1" t="s">
        <v>23</v>
      </c>
      <c r="V42416">
        <v>921782775770360</v>
      </c>
      <c r="W42416" s="1" t="s">
        <v>161</v>
      </c>
    </row>
    <row r="42417" spans="1:23" x14ac:dyDescent="0.25">
      <c r="A42417">
        <v>2016</v>
      </c>
      <c r="B42417">
        <v>1149</v>
      </c>
      <c r="C42417">
        <v>15</v>
      </c>
      <c r="D42417">
        <v>1524</v>
      </c>
      <c r="E42417">
        <v>0</v>
      </c>
      <c r="F42417">
        <v>0</v>
      </c>
      <c r="G42417" s="1" t="s">
        <v>23</v>
      </c>
      <c r="H42417" s="1" t="s">
        <v>23</v>
      </c>
      <c r="I42417" s="1" t="s">
        <v>23</v>
      </c>
      <c r="J42417" s="1" t="s">
        <v>1455</v>
      </c>
      <c r="K42417">
        <v>25</v>
      </c>
      <c r="L42417" s="1" t="s">
        <v>23</v>
      </c>
      <c r="M42417" s="1" t="s">
        <v>31</v>
      </c>
      <c r="N42417">
        <v>4270</v>
      </c>
      <c r="O42417" s="1" t="s">
        <v>139</v>
      </c>
      <c r="P42417" s="1" t="s">
        <v>20075</v>
      </c>
      <c r="Q42417">
        <v>3695089</v>
      </c>
      <c r="S42417">
        <v>1984</v>
      </c>
      <c r="T42417">
        <v>315</v>
      </c>
      <c r="U42417" s="1" t="s">
        <v>42</v>
      </c>
      <c r="V42417">
        <v>921782775710682</v>
      </c>
      <c r="W42417" s="1" t="s">
        <v>161</v>
      </c>
    </row>
    <row r="42418" spans="1:23" x14ac:dyDescent="0.25">
      <c r="A42418">
        <v>2016</v>
      </c>
      <c r="B42418">
        <v>1149</v>
      </c>
      <c r="C42418">
        <v>15</v>
      </c>
      <c r="D42418">
        <v>1551</v>
      </c>
      <c r="E42418">
        <v>0</v>
      </c>
      <c r="F42418">
        <v>0</v>
      </c>
      <c r="G42418" s="1" t="s">
        <v>23</v>
      </c>
      <c r="H42418" s="1" t="s">
        <v>23</v>
      </c>
      <c r="I42418" s="1" t="s">
        <v>23</v>
      </c>
      <c r="J42418" s="1" t="s">
        <v>859</v>
      </c>
      <c r="K42418">
        <v>68</v>
      </c>
      <c r="L42418" s="1" t="s">
        <v>23</v>
      </c>
      <c r="M42418" s="1" t="s">
        <v>23</v>
      </c>
      <c r="N42418">
        <v>4270</v>
      </c>
      <c r="O42418" s="1" t="s">
        <v>139</v>
      </c>
      <c r="P42418" s="1" t="s">
        <v>20079</v>
      </c>
      <c r="Q42418">
        <v>2681699</v>
      </c>
      <c r="S42418">
        <v>1983</v>
      </c>
      <c r="T42418">
        <v>188</v>
      </c>
      <c r="U42418" s="1" t="s">
        <v>42</v>
      </c>
      <c r="V42418">
        <v>921782775710663</v>
      </c>
      <c r="W42418" s="1" t="s">
        <v>161</v>
      </c>
    </row>
    <row r="42419" spans="1:23" x14ac:dyDescent="0.25">
      <c r="A42419">
        <v>2016</v>
      </c>
      <c r="B42419">
        <v>1149</v>
      </c>
      <c r="C42419">
        <v>15</v>
      </c>
      <c r="D42419">
        <v>1554</v>
      </c>
      <c r="E42419">
        <v>0</v>
      </c>
      <c r="F42419">
        <v>0</v>
      </c>
      <c r="G42419" s="1" t="s">
        <v>23</v>
      </c>
      <c r="H42419" s="1" t="s">
        <v>23</v>
      </c>
      <c r="I42419" s="1" t="s">
        <v>23</v>
      </c>
      <c r="J42419" s="1" t="s">
        <v>859</v>
      </c>
      <c r="K42419">
        <v>54</v>
      </c>
      <c r="L42419" s="1" t="s">
        <v>23</v>
      </c>
      <c r="M42419" s="1" t="s">
        <v>31</v>
      </c>
      <c r="N42419">
        <v>4270</v>
      </c>
      <c r="O42419" s="1" t="s">
        <v>139</v>
      </c>
      <c r="P42419" s="1" t="s">
        <v>20982</v>
      </c>
      <c r="Q42419">
        <v>2647403</v>
      </c>
      <c r="S42419">
        <v>2000</v>
      </c>
      <c r="T42419">
        <v>148</v>
      </c>
      <c r="U42419" s="1" t="s">
        <v>42</v>
      </c>
      <c r="V42419">
        <v>921782775710660</v>
      </c>
      <c r="W42419" s="1" t="s">
        <v>161</v>
      </c>
    </row>
    <row r="42420" spans="1:23" x14ac:dyDescent="0.25">
      <c r="A42420">
        <v>2016</v>
      </c>
      <c r="B42420">
        <v>1149</v>
      </c>
      <c r="C42420">
        <v>148</v>
      </c>
      <c r="D42420">
        <v>466</v>
      </c>
      <c r="E42420">
        <v>0</v>
      </c>
      <c r="F42420">
        <v>0</v>
      </c>
      <c r="G42420" s="1" t="s">
        <v>23</v>
      </c>
      <c r="H42420" s="1" t="s">
        <v>23</v>
      </c>
      <c r="I42420" s="1" t="s">
        <v>23</v>
      </c>
      <c r="J42420" s="1" t="s">
        <v>1131</v>
      </c>
      <c r="K42420">
        <v>16</v>
      </c>
      <c r="L42420" s="1" t="s">
        <v>23</v>
      </c>
      <c r="M42420" s="1" t="s">
        <v>31</v>
      </c>
      <c r="N42420">
        <v>5542</v>
      </c>
      <c r="O42420" s="1" t="s">
        <v>50</v>
      </c>
      <c r="P42420" s="1" t="s">
        <v>20080</v>
      </c>
      <c r="Q42420">
        <v>2190255</v>
      </c>
      <c r="S42420">
        <v>1971</v>
      </c>
      <c r="T42420">
        <v>132</v>
      </c>
      <c r="U42420" s="1" t="s">
        <v>42</v>
      </c>
      <c r="V42420">
        <v>921782775762563</v>
      </c>
      <c r="W42420" s="1" t="s">
        <v>161</v>
      </c>
    </row>
    <row r="42421" spans="1:23" x14ac:dyDescent="0.25">
      <c r="A42421">
        <v>2016</v>
      </c>
      <c r="B42421">
        <v>1149</v>
      </c>
      <c r="C42421">
        <v>79</v>
      </c>
      <c r="D42421">
        <v>167</v>
      </c>
      <c r="E42421">
        <v>0</v>
      </c>
      <c r="F42421">
        <v>0</v>
      </c>
      <c r="G42421" s="1" t="s">
        <v>23</v>
      </c>
      <c r="H42421" s="1" t="s">
        <v>23</v>
      </c>
      <c r="I42421" s="1" t="s">
        <v>23</v>
      </c>
      <c r="J42421" s="1" t="s">
        <v>11709</v>
      </c>
      <c r="K42421">
        <v>3</v>
      </c>
      <c r="L42421" s="1" t="s">
        <v>23</v>
      </c>
      <c r="M42421" s="1" t="s">
        <v>31</v>
      </c>
      <c r="N42421">
        <v>4262</v>
      </c>
      <c r="O42421" s="1" t="s">
        <v>97</v>
      </c>
      <c r="P42421" s="1" t="s">
        <v>20983</v>
      </c>
      <c r="Q42421">
        <v>2178226</v>
      </c>
      <c r="S42421">
        <v>1917</v>
      </c>
      <c r="T42421">
        <v>167</v>
      </c>
      <c r="U42421" s="1" t="s">
        <v>42</v>
      </c>
      <c r="V42421">
        <v>921782775770347</v>
      </c>
      <c r="W42421" s="1" t="s">
        <v>161</v>
      </c>
    </row>
    <row r="42422" spans="1:23" x14ac:dyDescent="0.25">
      <c r="A42422">
        <v>2016</v>
      </c>
      <c r="B42422">
        <v>1149</v>
      </c>
      <c r="C42422">
        <v>64</v>
      </c>
      <c r="D42422">
        <v>1535</v>
      </c>
      <c r="E42422">
        <v>0</v>
      </c>
      <c r="F42422">
        <v>0</v>
      </c>
      <c r="G42422" s="1" t="s">
        <v>23</v>
      </c>
      <c r="H42422" s="1" t="s">
        <v>23</v>
      </c>
      <c r="I42422" s="1" t="s">
        <v>23</v>
      </c>
      <c r="J42422" s="1" t="s">
        <v>1224</v>
      </c>
      <c r="K42422">
        <v>2</v>
      </c>
      <c r="L42422" s="1" t="s">
        <v>23</v>
      </c>
      <c r="M42422" s="1" t="s">
        <v>31</v>
      </c>
      <c r="N42422">
        <v>4250</v>
      </c>
      <c r="O42422" s="1" t="s">
        <v>77</v>
      </c>
      <c r="P42422" s="1" t="s">
        <v>17074</v>
      </c>
      <c r="U42422" s="1" t="s">
        <v>23</v>
      </c>
      <c r="V42422">
        <v>921782771012284</v>
      </c>
      <c r="W42422" s="1" t="s">
        <v>161</v>
      </c>
    </row>
    <row r="42423" spans="1:23" x14ac:dyDescent="0.25">
      <c r="A42423">
        <v>2016</v>
      </c>
      <c r="B42423">
        <v>1149</v>
      </c>
      <c r="C42423">
        <v>15</v>
      </c>
      <c r="D42423">
        <v>1501</v>
      </c>
      <c r="E42423">
        <v>0</v>
      </c>
      <c r="F42423">
        <v>0</v>
      </c>
      <c r="G42423" s="1" t="s">
        <v>23</v>
      </c>
      <c r="H42423" s="1" t="s">
        <v>23</v>
      </c>
      <c r="I42423" s="1" t="s">
        <v>23</v>
      </c>
      <c r="J42423" s="1" t="s">
        <v>1306</v>
      </c>
      <c r="K42423">
        <v>18</v>
      </c>
      <c r="L42423" s="1" t="s">
        <v>23</v>
      </c>
      <c r="M42423" s="1" t="s">
        <v>31</v>
      </c>
      <c r="N42423">
        <v>4270</v>
      </c>
      <c r="O42423" s="1" t="s">
        <v>139</v>
      </c>
      <c r="P42423" s="1" t="s">
        <v>6527</v>
      </c>
      <c r="Q42423">
        <v>3216844</v>
      </c>
      <c r="S42423">
        <v>1948</v>
      </c>
      <c r="T42423">
        <v>281</v>
      </c>
      <c r="U42423" s="1" t="s">
        <v>42</v>
      </c>
      <c r="V42423">
        <v>921782775710641</v>
      </c>
      <c r="W42423" s="1" t="s">
        <v>161</v>
      </c>
    </row>
    <row r="42424" spans="1:23" x14ac:dyDescent="0.25">
      <c r="A42424">
        <v>2016</v>
      </c>
      <c r="B42424">
        <v>1149</v>
      </c>
      <c r="C42424">
        <v>79</v>
      </c>
      <c r="D42424">
        <v>63</v>
      </c>
      <c r="E42424">
        <v>0</v>
      </c>
      <c r="F42424">
        <v>0</v>
      </c>
      <c r="G42424" s="1" t="s">
        <v>23</v>
      </c>
      <c r="H42424" s="1" t="s">
        <v>23</v>
      </c>
      <c r="I42424" s="1" t="s">
        <v>23</v>
      </c>
      <c r="J42424" s="1" t="s">
        <v>1215</v>
      </c>
      <c r="K42424">
        <v>49</v>
      </c>
      <c r="L42424" s="1" t="s">
        <v>23</v>
      </c>
      <c r="M42424" s="1" t="s">
        <v>31</v>
      </c>
      <c r="N42424">
        <v>4262</v>
      </c>
      <c r="O42424" s="1" t="s">
        <v>97</v>
      </c>
      <c r="P42424" s="1" t="s">
        <v>11724</v>
      </c>
      <c r="Q42424">
        <v>1405142</v>
      </c>
      <c r="S42424">
        <v>1939</v>
      </c>
      <c r="T42424">
        <v>75</v>
      </c>
      <c r="U42424" s="1" t="s">
        <v>42</v>
      </c>
      <c r="V42424">
        <v>921782775770259</v>
      </c>
      <c r="W42424" s="1" t="s">
        <v>161</v>
      </c>
    </row>
    <row r="42425" spans="1:23" x14ac:dyDescent="0.25">
      <c r="A42425">
        <v>2016</v>
      </c>
      <c r="B42425">
        <v>1149</v>
      </c>
      <c r="C42425">
        <v>79</v>
      </c>
      <c r="D42425">
        <v>64</v>
      </c>
      <c r="E42425">
        <v>0</v>
      </c>
      <c r="F42425">
        <v>0</v>
      </c>
      <c r="G42425" s="1" t="s">
        <v>23</v>
      </c>
      <c r="H42425" s="1" t="s">
        <v>23</v>
      </c>
      <c r="I42425" s="1" t="s">
        <v>23</v>
      </c>
      <c r="J42425" s="1" t="s">
        <v>183</v>
      </c>
      <c r="K42425">
        <v>414</v>
      </c>
      <c r="L42425" s="1" t="s">
        <v>23</v>
      </c>
      <c r="M42425" s="1" t="s">
        <v>31</v>
      </c>
      <c r="N42425">
        <v>4262</v>
      </c>
      <c r="O42425" s="1" t="s">
        <v>97</v>
      </c>
      <c r="P42425" s="1" t="s">
        <v>20984</v>
      </c>
      <c r="Q42425">
        <v>1514278</v>
      </c>
      <c r="S42425">
        <v>1870</v>
      </c>
      <c r="T42425">
        <v>93</v>
      </c>
      <c r="U42425" s="1" t="s">
        <v>42</v>
      </c>
      <c r="V42425">
        <v>921782775770258</v>
      </c>
      <c r="W42425" s="1" t="s">
        <v>161</v>
      </c>
    </row>
    <row r="42426" spans="1:23" x14ac:dyDescent="0.25">
      <c r="A42426">
        <v>2016</v>
      </c>
      <c r="B42426">
        <v>1149</v>
      </c>
      <c r="C42426">
        <v>119</v>
      </c>
      <c r="D42426">
        <v>590</v>
      </c>
      <c r="E42426">
        <v>0</v>
      </c>
      <c r="F42426">
        <v>0</v>
      </c>
      <c r="G42426" s="1" t="s">
        <v>23</v>
      </c>
      <c r="H42426" s="1" t="s">
        <v>23</v>
      </c>
      <c r="I42426" s="1" t="s">
        <v>23</v>
      </c>
      <c r="J42426" s="1" t="s">
        <v>169</v>
      </c>
      <c r="K42426">
        <v>3</v>
      </c>
      <c r="L42426" s="1" t="s">
        <v>293</v>
      </c>
      <c r="M42426" s="1" t="s">
        <v>33</v>
      </c>
      <c r="N42426">
        <v>5545</v>
      </c>
      <c r="O42426" s="1" t="s">
        <v>26</v>
      </c>
      <c r="P42426" s="1" t="s">
        <v>6530</v>
      </c>
      <c r="Q42426">
        <v>2740170</v>
      </c>
      <c r="S42426">
        <v>2014</v>
      </c>
      <c r="T42426">
        <v>128</v>
      </c>
      <c r="U42426" s="1" t="s">
        <v>36</v>
      </c>
      <c r="V42426">
        <v>921782771057921</v>
      </c>
      <c r="W42426" s="1" t="s">
        <v>161</v>
      </c>
    </row>
    <row r="42427" spans="1:23" x14ac:dyDescent="0.25">
      <c r="A42427">
        <v>2016</v>
      </c>
      <c r="B42427">
        <v>1149</v>
      </c>
      <c r="C42427">
        <v>79</v>
      </c>
      <c r="D42427">
        <v>67</v>
      </c>
      <c r="E42427">
        <v>0</v>
      </c>
      <c r="F42427">
        <v>0</v>
      </c>
      <c r="G42427" s="1" t="s">
        <v>23</v>
      </c>
      <c r="H42427" s="1" t="s">
        <v>23</v>
      </c>
      <c r="I42427" s="1" t="s">
        <v>23</v>
      </c>
      <c r="J42427" s="1" t="s">
        <v>1215</v>
      </c>
      <c r="K42427">
        <v>90</v>
      </c>
      <c r="L42427" s="1" t="s">
        <v>23</v>
      </c>
      <c r="M42427" s="1" t="s">
        <v>31</v>
      </c>
      <c r="N42427">
        <v>4262</v>
      </c>
      <c r="O42427" s="1" t="s">
        <v>97</v>
      </c>
      <c r="P42427" s="1" t="s">
        <v>11726</v>
      </c>
      <c r="Q42427">
        <v>1764819</v>
      </c>
      <c r="S42427">
        <v>1946</v>
      </c>
      <c r="T42427">
        <v>119</v>
      </c>
      <c r="U42427" s="1" t="s">
        <v>42</v>
      </c>
      <c r="V42427">
        <v>921782775770263</v>
      </c>
      <c r="W42427" s="1" t="s">
        <v>161</v>
      </c>
    </row>
    <row r="42428" spans="1:23" x14ac:dyDescent="0.25">
      <c r="A42428">
        <v>2016</v>
      </c>
      <c r="B42428">
        <v>1149</v>
      </c>
      <c r="C42428">
        <v>15</v>
      </c>
      <c r="D42428">
        <v>1505</v>
      </c>
      <c r="E42428">
        <v>0</v>
      </c>
      <c r="F42428">
        <v>0</v>
      </c>
      <c r="G42428" s="1" t="s">
        <v>23</v>
      </c>
      <c r="H42428" s="1" t="s">
        <v>23</v>
      </c>
      <c r="I42428" s="1" t="s">
        <v>23</v>
      </c>
      <c r="J42428" s="1" t="s">
        <v>258</v>
      </c>
      <c r="K42428">
        <v>55</v>
      </c>
      <c r="L42428" s="1" t="s">
        <v>23</v>
      </c>
      <c r="M42428" s="1" t="s">
        <v>23</v>
      </c>
      <c r="N42428">
        <v>4270</v>
      </c>
      <c r="O42428" s="1" t="s">
        <v>139</v>
      </c>
      <c r="P42428" s="1" t="s">
        <v>20985</v>
      </c>
      <c r="Q42428">
        <v>5048764</v>
      </c>
      <c r="S42428">
        <v>2013</v>
      </c>
      <c r="T42428">
        <v>378</v>
      </c>
      <c r="U42428" s="1" t="s">
        <v>42</v>
      </c>
      <c r="V42428">
        <v>921782775710645</v>
      </c>
      <c r="W42428" s="1" t="s">
        <v>161</v>
      </c>
    </row>
    <row r="42429" spans="1:23" x14ac:dyDescent="0.25">
      <c r="A42429">
        <v>2016</v>
      </c>
      <c r="B42429">
        <v>1149</v>
      </c>
      <c r="C42429">
        <v>148</v>
      </c>
      <c r="D42429">
        <v>539</v>
      </c>
      <c r="E42429">
        <v>0</v>
      </c>
      <c r="F42429">
        <v>0</v>
      </c>
      <c r="G42429" s="1" t="s">
        <v>23</v>
      </c>
      <c r="H42429" s="1" t="s">
        <v>23</v>
      </c>
      <c r="I42429" s="1" t="s">
        <v>23</v>
      </c>
      <c r="J42429" s="1" t="s">
        <v>1131</v>
      </c>
      <c r="K42429">
        <v>20</v>
      </c>
      <c r="L42429" s="1" t="s">
        <v>23</v>
      </c>
      <c r="M42429" s="1" t="s">
        <v>31</v>
      </c>
      <c r="N42429">
        <v>5542</v>
      </c>
      <c r="O42429" s="1" t="s">
        <v>50</v>
      </c>
      <c r="P42429" s="1" t="s">
        <v>17082</v>
      </c>
      <c r="Q42429">
        <v>3570468</v>
      </c>
      <c r="S42429">
        <v>1982</v>
      </c>
      <c r="T42429">
        <v>260</v>
      </c>
      <c r="U42429" s="1" t="s">
        <v>42</v>
      </c>
      <c r="V42429">
        <v>921782775762682</v>
      </c>
      <c r="W42429" s="1" t="s">
        <v>161</v>
      </c>
    </row>
    <row r="42430" spans="1:23" x14ac:dyDescent="0.25">
      <c r="A42430">
        <v>2016</v>
      </c>
      <c r="B42430">
        <v>1149</v>
      </c>
      <c r="C42430">
        <v>15</v>
      </c>
      <c r="D42430">
        <v>1518</v>
      </c>
      <c r="E42430">
        <v>0</v>
      </c>
      <c r="F42430">
        <v>0</v>
      </c>
      <c r="G42430" s="1" t="s">
        <v>23</v>
      </c>
      <c r="H42430" s="1" t="s">
        <v>23</v>
      </c>
      <c r="I42430" s="1" t="s">
        <v>23</v>
      </c>
      <c r="J42430" s="1" t="s">
        <v>329</v>
      </c>
      <c r="K42430">
        <v>42</v>
      </c>
      <c r="L42430" s="1" t="s">
        <v>23</v>
      </c>
      <c r="M42430" s="1" t="s">
        <v>31</v>
      </c>
      <c r="N42430">
        <v>4270</v>
      </c>
      <c r="O42430" s="1" t="s">
        <v>139</v>
      </c>
      <c r="P42430" s="1" t="s">
        <v>6537</v>
      </c>
      <c r="Q42430">
        <v>2311129</v>
      </c>
      <c r="S42430">
        <v>1981</v>
      </c>
      <c r="T42430">
        <v>165</v>
      </c>
      <c r="U42430" s="1" t="s">
        <v>42</v>
      </c>
      <c r="V42430">
        <v>921782775710624</v>
      </c>
      <c r="W42430" s="1" t="s">
        <v>161</v>
      </c>
    </row>
    <row r="42431" spans="1:23" x14ac:dyDescent="0.25">
      <c r="A42431">
        <v>2016</v>
      </c>
      <c r="B42431">
        <v>1149</v>
      </c>
      <c r="C42431">
        <v>79</v>
      </c>
      <c r="D42431">
        <v>80</v>
      </c>
      <c r="E42431">
        <v>0</v>
      </c>
      <c r="F42431">
        <v>0</v>
      </c>
      <c r="G42431" s="1" t="s">
        <v>23</v>
      </c>
      <c r="H42431" s="1" t="s">
        <v>23</v>
      </c>
      <c r="I42431" s="1" t="s">
        <v>23</v>
      </c>
      <c r="J42431" s="1" t="s">
        <v>23</v>
      </c>
      <c r="L42431" s="1" t="s">
        <v>23</v>
      </c>
      <c r="M42431" s="1" t="s">
        <v>23</v>
      </c>
      <c r="O42431" s="1" t="s">
        <v>23</v>
      </c>
      <c r="P42431" s="1" t="s">
        <v>23</v>
      </c>
      <c r="U42431" s="1" t="s">
        <v>23</v>
      </c>
      <c r="V42431">
        <v>921782775770242</v>
      </c>
      <c r="W42431" s="1" t="s">
        <v>161</v>
      </c>
    </row>
    <row r="42432" spans="1:23" x14ac:dyDescent="0.25">
      <c r="A42432">
        <v>2016</v>
      </c>
      <c r="B42432">
        <v>1149</v>
      </c>
      <c r="C42432">
        <v>79</v>
      </c>
      <c r="D42432">
        <v>82</v>
      </c>
      <c r="E42432">
        <v>0</v>
      </c>
      <c r="F42432">
        <v>0</v>
      </c>
      <c r="G42432" s="1" t="s">
        <v>23</v>
      </c>
      <c r="H42432" s="1" t="s">
        <v>23</v>
      </c>
      <c r="I42432" s="1" t="s">
        <v>23</v>
      </c>
      <c r="J42432" s="1" t="s">
        <v>11632</v>
      </c>
      <c r="K42432">
        <v>64</v>
      </c>
      <c r="L42432" s="1" t="s">
        <v>23</v>
      </c>
      <c r="M42432" s="1" t="s">
        <v>31</v>
      </c>
      <c r="N42432">
        <v>4262</v>
      </c>
      <c r="O42432" s="1" t="s">
        <v>97</v>
      </c>
      <c r="P42432" s="1" t="s">
        <v>20086</v>
      </c>
      <c r="Q42432">
        <v>1357572</v>
      </c>
      <c r="S42432">
        <v>1920</v>
      </c>
      <c r="T42432">
        <v>78</v>
      </c>
      <c r="U42432" s="1" t="s">
        <v>42</v>
      </c>
      <c r="V42432">
        <v>921782775770240</v>
      </c>
      <c r="W42432" s="1" t="s">
        <v>161</v>
      </c>
    </row>
    <row r="42433" spans="1:23" x14ac:dyDescent="0.25">
      <c r="A42433">
        <v>2016</v>
      </c>
      <c r="B42433">
        <v>1149</v>
      </c>
      <c r="C42433">
        <v>79</v>
      </c>
      <c r="D42433">
        <v>81</v>
      </c>
      <c r="E42433">
        <v>0</v>
      </c>
      <c r="F42433">
        <v>0</v>
      </c>
      <c r="G42433" s="1" t="s">
        <v>23</v>
      </c>
      <c r="H42433" s="1" t="s">
        <v>23</v>
      </c>
      <c r="I42433" s="1" t="s">
        <v>23</v>
      </c>
      <c r="J42433" s="1" t="s">
        <v>23</v>
      </c>
      <c r="L42433" s="1" t="s">
        <v>23</v>
      </c>
      <c r="M42433" s="1" t="s">
        <v>23</v>
      </c>
      <c r="O42433" s="1" t="s">
        <v>23</v>
      </c>
      <c r="P42433" s="1" t="s">
        <v>23</v>
      </c>
      <c r="U42433" s="1" t="s">
        <v>23</v>
      </c>
      <c r="V42433">
        <v>921782775770241</v>
      </c>
      <c r="W42433" s="1" t="s">
        <v>161</v>
      </c>
    </row>
    <row r="42434" spans="1:23" x14ac:dyDescent="0.25">
      <c r="A42434">
        <v>2016</v>
      </c>
      <c r="B42434">
        <v>1149</v>
      </c>
      <c r="C42434">
        <v>79</v>
      </c>
      <c r="D42434">
        <v>84</v>
      </c>
      <c r="E42434">
        <v>0</v>
      </c>
      <c r="F42434">
        <v>0</v>
      </c>
      <c r="G42434" s="1" t="s">
        <v>23</v>
      </c>
      <c r="H42434" s="1" t="s">
        <v>23</v>
      </c>
      <c r="I42434" s="1" t="s">
        <v>23</v>
      </c>
      <c r="J42434" s="1" t="s">
        <v>11630</v>
      </c>
      <c r="K42434">
        <v>33</v>
      </c>
      <c r="L42434" s="1" t="s">
        <v>23</v>
      </c>
      <c r="M42434" s="1" t="s">
        <v>31</v>
      </c>
      <c r="N42434">
        <v>4262</v>
      </c>
      <c r="O42434" s="1" t="s">
        <v>97</v>
      </c>
      <c r="P42434" s="1" t="s">
        <v>20087</v>
      </c>
      <c r="Q42434">
        <v>1078713</v>
      </c>
      <c r="S42434">
        <v>1900</v>
      </c>
      <c r="T42434">
        <v>49</v>
      </c>
      <c r="U42434" s="1" t="s">
        <v>42</v>
      </c>
      <c r="V42434">
        <v>921782775770246</v>
      </c>
      <c r="W42434" s="1" t="s">
        <v>161</v>
      </c>
    </row>
    <row r="42435" spans="1:23" x14ac:dyDescent="0.25">
      <c r="A42435">
        <v>2016</v>
      </c>
      <c r="B42435">
        <v>1149</v>
      </c>
      <c r="C42435">
        <v>79</v>
      </c>
      <c r="D42435">
        <v>83</v>
      </c>
      <c r="E42435">
        <v>0</v>
      </c>
      <c r="F42435">
        <v>0</v>
      </c>
      <c r="G42435" s="1" t="s">
        <v>23</v>
      </c>
      <c r="H42435" s="1" t="s">
        <v>23</v>
      </c>
      <c r="I42435" s="1" t="s">
        <v>23</v>
      </c>
      <c r="J42435" s="1" t="s">
        <v>11632</v>
      </c>
      <c r="K42435">
        <v>29</v>
      </c>
      <c r="L42435" s="1" t="s">
        <v>23</v>
      </c>
      <c r="M42435" s="1" t="s">
        <v>31</v>
      </c>
      <c r="N42435">
        <v>4262</v>
      </c>
      <c r="O42435" s="1" t="s">
        <v>97</v>
      </c>
      <c r="P42435" s="1" t="s">
        <v>11737</v>
      </c>
      <c r="Q42435">
        <v>1379088</v>
      </c>
      <c r="S42435">
        <v>1930</v>
      </c>
      <c r="T42435">
        <v>80</v>
      </c>
      <c r="U42435" s="1" t="s">
        <v>42</v>
      </c>
      <c r="V42435">
        <v>921782775770247</v>
      </c>
      <c r="W42435" s="1" t="s">
        <v>161</v>
      </c>
    </row>
    <row r="42436" spans="1:23" x14ac:dyDescent="0.25">
      <c r="A42436">
        <v>2016</v>
      </c>
      <c r="B42436">
        <v>1149</v>
      </c>
      <c r="C42436">
        <v>79</v>
      </c>
      <c r="D42436">
        <v>71</v>
      </c>
      <c r="E42436">
        <v>0</v>
      </c>
      <c r="F42436">
        <v>0</v>
      </c>
      <c r="G42436" s="1" t="s">
        <v>23</v>
      </c>
      <c r="H42436" s="1" t="s">
        <v>23</v>
      </c>
      <c r="I42436" s="1" t="s">
        <v>23</v>
      </c>
      <c r="J42436" s="1" t="s">
        <v>831</v>
      </c>
      <c r="K42436">
        <v>26</v>
      </c>
      <c r="L42436" s="1" t="s">
        <v>23</v>
      </c>
      <c r="M42436" s="1" t="s">
        <v>31</v>
      </c>
      <c r="N42436">
        <v>4262</v>
      </c>
      <c r="O42436" s="1" t="s">
        <v>97</v>
      </c>
      <c r="P42436" s="1" t="s">
        <v>11741</v>
      </c>
      <c r="Q42436">
        <v>1410983</v>
      </c>
      <c r="S42436">
        <v>1940</v>
      </c>
      <c r="T42436">
        <v>83</v>
      </c>
      <c r="U42436" s="1" t="s">
        <v>42</v>
      </c>
      <c r="V42436">
        <v>921782775770251</v>
      </c>
      <c r="W42436" s="1" t="s">
        <v>161</v>
      </c>
    </row>
    <row r="42437" spans="1:23" x14ac:dyDescent="0.25">
      <c r="A42437">
        <v>2016</v>
      </c>
      <c r="B42437">
        <v>1149</v>
      </c>
      <c r="C42437">
        <v>79</v>
      </c>
      <c r="D42437">
        <v>78</v>
      </c>
      <c r="E42437">
        <v>0</v>
      </c>
      <c r="F42437">
        <v>0</v>
      </c>
      <c r="G42437" s="1" t="s">
        <v>23</v>
      </c>
      <c r="H42437" s="1" t="s">
        <v>23</v>
      </c>
      <c r="I42437" s="1" t="s">
        <v>23</v>
      </c>
      <c r="J42437" s="1" t="s">
        <v>23</v>
      </c>
      <c r="L42437" s="1" t="s">
        <v>23</v>
      </c>
      <c r="M42437" s="1" t="s">
        <v>23</v>
      </c>
      <c r="O42437" s="1" t="s">
        <v>23</v>
      </c>
      <c r="P42437" s="1" t="s">
        <v>23</v>
      </c>
      <c r="U42437" s="1" t="s">
        <v>23</v>
      </c>
      <c r="V42437">
        <v>921782775770252</v>
      </c>
      <c r="W42437" s="1" t="s">
        <v>161</v>
      </c>
    </row>
    <row r="42438" spans="1:23" x14ac:dyDescent="0.25">
      <c r="A42438">
        <v>2016</v>
      </c>
      <c r="B42438">
        <v>1149</v>
      </c>
      <c r="C42438">
        <v>79</v>
      </c>
      <c r="D42438">
        <v>97</v>
      </c>
      <c r="E42438">
        <v>0</v>
      </c>
      <c r="F42438">
        <v>0</v>
      </c>
      <c r="G42438" s="1" t="s">
        <v>23</v>
      </c>
      <c r="H42438" s="1" t="s">
        <v>23</v>
      </c>
      <c r="I42438" s="1" t="s">
        <v>23</v>
      </c>
      <c r="J42438" s="1" t="s">
        <v>831</v>
      </c>
      <c r="K42438">
        <v>17</v>
      </c>
      <c r="L42438" s="1" t="s">
        <v>23</v>
      </c>
      <c r="M42438" s="1" t="s">
        <v>31</v>
      </c>
      <c r="N42438">
        <v>4262</v>
      </c>
      <c r="O42438" s="1" t="s">
        <v>97</v>
      </c>
      <c r="P42438" s="1" t="s">
        <v>11744</v>
      </c>
      <c r="Q42438">
        <v>2096273</v>
      </c>
      <c r="S42438">
        <v>1950</v>
      </c>
      <c r="T42438">
        <v>157</v>
      </c>
      <c r="U42438" s="1" t="s">
        <v>42</v>
      </c>
      <c r="V42438">
        <v>921782775770289</v>
      </c>
      <c r="W42438" s="1" t="s">
        <v>161</v>
      </c>
    </row>
    <row r="42439" spans="1:23" x14ac:dyDescent="0.25">
      <c r="A42439">
        <v>2016</v>
      </c>
      <c r="B42439">
        <v>1149</v>
      </c>
      <c r="C42439">
        <v>79</v>
      </c>
      <c r="D42439">
        <v>102</v>
      </c>
      <c r="E42439">
        <v>0</v>
      </c>
      <c r="F42439">
        <v>0</v>
      </c>
      <c r="G42439" s="1" t="s">
        <v>23</v>
      </c>
      <c r="H42439" s="1" t="s">
        <v>23</v>
      </c>
      <c r="I42439" s="1" t="s">
        <v>23</v>
      </c>
      <c r="J42439" s="1" t="s">
        <v>183</v>
      </c>
      <c r="K42439">
        <v>275</v>
      </c>
      <c r="L42439" s="1" t="s">
        <v>23</v>
      </c>
      <c r="M42439" s="1" t="s">
        <v>31</v>
      </c>
      <c r="N42439">
        <v>4262</v>
      </c>
      <c r="O42439" s="1" t="s">
        <v>97</v>
      </c>
      <c r="P42439" s="1" t="s">
        <v>11747</v>
      </c>
      <c r="Q42439">
        <v>1680027</v>
      </c>
      <c r="S42439">
        <v>1956</v>
      </c>
      <c r="T42439">
        <v>100</v>
      </c>
      <c r="U42439" s="1" t="s">
        <v>42</v>
      </c>
      <c r="V42439">
        <v>921782775770292</v>
      </c>
      <c r="W42439" s="1" t="s">
        <v>161</v>
      </c>
    </row>
    <row r="42440" spans="1:23" x14ac:dyDescent="0.25">
      <c r="A42440">
        <v>2016</v>
      </c>
      <c r="B42440">
        <v>1149</v>
      </c>
      <c r="C42440">
        <v>79</v>
      </c>
      <c r="D42440">
        <v>99</v>
      </c>
      <c r="E42440">
        <v>0</v>
      </c>
      <c r="F42440">
        <v>0</v>
      </c>
      <c r="G42440" s="1" t="s">
        <v>23</v>
      </c>
      <c r="H42440" s="1" t="s">
        <v>23</v>
      </c>
      <c r="I42440" s="1" t="s">
        <v>23</v>
      </c>
      <c r="J42440" s="1" t="s">
        <v>451</v>
      </c>
      <c r="K42440">
        <v>9</v>
      </c>
      <c r="L42440" s="1" t="s">
        <v>23</v>
      </c>
      <c r="M42440" s="1" t="s">
        <v>23</v>
      </c>
      <c r="N42440">
        <v>4262</v>
      </c>
      <c r="O42440" s="1" t="s">
        <v>97</v>
      </c>
      <c r="P42440" s="1" t="s">
        <v>11748</v>
      </c>
      <c r="Q42440">
        <v>2621264</v>
      </c>
      <c r="S42440">
        <v>1955</v>
      </c>
      <c r="T42440">
        <v>225</v>
      </c>
      <c r="U42440" s="1" t="s">
        <v>42</v>
      </c>
      <c r="V42440">
        <v>921782775770295</v>
      </c>
      <c r="W42440" s="1" t="s">
        <v>161</v>
      </c>
    </row>
    <row r="42441" spans="1:23" x14ac:dyDescent="0.25">
      <c r="A42441">
        <v>2016</v>
      </c>
      <c r="B42441">
        <v>1149</v>
      </c>
      <c r="C42441">
        <v>149</v>
      </c>
      <c r="D42441">
        <v>421</v>
      </c>
      <c r="E42441">
        <v>0</v>
      </c>
      <c r="F42441">
        <v>8</v>
      </c>
      <c r="G42441" s="1" t="s">
        <v>23</v>
      </c>
      <c r="H42441" s="1" t="s">
        <v>23</v>
      </c>
      <c r="I42441" s="1" t="s">
        <v>23</v>
      </c>
      <c r="J42441" s="1" t="s">
        <v>2533</v>
      </c>
      <c r="K42441">
        <v>3</v>
      </c>
      <c r="L42441" s="1" t="s">
        <v>32</v>
      </c>
      <c r="M42441" s="1" t="s">
        <v>33</v>
      </c>
      <c r="N42441">
        <v>5542</v>
      </c>
      <c r="O42441" s="1" t="s">
        <v>50</v>
      </c>
      <c r="P42441" s="1" t="s">
        <v>2715</v>
      </c>
      <c r="Q42441">
        <v>2116162</v>
      </c>
      <c r="S42441">
        <v>2011</v>
      </c>
      <c r="T42441">
        <v>88</v>
      </c>
      <c r="U42441" s="1" t="s">
        <v>28</v>
      </c>
      <c r="V42441">
        <v>921782771315157</v>
      </c>
      <c r="W42441" s="1" t="s">
        <v>161</v>
      </c>
    </row>
    <row r="42442" spans="1:23" x14ac:dyDescent="0.25">
      <c r="A42442">
        <v>2016</v>
      </c>
      <c r="B42442">
        <v>1149</v>
      </c>
      <c r="C42442">
        <v>79</v>
      </c>
      <c r="D42442">
        <v>90</v>
      </c>
      <c r="E42442">
        <v>0</v>
      </c>
      <c r="F42442">
        <v>0</v>
      </c>
      <c r="G42442" s="1" t="s">
        <v>23</v>
      </c>
      <c r="H42442" s="1" t="s">
        <v>23</v>
      </c>
      <c r="I42442" s="1" t="s">
        <v>23</v>
      </c>
      <c r="J42442" s="1" t="s">
        <v>11632</v>
      </c>
      <c r="K42442">
        <v>43</v>
      </c>
      <c r="L42442" s="1" t="s">
        <v>23</v>
      </c>
      <c r="M42442" s="1" t="s">
        <v>31</v>
      </c>
      <c r="N42442">
        <v>4262</v>
      </c>
      <c r="O42442" s="1" t="s">
        <v>97</v>
      </c>
      <c r="P42442" s="1" t="s">
        <v>11751</v>
      </c>
      <c r="Q42442">
        <v>2328986</v>
      </c>
      <c r="S42442">
        <v>1953</v>
      </c>
      <c r="T42442">
        <v>186</v>
      </c>
      <c r="U42442" s="1" t="s">
        <v>42</v>
      </c>
      <c r="V42442">
        <v>921782775770296</v>
      </c>
      <c r="W42442" s="1" t="s">
        <v>161</v>
      </c>
    </row>
    <row r="42443" spans="1:23" x14ac:dyDescent="0.25">
      <c r="A42443">
        <v>2016</v>
      </c>
      <c r="B42443">
        <v>1149</v>
      </c>
      <c r="C42443">
        <v>15</v>
      </c>
      <c r="D42443">
        <v>1461</v>
      </c>
      <c r="E42443">
        <v>0</v>
      </c>
      <c r="F42443">
        <v>0</v>
      </c>
      <c r="G42443" s="1" t="s">
        <v>23</v>
      </c>
      <c r="H42443" s="1" t="s">
        <v>23</v>
      </c>
      <c r="I42443" s="1" t="s">
        <v>23</v>
      </c>
      <c r="J42443" s="1" t="s">
        <v>1203</v>
      </c>
      <c r="K42443">
        <v>16</v>
      </c>
      <c r="L42443" s="1" t="s">
        <v>23</v>
      </c>
      <c r="M42443" s="1" t="s">
        <v>31</v>
      </c>
      <c r="N42443">
        <v>4270</v>
      </c>
      <c r="O42443" s="1" t="s">
        <v>139</v>
      </c>
      <c r="P42443" s="1" t="s">
        <v>6558</v>
      </c>
      <c r="Q42443">
        <v>1200000</v>
      </c>
      <c r="R42443">
        <v>2016</v>
      </c>
      <c r="S42443">
        <v>1978</v>
      </c>
      <c r="T42443">
        <v>170</v>
      </c>
      <c r="U42443" s="1" t="s">
        <v>42</v>
      </c>
      <c r="V42443">
        <v>921782775710617</v>
      </c>
      <c r="W42443" s="1" t="s">
        <v>161</v>
      </c>
    </row>
    <row r="42444" spans="1:23" x14ac:dyDescent="0.25">
      <c r="A42444">
        <v>2016</v>
      </c>
      <c r="B42444">
        <v>1149</v>
      </c>
      <c r="C42444">
        <v>147</v>
      </c>
      <c r="D42444">
        <v>659</v>
      </c>
      <c r="E42444">
        <v>0</v>
      </c>
      <c r="F42444">
        <v>0</v>
      </c>
      <c r="G42444" s="1" t="s">
        <v>23</v>
      </c>
      <c r="H42444" s="1" t="s">
        <v>23</v>
      </c>
      <c r="I42444" s="1" t="s">
        <v>23</v>
      </c>
      <c r="J42444" s="1" t="s">
        <v>23</v>
      </c>
      <c r="L42444" s="1" t="s">
        <v>23</v>
      </c>
      <c r="M42444" s="1" t="s">
        <v>23</v>
      </c>
      <c r="O42444" s="1" t="s">
        <v>23</v>
      </c>
      <c r="P42444" s="1" t="s">
        <v>23</v>
      </c>
      <c r="U42444" s="1" t="s">
        <v>23</v>
      </c>
      <c r="V42444">
        <v>921782777071366</v>
      </c>
      <c r="W42444" s="1" t="s">
        <v>161</v>
      </c>
    </row>
    <row r="42445" spans="1:23" x14ac:dyDescent="0.25">
      <c r="A42445">
        <v>2016</v>
      </c>
      <c r="B42445">
        <v>1149</v>
      </c>
      <c r="C42445">
        <v>148</v>
      </c>
      <c r="D42445">
        <v>533</v>
      </c>
      <c r="E42445">
        <v>0</v>
      </c>
      <c r="F42445">
        <v>0</v>
      </c>
      <c r="G42445" s="1" t="s">
        <v>23</v>
      </c>
      <c r="H42445" s="1" t="s">
        <v>23</v>
      </c>
      <c r="I42445" s="1" t="s">
        <v>23</v>
      </c>
      <c r="J42445" s="1" t="s">
        <v>11229</v>
      </c>
      <c r="K42445">
        <v>8</v>
      </c>
      <c r="L42445" s="1" t="s">
        <v>23</v>
      </c>
      <c r="M42445" s="1" t="s">
        <v>23</v>
      </c>
      <c r="N42445">
        <v>5542</v>
      </c>
      <c r="O42445" s="1" t="s">
        <v>50</v>
      </c>
      <c r="P42445" s="1" t="s">
        <v>17111</v>
      </c>
      <c r="Q42445">
        <v>2581605</v>
      </c>
      <c r="S42445">
        <v>1972</v>
      </c>
      <c r="T42445">
        <v>172</v>
      </c>
      <c r="U42445" s="1" t="s">
        <v>42</v>
      </c>
      <c r="V42445">
        <v>921782775762624</v>
      </c>
      <c r="W42445" s="1" t="s">
        <v>161</v>
      </c>
    </row>
    <row r="42446" spans="1:23" x14ac:dyDescent="0.25">
      <c r="A42446">
        <v>2016</v>
      </c>
      <c r="B42446">
        <v>1149</v>
      </c>
      <c r="C42446">
        <v>47</v>
      </c>
      <c r="D42446">
        <v>708</v>
      </c>
      <c r="E42446">
        <v>0</v>
      </c>
      <c r="F42446">
        <v>0</v>
      </c>
      <c r="G42446" s="1" t="s">
        <v>23</v>
      </c>
      <c r="H42446" s="1" t="s">
        <v>23</v>
      </c>
      <c r="I42446" s="1" t="s">
        <v>23</v>
      </c>
      <c r="J42446" s="1" t="s">
        <v>7808</v>
      </c>
      <c r="K42446">
        <v>17</v>
      </c>
      <c r="L42446" s="1" t="s">
        <v>23</v>
      </c>
      <c r="M42446" s="1" t="s">
        <v>31</v>
      </c>
      <c r="N42446">
        <v>4280</v>
      </c>
      <c r="O42446" s="1" t="s">
        <v>129</v>
      </c>
      <c r="P42446" s="1" t="s">
        <v>17114</v>
      </c>
      <c r="Q42446">
        <v>2397150</v>
      </c>
      <c r="S42446">
        <v>1960</v>
      </c>
      <c r="T42446">
        <v>175</v>
      </c>
      <c r="U42446" s="1" t="s">
        <v>42</v>
      </c>
      <c r="V42446">
        <v>921782773788169</v>
      </c>
      <c r="W42446" s="1" t="s">
        <v>161</v>
      </c>
    </row>
    <row r="42447" spans="1:23" x14ac:dyDescent="0.25">
      <c r="A42447">
        <v>2016</v>
      </c>
      <c r="B42447">
        <v>1149</v>
      </c>
      <c r="C42447">
        <v>79</v>
      </c>
      <c r="D42447">
        <v>106</v>
      </c>
      <c r="E42447">
        <v>0</v>
      </c>
      <c r="F42447">
        <v>0</v>
      </c>
      <c r="G42447" s="1" t="s">
        <v>23</v>
      </c>
      <c r="H42447" s="1" t="s">
        <v>23</v>
      </c>
      <c r="I42447" s="1" t="s">
        <v>23</v>
      </c>
      <c r="J42447" s="1" t="s">
        <v>831</v>
      </c>
      <c r="K42447">
        <v>27</v>
      </c>
      <c r="L42447" s="1" t="s">
        <v>23</v>
      </c>
      <c r="M42447" s="1" t="s">
        <v>31</v>
      </c>
      <c r="N42447">
        <v>4262</v>
      </c>
      <c r="O42447" s="1" t="s">
        <v>97</v>
      </c>
      <c r="P42447" s="1" t="s">
        <v>11760</v>
      </c>
      <c r="Q42447">
        <v>1792321</v>
      </c>
      <c r="S42447">
        <v>1981</v>
      </c>
      <c r="T42447">
        <v>122</v>
      </c>
      <c r="U42447" s="1" t="s">
        <v>42</v>
      </c>
      <c r="V42447">
        <v>921782775770280</v>
      </c>
      <c r="W42447" s="1" t="s">
        <v>161</v>
      </c>
    </row>
    <row r="42448" spans="1:23" x14ac:dyDescent="0.25">
      <c r="A42448">
        <v>2016</v>
      </c>
      <c r="B42448">
        <v>1149</v>
      </c>
      <c r="C42448">
        <v>148</v>
      </c>
      <c r="D42448">
        <v>522</v>
      </c>
      <c r="E42448">
        <v>0</v>
      </c>
      <c r="F42448">
        <v>0</v>
      </c>
      <c r="G42448" s="1" t="s">
        <v>23</v>
      </c>
      <c r="H42448" s="1" t="s">
        <v>23</v>
      </c>
      <c r="I42448" s="1" t="s">
        <v>23</v>
      </c>
      <c r="J42448" s="1" t="s">
        <v>978</v>
      </c>
      <c r="K42448">
        <v>16</v>
      </c>
      <c r="L42448" s="1" t="s">
        <v>23</v>
      </c>
      <c r="M42448" s="1" t="s">
        <v>31</v>
      </c>
      <c r="N42448">
        <v>5542</v>
      </c>
      <c r="O42448" s="1" t="s">
        <v>50</v>
      </c>
      <c r="P42448" s="1" t="s">
        <v>20097</v>
      </c>
      <c r="Q42448">
        <v>2913691</v>
      </c>
      <c r="S42448">
        <v>1971</v>
      </c>
      <c r="T42448">
        <v>209</v>
      </c>
      <c r="U42448" s="1" t="s">
        <v>42</v>
      </c>
      <c r="V42448">
        <v>921782775762635</v>
      </c>
      <c r="W42448" s="1" t="s">
        <v>161</v>
      </c>
    </row>
    <row r="42449" spans="1:23" x14ac:dyDescent="0.25">
      <c r="A42449">
        <v>2016</v>
      </c>
      <c r="B42449">
        <v>1149</v>
      </c>
      <c r="C42449">
        <v>148</v>
      </c>
      <c r="D42449">
        <v>619</v>
      </c>
      <c r="E42449">
        <v>0</v>
      </c>
      <c r="F42449">
        <v>0</v>
      </c>
      <c r="G42449" s="1" t="s">
        <v>23</v>
      </c>
      <c r="H42449" s="1" t="s">
        <v>23</v>
      </c>
      <c r="I42449" s="1" t="s">
        <v>23</v>
      </c>
      <c r="J42449" s="1" t="s">
        <v>406</v>
      </c>
      <c r="K42449">
        <v>51</v>
      </c>
      <c r="L42449" s="1" t="s">
        <v>30</v>
      </c>
      <c r="M42449" s="1" t="s">
        <v>31</v>
      </c>
      <c r="N42449">
        <v>5542</v>
      </c>
      <c r="O42449" s="1" t="s">
        <v>50</v>
      </c>
      <c r="P42449" s="1" t="s">
        <v>17126</v>
      </c>
      <c r="Q42449">
        <v>2449007</v>
      </c>
      <c r="S42449">
        <v>1976</v>
      </c>
      <c r="T42449">
        <v>158</v>
      </c>
      <c r="U42449" s="1" t="s">
        <v>42</v>
      </c>
      <c r="V42449">
        <v>921782775762728</v>
      </c>
      <c r="W42449" s="1" t="s">
        <v>161</v>
      </c>
    </row>
    <row r="42450" spans="1:23" x14ac:dyDescent="0.25">
      <c r="A42450">
        <v>2016</v>
      </c>
      <c r="B42450">
        <v>1149</v>
      </c>
      <c r="C42450">
        <v>82</v>
      </c>
      <c r="D42450">
        <v>33</v>
      </c>
      <c r="E42450">
        <v>0</v>
      </c>
      <c r="F42450">
        <v>0</v>
      </c>
      <c r="G42450" s="1" t="s">
        <v>23</v>
      </c>
      <c r="H42450" s="1" t="s">
        <v>23</v>
      </c>
      <c r="I42450" s="1" t="s">
        <v>23</v>
      </c>
      <c r="J42450" s="1" t="s">
        <v>11768</v>
      </c>
      <c r="K42450">
        <v>7</v>
      </c>
      <c r="L42450" s="1" t="s">
        <v>23</v>
      </c>
      <c r="M42450" s="1" t="s">
        <v>31</v>
      </c>
      <c r="N42450">
        <v>4262</v>
      </c>
      <c r="O42450" s="1" t="s">
        <v>97</v>
      </c>
      <c r="P42450" s="1" t="s">
        <v>20100</v>
      </c>
      <c r="Q42450">
        <v>1534422</v>
      </c>
      <c r="S42450">
        <v>1911</v>
      </c>
      <c r="T42450">
        <v>95</v>
      </c>
      <c r="U42450" s="1" t="s">
        <v>42</v>
      </c>
      <c r="V42450">
        <v>921782775770440</v>
      </c>
      <c r="W42450" s="1" t="s">
        <v>161</v>
      </c>
    </row>
    <row r="42451" spans="1:23" x14ac:dyDescent="0.25">
      <c r="A42451">
        <v>2016</v>
      </c>
      <c r="B42451">
        <v>1149</v>
      </c>
      <c r="C42451">
        <v>122</v>
      </c>
      <c r="D42451">
        <v>217</v>
      </c>
      <c r="E42451">
        <v>0</v>
      </c>
      <c r="F42451">
        <v>0</v>
      </c>
      <c r="G42451" s="1" t="s">
        <v>23</v>
      </c>
      <c r="H42451" s="1" t="s">
        <v>23</v>
      </c>
      <c r="I42451" s="1" t="s">
        <v>23</v>
      </c>
      <c r="J42451" s="1" t="s">
        <v>2322</v>
      </c>
      <c r="K42451">
        <v>31</v>
      </c>
      <c r="L42451" s="1" t="s">
        <v>23</v>
      </c>
      <c r="M42451" s="1" t="s">
        <v>31</v>
      </c>
      <c r="N42451">
        <v>5546</v>
      </c>
      <c r="O42451" s="1" t="s">
        <v>116</v>
      </c>
      <c r="P42451" s="1" t="s">
        <v>20986</v>
      </c>
      <c r="U42451" s="1" t="s">
        <v>23</v>
      </c>
      <c r="V42451">
        <v>921782771057869</v>
      </c>
      <c r="W42451" s="1" t="s">
        <v>161</v>
      </c>
    </row>
    <row r="42452" spans="1:23" x14ac:dyDescent="0.25">
      <c r="A42452">
        <v>2016</v>
      </c>
      <c r="B42452">
        <v>1149</v>
      </c>
      <c r="C42452">
        <v>66</v>
      </c>
      <c r="D42452">
        <v>904</v>
      </c>
      <c r="E42452">
        <v>0</v>
      </c>
      <c r="F42452">
        <v>0</v>
      </c>
      <c r="G42452" s="1" t="s">
        <v>23</v>
      </c>
      <c r="H42452" s="1" t="s">
        <v>23</v>
      </c>
      <c r="I42452" s="1" t="s">
        <v>23</v>
      </c>
      <c r="J42452" s="1" t="s">
        <v>1522</v>
      </c>
      <c r="K42452">
        <v>100</v>
      </c>
      <c r="L42452" s="1" t="s">
        <v>23</v>
      </c>
      <c r="M42452" s="1" t="s">
        <v>31</v>
      </c>
      <c r="N42452">
        <v>4250</v>
      </c>
      <c r="O42452" s="1" t="s">
        <v>77</v>
      </c>
      <c r="P42452" s="1" t="s">
        <v>11777</v>
      </c>
      <c r="Q42452">
        <v>2736509</v>
      </c>
      <c r="S42452">
        <v>2008</v>
      </c>
      <c r="T42452">
        <v>141</v>
      </c>
      <c r="U42452" s="1" t="s">
        <v>42</v>
      </c>
      <c r="V42452">
        <v>921782776642585</v>
      </c>
      <c r="W42452" s="1" t="s">
        <v>161</v>
      </c>
    </row>
    <row r="42453" spans="1:23" x14ac:dyDescent="0.25">
      <c r="A42453">
        <v>2016</v>
      </c>
      <c r="B42453">
        <v>1149</v>
      </c>
      <c r="C42453">
        <v>82</v>
      </c>
      <c r="D42453">
        <v>15</v>
      </c>
      <c r="E42453">
        <v>0</v>
      </c>
      <c r="F42453">
        <v>0</v>
      </c>
      <c r="G42453" s="1" t="s">
        <v>23</v>
      </c>
      <c r="H42453" s="1" t="s">
        <v>23</v>
      </c>
      <c r="I42453" s="1" t="s">
        <v>23</v>
      </c>
      <c r="J42453" s="1" t="s">
        <v>23</v>
      </c>
      <c r="L42453" s="1" t="s">
        <v>23</v>
      </c>
      <c r="M42453" s="1" t="s">
        <v>23</v>
      </c>
      <c r="O42453" s="1" t="s">
        <v>23</v>
      </c>
      <c r="P42453" s="1" t="s">
        <v>23</v>
      </c>
      <c r="U42453" s="1" t="s">
        <v>23</v>
      </c>
      <c r="V42453">
        <v>921782775770458</v>
      </c>
      <c r="W42453" s="1" t="s">
        <v>161</v>
      </c>
    </row>
    <row r="42454" spans="1:23" x14ac:dyDescent="0.25">
      <c r="A42454">
        <v>2016</v>
      </c>
      <c r="B42454">
        <v>1149</v>
      </c>
      <c r="C42454">
        <v>82</v>
      </c>
      <c r="D42454">
        <v>14</v>
      </c>
      <c r="E42454">
        <v>0</v>
      </c>
      <c r="F42454">
        <v>0</v>
      </c>
      <c r="G42454" s="1" t="s">
        <v>23</v>
      </c>
      <c r="H42454" s="1" t="s">
        <v>23</v>
      </c>
      <c r="I42454" s="1" t="s">
        <v>23</v>
      </c>
      <c r="J42454" s="1" t="s">
        <v>193</v>
      </c>
      <c r="K42454">
        <v>49</v>
      </c>
      <c r="L42454" s="1" t="s">
        <v>23</v>
      </c>
      <c r="M42454" s="1" t="s">
        <v>31</v>
      </c>
      <c r="N42454">
        <v>4262</v>
      </c>
      <c r="O42454" s="1" t="s">
        <v>97</v>
      </c>
      <c r="P42454" s="1" t="s">
        <v>11780</v>
      </c>
      <c r="U42454" s="1" t="s">
        <v>23</v>
      </c>
      <c r="V42454">
        <v>921782775770459</v>
      </c>
      <c r="W42454" s="1" t="s">
        <v>161</v>
      </c>
    </row>
    <row r="42455" spans="1:23" x14ac:dyDescent="0.25">
      <c r="A42455">
        <v>2016</v>
      </c>
      <c r="B42455">
        <v>1149</v>
      </c>
      <c r="C42455">
        <v>82</v>
      </c>
      <c r="D42455">
        <v>29</v>
      </c>
      <c r="E42455">
        <v>0</v>
      </c>
      <c r="F42455">
        <v>0</v>
      </c>
      <c r="G42455" s="1" t="s">
        <v>23</v>
      </c>
      <c r="H42455" s="1" t="s">
        <v>23</v>
      </c>
      <c r="I42455" s="1" t="s">
        <v>23</v>
      </c>
      <c r="J42455" s="1" t="s">
        <v>183</v>
      </c>
      <c r="K42455">
        <v>247</v>
      </c>
      <c r="L42455" s="1" t="s">
        <v>23</v>
      </c>
      <c r="M42455" s="1" t="s">
        <v>31</v>
      </c>
      <c r="N42455">
        <v>4262</v>
      </c>
      <c r="O42455" s="1" t="s">
        <v>97</v>
      </c>
      <c r="P42455" s="1" t="s">
        <v>11781</v>
      </c>
      <c r="U42455" s="1" t="s">
        <v>23</v>
      </c>
      <c r="V42455">
        <v>921782775770452</v>
      </c>
      <c r="W42455" s="1" t="s">
        <v>161</v>
      </c>
    </row>
    <row r="42456" spans="1:23" x14ac:dyDescent="0.25">
      <c r="A42456">
        <v>2016</v>
      </c>
      <c r="B42456">
        <v>1149</v>
      </c>
      <c r="C42456">
        <v>82</v>
      </c>
      <c r="D42456">
        <v>25</v>
      </c>
      <c r="E42456">
        <v>0</v>
      </c>
      <c r="F42456">
        <v>0</v>
      </c>
      <c r="G42456" s="1" t="s">
        <v>23</v>
      </c>
      <c r="H42456" s="1" t="s">
        <v>23</v>
      </c>
      <c r="I42456" s="1" t="s">
        <v>23</v>
      </c>
      <c r="J42456" s="1" t="s">
        <v>11768</v>
      </c>
      <c r="K42456">
        <v>30</v>
      </c>
      <c r="L42456" s="1" t="s">
        <v>23</v>
      </c>
      <c r="M42456" s="1" t="s">
        <v>31</v>
      </c>
      <c r="N42456">
        <v>4262</v>
      </c>
      <c r="O42456" s="1" t="s">
        <v>97</v>
      </c>
      <c r="P42456" s="1" t="s">
        <v>20105</v>
      </c>
      <c r="Q42456">
        <v>1055353</v>
      </c>
      <c r="S42456">
        <v>1901</v>
      </c>
      <c r="T42456">
        <v>52</v>
      </c>
      <c r="U42456" s="1" t="s">
        <v>42</v>
      </c>
      <c r="V42456">
        <v>921782775770448</v>
      </c>
      <c r="W42456" s="1" t="s">
        <v>161</v>
      </c>
    </row>
    <row r="42457" spans="1:23" x14ac:dyDescent="0.25">
      <c r="A42457">
        <v>2016</v>
      </c>
      <c r="B42457">
        <v>1149</v>
      </c>
      <c r="C42457">
        <v>15</v>
      </c>
      <c r="D42457">
        <v>1180</v>
      </c>
      <c r="E42457">
        <v>0</v>
      </c>
      <c r="F42457">
        <v>0</v>
      </c>
      <c r="G42457" s="1" t="s">
        <v>23</v>
      </c>
      <c r="H42457" s="1" t="s">
        <v>23</v>
      </c>
      <c r="I42457" s="1" t="s">
        <v>23</v>
      </c>
      <c r="J42457" s="1" t="s">
        <v>6605</v>
      </c>
      <c r="K42457">
        <v>15</v>
      </c>
      <c r="L42457" s="1" t="s">
        <v>23</v>
      </c>
      <c r="M42457" s="1" t="s">
        <v>31</v>
      </c>
      <c r="N42457">
        <v>4270</v>
      </c>
      <c r="O42457" s="1" t="s">
        <v>139</v>
      </c>
      <c r="P42457" s="1" t="s">
        <v>20987</v>
      </c>
      <c r="Q42457">
        <v>2604428</v>
      </c>
      <c r="S42457">
        <v>1970</v>
      </c>
      <c r="T42457">
        <v>200</v>
      </c>
      <c r="U42457" s="1" t="s">
        <v>42</v>
      </c>
      <c r="V42457">
        <v>921782775710322</v>
      </c>
      <c r="W42457" s="1" t="s">
        <v>161</v>
      </c>
    </row>
    <row r="42458" spans="1:23" x14ac:dyDescent="0.25">
      <c r="A42458">
        <v>2016</v>
      </c>
      <c r="B42458">
        <v>1149</v>
      </c>
      <c r="C42458">
        <v>82</v>
      </c>
      <c r="D42458">
        <v>66</v>
      </c>
      <c r="E42458">
        <v>0</v>
      </c>
      <c r="F42458">
        <v>0</v>
      </c>
      <c r="G42458" s="1" t="s">
        <v>23</v>
      </c>
      <c r="H42458" s="1" t="s">
        <v>23</v>
      </c>
      <c r="I42458" s="1" t="s">
        <v>23</v>
      </c>
      <c r="J42458" s="1" t="s">
        <v>1662</v>
      </c>
      <c r="K42458">
        <v>52</v>
      </c>
      <c r="L42458" s="1" t="s">
        <v>23</v>
      </c>
      <c r="M42458" s="1" t="s">
        <v>31</v>
      </c>
      <c r="N42458">
        <v>4262</v>
      </c>
      <c r="O42458" s="1" t="s">
        <v>97</v>
      </c>
      <c r="P42458" s="1" t="s">
        <v>20988</v>
      </c>
      <c r="Q42458">
        <v>2655225</v>
      </c>
      <c r="S42458">
        <v>1986</v>
      </c>
      <c r="T42458">
        <v>206</v>
      </c>
      <c r="U42458" s="1" t="s">
        <v>42</v>
      </c>
      <c r="V42458">
        <v>921782775770479</v>
      </c>
      <c r="W42458" s="1" t="s">
        <v>161</v>
      </c>
    </row>
    <row r="42459" spans="1:23" x14ac:dyDescent="0.25">
      <c r="A42459">
        <v>2016</v>
      </c>
      <c r="B42459">
        <v>1149</v>
      </c>
      <c r="C42459">
        <v>82</v>
      </c>
      <c r="D42459">
        <v>67</v>
      </c>
      <c r="E42459">
        <v>0</v>
      </c>
      <c r="F42459">
        <v>0</v>
      </c>
      <c r="G42459" s="1" t="s">
        <v>23</v>
      </c>
      <c r="H42459" s="1" t="s">
        <v>23</v>
      </c>
      <c r="I42459" s="1" t="s">
        <v>23</v>
      </c>
      <c r="J42459" s="1" t="s">
        <v>1662</v>
      </c>
      <c r="K42459">
        <v>37</v>
      </c>
      <c r="L42459" s="1" t="s">
        <v>23</v>
      </c>
      <c r="M42459" s="1" t="s">
        <v>31</v>
      </c>
      <c r="N42459">
        <v>4262</v>
      </c>
      <c r="O42459" s="1" t="s">
        <v>97</v>
      </c>
      <c r="P42459" s="1" t="s">
        <v>11788</v>
      </c>
      <c r="Q42459">
        <v>882677</v>
      </c>
      <c r="T42459">
        <v>39</v>
      </c>
      <c r="U42459" s="1" t="s">
        <v>42</v>
      </c>
      <c r="V42459">
        <v>921782775770478</v>
      </c>
      <c r="W42459" s="1" t="s">
        <v>161</v>
      </c>
    </row>
    <row r="42460" spans="1:23" x14ac:dyDescent="0.25">
      <c r="A42460">
        <v>2016</v>
      </c>
      <c r="B42460">
        <v>1149</v>
      </c>
      <c r="C42460">
        <v>86</v>
      </c>
      <c r="D42460">
        <v>223</v>
      </c>
      <c r="E42460">
        <v>0</v>
      </c>
      <c r="F42460">
        <v>0</v>
      </c>
      <c r="G42460" s="1" t="s">
        <v>23</v>
      </c>
      <c r="H42460" s="1" t="s">
        <v>23</v>
      </c>
      <c r="I42460" s="1" t="s">
        <v>23</v>
      </c>
      <c r="J42460" s="1" t="s">
        <v>2597</v>
      </c>
      <c r="K42460">
        <v>31</v>
      </c>
      <c r="L42460" s="1" t="s">
        <v>23</v>
      </c>
      <c r="M42460" s="1" t="s">
        <v>23</v>
      </c>
      <c r="N42460">
        <v>4262</v>
      </c>
      <c r="O42460" s="1" t="s">
        <v>97</v>
      </c>
      <c r="P42460" s="1" t="s">
        <v>23</v>
      </c>
      <c r="Q42460">
        <v>1876701</v>
      </c>
      <c r="S42460">
        <v>1870</v>
      </c>
      <c r="T42460">
        <v>118</v>
      </c>
      <c r="U42460" s="1" t="s">
        <v>42</v>
      </c>
      <c r="V42460">
        <v>921782776642603</v>
      </c>
      <c r="W42460" s="1" t="s">
        <v>161</v>
      </c>
    </row>
    <row r="42461" spans="1:23" x14ac:dyDescent="0.25">
      <c r="A42461">
        <v>2016</v>
      </c>
      <c r="B42461">
        <v>1149</v>
      </c>
      <c r="C42461">
        <v>82</v>
      </c>
      <c r="D42461">
        <v>69</v>
      </c>
      <c r="E42461">
        <v>0</v>
      </c>
      <c r="F42461">
        <v>0</v>
      </c>
      <c r="G42461" s="1" t="s">
        <v>23</v>
      </c>
      <c r="H42461" s="1" t="s">
        <v>23</v>
      </c>
      <c r="I42461" s="1" t="s">
        <v>23</v>
      </c>
      <c r="J42461" s="1" t="s">
        <v>11768</v>
      </c>
      <c r="K42461">
        <v>47</v>
      </c>
      <c r="L42461" s="1" t="s">
        <v>23</v>
      </c>
      <c r="M42461" s="1" t="s">
        <v>31</v>
      </c>
      <c r="N42461">
        <v>4262</v>
      </c>
      <c r="O42461" s="1" t="s">
        <v>97</v>
      </c>
      <c r="P42461" s="1" t="s">
        <v>20989</v>
      </c>
      <c r="Q42461">
        <v>438957</v>
      </c>
      <c r="R42461">
        <v>2013</v>
      </c>
      <c r="S42461">
        <v>1930</v>
      </c>
      <c r="T42461">
        <v>147</v>
      </c>
      <c r="U42461" s="1" t="s">
        <v>42</v>
      </c>
      <c r="V42461">
        <v>921782775770476</v>
      </c>
      <c r="W42461" s="1" t="s">
        <v>161</v>
      </c>
    </row>
    <row r="42462" spans="1:23" x14ac:dyDescent="0.25">
      <c r="A42462">
        <v>2016</v>
      </c>
      <c r="B42462">
        <v>1149</v>
      </c>
      <c r="C42462">
        <v>82</v>
      </c>
      <c r="D42462">
        <v>63</v>
      </c>
      <c r="E42462">
        <v>0</v>
      </c>
      <c r="F42462">
        <v>0</v>
      </c>
      <c r="G42462" s="1" t="s">
        <v>23</v>
      </c>
      <c r="H42462" s="1" t="s">
        <v>23</v>
      </c>
      <c r="I42462" s="1" t="s">
        <v>23</v>
      </c>
      <c r="J42462" s="1" t="s">
        <v>1662</v>
      </c>
      <c r="K42462">
        <v>25</v>
      </c>
      <c r="L42462" s="1" t="s">
        <v>23</v>
      </c>
      <c r="M42462" s="1" t="s">
        <v>31</v>
      </c>
      <c r="N42462">
        <v>4262</v>
      </c>
      <c r="O42462" s="1" t="s">
        <v>97</v>
      </c>
      <c r="P42462" s="1" t="s">
        <v>20107</v>
      </c>
      <c r="Q42462">
        <v>1540825</v>
      </c>
      <c r="S42462">
        <v>1938</v>
      </c>
      <c r="T42462">
        <v>87</v>
      </c>
      <c r="U42462" s="1" t="s">
        <v>42</v>
      </c>
      <c r="V42462">
        <v>921782775770474</v>
      </c>
      <c r="W42462" s="1" t="s">
        <v>161</v>
      </c>
    </row>
    <row r="42463" spans="1:23" x14ac:dyDescent="0.25">
      <c r="A42463">
        <v>2016</v>
      </c>
      <c r="B42463">
        <v>1149</v>
      </c>
      <c r="C42463">
        <v>15</v>
      </c>
      <c r="D42463">
        <v>1165</v>
      </c>
      <c r="E42463">
        <v>0</v>
      </c>
      <c r="F42463">
        <v>0</v>
      </c>
      <c r="G42463" s="1" t="s">
        <v>23</v>
      </c>
      <c r="H42463" s="1" t="s">
        <v>23</v>
      </c>
      <c r="I42463" s="1" t="s">
        <v>23</v>
      </c>
      <c r="J42463" s="1" t="s">
        <v>6605</v>
      </c>
      <c r="K42463">
        <v>13</v>
      </c>
      <c r="L42463" s="1" t="s">
        <v>23</v>
      </c>
      <c r="M42463" s="1" t="s">
        <v>31</v>
      </c>
      <c r="N42463">
        <v>4270</v>
      </c>
      <c r="O42463" s="1" t="s">
        <v>139</v>
      </c>
      <c r="P42463" s="1" t="s">
        <v>20990</v>
      </c>
      <c r="Q42463">
        <v>1776273</v>
      </c>
      <c r="S42463">
        <v>1971</v>
      </c>
      <c r="T42463">
        <v>108</v>
      </c>
      <c r="U42463" s="1" t="s">
        <v>42</v>
      </c>
      <c r="V42463">
        <v>921782775710273</v>
      </c>
      <c r="W42463" s="1" t="s">
        <v>161</v>
      </c>
    </row>
    <row r="42464" spans="1:23" x14ac:dyDescent="0.25">
      <c r="A42464">
        <v>2016</v>
      </c>
      <c r="B42464">
        <v>1149</v>
      </c>
      <c r="C42464">
        <v>82</v>
      </c>
      <c r="D42464">
        <v>71</v>
      </c>
      <c r="E42464">
        <v>0</v>
      </c>
      <c r="F42464">
        <v>0</v>
      </c>
      <c r="G42464" s="1" t="s">
        <v>23</v>
      </c>
      <c r="H42464" s="1" t="s">
        <v>23</v>
      </c>
      <c r="I42464" s="1" t="s">
        <v>23</v>
      </c>
      <c r="J42464" s="1" t="s">
        <v>11768</v>
      </c>
      <c r="K42464">
        <v>51</v>
      </c>
      <c r="L42464" s="1" t="s">
        <v>23</v>
      </c>
      <c r="M42464" s="1" t="s">
        <v>23</v>
      </c>
      <c r="N42464">
        <v>4262</v>
      </c>
      <c r="O42464" s="1" t="s">
        <v>97</v>
      </c>
      <c r="P42464" s="1" t="s">
        <v>11796</v>
      </c>
      <c r="U42464" s="1" t="s">
        <v>23</v>
      </c>
      <c r="V42464">
        <v>921782775770466</v>
      </c>
      <c r="W42464" s="1" t="s">
        <v>161</v>
      </c>
    </row>
    <row r="42465" spans="1:23" x14ac:dyDescent="0.25">
      <c r="A42465">
        <v>2016</v>
      </c>
      <c r="B42465">
        <v>1149</v>
      </c>
      <c r="C42465">
        <v>82</v>
      </c>
      <c r="D42465">
        <v>46</v>
      </c>
      <c r="E42465">
        <v>0</v>
      </c>
      <c r="F42465">
        <v>0</v>
      </c>
      <c r="G42465" s="1" t="s">
        <v>23</v>
      </c>
      <c r="H42465" s="1" t="s">
        <v>23</v>
      </c>
      <c r="I42465" s="1" t="s">
        <v>23</v>
      </c>
      <c r="J42465" s="1" t="s">
        <v>11799</v>
      </c>
      <c r="K42465">
        <v>47</v>
      </c>
      <c r="L42465" s="1" t="s">
        <v>23</v>
      </c>
      <c r="M42465" s="1" t="s">
        <v>31</v>
      </c>
      <c r="N42465">
        <v>4262</v>
      </c>
      <c r="O42465" s="1" t="s">
        <v>97</v>
      </c>
      <c r="P42465" s="1" t="s">
        <v>11800</v>
      </c>
      <c r="Q42465">
        <v>1483752</v>
      </c>
      <c r="S42465">
        <v>1900</v>
      </c>
      <c r="T42465">
        <v>90</v>
      </c>
      <c r="U42465" s="1" t="s">
        <v>42</v>
      </c>
      <c r="V42465">
        <v>921782775770491</v>
      </c>
      <c r="W42465" s="1" t="s">
        <v>161</v>
      </c>
    </row>
    <row r="42466" spans="1:23" x14ac:dyDescent="0.25">
      <c r="A42466">
        <v>2016</v>
      </c>
      <c r="B42466">
        <v>1149</v>
      </c>
      <c r="C42466">
        <v>82</v>
      </c>
      <c r="D42466">
        <v>49</v>
      </c>
      <c r="E42466">
        <v>0</v>
      </c>
      <c r="F42466">
        <v>0</v>
      </c>
      <c r="G42466" s="1" t="s">
        <v>23</v>
      </c>
      <c r="H42466" s="1" t="s">
        <v>23</v>
      </c>
      <c r="I42466" s="1" t="s">
        <v>23</v>
      </c>
      <c r="J42466" s="1" t="s">
        <v>183</v>
      </c>
      <c r="K42466">
        <v>221</v>
      </c>
      <c r="L42466" s="1" t="s">
        <v>23</v>
      </c>
      <c r="M42466" s="1" t="s">
        <v>31</v>
      </c>
      <c r="N42466">
        <v>4262</v>
      </c>
      <c r="O42466" s="1" t="s">
        <v>97</v>
      </c>
      <c r="P42466" s="1" t="s">
        <v>11801</v>
      </c>
      <c r="Q42466">
        <v>1042702</v>
      </c>
      <c r="S42466">
        <v>1932</v>
      </c>
      <c r="T42466">
        <v>51</v>
      </c>
      <c r="U42466" s="1" t="s">
        <v>42</v>
      </c>
      <c r="V42466">
        <v>921782775770488</v>
      </c>
      <c r="W42466" s="1" t="s">
        <v>161</v>
      </c>
    </row>
    <row r="42467" spans="1:23" x14ac:dyDescent="0.25">
      <c r="A42467">
        <v>2016</v>
      </c>
      <c r="B42467">
        <v>1149</v>
      </c>
      <c r="C42467">
        <v>82</v>
      </c>
      <c r="D42467">
        <v>48</v>
      </c>
      <c r="E42467">
        <v>0</v>
      </c>
      <c r="F42467">
        <v>0</v>
      </c>
      <c r="G42467" s="1" t="s">
        <v>23</v>
      </c>
      <c r="H42467" s="1" t="s">
        <v>23</v>
      </c>
      <c r="I42467" s="1" t="s">
        <v>23</v>
      </c>
      <c r="J42467" s="1" t="s">
        <v>183</v>
      </c>
      <c r="K42467">
        <v>196</v>
      </c>
      <c r="L42467" s="1" t="s">
        <v>23</v>
      </c>
      <c r="M42467" s="1" t="s">
        <v>31</v>
      </c>
      <c r="N42467">
        <v>4262</v>
      </c>
      <c r="O42467" s="1" t="s">
        <v>97</v>
      </c>
      <c r="P42467" s="1" t="s">
        <v>20110</v>
      </c>
      <c r="Q42467">
        <v>1882197</v>
      </c>
      <c r="S42467">
        <v>1926</v>
      </c>
      <c r="T42467">
        <v>132</v>
      </c>
      <c r="U42467" s="1" t="s">
        <v>42</v>
      </c>
      <c r="V42467">
        <v>921782775770489</v>
      </c>
      <c r="W42467" s="1" t="s">
        <v>161</v>
      </c>
    </row>
    <row r="42468" spans="1:23" x14ac:dyDescent="0.25">
      <c r="A42468">
        <v>2016</v>
      </c>
      <c r="B42468">
        <v>1149</v>
      </c>
      <c r="C42468">
        <v>15</v>
      </c>
      <c r="D42468">
        <v>1154</v>
      </c>
      <c r="E42468">
        <v>0</v>
      </c>
      <c r="F42468">
        <v>0</v>
      </c>
      <c r="G42468" s="1" t="s">
        <v>23</v>
      </c>
      <c r="H42468" s="1" t="s">
        <v>23</v>
      </c>
      <c r="I42468" s="1" t="s">
        <v>23</v>
      </c>
      <c r="J42468" s="1" t="s">
        <v>859</v>
      </c>
      <c r="K42468">
        <v>39</v>
      </c>
      <c r="L42468" s="1" t="s">
        <v>23</v>
      </c>
      <c r="M42468" s="1" t="s">
        <v>31</v>
      </c>
      <c r="N42468">
        <v>4270</v>
      </c>
      <c r="O42468" s="1" t="s">
        <v>139</v>
      </c>
      <c r="P42468" s="1" t="s">
        <v>20111</v>
      </c>
      <c r="Q42468">
        <v>1964358</v>
      </c>
      <c r="S42468">
        <v>1969</v>
      </c>
      <c r="T42468">
        <v>127</v>
      </c>
      <c r="U42468" s="1" t="s">
        <v>42</v>
      </c>
      <c r="V42468">
        <v>921782775710292</v>
      </c>
      <c r="W42468" s="1" t="s">
        <v>161</v>
      </c>
    </row>
    <row r="42469" spans="1:23" x14ac:dyDescent="0.25">
      <c r="A42469">
        <v>2016</v>
      </c>
      <c r="B42469">
        <v>1149</v>
      </c>
      <c r="C42469">
        <v>82</v>
      </c>
      <c r="D42469">
        <v>61</v>
      </c>
      <c r="E42469">
        <v>0</v>
      </c>
      <c r="F42469">
        <v>0</v>
      </c>
      <c r="G42469" s="1" t="s">
        <v>23</v>
      </c>
      <c r="H42469" s="1" t="s">
        <v>23</v>
      </c>
      <c r="I42469" s="1" t="s">
        <v>23</v>
      </c>
      <c r="J42469" s="1" t="s">
        <v>11768</v>
      </c>
      <c r="K42469">
        <v>39</v>
      </c>
      <c r="L42469" s="1" t="s">
        <v>23</v>
      </c>
      <c r="M42469" s="1" t="s">
        <v>31</v>
      </c>
      <c r="N42469">
        <v>4262</v>
      </c>
      <c r="O42469" s="1" t="s">
        <v>97</v>
      </c>
      <c r="P42469" s="1" t="s">
        <v>11804</v>
      </c>
      <c r="Q42469">
        <v>2511316</v>
      </c>
      <c r="S42469">
        <v>1940</v>
      </c>
      <c r="T42469">
        <v>210</v>
      </c>
      <c r="U42469" s="1" t="s">
        <v>42</v>
      </c>
      <c r="V42469">
        <v>921782775770484</v>
      </c>
      <c r="W42469" s="1" t="s">
        <v>161</v>
      </c>
    </row>
    <row r="42470" spans="1:23" x14ac:dyDescent="0.25">
      <c r="A42470">
        <v>2016</v>
      </c>
      <c r="B42470">
        <v>1149</v>
      </c>
      <c r="C42470">
        <v>15</v>
      </c>
      <c r="D42470">
        <v>1150</v>
      </c>
      <c r="E42470">
        <v>0</v>
      </c>
      <c r="F42470">
        <v>0</v>
      </c>
      <c r="G42470" s="1" t="s">
        <v>23</v>
      </c>
      <c r="H42470" s="1" t="s">
        <v>23</v>
      </c>
      <c r="I42470" s="1" t="s">
        <v>23</v>
      </c>
      <c r="J42470" s="1" t="s">
        <v>586</v>
      </c>
      <c r="K42470">
        <v>72</v>
      </c>
      <c r="L42470" s="1" t="s">
        <v>23</v>
      </c>
      <c r="M42470" s="1" t="s">
        <v>31</v>
      </c>
      <c r="N42470">
        <v>4270</v>
      </c>
      <c r="O42470" s="1" t="s">
        <v>139</v>
      </c>
      <c r="P42470" s="1" t="s">
        <v>6640</v>
      </c>
      <c r="Q42470">
        <v>2328488</v>
      </c>
      <c r="S42470">
        <v>1972</v>
      </c>
      <c r="T42470">
        <v>167</v>
      </c>
      <c r="U42470" s="1" t="s">
        <v>42</v>
      </c>
      <c r="V42470">
        <v>921782775710288</v>
      </c>
      <c r="W42470" s="1" t="s">
        <v>161</v>
      </c>
    </row>
    <row r="42471" spans="1:23" x14ac:dyDescent="0.25">
      <c r="A42471">
        <v>2016</v>
      </c>
      <c r="B42471">
        <v>1149</v>
      </c>
      <c r="C42471">
        <v>82</v>
      </c>
      <c r="D42471">
        <v>55</v>
      </c>
      <c r="E42471">
        <v>0</v>
      </c>
      <c r="F42471">
        <v>0</v>
      </c>
      <c r="G42471" s="1" t="s">
        <v>23</v>
      </c>
      <c r="H42471" s="1" t="s">
        <v>23</v>
      </c>
      <c r="I42471" s="1" t="s">
        <v>23</v>
      </c>
      <c r="J42471" s="1" t="s">
        <v>23</v>
      </c>
      <c r="L42471" s="1" t="s">
        <v>23</v>
      </c>
      <c r="M42471" s="1" t="s">
        <v>23</v>
      </c>
      <c r="O42471" s="1" t="s">
        <v>23</v>
      </c>
      <c r="P42471" s="1" t="s">
        <v>11806</v>
      </c>
      <c r="U42471" s="1" t="s">
        <v>23</v>
      </c>
      <c r="V42471">
        <v>921782775770482</v>
      </c>
      <c r="W42471" s="1" t="s">
        <v>161</v>
      </c>
    </row>
    <row r="42472" spans="1:23" x14ac:dyDescent="0.25">
      <c r="A42472">
        <v>2016</v>
      </c>
      <c r="B42472">
        <v>1149</v>
      </c>
      <c r="C42472">
        <v>82</v>
      </c>
      <c r="D42472">
        <v>57</v>
      </c>
      <c r="E42472">
        <v>0</v>
      </c>
      <c r="F42472">
        <v>0</v>
      </c>
      <c r="G42472" s="1" t="s">
        <v>23</v>
      </c>
      <c r="H42472" s="1" t="s">
        <v>23</v>
      </c>
      <c r="I42472" s="1" t="s">
        <v>23</v>
      </c>
      <c r="J42472" s="1" t="s">
        <v>23</v>
      </c>
      <c r="L42472" s="1" t="s">
        <v>23</v>
      </c>
      <c r="M42472" s="1" t="s">
        <v>23</v>
      </c>
      <c r="O42472" s="1" t="s">
        <v>23</v>
      </c>
      <c r="P42472" s="1" t="s">
        <v>20114</v>
      </c>
      <c r="Q42472">
        <v>2012316</v>
      </c>
      <c r="T42472">
        <v>147</v>
      </c>
      <c r="U42472" s="1" t="s">
        <v>42</v>
      </c>
      <c r="V42472">
        <v>921782775770480</v>
      </c>
      <c r="W42472" s="1" t="s">
        <v>161</v>
      </c>
    </row>
    <row r="42473" spans="1:23" x14ac:dyDescent="0.25">
      <c r="A42473">
        <v>2016</v>
      </c>
      <c r="B42473">
        <v>1149</v>
      </c>
      <c r="C42473">
        <v>148</v>
      </c>
      <c r="D42473">
        <v>682</v>
      </c>
      <c r="E42473">
        <v>0</v>
      </c>
      <c r="F42473">
        <v>0</v>
      </c>
      <c r="G42473" s="1" t="s">
        <v>23</v>
      </c>
      <c r="H42473" s="1" t="s">
        <v>23</v>
      </c>
      <c r="I42473" s="1" t="s">
        <v>23</v>
      </c>
      <c r="J42473" s="1" t="s">
        <v>2304</v>
      </c>
      <c r="K42473">
        <v>24</v>
      </c>
      <c r="L42473" s="1" t="s">
        <v>23</v>
      </c>
      <c r="M42473" s="1" t="s">
        <v>31</v>
      </c>
      <c r="N42473">
        <v>5542</v>
      </c>
      <c r="O42473" s="1" t="s">
        <v>50</v>
      </c>
      <c r="P42473" s="1" t="s">
        <v>20115</v>
      </c>
      <c r="Q42473">
        <v>2710170</v>
      </c>
      <c r="S42473">
        <v>1979</v>
      </c>
      <c r="T42473">
        <v>186</v>
      </c>
      <c r="U42473" s="1" t="s">
        <v>42</v>
      </c>
      <c r="V42473">
        <v>921782775762793</v>
      </c>
      <c r="W42473" s="1" t="s">
        <v>161</v>
      </c>
    </row>
    <row r="42474" spans="1:23" x14ac:dyDescent="0.25">
      <c r="A42474">
        <v>2016</v>
      </c>
      <c r="B42474">
        <v>1149</v>
      </c>
      <c r="C42474">
        <v>81</v>
      </c>
      <c r="D42474">
        <v>5</v>
      </c>
      <c r="E42474">
        <v>0</v>
      </c>
      <c r="F42474">
        <v>0</v>
      </c>
      <c r="G42474" s="1" t="s">
        <v>23</v>
      </c>
      <c r="H42474" s="1" t="s">
        <v>23</v>
      </c>
      <c r="I42474" s="1" t="s">
        <v>23</v>
      </c>
      <c r="J42474" s="1" t="s">
        <v>1480</v>
      </c>
      <c r="K42474">
        <v>46</v>
      </c>
      <c r="L42474" s="1" t="s">
        <v>23</v>
      </c>
      <c r="M42474" s="1" t="s">
        <v>31</v>
      </c>
      <c r="N42474">
        <v>4262</v>
      </c>
      <c r="O42474" s="1" t="s">
        <v>97</v>
      </c>
      <c r="P42474" s="1" t="s">
        <v>20991</v>
      </c>
      <c r="U42474" s="1" t="s">
        <v>23</v>
      </c>
      <c r="V42474">
        <v>921782775770376</v>
      </c>
      <c r="W42474" s="1" t="s">
        <v>161</v>
      </c>
    </row>
    <row r="42475" spans="1:23" x14ac:dyDescent="0.25">
      <c r="A42475">
        <v>2016</v>
      </c>
      <c r="B42475">
        <v>1149</v>
      </c>
      <c r="C42475">
        <v>81</v>
      </c>
      <c r="D42475">
        <v>6</v>
      </c>
      <c r="E42475">
        <v>0</v>
      </c>
      <c r="F42475">
        <v>0</v>
      </c>
      <c r="G42475" s="1" t="s">
        <v>23</v>
      </c>
      <c r="H42475" s="1" t="s">
        <v>23</v>
      </c>
      <c r="I42475" s="1" t="s">
        <v>23</v>
      </c>
      <c r="J42475" s="1" t="s">
        <v>1480</v>
      </c>
      <c r="K42475">
        <v>23</v>
      </c>
      <c r="L42475" s="1" t="s">
        <v>23</v>
      </c>
      <c r="M42475" s="1" t="s">
        <v>31</v>
      </c>
      <c r="N42475">
        <v>4262</v>
      </c>
      <c r="O42475" s="1" t="s">
        <v>97</v>
      </c>
      <c r="P42475" s="1" t="s">
        <v>20117</v>
      </c>
      <c r="U42475" s="1" t="s">
        <v>23</v>
      </c>
      <c r="V42475">
        <v>921782775770383</v>
      </c>
      <c r="W42475" s="1" t="s">
        <v>161</v>
      </c>
    </row>
    <row r="42476" spans="1:23" x14ac:dyDescent="0.25">
      <c r="A42476">
        <v>2016</v>
      </c>
      <c r="B42476">
        <v>1149</v>
      </c>
      <c r="C42476">
        <v>15</v>
      </c>
      <c r="D42476">
        <v>1132</v>
      </c>
      <c r="E42476">
        <v>0</v>
      </c>
      <c r="F42476">
        <v>0</v>
      </c>
      <c r="G42476" s="1" t="s">
        <v>23</v>
      </c>
      <c r="H42476" s="1" t="s">
        <v>23</v>
      </c>
      <c r="I42476" s="1" t="s">
        <v>23</v>
      </c>
      <c r="J42476" s="1" t="s">
        <v>586</v>
      </c>
      <c r="K42476">
        <v>71</v>
      </c>
      <c r="L42476" s="1" t="s">
        <v>23</v>
      </c>
      <c r="M42476" s="1" t="s">
        <v>31</v>
      </c>
      <c r="N42476">
        <v>4270</v>
      </c>
      <c r="O42476" s="1" t="s">
        <v>139</v>
      </c>
      <c r="P42476" s="1" t="s">
        <v>20678</v>
      </c>
      <c r="Q42476">
        <v>2232006</v>
      </c>
      <c r="S42476">
        <v>1973</v>
      </c>
      <c r="T42476">
        <v>156</v>
      </c>
      <c r="U42476" s="1" t="s">
        <v>42</v>
      </c>
      <c r="V42476">
        <v>921782775710242</v>
      </c>
      <c r="W42476" s="1" t="s">
        <v>161</v>
      </c>
    </row>
    <row r="42477" spans="1:23" x14ac:dyDescent="0.25">
      <c r="A42477">
        <v>2016</v>
      </c>
      <c r="B42477">
        <v>1149</v>
      </c>
      <c r="C42477">
        <v>81</v>
      </c>
      <c r="D42477">
        <v>15</v>
      </c>
      <c r="E42477">
        <v>0</v>
      </c>
      <c r="F42477">
        <v>0</v>
      </c>
      <c r="G42477" s="1" t="s">
        <v>23</v>
      </c>
      <c r="H42477" s="1" t="s">
        <v>23</v>
      </c>
      <c r="I42477" s="1" t="s">
        <v>23</v>
      </c>
      <c r="J42477" s="1" t="s">
        <v>1480</v>
      </c>
      <c r="K42477">
        <v>44</v>
      </c>
      <c r="L42477" s="1" t="s">
        <v>23</v>
      </c>
      <c r="M42477" s="1" t="s">
        <v>31</v>
      </c>
      <c r="N42477">
        <v>4262</v>
      </c>
      <c r="O42477" s="1" t="s">
        <v>97</v>
      </c>
      <c r="P42477" s="1" t="s">
        <v>11818</v>
      </c>
      <c r="U42477" s="1" t="s">
        <v>23</v>
      </c>
      <c r="V42477">
        <v>921782775770374</v>
      </c>
      <c r="W42477" s="1" t="s">
        <v>161</v>
      </c>
    </row>
    <row r="42478" spans="1:23" x14ac:dyDescent="0.25">
      <c r="A42478">
        <v>2016</v>
      </c>
      <c r="B42478">
        <v>1149</v>
      </c>
      <c r="C42478">
        <v>80</v>
      </c>
      <c r="D42478">
        <v>2</v>
      </c>
      <c r="E42478">
        <v>0</v>
      </c>
      <c r="F42478">
        <v>0</v>
      </c>
      <c r="G42478" s="1" t="s">
        <v>23</v>
      </c>
      <c r="H42478" s="1" t="s">
        <v>23</v>
      </c>
      <c r="I42478" s="1" t="s">
        <v>23</v>
      </c>
      <c r="J42478" s="1" t="s">
        <v>23</v>
      </c>
      <c r="L42478" s="1" t="s">
        <v>23</v>
      </c>
      <c r="M42478" s="1" t="s">
        <v>23</v>
      </c>
      <c r="O42478" s="1" t="s">
        <v>23</v>
      </c>
      <c r="P42478" s="1" t="s">
        <v>20992</v>
      </c>
      <c r="Q42478">
        <v>1881454</v>
      </c>
      <c r="S42478">
        <v>1971</v>
      </c>
      <c r="T42478">
        <v>120</v>
      </c>
      <c r="U42478" s="1" t="s">
        <v>42</v>
      </c>
      <c r="V42478">
        <v>921782775770393</v>
      </c>
      <c r="W42478" s="1" t="s">
        <v>161</v>
      </c>
    </row>
    <row r="42479" spans="1:23" x14ac:dyDescent="0.25">
      <c r="A42479">
        <v>2016</v>
      </c>
      <c r="B42479">
        <v>1149</v>
      </c>
      <c r="C42479">
        <v>15</v>
      </c>
      <c r="D42479">
        <v>1107</v>
      </c>
      <c r="E42479">
        <v>0</v>
      </c>
      <c r="F42479">
        <v>0</v>
      </c>
      <c r="G42479" s="1" t="s">
        <v>23</v>
      </c>
      <c r="H42479" s="1" t="s">
        <v>23</v>
      </c>
      <c r="I42479" s="1" t="s">
        <v>23</v>
      </c>
      <c r="J42479" s="1" t="s">
        <v>6656</v>
      </c>
      <c r="K42479">
        <v>13</v>
      </c>
      <c r="L42479" s="1" t="s">
        <v>23</v>
      </c>
      <c r="M42479" s="1" t="s">
        <v>31</v>
      </c>
      <c r="N42479">
        <v>4270</v>
      </c>
      <c r="O42479" s="1" t="s">
        <v>139</v>
      </c>
      <c r="P42479" s="1" t="s">
        <v>20993</v>
      </c>
      <c r="Q42479">
        <v>2979306</v>
      </c>
      <c r="S42479">
        <v>2001</v>
      </c>
      <c r="T42479">
        <v>179</v>
      </c>
      <c r="U42479" s="1" t="s">
        <v>42</v>
      </c>
      <c r="V42479">
        <v>921782775710267</v>
      </c>
      <c r="W42479" s="1" t="s">
        <v>161</v>
      </c>
    </row>
    <row r="42480" spans="1:23" x14ac:dyDescent="0.25">
      <c r="A42480">
        <v>2016</v>
      </c>
      <c r="B42480">
        <v>1149</v>
      </c>
      <c r="C42480">
        <v>80</v>
      </c>
      <c r="D42480">
        <v>4</v>
      </c>
      <c r="E42480">
        <v>0</v>
      </c>
      <c r="F42480">
        <v>0</v>
      </c>
      <c r="G42480" s="1" t="s">
        <v>23</v>
      </c>
      <c r="H42480" s="1" t="s">
        <v>23</v>
      </c>
      <c r="I42480" s="1" t="s">
        <v>23</v>
      </c>
      <c r="J42480" s="1" t="s">
        <v>195</v>
      </c>
      <c r="K42480">
        <v>70</v>
      </c>
      <c r="L42480" s="1" t="s">
        <v>23</v>
      </c>
      <c r="M42480" s="1" t="s">
        <v>31</v>
      </c>
      <c r="N42480">
        <v>4262</v>
      </c>
      <c r="O42480" s="1" t="s">
        <v>97</v>
      </c>
      <c r="P42480" s="1" t="s">
        <v>20994</v>
      </c>
      <c r="U42480" s="1" t="s">
        <v>23</v>
      </c>
      <c r="V42480">
        <v>921782775770399</v>
      </c>
      <c r="W42480" s="1" t="s">
        <v>161</v>
      </c>
    </row>
    <row r="42481" spans="1:23" x14ac:dyDescent="0.25">
      <c r="A42481">
        <v>2016</v>
      </c>
      <c r="B42481">
        <v>1149</v>
      </c>
      <c r="C42481">
        <v>80</v>
      </c>
      <c r="D42481">
        <v>11</v>
      </c>
      <c r="E42481">
        <v>0</v>
      </c>
      <c r="F42481">
        <v>0</v>
      </c>
      <c r="G42481" s="1" t="s">
        <v>23</v>
      </c>
      <c r="H42481" s="1" t="s">
        <v>23</v>
      </c>
      <c r="I42481" s="1" t="s">
        <v>23</v>
      </c>
      <c r="J42481" s="1" t="s">
        <v>195</v>
      </c>
      <c r="K42481">
        <v>44</v>
      </c>
      <c r="L42481" s="1" t="s">
        <v>23</v>
      </c>
      <c r="M42481" s="1" t="s">
        <v>31</v>
      </c>
      <c r="N42481">
        <v>4262</v>
      </c>
      <c r="O42481" s="1" t="s">
        <v>97</v>
      </c>
      <c r="P42481" s="1" t="s">
        <v>11822</v>
      </c>
      <c r="Q42481">
        <v>2637555</v>
      </c>
      <c r="S42481">
        <v>2005</v>
      </c>
      <c r="T42481">
        <v>149</v>
      </c>
      <c r="U42481" s="1" t="s">
        <v>42</v>
      </c>
      <c r="V42481">
        <v>921782775770384</v>
      </c>
      <c r="W42481" s="1" t="s">
        <v>161</v>
      </c>
    </row>
    <row r="42482" spans="1:23" x14ac:dyDescent="0.25">
      <c r="A42482">
        <v>2016</v>
      </c>
      <c r="B42482">
        <v>1149</v>
      </c>
      <c r="C42482">
        <v>81</v>
      </c>
      <c r="D42482">
        <v>1</v>
      </c>
      <c r="E42482">
        <v>0</v>
      </c>
      <c r="F42482">
        <v>0</v>
      </c>
      <c r="G42482" s="1" t="s">
        <v>23</v>
      </c>
      <c r="H42482" s="1" t="s">
        <v>23</v>
      </c>
      <c r="I42482" s="1" t="s">
        <v>23</v>
      </c>
      <c r="J42482" s="1" t="s">
        <v>1480</v>
      </c>
      <c r="K42482">
        <v>74</v>
      </c>
      <c r="L42482" s="1" t="s">
        <v>23</v>
      </c>
      <c r="M42482" s="1" t="s">
        <v>31</v>
      </c>
      <c r="N42482">
        <v>4262</v>
      </c>
      <c r="O42482" s="1" t="s">
        <v>97</v>
      </c>
      <c r="P42482" s="1" t="s">
        <v>20122</v>
      </c>
      <c r="U42482" s="1" t="s">
        <v>23</v>
      </c>
      <c r="V42482">
        <v>921782775770388</v>
      </c>
      <c r="W42482" s="1" t="s">
        <v>161</v>
      </c>
    </row>
    <row r="42483" spans="1:23" x14ac:dyDescent="0.25">
      <c r="A42483">
        <v>2016</v>
      </c>
      <c r="B42483">
        <v>1149</v>
      </c>
      <c r="C42483">
        <v>15</v>
      </c>
      <c r="D42483">
        <v>1093</v>
      </c>
      <c r="E42483">
        <v>0</v>
      </c>
      <c r="F42483">
        <v>0</v>
      </c>
      <c r="G42483" s="1" t="s">
        <v>23</v>
      </c>
      <c r="H42483" s="1" t="s">
        <v>23</v>
      </c>
      <c r="I42483" s="1" t="s">
        <v>23</v>
      </c>
      <c r="J42483" s="1" t="s">
        <v>258</v>
      </c>
      <c r="K42483">
        <v>44</v>
      </c>
      <c r="L42483" s="1" t="s">
        <v>23</v>
      </c>
      <c r="M42483" s="1" t="s">
        <v>31</v>
      </c>
      <c r="N42483">
        <v>4270</v>
      </c>
      <c r="O42483" s="1" t="s">
        <v>139</v>
      </c>
      <c r="P42483" s="1" t="s">
        <v>20124</v>
      </c>
      <c r="Q42483">
        <v>2522767</v>
      </c>
      <c r="S42483">
        <v>1968</v>
      </c>
      <c r="T42483">
        <v>190</v>
      </c>
      <c r="U42483" s="1" t="s">
        <v>42</v>
      </c>
      <c r="V42483">
        <v>921782775710217</v>
      </c>
      <c r="W42483" s="1" t="s">
        <v>161</v>
      </c>
    </row>
    <row r="42484" spans="1:23" x14ac:dyDescent="0.25">
      <c r="A42484">
        <v>2016</v>
      </c>
      <c r="B42484">
        <v>1149</v>
      </c>
      <c r="C42484">
        <v>15</v>
      </c>
      <c r="D42484">
        <v>1097</v>
      </c>
      <c r="E42484">
        <v>0</v>
      </c>
      <c r="F42484">
        <v>0</v>
      </c>
      <c r="G42484" s="1" t="s">
        <v>23</v>
      </c>
      <c r="H42484" s="1" t="s">
        <v>23</v>
      </c>
      <c r="I42484" s="1" t="s">
        <v>23</v>
      </c>
      <c r="J42484" s="1" t="s">
        <v>6495</v>
      </c>
      <c r="K42484">
        <v>7</v>
      </c>
      <c r="L42484" s="1" t="s">
        <v>23</v>
      </c>
      <c r="M42484" s="1" t="s">
        <v>23</v>
      </c>
      <c r="N42484">
        <v>4270</v>
      </c>
      <c r="O42484" s="1" t="s">
        <v>139</v>
      </c>
      <c r="P42484" s="1" t="s">
        <v>6662</v>
      </c>
      <c r="Q42484">
        <v>2223109</v>
      </c>
      <c r="S42484">
        <v>1969</v>
      </c>
      <c r="T42484">
        <v>155</v>
      </c>
      <c r="U42484" s="1" t="s">
        <v>42</v>
      </c>
      <c r="V42484">
        <v>921782775710221</v>
      </c>
      <c r="W42484" s="1" t="s">
        <v>161</v>
      </c>
    </row>
    <row r="42485" spans="1:23" x14ac:dyDescent="0.25">
      <c r="A42485">
        <v>2016</v>
      </c>
      <c r="B42485">
        <v>1149</v>
      </c>
      <c r="C42485">
        <v>148</v>
      </c>
      <c r="D42485">
        <v>653</v>
      </c>
      <c r="E42485">
        <v>0</v>
      </c>
      <c r="F42485">
        <v>0</v>
      </c>
      <c r="G42485" s="1" t="s">
        <v>23</v>
      </c>
      <c r="H42485" s="1" t="s">
        <v>23</v>
      </c>
      <c r="I42485" s="1" t="s">
        <v>23</v>
      </c>
      <c r="J42485" s="1" t="s">
        <v>1949</v>
      </c>
      <c r="K42485">
        <v>14</v>
      </c>
      <c r="L42485" s="1" t="s">
        <v>23</v>
      </c>
      <c r="M42485" s="1" t="s">
        <v>31</v>
      </c>
      <c r="N42485">
        <v>5542</v>
      </c>
      <c r="O42485" s="1" t="s">
        <v>50</v>
      </c>
      <c r="P42485" s="1" t="s">
        <v>17163</v>
      </c>
      <c r="Q42485">
        <v>2251566</v>
      </c>
      <c r="S42485">
        <v>1978</v>
      </c>
      <c r="T42485">
        <v>138</v>
      </c>
      <c r="U42485" s="1" t="s">
        <v>42</v>
      </c>
      <c r="V42485">
        <v>921782775762766</v>
      </c>
      <c r="W42485" s="1" t="s">
        <v>161</v>
      </c>
    </row>
    <row r="42486" spans="1:23" x14ac:dyDescent="0.25">
      <c r="A42486">
        <v>2016</v>
      </c>
      <c r="B42486">
        <v>1149</v>
      </c>
      <c r="C42486">
        <v>82</v>
      </c>
      <c r="D42486">
        <v>6</v>
      </c>
      <c r="E42486">
        <v>0</v>
      </c>
      <c r="F42486">
        <v>0</v>
      </c>
      <c r="G42486" s="1" t="s">
        <v>23</v>
      </c>
      <c r="H42486" s="1" t="s">
        <v>23</v>
      </c>
      <c r="I42486" s="1" t="s">
        <v>23</v>
      </c>
      <c r="J42486" s="1" t="s">
        <v>11768</v>
      </c>
      <c r="K42486">
        <v>17</v>
      </c>
      <c r="L42486" s="1" t="s">
        <v>23</v>
      </c>
      <c r="M42486" s="1" t="s">
        <v>31</v>
      </c>
      <c r="N42486">
        <v>4262</v>
      </c>
      <c r="O42486" s="1" t="s">
        <v>97</v>
      </c>
      <c r="P42486" s="1" t="s">
        <v>20126</v>
      </c>
      <c r="Q42486">
        <v>714900</v>
      </c>
      <c r="R42486">
        <v>2015</v>
      </c>
      <c r="S42486">
        <v>1886</v>
      </c>
      <c r="T42486">
        <v>70</v>
      </c>
      <c r="U42486" s="1" t="s">
        <v>42</v>
      </c>
      <c r="V42486">
        <v>921782775770412</v>
      </c>
      <c r="W42486" s="1" t="s">
        <v>161</v>
      </c>
    </row>
    <row r="42487" spans="1:23" x14ac:dyDescent="0.25">
      <c r="A42487">
        <v>2016</v>
      </c>
      <c r="B42487">
        <v>1149</v>
      </c>
      <c r="C42487">
        <v>148</v>
      </c>
      <c r="D42487">
        <v>657</v>
      </c>
      <c r="E42487">
        <v>0</v>
      </c>
      <c r="F42487">
        <v>0</v>
      </c>
      <c r="G42487" s="1" t="s">
        <v>23</v>
      </c>
      <c r="H42487" s="1" t="s">
        <v>23</v>
      </c>
      <c r="I42487" s="1" t="s">
        <v>23</v>
      </c>
      <c r="J42487" s="1" t="s">
        <v>406</v>
      </c>
      <c r="K42487">
        <v>2</v>
      </c>
      <c r="L42487" s="1" t="s">
        <v>23</v>
      </c>
      <c r="M42487" s="1" t="s">
        <v>23</v>
      </c>
      <c r="N42487">
        <v>5542</v>
      </c>
      <c r="O42487" s="1" t="s">
        <v>50</v>
      </c>
      <c r="P42487" s="1" t="s">
        <v>19088</v>
      </c>
      <c r="U42487" s="1" t="s">
        <v>23</v>
      </c>
      <c r="V42487">
        <v>921782775762754</v>
      </c>
      <c r="W42487" s="1" t="s">
        <v>161</v>
      </c>
    </row>
    <row r="42488" spans="1:23" x14ac:dyDescent="0.25">
      <c r="A42488">
        <v>2016</v>
      </c>
      <c r="B42488">
        <v>1149</v>
      </c>
      <c r="C42488">
        <v>82</v>
      </c>
      <c r="D42488">
        <v>8</v>
      </c>
      <c r="E42488">
        <v>0</v>
      </c>
      <c r="F42488">
        <v>0</v>
      </c>
      <c r="G42488" s="1" t="s">
        <v>23</v>
      </c>
      <c r="H42488" s="1" t="s">
        <v>23</v>
      </c>
      <c r="I42488" s="1" t="s">
        <v>23</v>
      </c>
      <c r="J42488" s="1" t="s">
        <v>23</v>
      </c>
      <c r="L42488" s="1" t="s">
        <v>23</v>
      </c>
      <c r="M42488" s="1" t="s">
        <v>23</v>
      </c>
      <c r="O42488" s="1" t="s">
        <v>23</v>
      </c>
      <c r="P42488" s="1" t="s">
        <v>23</v>
      </c>
      <c r="Q42488">
        <v>1381752</v>
      </c>
      <c r="S42488">
        <v>1850</v>
      </c>
      <c r="T42488">
        <v>73</v>
      </c>
      <c r="U42488" s="1" t="s">
        <v>42</v>
      </c>
      <c r="V42488">
        <v>921782775770401</v>
      </c>
      <c r="W42488" s="1" t="s">
        <v>161</v>
      </c>
    </row>
    <row r="42489" spans="1:23" x14ac:dyDescent="0.25">
      <c r="A42489">
        <v>2016</v>
      </c>
      <c r="B42489">
        <v>1149</v>
      </c>
      <c r="C42489">
        <v>81</v>
      </c>
      <c r="D42489">
        <v>18</v>
      </c>
      <c r="E42489">
        <v>0</v>
      </c>
      <c r="F42489">
        <v>0</v>
      </c>
      <c r="G42489" s="1" t="s">
        <v>23</v>
      </c>
      <c r="H42489" s="1" t="s">
        <v>23</v>
      </c>
      <c r="I42489" s="1" t="s">
        <v>23</v>
      </c>
      <c r="J42489" s="1" t="s">
        <v>23</v>
      </c>
      <c r="L42489" s="1" t="s">
        <v>23</v>
      </c>
      <c r="M42489" s="1" t="s">
        <v>23</v>
      </c>
      <c r="O42489" s="1" t="s">
        <v>23</v>
      </c>
      <c r="P42489" s="1" t="s">
        <v>20128</v>
      </c>
      <c r="U42489" s="1" t="s">
        <v>23</v>
      </c>
      <c r="V42489">
        <v>921782775770427</v>
      </c>
      <c r="W42489" s="1" t="s">
        <v>161</v>
      </c>
    </row>
    <row r="42490" spans="1:23" x14ac:dyDescent="0.25">
      <c r="A42490">
        <v>2016</v>
      </c>
      <c r="B42490">
        <v>1149</v>
      </c>
      <c r="C42490">
        <v>81</v>
      </c>
      <c r="D42490">
        <v>28</v>
      </c>
      <c r="E42490">
        <v>0</v>
      </c>
      <c r="F42490">
        <v>0</v>
      </c>
      <c r="G42490" s="1" t="s">
        <v>23</v>
      </c>
      <c r="H42490" s="1" t="s">
        <v>23</v>
      </c>
      <c r="I42490" s="1" t="s">
        <v>23</v>
      </c>
      <c r="J42490" s="1" t="s">
        <v>1480</v>
      </c>
      <c r="K42490">
        <v>19</v>
      </c>
      <c r="L42490" s="1" t="s">
        <v>23</v>
      </c>
      <c r="M42490" s="1" t="s">
        <v>31</v>
      </c>
      <c r="N42490">
        <v>4262</v>
      </c>
      <c r="O42490" s="1" t="s">
        <v>97</v>
      </c>
      <c r="P42490" s="1" t="s">
        <v>20129</v>
      </c>
      <c r="Q42490">
        <v>1405142</v>
      </c>
      <c r="S42490">
        <v>1905</v>
      </c>
      <c r="T42490">
        <v>75</v>
      </c>
      <c r="U42490" s="1" t="s">
        <v>42</v>
      </c>
      <c r="V42490">
        <v>921782775770417</v>
      </c>
      <c r="W42490" s="1" t="s">
        <v>161</v>
      </c>
    </row>
    <row r="42491" spans="1:23" x14ac:dyDescent="0.25">
      <c r="A42491">
        <v>2016</v>
      </c>
      <c r="B42491">
        <v>1149</v>
      </c>
      <c r="C42491">
        <v>15</v>
      </c>
      <c r="D42491">
        <v>1087</v>
      </c>
      <c r="E42491">
        <v>0</v>
      </c>
      <c r="F42491">
        <v>0</v>
      </c>
      <c r="G42491" s="1" t="s">
        <v>23</v>
      </c>
      <c r="H42491" s="1" t="s">
        <v>23</v>
      </c>
      <c r="I42491" s="1" t="s">
        <v>23</v>
      </c>
      <c r="J42491" s="1" t="s">
        <v>23</v>
      </c>
      <c r="L42491" s="1" t="s">
        <v>23</v>
      </c>
      <c r="M42491" s="1" t="s">
        <v>23</v>
      </c>
      <c r="O42491" s="1" t="s">
        <v>23</v>
      </c>
      <c r="P42491" s="1" t="s">
        <v>23</v>
      </c>
      <c r="Q42491">
        <v>2151133</v>
      </c>
      <c r="S42491">
        <v>1880</v>
      </c>
      <c r="T42491">
        <v>147</v>
      </c>
      <c r="U42491" s="1" t="s">
        <v>42</v>
      </c>
      <c r="V42491">
        <v>921782775710231</v>
      </c>
      <c r="W42491" s="1" t="s">
        <v>161</v>
      </c>
    </row>
    <row r="42492" spans="1:23" x14ac:dyDescent="0.25">
      <c r="A42492">
        <v>2016</v>
      </c>
      <c r="B42492">
        <v>1149</v>
      </c>
      <c r="C42492">
        <v>82</v>
      </c>
      <c r="D42492">
        <v>172</v>
      </c>
      <c r="E42492">
        <v>0</v>
      </c>
      <c r="F42492">
        <v>0</v>
      </c>
      <c r="G42492" s="1" t="s">
        <v>23</v>
      </c>
      <c r="H42492" s="1" t="s">
        <v>23</v>
      </c>
      <c r="I42492" s="1" t="s">
        <v>23</v>
      </c>
      <c r="J42492" s="1" t="s">
        <v>23</v>
      </c>
      <c r="L42492" s="1" t="s">
        <v>23</v>
      </c>
      <c r="M42492" s="1" t="s">
        <v>23</v>
      </c>
      <c r="O42492" s="1" t="s">
        <v>23</v>
      </c>
      <c r="P42492" s="1" t="s">
        <v>11837</v>
      </c>
      <c r="U42492" s="1" t="s">
        <v>23</v>
      </c>
      <c r="V42492">
        <v>921782775770565</v>
      </c>
      <c r="W42492" s="1" t="s">
        <v>161</v>
      </c>
    </row>
    <row r="42493" spans="1:23" x14ac:dyDescent="0.25">
      <c r="A42493">
        <v>2016</v>
      </c>
      <c r="B42493">
        <v>1149</v>
      </c>
      <c r="C42493">
        <v>148</v>
      </c>
      <c r="D42493">
        <v>755</v>
      </c>
      <c r="E42493">
        <v>0</v>
      </c>
      <c r="F42493">
        <v>0</v>
      </c>
      <c r="G42493" s="1" t="s">
        <v>23</v>
      </c>
      <c r="H42493" s="1" t="s">
        <v>23</v>
      </c>
      <c r="I42493" s="1" t="s">
        <v>23</v>
      </c>
      <c r="J42493" s="1" t="s">
        <v>1131</v>
      </c>
      <c r="K42493">
        <v>60</v>
      </c>
      <c r="L42493" s="1" t="s">
        <v>23</v>
      </c>
      <c r="M42493" s="1" t="s">
        <v>31</v>
      </c>
      <c r="N42493">
        <v>5542</v>
      </c>
      <c r="O42493" s="1" t="s">
        <v>50</v>
      </c>
      <c r="P42493" s="1" t="s">
        <v>17181</v>
      </c>
      <c r="Q42493">
        <v>3631828</v>
      </c>
      <c r="S42493">
        <v>2016</v>
      </c>
      <c r="T42493">
        <v>194</v>
      </c>
      <c r="U42493" s="1" t="s">
        <v>42</v>
      </c>
      <c r="V42493">
        <v>921782775762848</v>
      </c>
      <c r="W42493" s="1" t="s">
        <v>161</v>
      </c>
    </row>
    <row r="42494" spans="1:23" x14ac:dyDescent="0.25">
      <c r="A42494">
        <v>2016</v>
      </c>
      <c r="B42494">
        <v>1149</v>
      </c>
      <c r="C42494">
        <v>57</v>
      </c>
      <c r="D42494">
        <v>203</v>
      </c>
      <c r="E42494">
        <v>0</v>
      </c>
      <c r="F42494">
        <v>12</v>
      </c>
      <c r="G42494" s="1" t="s">
        <v>23</v>
      </c>
      <c r="H42494" s="1" t="s">
        <v>23</v>
      </c>
      <c r="I42494" s="1" t="s">
        <v>23</v>
      </c>
      <c r="J42494" s="1" t="s">
        <v>2364</v>
      </c>
      <c r="L42494" s="1" t="s">
        <v>23</v>
      </c>
      <c r="M42494" s="1" t="s">
        <v>23</v>
      </c>
      <c r="N42494">
        <v>4280</v>
      </c>
      <c r="O42494" s="1" t="s">
        <v>129</v>
      </c>
      <c r="P42494" s="1" t="s">
        <v>17182</v>
      </c>
      <c r="U42494" s="1" t="s">
        <v>23</v>
      </c>
      <c r="V42494">
        <v>921782773788526</v>
      </c>
      <c r="W42494" s="1" t="s">
        <v>161</v>
      </c>
    </row>
    <row r="42495" spans="1:23" x14ac:dyDescent="0.25">
      <c r="A42495">
        <v>2016</v>
      </c>
      <c r="B42495">
        <v>1149</v>
      </c>
      <c r="C42495">
        <v>82</v>
      </c>
      <c r="D42495">
        <v>167</v>
      </c>
      <c r="E42495">
        <v>0</v>
      </c>
      <c r="F42495">
        <v>0</v>
      </c>
      <c r="G42495" s="1" t="s">
        <v>23</v>
      </c>
      <c r="H42495" s="1" t="s">
        <v>23</v>
      </c>
      <c r="I42495" s="1" t="s">
        <v>23</v>
      </c>
      <c r="J42495" s="1" t="s">
        <v>11783</v>
      </c>
      <c r="K42495">
        <v>6</v>
      </c>
      <c r="L42495" s="1" t="s">
        <v>23</v>
      </c>
      <c r="M42495" s="1" t="s">
        <v>31</v>
      </c>
      <c r="N42495">
        <v>4262</v>
      </c>
      <c r="O42495" s="1" t="s">
        <v>97</v>
      </c>
      <c r="P42495" s="1" t="s">
        <v>11840</v>
      </c>
      <c r="U42495" s="1" t="s">
        <v>23</v>
      </c>
      <c r="V42495">
        <v>921782775770562</v>
      </c>
      <c r="W42495" s="1" t="s">
        <v>161</v>
      </c>
    </row>
    <row r="42496" spans="1:23" x14ac:dyDescent="0.25">
      <c r="A42496">
        <v>2016</v>
      </c>
      <c r="B42496">
        <v>1149</v>
      </c>
      <c r="C42496">
        <v>82</v>
      </c>
      <c r="D42496">
        <v>163</v>
      </c>
      <c r="E42496">
        <v>0</v>
      </c>
      <c r="F42496">
        <v>0</v>
      </c>
      <c r="G42496" s="1" t="s">
        <v>23</v>
      </c>
      <c r="H42496" s="1" t="s">
        <v>23</v>
      </c>
      <c r="I42496" s="1" t="s">
        <v>23</v>
      </c>
      <c r="J42496" s="1" t="s">
        <v>183</v>
      </c>
      <c r="K42496">
        <v>192</v>
      </c>
      <c r="L42496" s="1" t="s">
        <v>23</v>
      </c>
      <c r="M42496" s="1" t="s">
        <v>31</v>
      </c>
      <c r="N42496">
        <v>4262</v>
      </c>
      <c r="O42496" s="1" t="s">
        <v>97</v>
      </c>
      <c r="P42496" s="1" t="s">
        <v>20131</v>
      </c>
      <c r="Q42496">
        <v>2445216</v>
      </c>
      <c r="S42496">
        <v>1977</v>
      </c>
      <c r="T42496">
        <v>183</v>
      </c>
      <c r="U42496" s="1" t="s">
        <v>42</v>
      </c>
      <c r="V42496">
        <v>921782775770574</v>
      </c>
      <c r="W42496" s="1" t="s">
        <v>161</v>
      </c>
    </row>
    <row r="42497" spans="1:23" x14ac:dyDescent="0.25">
      <c r="A42497">
        <v>2016</v>
      </c>
      <c r="B42497">
        <v>1149</v>
      </c>
      <c r="C42497">
        <v>82</v>
      </c>
      <c r="D42497">
        <v>158</v>
      </c>
      <c r="E42497">
        <v>0</v>
      </c>
      <c r="F42497">
        <v>0</v>
      </c>
      <c r="G42497" s="1" t="s">
        <v>23</v>
      </c>
      <c r="H42497" s="1" t="s">
        <v>23</v>
      </c>
      <c r="I42497" s="1" t="s">
        <v>23</v>
      </c>
      <c r="J42497" s="1" t="s">
        <v>11768</v>
      </c>
      <c r="K42497">
        <v>9</v>
      </c>
      <c r="L42497" s="1" t="s">
        <v>23</v>
      </c>
      <c r="M42497" s="1" t="s">
        <v>31</v>
      </c>
      <c r="N42497">
        <v>4262</v>
      </c>
      <c r="O42497" s="1" t="s">
        <v>97</v>
      </c>
      <c r="P42497" s="1" t="s">
        <v>11847</v>
      </c>
      <c r="Q42497">
        <v>1837594</v>
      </c>
      <c r="S42497">
        <v>1975</v>
      </c>
      <c r="T42497">
        <v>127</v>
      </c>
      <c r="U42497" s="1" t="s">
        <v>42</v>
      </c>
      <c r="V42497">
        <v>921782775770571</v>
      </c>
      <c r="W42497" s="1" t="s">
        <v>161</v>
      </c>
    </row>
    <row r="42498" spans="1:23" x14ac:dyDescent="0.25">
      <c r="A42498">
        <v>2016</v>
      </c>
      <c r="B42498">
        <v>1149</v>
      </c>
      <c r="C42498">
        <v>2</v>
      </c>
      <c r="D42498">
        <v>398</v>
      </c>
      <c r="E42498">
        <v>0</v>
      </c>
      <c r="F42498">
        <v>0</v>
      </c>
      <c r="G42498" s="1" t="s">
        <v>23</v>
      </c>
      <c r="H42498" s="1" t="s">
        <v>23</v>
      </c>
      <c r="I42498" s="1" t="s">
        <v>23</v>
      </c>
      <c r="J42498" s="1" t="s">
        <v>2140</v>
      </c>
      <c r="K42498">
        <v>36</v>
      </c>
      <c r="L42498" s="1" t="s">
        <v>23</v>
      </c>
      <c r="M42498" s="1" t="s">
        <v>31</v>
      </c>
      <c r="N42498">
        <v>4276</v>
      </c>
      <c r="O42498" s="1" t="s">
        <v>56</v>
      </c>
      <c r="P42498" s="1" t="s">
        <v>20995</v>
      </c>
      <c r="U42498" s="1" t="s">
        <v>23</v>
      </c>
      <c r="V42498">
        <v>921782771031744</v>
      </c>
      <c r="W42498" s="1" t="s">
        <v>161</v>
      </c>
    </row>
    <row r="42499" spans="1:23" x14ac:dyDescent="0.25">
      <c r="A42499">
        <v>2016</v>
      </c>
      <c r="B42499">
        <v>1149</v>
      </c>
      <c r="C42499">
        <v>148</v>
      </c>
      <c r="D42499">
        <v>738</v>
      </c>
      <c r="E42499">
        <v>0</v>
      </c>
      <c r="F42499">
        <v>0</v>
      </c>
      <c r="G42499" s="1" t="s">
        <v>23</v>
      </c>
      <c r="H42499" s="1" t="s">
        <v>23</v>
      </c>
      <c r="I42499" s="1" t="s">
        <v>23</v>
      </c>
      <c r="J42499" s="1" t="s">
        <v>1751</v>
      </c>
      <c r="K42499">
        <v>6</v>
      </c>
      <c r="L42499" s="1" t="s">
        <v>23</v>
      </c>
      <c r="M42499" s="1" t="s">
        <v>23</v>
      </c>
      <c r="N42499">
        <v>5542</v>
      </c>
      <c r="O42499" s="1" t="s">
        <v>50</v>
      </c>
      <c r="P42499" s="1" t="s">
        <v>17198</v>
      </c>
      <c r="Q42499">
        <v>2742345</v>
      </c>
      <c r="S42499">
        <v>1984</v>
      </c>
      <c r="T42499">
        <v>170</v>
      </c>
      <c r="U42499" s="1" t="s">
        <v>42</v>
      </c>
      <c r="V42499">
        <v>921782775762865</v>
      </c>
      <c r="W42499" s="1" t="s">
        <v>161</v>
      </c>
    </row>
    <row r="42500" spans="1:23" x14ac:dyDescent="0.25">
      <c r="A42500">
        <v>2016</v>
      </c>
      <c r="B42500">
        <v>1149</v>
      </c>
      <c r="C42500">
        <v>82</v>
      </c>
      <c r="D42500">
        <v>153</v>
      </c>
      <c r="E42500">
        <v>0</v>
      </c>
      <c r="F42500">
        <v>0</v>
      </c>
      <c r="G42500" s="1" t="s">
        <v>23</v>
      </c>
      <c r="H42500" s="1" t="s">
        <v>23</v>
      </c>
      <c r="I42500" s="1" t="s">
        <v>23</v>
      </c>
      <c r="J42500" s="1" t="s">
        <v>11783</v>
      </c>
      <c r="K42500">
        <v>29</v>
      </c>
      <c r="L42500" s="1" t="s">
        <v>23</v>
      </c>
      <c r="M42500" s="1" t="s">
        <v>31</v>
      </c>
      <c r="N42500">
        <v>4262</v>
      </c>
      <c r="O42500" s="1" t="s">
        <v>97</v>
      </c>
      <c r="P42500" s="1" t="s">
        <v>11849</v>
      </c>
      <c r="Q42500">
        <v>2202446</v>
      </c>
      <c r="S42500">
        <v>1973</v>
      </c>
      <c r="T42500">
        <v>170</v>
      </c>
      <c r="U42500" s="1" t="s">
        <v>42</v>
      </c>
      <c r="V42500">
        <v>921782775770576</v>
      </c>
      <c r="W42500" s="1" t="s">
        <v>161</v>
      </c>
    </row>
    <row r="42501" spans="1:23" x14ac:dyDescent="0.25">
      <c r="A42501">
        <v>2016</v>
      </c>
      <c r="B42501">
        <v>1149</v>
      </c>
      <c r="C42501">
        <v>82</v>
      </c>
      <c r="D42501">
        <v>198</v>
      </c>
      <c r="E42501">
        <v>0</v>
      </c>
      <c r="F42501">
        <v>0</v>
      </c>
      <c r="G42501" s="1" t="s">
        <v>23</v>
      </c>
      <c r="H42501" s="1" t="s">
        <v>23</v>
      </c>
      <c r="I42501" s="1" t="s">
        <v>23</v>
      </c>
      <c r="J42501" s="1" t="s">
        <v>2317</v>
      </c>
      <c r="K42501">
        <v>18</v>
      </c>
      <c r="L42501" s="1" t="s">
        <v>23</v>
      </c>
      <c r="M42501" s="1" t="s">
        <v>31</v>
      </c>
      <c r="N42501">
        <v>4262</v>
      </c>
      <c r="O42501" s="1" t="s">
        <v>97</v>
      </c>
      <c r="P42501" s="1" t="s">
        <v>20135</v>
      </c>
      <c r="Q42501">
        <v>2070342</v>
      </c>
      <c r="S42501">
        <v>1983</v>
      </c>
      <c r="T42501">
        <v>138</v>
      </c>
      <c r="U42501" s="1" t="s">
        <v>42</v>
      </c>
      <c r="V42501">
        <v>921782775770595</v>
      </c>
      <c r="W42501" s="1" t="s">
        <v>161</v>
      </c>
    </row>
    <row r="42502" spans="1:23" x14ac:dyDescent="0.25">
      <c r="A42502">
        <v>2016</v>
      </c>
      <c r="B42502">
        <v>1149</v>
      </c>
      <c r="C42502">
        <v>2</v>
      </c>
      <c r="D42502">
        <v>409</v>
      </c>
      <c r="E42502">
        <v>0</v>
      </c>
      <c r="F42502">
        <v>0</v>
      </c>
      <c r="G42502" s="1" t="s">
        <v>23</v>
      </c>
      <c r="H42502" s="1" t="s">
        <v>23</v>
      </c>
      <c r="I42502" s="1" t="s">
        <v>23</v>
      </c>
      <c r="J42502" s="1" t="s">
        <v>2140</v>
      </c>
      <c r="L42502" s="1" t="s">
        <v>23</v>
      </c>
      <c r="M42502" s="1" t="s">
        <v>23</v>
      </c>
      <c r="N42502">
        <v>4276</v>
      </c>
      <c r="O42502" s="1" t="s">
        <v>56</v>
      </c>
      <c r="P42502" s="1" t="s">
        <v>20685</v>
      </c>
      <c r="U42502" s="1" t="s">
        <v>23</v>
      </c>
      <c r="V42502">
        <v>921782771031796</v>
      </c>
      <c r="W42502" s="1" t="s">
        <v>161</v>
      </c>
    </row>
    <row r="42503" spans="1:23" x14ac:dyDescent="0.25">
      <c r="A42503">
        <v>2016</v>
      </c>
      <c r="B42503">
        <v>1149</v>
      </c>
      <c r="C42503">
        <v>15</v>
      </c>
      <c r="D42503">
        <v>1290</v>
      </c>
      <c r="E42503">
        <v>0</v>
      </c>
      <c r="F42503">
        <v>0</v>
      </c>
      <c r="G42503" s="1" t="s">
        <v>23</v>
      </c>
      <c r="H42503" s="1" t="s">
        <v>23</v>
      </c>
      <c r="I42503" s="1" t="s">
        <v>23</v>
      </c>
      <c r="J42503" s="1" t="s">
        <v>6444</v>
      </c>
      <c r="K42503">
        <v>3</v>
      </c>
      <c r="L42503" s="1" t="s">
        <v>23</v>
      </c>
      <c r="M42503" s="1" t="s">
        <v>31</v>
      </c>
      <c r="N42503">
        <v>4270</v>
      </c>
      <c r="O42503" s="1" t="s">
        <v>139</v>
      </c>
      <c r="P42503" s="1" t="s">
        <v>6705</v>
      </c>
      <c r="Q42503">
        <v>1925700</v>
      </c>
      <c r="S42503">
        <v>1974</v>
      </c>
      <c r="T42503">
        <v>123</v>
      </c>
      <c r="U42503" s="1" t="s">
        <v>42</v>
      </c>
      <c r="V42503">
        <v>921782775710412</v>
      </c>
      <c r="W42503" s="1" t="s">
        <v>161</v>
      </c>
    </row>
    <row r="42504" spans="1:23" x14ac:dyDescent="0.25">
      <c r="A42504">
        <v>2016</v>
      </c>
      <c r="B42504">
        <v>1149</v>
      </c>
      <c r="C42504">
        <v>2</v>
      </c>
      <c r="D42504">
        <v>402</v>
      </c>
      <c r="E42504">
        <v>0</v>
      </c>
      <c r="F42504">
        <v>0</v>
      </c>
      <c r="G42504" s="1" t="s">
        <v>23</v>
      </c>
      <c r="H42504" s="1" t="s">
        <v>23</v>
      </c>
      <c r="I42504" s="1" t="s">
        <v>23</v>
      </c>
      <c r="J42504" s="1" t="s">
        <v>2140</v>
      </c>
      <c r="K42504">
        <v>25</v>
      </c>
      <c r="L42504" s="1" t="s">
        <v>23</v>
      </c>
      <c r="M42504" s="1" t="s">
        <v>31</v>
      </c>
      <c r="N42504">
        <v>4276</v>
      </c>
      <c r="O42504" s="1" t="s">
        <v>56</v>
      </c>
      <c r="P42504" s="1" t="s">
        <v>20136</v>
      </c>
      <c r="U42504" s="1" t="s">
        <v>23</v>
      </c>
      <c r="V42504">
        <v>921782771031806</v>
      </c>
      <c r="W42504" s="1" t="s">
        <v>161</v>
      </c>
    </row>
    <row r="42505" spans="1:23" x14ac:dyDescent="0.25">
      <c r="A42505">
        <v>2016</v>
      </c>
      <c r="B42505">
        <v>1149</v>
      </c>
      <c r="C42505">
        <v>82</v>
      </c>
      <c r="D42505">
        <v>193</v>
      </c>
      <c r="E42505">
        <v>0</v>
      </c>
      <c r="F42505">
        <v>0</v>
      </c>
      <c r="G42505" s="1" t="s">
        <v>23</v>
      </c>
      <c r="H42505" s="1" t="s">
        <v>23</v>
      </c>
      <c r="I42505" s="1" t="s">
        <v>23</v>
      </c>
      <c r="J42505" s="1" t="s">
        <v>11799</v>
      </c>
      <c r="K42505">
        <v>38</v>
      </c>
      <c r="L42505" s="1" t="s">
        <v>23</v>
      </c>
      <c r="M42505" s="1" t="s">
        <v>31</v>
      </c>
      <c r="N42505">
        <v>4262</v>
      </c>
      <c r="O42505" s="1" t="s">
        <v>97</v>
      </c>
      <c r="P42505" s="1" t="s">
        <v>20686</v>
      </c>
      <c r="Q42505">
        <v>2225240</v>
      </c>
      <c r="S42505">
        <v>1982</v>
      </c>
      <c r="T42505">
        <v>155</v>
      </c>
      <c r="U42505" s="1" t="s">
        <v>42</v>
      </c>
      <c r="V42505">
        <v>921782775770600</v>
      </c>
      <c r="W42505" s="1" t="s">
        <v>161</v>
      </c>
    </row>
    <row r="42506" spans="1:23" x14ac:dyDescent="0.25">
      <c r="A42506">
        <v>2016</v>
      </c>
      <c r="B42506">
        <v>1149</v>
      </c>
      <c r="C42506">
        <v>82</v>
      </c>
      <c r="D42506">
        <v>192</v>
      </c>
      <c r="E42506">
        <v>0</v>
      </c>
      <c r="F42506">
        <v>0</v>
      </c>
      <c r="G42506" s="1" t="s">
        <v>23</v>
      </c>
      <c r="H42506" s="1" t="s">
        <v>23</v>
      </c>
      <c r="I42506" s="1" t="s">
        <v>23</v>
      </c>
      <c r="J42506" s="1" t="s">
        <v>11799</v>
      </c>
      <c r="K42506">
        <v>31</v>
      </c>
      <c r="L42506" s="1" t="s">
        <v>23</v>
      </c>
      <c r="M42506" s="1" t="s">
        <v>31</v>
      </c>
      <c r="N42506">
        <v>4262</v>
      </c>
      <c r="O42506" s="1" t="s">
        <v>97</v>
      </c>
      <c r="P42506" s="1" t="s">
        <v>20996</v>
      </c>
      <c r="Q42506">
        <v>2036398</v>
      </c>
      <c r="S42506">
        <v>2002</v>
      </c>
      <c r="T42506">
        <v>108</v>
      </c>
      <c r="U42506" s="1" t="s">
        <v>42</v>
      </c>
      <c r="V42506">
        <v>921782775770601</v>
      </c>
      <c r="W42506" s="1" t="s">
        <v>161</v>
      </c>
    </row>
    <row r="42507" spans="1:23" x14ac:dyDescent="0.25">
      <c r="A42507">
        <v>2016</v>
      </c>
      <c r="B42507">
        <v>1149</v>
      </c>
      <c r="C42507">
        <v>122</v>
      </c>
      <c r="D42507">
        <v>213</v>
      </c>
      <c r="E42507">
        <v>0</v>
      </c>
      <c r="F42507">
        <v>0</v>
      </c>
      <c r="G42507" s="1" t="s">
        <v>23</v>
      </c>
      <c r="H42507" s="1" t="s">
        <v>23</v>
      </c>
      <c r="I42507" s="1" t="s">
        <v>23</v>
      </c>
      <c r="J42507" s="1" t="s">
        <v>2322</v>
      </c>
      <c r="K42507">
        <v>30</v>
      </c>
      <c r="L42507" s="1" t="s">
        <v>23</v>
      </c>
      <c r="M42507" s="1" t="s">
        <v>31</v>
      </c>
      <c r="N42507">
        <v>5546</v>
      </c>
      <c r="O42507" s="1" t="s">
        <v>116</v>
      </c>
      <c r="P42507" s="1" t="s">
        <v>6719</v>
      </c>
      <c r="U42507" s="1" t="s">
        <v>23</v>
      </c>
      <c r="V42507">
        <v>921782771057763</v>
      </c>
      <c r="W42507" s="1" t="s">
        <v>161</v>
      </c>
    </row>
    <row r="42508" spans="1:23" x14ac:dyDescent="0.25">
      <c r="A42508">
        <v>2016</v>
      </c>
      <c r="B42508">
        <v>1149</v>
      </c>
      <c r="C42508">
        <v>82</v>
      </c>
      <c r="D42508">
        <v>178</v>
      </c>
      <c r="E42508">
        <v>0</v>
      </c>
      <c r="F42508">
        <v>0</v>
      </c>
      <c r="G42508" s="1" t="s">
        <v>23</v>
      </c>
      <c r="H42508" s="1" t="s">
        <v>23</v>
      </c>
      <c r="I42508" s="1" t="s">
        <v>23</v>
      </c>
      <c r="J42508" s="1" t="s">
        <v>11799</v>
      </c>
      <c r="K42508">
        <v>2</v>
      </c>
      <c r="L42508" s="1" t="s">
        <v>23</v>
      </c>
      <c r="M42508" s="1" t="s">
        <v>31</v>
      </c>
      <c r="N42508">
        <v>4262</v>
      </c>
      <c r="O42508" s="1" t="s">
        <v>97</v>
      </c>
      <c r="P42508" s="1" t="s">
        <v>11878</v>
      </c>
      <c r="Q42508">
        <v>2663223</v>
      </c>
      <c r="S42508">
        <v>1985</v>
      </c>
      <c r="T42508">
        <v>207</v>
      </c>
      <c r="U42508" s="1" t="s">
        <v>42</v>
      </c>
      <c r="V42508">
        <v>921782775770623</v>
      </c>
      <c r="W42508" s="1" t="s">
        <v>161</v>
      </c>
    </row>
    <row r="42509" spans="1:23" x14ac:dyDescent="0.25">
      <c r="A42509">
        <v>2016</v>
      </c>
      <c r="B42509">
        <v>1149</v>
      </c>
      <c r="C42509">
        <v>148</v>
      </c>
      <c r="D42509">
        <v>700</v>
      </c>
      <c r="E42509">
        <v>0</v>
      </c>
      <c r="F42509">
        <v>0</v>
      </c>
      <c r="G42509" s="1" t="s">
        <v>23</v>
      </c>
      <c r="H42509" s="1" t="s">
        <v>23</v>
      </c>
      <c r="I42509" s="1" t="s">
        <v>23</v>
      </c>
      <c r="J42509" s="1" t="s">
        <v>624</v>
      </c>
      <c r="K42509">
        <v>81</v>
      </c>
      <c r="L42509" s="1" t="s">
        <v>23</v>
      </c>
      <c r="M42509" s="1" t="s">
        <v>31</v>
      </c>
      <c r="N42509">
        <v>5542</v>
      </c>
      <c r="O42509" s="1" t="s">
        <v>50</v>
      </c>
      <c r="P42509" s="1" t="s">
        <v>20688</v>
      </c>
      <c r="Q42509">
        <v>2331764</v>
      </c>
      <c r="S42509">
        <v>1979</v>
      </c>
      <c r="T42509">
        <v>146</v>
      </c>
      <c r="U42509" s="1" t="s">
        <v>42</v>
      </c>
      <c r="V42509">
        <v>921782775762847</v>
      </c>
      <c r="W42509" s="1" t="s">
        <v>161</v>
      </c>
    </row>
    <row r="42510" spans="1:23" x14ac:dyDescent="0.25">
      <c r="A42510">
        <v>2016</v>
      </c>
      <c r="B42510">
        <v>1149</v>
      </c>
      <c r="C42510">
        <v>122</v>
      </c>
      <c r="D42510">
        <v>212</v>
      </c>
      <c r="E42510">
        <v>0</v>
      </c>
      <c r="F42510">
        <v>0</v>
      </c>
      <c r="G42510" s="1" t="s">
        <v>23</v>
      </c>
      <c r="H42510" s="1" t="s">
        <v>23</v>
      </c>
      <c r="I42510" s="1" t="s">
        <v>23</v>
      </c>
      <c r="J42510" s="1" t="s">
        <v>2322</v>
      </c>
      <c r="K42510">
        <v>6</v>
      </c>
      <c r="L42510" s="1" t="s">
        <v>23</v>
      </c>
      <c r="M42510" s="1" t="s">
        <v>31</v>
      </c>
      <c r="N42510">
        <v>5546</v>
      </c>
      <c r="O42510" s="1" t="s">
        <v>116</v>
      </c>
      <c r="P42510" s="1" t="s">
        <v>19095</v>
      </c>
      <c r="U42510" s="1" t="s">
        <v>23</v>
      </c>
      <c r="V42510">
        <v>921782771057768</v>
      </c>
      <c r="W42510" s="1" t="s">
        <v>161</v>
      </c>
    </row>
    <row r="42511" spans="1:23" x14ac:dyDescent="0.25">
      <c r="A42511">
        <v>2016</v>
      </c>
      <c r="B42511">
        <v>1149</v>
      </c>
      <c r="C42511">
        <v>82</v>
      </c>
      <c r="D42511">
        <v>104</v>
      </c>
      <c r="E42511">
        <v>0</v>
      </c>
      <c r="F42511">
        <v>0</v>
      </c>
      <c r="G42511" s="1" t="s">
        <v>23</v>
      </c>
      <c r="H42511" s="1" t="s">
        <v>23</v>
      </c>
      <c r="I42511" s="1" t="s">
        <v>23</v>
      </c>
      <c r="J42511" s="1" t="s">
        <v>183</v>
      </c>
      <c r="K42511">
        <v>198</v>
      </c>
      <c r="L42511" s="1" t="s">
        <v>23</v>
      </c>
      <c r="M42511" s="1" t="s">
        <v>31</v>
      </c>
      <c r="N42511">
        <v>4262</v>
      </c>
      <c r="O42511" s="1" t="s">
        <v>97</v>
      </c>
      <c r="P42511" s="1" t="s">
        <v>11887</v>
      </c>
      <c r="Q42511">
        <v>1421517</v>
      </c>
      <c r="S42511">
        <v>1955</v>
      </c>
      <c r="T42511">
        <v>84</v>
      </c>
      <c r="U42511" s="1" t="s">
        <v>42</v>
      </c>
      <c r="V42511">
        <v>921782775770497</v>
      </c>
      <c r="W42511" s="1" t="s">
        <v>161</v>
      </c>
    </row>
    <row r="42512" spans="1:23" x14ac:dyDescent="0.25">
      <c r="A42512">
        <v>2016</v>
      </c>
      <c r="B42512">
        <v>1149</v>
      </c>
      <c r="C42512">
        <v>15</v>
      </c>
      <c r="D42512">
        <v>1262</v>
      </c>
      <c r="E42512">
        <v>0</v>
      </c>
      <c r="F42512">
        <v>0</v>
      </c>
      <c r="G42512" s="1" t="s">
        <v>23</v>
      </c>
      <c r="H42512" s="1" t="s">
        <v>23</v>
      </c>
      <c r="I42512" s="1" t="s">
        <v>23</v>
      </c>
      <c r="J42512" s="1" t="s">
        <v>1306</v>
      </c>
      <c r="K42512">
        <v>6</v>
      </c>
      <c r="L42512" s="1" t="s">
        <v>23</v>
      </c>
      <c r="M42512" s="1" t="s">
        <v>31</v>
      </c>
      <c r="N42512">
        <v>4270</v>
      </c>
      <c r="O42512" s="1" t="s">
        <v>139</v>
      </c>
      <c r="P42512" s="1" t="s">
        <v>20141</v>
      </c>
      <c r="Q42512">
        <v>1640272</v>
      </c>
      <c r="S42512">
        <v>1977</v>
      </c>
      <c r="T42512">
        <v>95</v>
      </c>
      <c r="U42512" s="1" t="s">
        <v>42</v>
      </c>
      <c r="V42512">
        <v>921782775710368</v>
      </c>
      <c r="W42512" s="1" t="s">
        <v>161</v>
      </c>
    </row>
    <row r="42513" spans="1:23" x14ac:dyDescent="0.25">
      <c r="A42513">
        <v>2016</v>
      </c>
      <c r="B42513">
        <v>1149</v>
      </c>
      <c r="C42513">
        <v>82</v>
      </c>
      <c r="D42513">
        <v>109</v>
      </c>
      <c r="E42513">
        <v>0</v>
      </c>
      <c r="F42513">
        <v>0</v>
      </c>
      <c r="G42513" s="1" t="s">
        <v>23</v>
      </c>
      <c r="H42513" s="1" t="s">
        <v>23</v>
      </c>
      <c r="I42513" s="1" t="s">
        <v>23</v>
      </c>
      <c r="J42513" s="1" t="s">
        <v>183</v>
      </c>
      <c r="K42513">
        <v>165</v>
      </c>
      <c r="L42513" s="1" t="s">
        <v>23</v>
      </c>
      <c r="M42513" s="1" t="s">
        <v>31</v>
      </c>
      <c r="N42513">
        <v>4262</v>
      </c>
      <c r="O42513" s="1" t="s">
        <v>97</v>
      </c>
      <c r="P42513" s="1" t="s">
        <v>20689</v>
      </c>
      <c r="Q42513">
        <v>1315037</v>
      </c>
      <c r="R42513">
        <v>2014</v>
      </c>
      <c r="S42513">
        <v>1968</v>
      </c>
      <c r="T42513">
        <v>179</v>
      </c>
      <c r="U42513" s="1" t="s">
        <v>42</v>
      </c>
      <c r="V42513">
        <v>921782775770500</v>
      </c>
      <c r="W42513" s="1" t="s">
        <v>161</v>
      </c>
    </row>
    <row r="42514" spans="1:23" x14ac:dyDescent="0.25">
      <c r="A42514">
        <v>2016</v>
      </c>
      <c r="B42514">
        <v>1149</v>
      </c>
      <c r="C42514">
        <v>4</v>
      </c>
      <c r="D42514">
        <v>467</v>
      </c>
      <c r="E42514">
        <v>0</v>
      </c>
      <c r="F42514">
        <v>0</v>
      </c>
      <c r="G42514" s="1" t="s">
        <v>23</v>
      </c>
      <c r="H42514" s="1" t="s">
        <v>23</v>
      </c>
      <c r="I42514" s="1" t="s">
        <v>23</v>
      </c>
      <c r="J42514" s="1" t="s">
        <v>18212</v>
      </c>
      <c r="K42514">
        <v>1</v>
      </c>
      <c r="L42514" s="1" t="s">
        <v>23</v>
      </c>
      <c r="M42514" s="1" t="s">
        <v>31</v>
      </c>
      <c r="N42514">
        <v>4276</v>
      </c>
      <c r="O42514" s="1" t="s">
        <v>56</v>
      </c>
      <c r="P42514" s="1" t="s">
        <v>20143</v>
      </c>
      <c r="Q42514">
        <v>1356894</v>
      </c>
      <c r="S42514">
        <v>1890</v>
      </c>
      <c r="T42514">
        <v>70</v>
      </c>
      <c r="U42514" s="1" t="s">
        <v>42</v>
      </c>
      <c r="V42514">
        <v>921782774898509</v>
      </c>
      <c r="W42514" s="1" t="s">
        <v>161</v>
      </c>
    </row>
    <row r="42515" spans="1:23" x14ac:dyDescent="0.25">
      <c r="A42515">
        <v>2016</v>
      </c>
      <c r="B42515">
        <v>1149</v>
      </c>
      <c r="C42515">
        <v>82</v>
      </c>
      <c r="D42515">
        <v>97</v>
      </c>
      <c r="E42515">
        <v>0</v>
      </c>
      <c r="F42515">
        <v>0</v>
      </c>
      <c r="G42515" s="1" t="s">
        <v>23</v>
      </c>
      <c r="H42515" s="1" t="s">
        <v>23</v>
      </c>
      <c r="I42515" s="1" t="s">
        <v>23</v>
      </c>
      <c r="J42515" s="1" t="s">
        <v>11768</v>
      </c>
      <c r="K42515">
        <v>41</v>
      </c>
      <c r="L42515" s="1" t="s">
        <v>23</v>
      </c>
      <c r="M42515" s="1" t="s">
        <v>31</v>
      </c>
      <c r="N42515">
        <v>4262</v>
      </c>
      <c r="O42515" s="1" t="s">
        <v>97</v>
      </c>
      <c r="P42515" s="1" t="s">
        <v>20144</v>
      </c>
      <c r="Q42515">
        <v>1632827</v>
      </c>
      <c r="S42515">
        <v>1959</v>
      </c>
      <c r="T42515">
        <v>105</v>
      </c>
      <c r="U42515" s="1" t="s">
        <v>42</v>
      </c>
      <c r="V42515">
        <v>921782775770504</v>
      </c>
      <c r="W42515" s="1" t="s">
        <v>161</v>
      </c>
    </row>
    <row r="42516" spans="1:23" x14ac:dyDescent="0.25">
      <c r="A42516">
        <v>2016</v>
      </c>
      <c r="B42516">
        <v>1149</v>
      </c>
      <c r="C42516">
        <v>82</v>
      </c>
      <c r="D42516">
        <v>95</v>
      </c>
      <c r="E42516">
        <v>0</v>
      </c>
      <c r="F42516">
        <v>0</v>
      </c>
      <c r="G42516" s="1" t="s">
        <v>23</v>
      </c>
      <c r="H42516" s="1" t="s">
        <v>23</v>
      </c>
      <c r="I42516" s="1" t="s">
        <v>23</v>
      </c>
      <c r="J42516" s="1" t="s">
        <v>23</v>
      </c>
      <c r="L42516" s="1" t="s">
        <v>23</v>
      </c>
      <c r="M42516" s="1" t="s">
        <v>23</v>
      </c>
      <c r="O42516" s="1" t="s">
        <v>23</v>
      </c>
      <c r="P42516" s="1" t="s">
        <v>23</v>
      </c>
      <c r="Q42516">
        <v>2474011</v>
      </c>
      <c r="S42516">
        <v>1958</v>
      </c>
      <c r="T42516">
        <v>205</v>
      </c>
      <c r="U42516" s="1" t="s">
        <v>42</v>
      </c>
      <c r="V42516">
        <v>921782775770506</v>
      </c>
      <c r="W42516" s="1" t="s">
        <v>161</v>
      </c>
    </row>
    <row r="42517" spans="1:23" x14ac:dyDescent="0.25">
      <c r="A42517">
        <v>2016</v>
      </c>
      <c r="B42517">
        <v>1149</v>
      </c>
      <c r="C42517">
        <v>15</v>
      </c>
      <c r="D42517">
        <v>1253</v>
      </c>
      <c r="E42517">
        <v>0</v>
      </c>
      <c r="F42517">
        <v>0</v>
      </c>
      <c r="G42517" s="1" t="s">
        <v>23</v>
      </c>
      <c r="H42517" s="1" t="s">
        <v>23</v>
      </c>
      <c r="I42517" s="1" t="s">
        <v>23</v>
      </c>
      <c r="J42517" s="1" t="s">
        <v>859</v>
      </c>
      <c r="K42517">
        <v>31</v>
      </c>
      <c r="L42517" s="1" t="s">
        <v>23</v>
      </c>
      <c r="M42517" s="1" t="s">
        <v>31</v>
      </c>
      <c r="N42517">
        <v>4270</v>
      </c>
      <c r="O42517" s="1" t="s">
        <v>139</v>
      </c>
      <c r="P42517" s="1" t="s">
        <v>6733</v>
      </c>
      <c r="Q42517">
        <v>2040317</v>
      </c>
      <c r="S42517">
        <v>1972</v>
      </c>
      <c r="T42517">
        <v>135</v>
      </c>
      <c r="U42517" s="1" t="s">
        <v>42</v>
      </c>
      <c r="V42517">
        <v>921782775710377</v>
      </c>
      <c r="W42517" s="1" t="s">
        <v>161</v>
      </c>
    </row>
    <row r="42518" spans="1:23" x14ac:dyDescent="0.25">
      <c r="A42518">
        <v>2016</v>
      </c>
      <c r="B42518">
        <v>1149</v>
      </c>
      <c r="C42518">
        <v>15</v>
      </c>
      <c r="D42518">
        <v>1256</v>
      </c>
      <c r="E42518">
        <v>0</v>
      </c>
      <c r="F42518">
        <v>0</v>
      </c>
      <c r="G42518" s="1" t="s">
        <v>23</v>
      </c>
      <c r="H42518" s="1" t="s">
        <v>23</v>
      </c>
      <c r="I42518" s="1" t="s">
        <v>23</v>
      </c>
      <c r="J42518" s="1" t="s">
        <v>6586</v>
      </c>
      <c r="K42518">
        <v>8</v>
      </c>
      <c r="L42518" s="1" t="s">
        <v>23</v>
      </c>
      <c r="M42518" s="1" t="s">
        <v>31</v>
      </c>
      <c r="N42518">
        <v>4270</v>
      </c>
      <c r="O42518" s="1" t="s">
        <v>139</v>
      </c>
      <c r="P42518" s="1" t="s">
        <v>6734</v>
      </c>
      <c r="Q42518">
        <v>2371544</v>
      </c>
      <c r="S42518">
        <v>1972</v>
      </c>
      <c r="T42518">
        <v>172</v>
      </c>
      <c r="U42518" s="1" t="s">
        <v>42</v>
      </c>
      <c r="V42518">
        <v>921782775710382</v>
      </c>
      <c r="W42518" s="1" t="s">
        <v>161</v>
      </c>
    </row>
    <row r="42519" spans="1:23" x14ac:dyDescent="0.25">
      <c r="A42519">
        <v>2016</v>
      </c>
      <c r="B42519">
        <v>1149</v>
      </c>
      <c r="C42519">
        <v>82</v>
      </c>
      <c r="D42519">
        <v>93</v>
      </c>
      <c r="E42519">
        <v>0</v>
      </c>
      <c r="F42519">
        <v>0</v>
      </c>
      <c r="G42519" s="1" t="s">
        <v>23</v>
      </c>
      <c r="H42519" s="1" t="s">
        <v>23</v>
      </c>
      <c r="I42519" s="1" t="s">
        <v>23</v>
      </c>
      <c r="J42519" s="1" t="s">
        <v>183</v>
      </c>
      <c r="K42519">
        <v>178</v>
      </c>
      <c r="L42519" s="1" t="s">
        <v>23</v>
      </c>
      <c r="M42519" s="1" t="s">
        <v>31</v>
      </c>
      <c r="N42519">
        <v>4262</v>
      </c>
      <c r="O42519" s="1" t="s">
        <v>97</v>
      </c>
      <c r="P42519" s="1" t="s">
        <v>11900</v>
      </c>
      <c r="Q42519">
        <v>1623151</v>
      </c>
      <c r="S42519">
        <v>1950</v>
      </c>
      <c r="T42519">
        <v>104</v>
      </c>
      <c r="U42519" s="1" t="s">
        <v>42</v>
      </c>
      <c r="V42519">
        <v>921782775770516</v>
      </c>
      <c r="W42519" s="1" t="s">
        <v>161</v>
      </c>
    </row>
    <row r="42520" spans="1:23" x14ac:dyDescent="0.25">
      <c r="A42520">
        <v>2016</v>
      </c>
      <c r="B42520">
        <v>1149</v>
      </c>
      <c r="C42520">
        <v>82</v>
      </c>
      <c r="D42520">
        <v>80</v>
      </c>
      <c r="E42520">
        <v>0</v>
      </c>
      <c r="F42520">
        <v>0</v>
      </c>
      <c r="G42520" s="1" t="s">
        <v>23</v>
      </c>
      <c r="H42520" s="1" t="s">
        <v>23</v>
      </c>
      <c r="I42520" s="1" t="s">
        <v>23</v>
      </c>
      <c r="J42520" s="1" t="s">
        <v>11783</v>
      </c>
      <c r="K42520">
        <v>27</v>
      </c>
      <c r="L42520" s="1" t="s">
        <v>23</v>
      </c>
      <c r="M42520" s="1" t="s">
        <v>31</v>
      </c>
      <c r="N42520">
        <v>4262</v>
      </c>
      <c r="O42520" s="1" t="s">
        <v>97</v>
      </c>
      <c r="P42520" s="1" t="s">
        <v>20147</v>
      </c>
      <c r="Q42520">
        <v>1483752</v>
      </c>
      <c r="S42520">
        <v>1963</v>
      </c>
      <c r="T42520">
        <v>90</v>
      </c>
      <c r="U42520" s="1" t="s">
        <v>42</v>
      </c>
      <c r="V42520">
        <v>921782775770521</v>
      </c>
      <c r="W42520" s="1" t="s">
        <v>161</v>
      </c>
    </row>
    <row r="42521" spans="1:23" x14ac:dyDescent="0.25">
      <c r="A42521">
        <v>2016</v>
      </c>
      <c r="B42521">
        <v>1149</v>
      </c>
      <c r="C42521">
        <v>82</v>
      </c>
      <c r="D42521">
        <v>79</v>
      </c>
      <c r="E42521">
        <v>0</v>
      </c>
      <c r="F42521">
        <v>0</v>
      </c>
      <c r="G42521" s="1" t="s">
        <v>23</v>
      </c>
      <c r="H42521" s="1" t="s">
        <v>23</v>
      </c>
      <c r="I42521" s="1" t="s">
        <v>23</v>
      </c>
      <c r="J42521" s="1" t="s">
        <v>1662</v>
      </c>
      <c r="K42521">
        <v>41</v>
      </c>
      <c r="L42521" s="1" t="s">
        <v>23</v>
      </c>
      <c r="M42521" s="1" t="s">
        <v>31</v>
      </c>
      <c r="N42521">
        <v>4262</v>
      </c>
      <c r="O42521" s="1" t="s">
        <v>97</v>
      </c>
      <c r="P42521" s="1" t="s">
        <v>20148</v>
      </c>
      <c r="Q42521">
        <v>1504145</v>
      </c>
      <c r="S42521">
        <v>1953</v>
      </c>
      <c r="T42521">
        <v>92</v>
      </c>
      <c r="U42521" s="1" t="s">
        <v>42</v>
      </c>
      <c r="V42521">
        <v>921782775770522</v>
      </c>
      <c r="W42521" s="1" t="s">
        <v>161</v>
      </c>
    </row>
    <row r="42522" spans="1:23" x14ac:dyDescent="0.25">
      <c r="A42522">
        <v>2016</v>
      </c>
      <c r="B42522">
        <v>1149</v>
      </c>
      <c r="C42522">
        <v>15</v>
      </c>
      <c r="D42522">
        <v>1240</v>
      </c>
      <c r="E42522">
        <v>0</v>
      </c>
      <c r="F42522">
        <v>0</v>
      </c>
      <c r="G42522" s="1" t="s">
        <v>23</v>
      </c>
      <c r="H42522" s="1" t="s">
        <v>23</v>
      </c>
      <c r="I42522" s="1" t="s">
        <v>23</v>
      </c>
      <c r="J42522" s="1" t="s">
        <v>6470</v>
      </c>
      <c r="K42522">
        <v>22</v>
      </c>
      <c r="L42522" s="1" t="s">
        <v>23</v>
      </c>
      <c r="M42522" s="1" t="s">
        <v>31</v>
      </c>
      <c r="N42522">
        <v>4270</v>
      </c>
      <c r="O42522" s="1" t="s">
        <v>139</v>
      </c>
      <c r="P42522" s="1" t="s">
        <v>20149</v>
      </c>
      <c r="Q42522">
        <v>2802088</v>
      </c>
      <c r="S42522">
        <v>1972</v>
      </c>
      <c r="T42522">
        <v>225</v>
      </c>
      <c r="U42522" s="1" t="s">
        <v>42</v>
      </c>
      <c r="V42522">
        <v>921782775710398</v>
      </c>
      <c r="W42522" s="1" t="s">
        <v>161</v>
      </c>
    </row>
    <row r="42523" spans="1:23" x14ac:dyDescent="0.25">
      <c r="A42523">
        <v>2016</v>
      </c>
      <c r="B42523">
        <v>1149</v>
      </c>
      <c r="C42523">
        <v>148</v>
      </c>
      <c r="D42523">
        <v>786</v>
      </c>
      <c r="E42523">
        <v>0</v>
      </c>
      <c r="F42523">
        <v>0</v>
      </c>
      <c r="G42523" s="1" t="s">
        <v>23</v>
      </c>
      <c r="H42523" s="1" t="s">
        <v>23</v>
      </c>
      <c r="I42523" s="1" t="s">
        <v>23</v>
      </c>
      <c r="J42523" s="1" t="s">
        <v>978</v>
      </c>
      <c r="K42523">
        <v>36</v>
      </c>
      <c r="L42523" s="1" t="s">
        <v>23</v>
      </c>
      <c r="M42523" s="1" t="s">
        <v>31</v>
      </c>
      <c r="N42523">
        <v>5542</v>
      </c>
      <c r="O42523" s="1" t="s">
        <v>50</v>
      </c>
      <c r="P42523" s="1" t="s">
        <v>20997</v>
      </c>
      <c r="Q42523">
        <v>2430820</v>
      </c>
      <c r="S42523">
        <v>1986</v>
      </c>
      <c r="T42523">
        <v>140</v>
      </c>
      <c r="U42523" s="1" t="s">
        <v>42</v>
      </c>
      <c r="V42523">
        <v>921782775762881</v>
      </c>
      <c r="W42523" s="1" t="s">
        <v>161</v>
      </c>
    </row>
    <row r="42524" spans="1:23" x14ac:dyDescent="0.25">
      <c r="A42524">
        <v>2016</v>
      </c>
      <c r="B42524">
        <v>1149</v>
      </c>
      <c r="C42524">
        <v>82</v>
      </c>
      <c r="D42524">
        <v>136</v>
      </c>
      <c r="E42524">
        <v>0</v>
      </c>
      <c r="F42524">
        <v>0</v>
      </c>
      <c r="G42524" s="1" t="s">
        <v>23</v>
      </c>
      <c r="H42524" s="1" t="s">
        <v>23</v>
      </c>
      <c r="I42524" s="1" t="s">
        <v>23</v>
      </c>
      <c r="J42524" s="1" t="s">
        <v>183</v>
      </c>
      <c r="K42524">
        <v>229</v>
      </c>
      <c r="L42524" s="1" t="s">
        <v>23</v>
      </c>
      <c r="M42524" s="1" t="s">
        <v>31</v>
      </c>
      <c r="N42524">
        <v>4262</v>
      </c>
      <c r="O42524" s="1" t="s">
        <v>97</v>
      </c>
      <c r="P42524" s="1" t="s">
        <v>20998</v>
      </c>
      <c r="Q42524">
        <v>2390703</v>
      </c>
      <c r="S42524">
        <v>1970</v>
      </c>
      <c r="T42524">
        <v>194</v>
      </c>
      <c r="U42524" s="1" t="s">
        <v>42</v>
      </c>
      <c r="V42524">
        <v>921782775770529</v>
      </c>
      <c r="W42524" s="1" t="s">
        <v>161</v>
      </c>
    </row>
    <row r="42525" spans="1:23" x14ac:dyDescent="0.25">
      <c r="A42525">
        <v>2016</v>
      </c>
      <c r="B42525">
        <v>1149</v>
      </c>
      <c r="C42525">
        <v>15</v>
      </c>
      <c r="D42525">
        <v>1234</v>
      </c>
      <c r="E42525">
        <v>0</v>
      </c>
      <c r="F42525">
        <v>0</v>
      </c>
      <c r="G42525" s="1" t="s">
        <v>23</v>
      </c>
      <c r="H42525" s="1" t="s">
        <v>23</v>
      </c>
      <c r="I42525" s="1" t="s">
        <v>23</v>
      </c>
      <c r="J42525" s="1" t="s">
        <v>6470</v>
      </c>
      <c r="K42525">
        <v>24</v>
      </c>
      <c r="L42525" s="1" t="s">
        <v>23</v>
      </c>
      <c r="M42525" s="1" t="s">
        <v>31</v>
      </c>
      <c r="N42525">
        <v>4270</v>
      </c>
      <c r="O42525" s="1" t="s">
        <v>139</v>
      </c>
      <c r="P42525" s="1" t="s">
        <v>20151</v>
      </c>
      <c r="Q42525">
        <v>2223109</v>
      </c>
      <c r="S42525">
        <v>1971</v>
      </c>
      <c r="T42525">
        <v>155</v>
      </c>
      <c r="U42525" s="1" t="s">
        <v>42</v>
      </c>
      <c r="V42525">
        <v>921782775710340</v>
      </c>
      <c r="W42525" s="1" t="s">
        <v>161</v>
      </c>
    </row>
    <row r="42526" spans="1:23" x14ac:dyDescent="0.25">
      <c r="A42526">
        <v>2016</v>
      </c>
      <c r="B42526">
        <v>1149</v>
      </c>
      <c r="C42526">
        <v>82</v>
      </c>
      <c r="D42526">
        <v>128</v>
      </c>
      <c r="E42526">
        <v>0</v>
      </c>
      <c r="F42526">
        <v>0</v>
      </c>
      <c r="G42526" s="1" t="s">
        <v>23</v>
      </c>
      <c r="H42526" s="1" t="s">
        <v>23</v>
      </c>
      <c r="I42526" s="1" t="s">
        <v>23</v>
      </c>
      <c r="J42526" s="1" t="s">
        <v>2317</v>
      </c>
      <c r="K42526">
        <v>8</v>
      </c>
      <c r="L42526" s="1" t="s">
        <v>23</v>
      </c>
      <c r="M42526" s="1" t="s">
        <v>31</v>
      </c>
      <c r="N42526">
        <v>4262</v>
      </c>
      <c r="O42526" s="1" t="s">
        <v>97</v>
      </c>
      <c r="P42526" s="1" t="s">
        <v>11921</v>
      </c>
      <c r="Q42526">
        <v>1746338</v>
      </c>
      <c r="S42526">
        <v>1968</v>
      </c>
      <c r="T42526">
        <v>117</v>
      </c>
      <c r="U42526" s="1" t="s">
        <v>42</v>
      </c>
      <c r="V42526">
        <v>921782775770537</v>
      </c>
      <c r="W42526" s="1" t="s">
        <v>161</v>
      </c>
    </row>
    <row r="42527" spans="1:23" x14ac:dyDescent="0.25">
      <c r="A42527">
        <v>2016</v>
      </c>
      <c r="B42527">
        <v>1149</v>
      </c>
      <c r="C42527">
        <v>148</v>
      </c>
      <c r="D42527">
        <v>778</v>
      </c>
      <c r="E42527">
        <v>0</v>
      </c>
      <c r="F42527">
        <v>0</v>
      </c>
      <c r="G42527" s="1" t="s">
        <v>23</v>
      </c>
      <c r="H42527" s="1" t="s">
        <v>23</v>
      </c>
      <c r="I42527" s="1" t="s">
        <v>23</v>
      </c>
      <c r="J42527" s="1" t="s">
        <v>406</v>
      </c>
      <c r="K42527">
        <v>72</v>
      </c>
      <c r="L42527" s="1" t="s">
        <v>23</v>
      </c>
      <c r="M42527" s="1" t="s">
        <v>31</v>
      </c>
      <c r="N42527">
        <v>5542</v>
      </c>
      <c r="O42527" s="1" t="s">
        <v>50</v>
      </c>
      <c r="P42527" s="1" t="s">
        <v>17243</v>
      </c>
      <c r="Q42527">
        <v>4123453</v>
      </c>
      <c r="S42527">
        <v>2010</v>
      </c>
      <c r="T42527">
        <v>238</v>
      </c>
      <c r="U42527" s="1" t="s">
        <v>42</v>
      </c>
      <c r="V42527">
        <v>921782775762889</v>
      </c>
      <c r="W42527" s="1" t="s">
        <v>161</v>
      </c>
    </row>
    <row r="42528" spans="1:23" x14ac:dyDescent="0.25">
      <c r="A42528">
        <v>2016</v>
      </c>
      <c r="B42528">
        <v>1149</v>
      </c>
      <c r="C42528">
        <v>82</v>
      </c>
      <c r="D42528">
        <v>131</v>
      </c>
      <c r="E42528">
        <v>0</v>
      </c>
      <c r="F42528">
        <v>0</v>
      </c>
      <c r="G42528" s="1" t="s">
        <v>23</v>
      </c>
      <c r="H42528" s="1" t="s">
        <v>23</v>
      </c>
      <c r="I42528" s="1" t="s">
        <v>23</v>
      </c>
      <c r="J42528" s="1" t="s">
        <v>11783</v>
      </c>
      <c r="K42528">
        <v>20</v>
      </c>
      <c r="L42528" s="1" t="s">
        <v>23</v>
      </c>
      <c r="M42528" s="1" t="s">
        <v>31</v>
      </c>
      <c r="N42528">
        <v>4262</v>
      </c>
      <c r="O42528" s="1" t="s">
        <v>97</v>
      </c>
      <c r="P42528" s="1" t="s">
        <v>11923</v>
      </c>
      <c r="Q42528">
        <v>1534422</v>
      </c>
      <c r="S42528">
        <v>1970</v>
      </c>
      <c r="T42528">
        <v>95</v>
      </c>
      <c r="U42528" s="1" t="s">
        <v>42</v>
      </c>
      <c r="V42528">
        <v>921782775770542</v>
      </c>
      <c r="W42528" s="1" t="s">
        <v>161</v>
      </c>
    </row>
    <row r="42529" spans="1:23" x14ac:dyDescent="0.25">
      <c r="A42529">
        <v>2016</v>
      </c>
      <c r="B42529">
        <v>1149</v>
      </c>
      <c r="C42529">
        <v>15</v>
      </c>
      <c r="D42529">
        <v>1223</v>
      </c>
      <c r="E42529">
        <v>0</v>
      </c>
      <c r="F42529">
        <v>0</v>
      </c>
      <c r="G42529" s="1" t="s">
        <v>23</v>
      </c>
      <c r="H42529" s="1" t="s">
        <v>23</v>
      </c>
      <c r="I42529" s="1" t="s">
        <v>23</v>
      </c>
      <c r="J42529" s="1" t="s">
        <v>138</v>
      </c>
      <c r="K42529">
        <v>130</v>
      </c>
      <c r="L42529" s="1" t="s">
        <v>23</v>
      </c>
      <c r="M42529" s="1" t="s">
        <v>31</v>
      </c>
      <c r="N42529">
        <v>4270</v>
      </c>
      <c r="O42529" s="1" t="s">
        <v>139</v>
      </c>
      <c r="P42529" s="1" t="s">
        <v>6751</v>
      </c>
      <c r="Q42529">
        <v>3494258</v>
      </c>
      <c r="S42529">
        <v>2015</v>
      </c>
      <c r="T42529">
        <v>209</v>
      </c>
      <c r="U42529" s="1" t="s">
        <v>42</v>
      </c>
      <c r="V42529">
        <v>921782775710351</v>
      </c>
      <c r="W42529" s="1" t="s">
        <v>161</v>
      </c>
    </row>
    <row r="42530" spans="1:23" x14ac:dyDescent="0.25">
      <c r="A42530">
        <v>2016</v>
      </c>
      <c r="B42530">
        <v>1149</v>
      </c>
      <c r="C42530">
        <v>82</v>
      </c>
      <c r="D42530">
        <v>120</v>
      </c>
      <c r="E42530">
        <v>0</v>
      </c>
      <c r="F42530">
        <v>0</v>
      </c>
      <c r="G42530" s="1" t="s">
        <v>23</v>
      </c>
      <c r="H42530" s="1" t="s">
        <v>23</v>
      </c>
      <c r="I42530" s="1" t="s">
        <v>23</v>
      </c>
      <c r="J42530" s="1" t="s">
        <v>11768</v>
      </c>
      <c r="K42530">
        <v>1</v>
      </c>
      <c r="L42530" s="1" t="s">
        <v>23</v>
      </c>
      <c r="M42530" s="1" t="s">
        <v>23</v>
      </c>
      <c r="N42530">
        <v>4262</v>
      </c>
      <c r="O42530" s="1" t="s">
        <v>97</v>
      </c>
      <c r="P42530" s="1" t="s">
        <v>20158</v>
      </c>
      <c r="Q42530">
        <v>3101511</v>
      </c>
      <c r="S42530">
        <v>1966</v>
      </c>
      <c r="T42530">
        <v>295</v>
      </c>
      <c r="U42530" s="1" t="s">
        <v>42</v>
      </c>
      <c r="V42530">
        <v>921782775770545</v>
      </c>
      <c r="W42530" s="1" t="s">
        <v>161</v>
      </c>
    </row>
    <row r="42531" spans="1:23" x14ac:dyDescent="0.25">
      <c r="A42531">
        <v>2016</v>
      </c>
      <c r="B42531">
        <v>1149</v>
      </c>
      <c r="C42531">
        <v>15</v>
      </c>
      <c r="D42531">
        <v>1212</v>
      </c>
      <c r="E42531">
        <v>0</v>
      </c>
      <c r="F42531">
        <v>0</v>
      </c>
      <c r="G42531" s="1" t="s">
        <v>23</v>
      </c>
      <c r="H42531" s="1" t="s">
        <v>23</v>
      </c>
      <c r="I42531" s="1" t="s">
        <v>23</v>
      </c>
      <c r="J42531" s="1" t="s">
        <v>146</v>
      </c>
      <c r="K42531">
        <v>20</v>
      </c>
      <c r="L42531" s="1" t="s">
        <v>23</v>
      </c>
      <c r="M42531" s="1" t="s">
        <v>31</v>
      </c>
      <c r="N42531">
        <v>4270</v>
      </c>
      <c r="O42531" s="1" t="s">
        <v>139</v>
      </c>
      <c r="P42531" s="1" t="s">
        <v>20159</v>
      </c>
      <c r="Q42531">
        <v>2961760</v>
      </c>
      <c r="S42531">
        <v>1971</v>
      </c>
      <c r="T42531">
        <v>246</v>
      </c>
      <c r="U42531" s="1" t="s">
        <v>42</v>
      </c>
      <c r="V42531">
        <v>921782775710354</v>
      </c>
      <c r="W42531" s="1" t="s">
        <v>161</v>
      </c>
    </row>
    <row r="42532" spans="1:23" x14ac:dyDescent="0.25">
      <c r="A42532">
        <v>2016</v>
      </c>
      <c r="B42532">
        <v>1149</v>
      </c>
      <c r="C42532">
        <v>82</v>
      </c>
      <c r="D42532">
        <v>123</v>
      </c>
      <c r="E42532">
        <v>0</v>
      </c>
      <c r="F42532">
        <v>0</v>
      </c>
      <c r="G42532" s="1" t="s">
        <v>23</v>
      </c>
      <c r="H42532" s="1" t="s">
        <v>23</v>
      </c>
      <c r="I42532" s="1" t="s">
        <v>23</v>
      </c>
      <c r="J42532" s="1" t="s">
        <v>11768</v>
      </c>
      <c r="K42532">
        <v>61</v>
      </c>
      <c r="L42532" s="1" t="s">
        <v>23</v>
      </c>
      <c r="M42532" s="1" t="s">
        <v>31</v>
      </c>
      <c r="N42532">
        <v>4262</v>
      </c>
      <c r="O42532" s="1" t="s">
        <v>97</v>
      </c>
      <c r="P42532" s="1" t="s">
        <v>11934</v>
      </c>
      <c r="Q42532">
        <v>1711154</v>
      </c>
      <c r="S42532">
        <v>1967</v>
      </c>
      <c r="T42532">
        <v>103</v>
      </c>
      <c r="U42532" s="1" t="s">
        <v>42</v>
      </c>
      <c r="V42532">
        <v>921782775770550</v>
      </c>
      <c r="W42532" s="1" t="s">
        <v>161</v>
      </c>
    </row>
    <row r="42533" spans="1:23" x14ac:dyDescent="0.25">
      <c r="A42533">
        <v>2016</v>
      </c>
      <c r="B42533">
        <v>1149</v>
      </c>
      <c r="C42533">
        <v>148</v>
      </c>
      <c r="D42533">
        <v>775</v>
      </c>
      <c r="E42533">
        <v>0</v>
      </c>
      <c r="F42533">
        <v>0</v>
      </c>
      <c r="G42533" s="1" t="s">
        <v>23</v>
      </c>
      <c r="H42533" s="1" t="s">
        <v>23</v>
      </c>
      <c r="I42533" s="1" t="s">
        <v>23</v>
      </c>
      <c r="J42533" s="1" t="s">
        <v>406</v>
      </c>
      <c r="K42533">
        <v>78</v>
      </c>
      <c r="L42533" s="1" t="s">
        <v>23</v>
      </c>
      <c r="M42533" s="1" t="s">
        <v>31</v>
      </c>
      <c r="N42533">
        <v>5542</v>
      </c>
      <c r="O42533" s="1" t="s">
        <v>50</v>
      </c>
      <c r="P42533" s="1" t="s">
        <v>17255</v>
      </c>
      <c r="Q42533">
        <v>2321474</v>
      </c>
      <c r="S42533">
        <v>1986</v>
      </c>
      <c r="T42533">
        <v>130</v>
      </c>
      <c r="U42533" s="1" t="s">
        <v>42</v>
      </c>
      <c r="V42533">
        <v>921782775762900</v>
      </c>
      <c r="W42533" s="1" t="s">
        <v>161</v>
      </c>
    </row>
    <row r="42534" spans="1:23" x14ac:dyDescent="0.25">
      <c r="A42534">
        <v>2016</v>
      </c>
      <c r="B42534">
        <v>1149</v>
      </c>
      <c r="C42534">
        <v>82</v>
      </c>
      <c r="D42534">
        <v>125</v>
      </c>
      <c r="E42534">
        <v>0</v>
      </c>
      <c r="F42534">
        <v>0</v>
      </c>
      <c r="G42534" s="1" t="s">
        <v>23</v>
      </c>
      <c r="H42534" s="1" t="s">
        <v>23</v>
      </c>
      <c r="I42534" s="1" t="s">
        <v>23</v>
      </c>
      <c r="J42534" s="1" t="s">
        <v>11768</v>
      </c>
      <c r="K42534">
        <v>53</v>
      </c>
      <c r="L42534" s="1" t="s">
        <v>23</v>
      </c>
      <c r="M42534" s="1" t="s">
        <v>31</v>
      </c>
      <c r="N42534">
        <v>4262</v>
      </c>
      <c r="O42534" s="1" t="s">
        <v>97</v>
      </c>
      <c r="P42534" s="1" t="s">
        <v>20160</v>
      </c>
      <c r="Q42534">
        <v>1680691</v>
      </c>
      <c r="S42534">
        <v>1947</v>
      </c>
      <c r="T42534">
        <v>110</v>
      </c>
      <c r="U42534" s="1" t="s">
        <v>42</v>
      </c>
      <c r="V42534">
        <v>921782775770548</v>
      </c>
      <c r="W42534" s="1" t="s">
        <v>161</v>
      </c>
    </row>
    <row r="42535" spans="1:23" x14ac:dyDescent="0.25">
      <c r="A42535">
        <v>2016</v>
      </c>
      <c r="B42535">
        <v>1149</v>
      </c>
      <c r="C42535">
        <v>82</v>
      </c>
      <c r="D42535">
        <v>110</v>
      </c>
      <c r="E42535">
        <v>0</v>
      </c>
      <c r="F42535">
        <v>0</v>
      </c>
      <c r="G42535" s="1" t="s">
        <v>23</v>
      </c>
      <c r="H42535" s="1" t="s">
        <v>23</v>
      </c>
      <c r="I42535" s="1" t="s">
        <v>23</v>
      </c>
      <c r="J42535" s="1" t="s">
        <v>193</v>
      </c>
      <c r="K42535">
        <v>22</v>
      </c>
      <c r="L42535" s="1" t="s">
        <v>23</v>
      </c>
      <c r="M42535" s="1" t="s">
        <v>31</v>
      </c>
      <c r="N42535">
        <v>4262</v>
      </c>
      <c r="O42535" s="1" t="s">
        <v>97</v>
      </c>
      <c r="P42535" s="1" t="s">
        <v>11937</v>
      </c>
      <c r="Q42535">
        <v>1755593</v>
      </c>
      <c r="S42535">
        <v>1964</v>
      </c>
      <c r="T42535">
        <v>118</v>
      </c>
      <c r="U42535" s="1" t="s">
        <v>42</v>
      </c>
      <c r="V42535">
        <v>921782775770555</v>
      </c>
      <c r="W42535" s="1" t="s">
        <v>161</v>
      </c>
    </row>
    <row r="42536" spans="1:23" x14ac:dyDescent="0.25">
      <c r="A42536">
        <v>2016</v>
      </c>
      <c r="B42536">
        <v>1149</v>
      </c>
      <c r="C42536">
        <v>82</v>
      </c>
      <c r="D42536">
        <v>113</v>
      </c>
      <c r="E42536">
        <v>0</v>
      </c>
      <c r="F42536">
        <v>0</v>
      </c>
      <c r="G42536" s="1" t="s">
        <v>23</v>
      </c>
      <c r="H42536" s="1" t="s">
        <v>23</v>
      </c>
      <c r="I42536" s="1" t="s">
        <v>23</v>
      </c>
      <c r="J42536" s="1" t="s">
        <v>11783</v>
      </c>
      <c r="K42536">
        <v>7</v>
      </c>
      <c r="L42536" s="1" t="s">
        <v>23</v>
      </c>
      <c r="M42536" s="1" t="s">
        <v>33</v>
      </c>
      <c r="N42536">
        <v>4262</v>
      </c>
      <c r="O42536" s="1" t="s">
        <v>97</v>
      </c>
      <c r="P42536" s="1" t="s">
        <v>11940</v>
      </c>
      <c r="U42536" s="1" t="s">
        <v>23</v>
      </c>
      <c r="V42536">
        <v>921782775770552</v>
      </c>
      <c r="W42536" s="1" t="s">
        <v>161</v>
      </c>
    </row>
    <row r="42537" spans="1:23" x14ac:dyDescent="0.25">
      <c r="A42537">
        <v>2016</v>
      </c>
      <c r="B42537">
        <v>1149</v>
      </c>
      <c r="C42537">
        <v>72</v>
      </c>
      <c r="D42537">
        <v>3</v>
      </c>
      <c r="E42537">
        <v>0</v>
      </c>
      <c r="F42537">
        <v>0</v>
      </c>
      <c r="G42537" s="1" t="s">
        <v>23</v>
      </c>
      <c r="H42537" s="1" t="s">
        <v>23</v>
      </c>
      <c r="I42537" s="1" t="s">
        <v>23</v>
      </c>
      <c r="J42537" s="1" t="s">
        <v>23</v>
      </c>
      <c r="L42537" s="1" t="s">
        <v>23</v>
      </c>
      <c r="M42537" s="1" t="s">
        <v>23</v>
      </c>
      <c r="O42537" s="1" t="s">
        <v>23</v>
      </c>
      <c r="P42537" s="1" t="s">
        <v>11944</v>
      </c>
      <c r="U42537" s="1" t="s">
        <v>23</v>
      </c>
      <c r="V42537">
        <v>921782775770744</v>
      </c>
      <c r="W42537" s="1" t="s">
        <v>161</v>
      </c>
    </row>
    <row r="42538" spans="1:23" x14ac:dyDescent="0.25">
      <c r="A42538">
        <v>2016</v>
      </c>
      <c r="B42538">
        <v>1149</v>
      </c>
      <c r="C42538">
        <v>16</v>
      </c>
      <c r="D42538">
        <v>63</v>
      </c>
      <c r="E42538">
        <v>0</v>
      </c>
      <c r="F42538">
        <v>0</v>
      </c>
      <c r="G42538" s="1" t="s">
        <v>23</v>
      </c>
      <c r="H42538" s="1" t="s">
        <v>23</v>
      </c>
      <c r="I42538" s="1" t="s">
        <v>23</v>
      </c>
      <c r="J42538" s="1" t="s">
        <v>6761</v>
      </c>
      <c r="K42538">
        <v>5</v>
      </c>
      <c r="L42538" s="1" t="s">
        <v>23</v>
      </c>
      <c r="M42538" s="1" t="s">
        <v>31</v>
      </c>
      <c r="N42538">
        <v>4270</v>
      </c>
      <c r="O42538" s="1" t="s">
        <v>139</v>
      </c>
      <c r="P42538" s="1" t="s">
        <v>20162</v>
      </c>
      <c r="Q42538">
        <v>2086926</v>
      </c>
      <c r="S42538">
        <v>1967</v>
      </c>
      <c r="T42538">
        <v>140</v>
      </c>
      <c r="U42538" s="1" t="s">
        <v>42</v>
      </c>
      <c r="V42538">
        <v>921782775710043</v>
      </c>
      <c r="W42538" s="1" t="s">
        <v>161</v>
      </c>
    </row>
    <row r="42539" spans="1:23" x14ac:dyDescent="0.25">
      <c r="A42539">
        <v>2016</v>
      </c>
      <c r="B42539">
        <v>1149</v>
      </c>
      <c r="C42539">
        <v>72</v>
      </c>
      <c r="D42539">
        <v>2</v>
      </c>
      <c r="E42539">
        <v>0</v>
      </c>
      <c r="F42539">
        <v>0</v>
      </c>
      <c r="G42539" s="1" t="s">
        <v>23</v>
      </c>
      <c r="H42539" s="1" t="s">
        <v>23</v>
      </c>
      <c r="I42539" s="1" t="s">
        <v>23</v>
      </c>
      <c r="J42539" s="1" t="s">
        <v>23</v>
      </c>
      <c r="L42539" s="1" t="s">
        <v>23</v>
      </c>
      <c r="M42539" s="1" t="s">
        <v>23</v>
      </c>
      <c r="O42539" s="1" t="s">
        <v>23</v>
      </c>
      <c r="P42539" s="1" t="s">
        <v>11945</v>
      </c>
      <c r="U42539" s="1" t="s">
        <v>23</v>
      </c>
      <c r="V42539">
        <v>921782775770745</v>
      </c>
      <c r="W42539" s="1" t="s">
        <v>161</v>
      </c>
    </row>
    <row r="42540" spans="1:23" x14ac:dyDescent="0.25">
      <c r="A42540">
        <v>2016</v>
      </c>
      <c r="B42540">
        <v>1149</v>
      </c>
      <c r="C42540">
        <v>148</v>
      </c>
      <c r="D42540">
        <v>824</v>
      </c>
      <c r="E42540">
        <v>0</v>
      </c>
      <c r="F42540">
        <v>0</v>
      </c>
      <c r="G42540" s="1" t="s">
        <v>23</v>
      </c>
      <c r="H42540" s="1" t="s">
        <v>23</v>
      </c>
      <c r="I42540" s="1" t="s">
        <v>23</v>
      </c>
      <c r="J42540" s="1" t="s">
        <v>256</v>
      </c>
      <c r="K42540">
        <v>24</v>
      </c>
      <c r="L42540" s="1" t="s">
        <v>23</v>
      </c>
      <c r="M42540" s="1" t="s">
        <v>23</v>
      </c>
      <c r="N42540">
        <v>5542</v>
      </c>
      <c r="O42540" s="1" t="s">
        <v>50</v>
      </c>
      <c r="P42540" s="1" t="s">
        <v>17269</v>
      </c>
      <c r="Q42540">
        <v>2872767</v>
      </c>
      <c r="S42540">
        <v>2013</v>
      </c>
      <c r="T42540">
        <v>133</v>
      </c>
      <c r="U42540" s="1" t="s">
        <v>42</v>
      </c>
      <c r="V42540">
        <v>921782775761947</v>
      </c>
      <c r="W42540" s="1" t="s">
        <v>161</v>
      </c>
    </row>
    <row r="42541" spans="1:23" x14ac:dyDescent="0.25">
      <c r="A42541">
        <v>2016</v>
      </c>
      <c r="B42541">
        <v>1149</v>
      </c>
      <c r="C42541">
        <v>72</v>
      </c>
      <c r="D42541">
        <v>7</v>
      </c>
      <c r="E42541">
        <v>0</v>
      </c>
      <c r="F42541">
        <v>0</v>
      </c>
      <c r="G42541" s="1" t="s">
        <v>23</v>
      </c>
      <c r="H42541" s="1" t="s">
        <v>23</v>
      </c>
      <c r="I42541" s="1" t="s">
        <v>23</v>
      </c>
      <c r="J42541" s="1" t="s">
        <v>23</v>
      </c>
      <c r="L42541" s="1" t="s">
        <v>23</v>
      </c>
      <c r="M42541" s="1" t="s">
        <v>23</v>
      </c>
      <c r="O42541" s="1" t="s">
        <v>23</v>
      </c>
      <c r="P42541" s="1" t="s">
        <v>20165</v>
      </c>
      <c r="U42541" s="1" t="s">
        <v>23</v>
      </c>
      <c r="V42541">
        <v>921782775770748</v>
      </c>
      <c r="W42541" s="1" t="s">
        <v>161</v>
      </c>
    </row>
    <row r="42542" spans="1:23" x14ac:dyDescent="0.25">
      <c r="A42542">
        <v>2016</v>
      </c>
      <c r="B42542">
        <v>1149</v>
      </c>
      <c r="C42542">
        <v>72</v>
      </c>
      <c r="D42542">
        <v>6</v>
      </c>
      <c r="E42542">
        <v>0</v>
      </c>
      <c r="F42542">
        <v>0</v>
      </c>
      <c r="G42542" s="1" t="s">
        <v>23</v>
      </c>
      <c r="H42542" s="1" t="s">
        <v>23</v>
      </c>
      <c r="I42542" s="1" t="s">
        <v>23</v>
      </c>
      <c r="J42542" s="1" t="s">
        <v>76</v>
      </c>
      <c r="L42542" s="1" t="s">
        <v>23</v>
      </c>
      <c r="M42542" s="1" t="s">
        <v>23</v>
      </c>
      <c r="N42542">
        <v>4250</v>
      </c>
      <c r="O42542" s="1" t="s">
        <v>77</v>
      </c>
      <c r="P42542" s="1" t="s">
        <v>20166</v>
      </c>
      <c r="U42542" s="1" t="s">
        <v>23</v>
      </c>
      <c r="V42542">
        <v>921782775770749</v>
      </c>
      <c r="W42542" s="1" t="s">
        <v>161</v>
      </c>
    </row>
    <row r="42543" spans="1:23" x14ac:dyDescent="0.25">
      <c r="A42543">
        <v>2016</v>
      </c>
      <c r="B42543">
        <v>1149</v>
      </c>
      <c r="C42543">
        <v>148</v>
      </c>
      <c r="D42543">
        <v>834</v>
      </c>
      <c r="E42543">
        <v>0</v>
      </c>
      <c r="F42543">
        <v>0</v>
      </c>
      <c r="G42543" s="1" t="s">
        <v>23</v>
      </c>
      <c r="H42543" s="1" t="s">
        <v>23</v>
      </c>
      <c r="I42543" s="1" t="s">
        <v>23</v>
      </c>
      <c r="J42543" s="1" t="s">
        <v>23</v>
      </c>
      <c r="L42543" s="1" t="s">
        <v>23</v>
      </c>
      <c r="M42543" s="1" t="s">
        <v>23</v>
      </c>
      <c r="O42543" s="1" t="s">
        <v>23</v>
      </c>
      <c r="P42543" s="1" t="s">
        <v>23</v>
      </c>
      <c r="U42543" s="1" t="s">
        <v>23</v>
      </c>
      <c r="V42543">
        <v>921782775761937</v>
      </c>
      <c r="W42543" s="1" t="s">
        <v>161</v>
      </c>
    </row>
    <row r="42544" spans="1:23" x14ac:dyDescent="0.25">
      <c r="A42544">
        <v>2016</v>
      </c>
      <c r="B42544">
        <v>1149</v>
      </c>
      <c r="C42544">
        <v>72</v>
      </c>
      <c r="D42544">
        <v>15</v>
      </c>
      <c r="E42544">
        <v>0</v>
      </c>
      <c r="F42544">
        <v>0</v>
      </c>
      <c r="G42544" s="1" t="s">
        <v>23</v>
      </c>
      <c r="H42544" s="1" t="s">
        <v>23</v>
      </c>
      <c r="I42544" s="1" t="s">
        <v>23</v>
      </c>
      <c r="J42544" s="1" t="s">
        <v>76</v>
      </c>
      <c r="K42544">
        <v>252</v>
      </c>
      <c r="L42544" s="1" t="s">
        <v>23</v>
      </c>
      <c r="M42544" s="1" t="s">
        <v>23</v>
      </c>
      <c r="N42544">
        <v>4250</v>
      </c>
      <c r="O42544" s="1" t="s">
        <v>77</v>
      </c>
      <c r="P42544" s="1" t="s">
        <v>11955</v>
      </c>
      <c r="U42544" s="1" t="s">
        <v>23</v>
      </c>
      <c r="V42544">
        <v>921782775770740</v>
      </c>
      <c r="W42544" s="1" t="s">
        <v>161</v>
      </c>
    </row>
    <row r="42545" spans="1:23" x14ac:dyDescent="0.25">
      <c r="A42545">
        <v>2016</v>
      </c>
      <c r="B42545">
        <v>1149</v>
      </c>
      <c r="C42545">
        <v>149</v>
      </c>
      <c r="D42545">
        <v>3</v>
      </c>
      <c r="E42545">
        <v>0</v>
      </c>
      <c r="F42545">
        <v>0</v>
      </c>
      <c r="G42545" s="1" t="s">
        <v>23</v>
      </c>
      <c r="H42545" s="1" t="s">
        <v>23</v>
      </c>
      <c r="I42545" s="1" t="s">
        <v>23</v>
      </c>
      <c r="J42545" s="1" t="s">
        <v>23</v>
      </c>
      <c r="L42545" s="1" t="s">
        <v>23</v>
      </c>
      <c r="M42545" s="1" t="s">
        <v>23</v>
      </c>
      <c r="O42545" s="1" t="s">
        <v>23</v>
      </c>
      <c r="P42545" s="1" t="s">
        <v>20168</v>
      </c>
      <c r="U42545" s="1" t="s">
        <v>23</v>
      </c>
      <c r="V42545">
        <v>921782775761928</v>
      </c>
      <c r="W42545" s="1" t="s">
        <v>161</v>
      </c>
    </row>
    <row r="42546" spans="1:23" x14ac:dyDescent="0.25">
      <c r="A42546">
        <v>2016</v>
      </c>
      <c r="B42546">
        <v>1149</v>
      </c>
      <c r="C42546">
        <v>72</v>
      </c>
      <c r="D42546">
        <v>16</v>
      </c>
      <c r="E42546">
        <v>0</v>
      </c>
      <c r="F42546">
        <v>0</v>
      </c>
      <c r="G42546" s="1" t="s">
        <v>23</v>
      </c>
      <c r="H42546" s="1" t="s">
        <v>23</v>
      </c>
      <c r="I42546" s="1" t="s">
        <v>23</v>
      </c>
      <c r="J42546" s="1" t="s">
        <v>11957</v>
      </c>
      <c r="K42546">
        <v>12</v>
      </c>
      <c r="L42546" s="1" t="s">
        <v>23</v>
      </c>
      <c r="M42546" s="1" t="s">
        <v>31</v>
      </c>
      <c r="N42546">
        <v>4250</v>
      </c>
      <c r="O42546" s="1" t="s">
        <v>77</v>
      </c>
      <c r="P42546" s="1" t="s">
        <v>20169</v>
      </c>
      <c r="Q42546">
        <v>1806758</v>
      </c>
      <c r="S42546">
        <v>1922</v>
      </c>
      <c r="T42546">
        <v>111</v>
      </c>
      <c r="U42546" s="1" t="s">
        <v>42</v>
      </c>
      <c r="V42546">
        <v>921782775770731</v>
      </c>
      <c r="W42546" s="1" t="s">
        <v>161</v>
      </c>
    </row>
    <row r="42547" spans="1:23" x14ac:dyDescent="0.25">
      <c r="A42547">
        <v>2016</v>
      </c>
      <c r="B42547">
        <v>1149</v>
      </c>
      <c r="C42547">
        <v>149</v>
      </c>
      <c r="D42547">
        <v>1</v>
      </c>
      <c r="E42547">
        <v>0</v>
      </c>
      <c r="F42547">
        <v>0</v>
      </c>
      <c r="G42547" s="1" t="s">
        <v>23</v>
      </c>
      <c r="H42547" s="1" t="s">
        <v>23</v>
      </c>
      <c r="I42547" s="1" t="s">
        <v>23</v>
      </c>
      <c r="J42547" s="1" t="s">
        <v>23</v>
      </c>
      <c r="L42547" s="1" t="s">
        <v>23</v>
      </c>
      <c r="M42547" s="1" t="s">
        <v>23</v>
      </c>
      <c r="O42547" s="1" t="s">
        <v>23</v>
      </c>
      <c r="P42547" s="1" t="s">
        <v>23</v>
      </c>
      <c r="U42547" s="1" t="s">
        <v>23</v>
      </c>
      <c r="V42547">
        <v>921782775761930</v>
      </c>
      <c r="W42547" s="1" t="s">
        <v>161</v>
      </c>
    </row>
    <row r="42548" spans="1:23" x14ac:dyDescent="0.25">
      <c r="A42548">
        <v>2016</v>
      </c>
      <c r="B42548">
        <v>1149</v>
      </c>
      <c r="C42548">
        <v>149</v>
      </c>
      <c r="D42548">
        <v>7</v>
      </c>
      <c r="E42548">
        <v>0</v>
      </c>
      <c r="F42548">
        <v>0</v>
      </c>
      <c r="G42548" s="1" t="s">
        <v>23</v>
      </c>
      <c r="H42548" s="1" t="s">
        <v>23</v>
      </c>
      <c r="I42548" s="1" t="s">
        <v>23</v>
      </c>
      <c r="J42548" s="1" t="s">
        <v>252</v>
      </c>
      <c r="L42548" s="1" t="s">
        <v>23</v>
      </c>
      <c r="M42548" s="1" t="s">
        <v>23</v>
      </c>
      <c r="N42548">
        <v>5542</v>
      </c>
      <c r="O42548" s="1" t="s">
        <v>50</v>
      </c>
      <c r="P42548" s="1" t="s">
        <v>20999</v>
      </c>
      <c r="U42548" s="1" t="s">
        <v>23</v>
      </c>
      <c r="V42548">
        <v>921782775761932</v>
      </c>
      <c r="W42548" s="1" t="s">
        <v>161</v>
      </c>
    </row>
    <row r="42549" spans="1:23" x14ac:dyDescent="0.25">
      <c r="A42549">
        <v>2016</v>
      </c>
      <c r="B42549">
        <v>1149</v>
      </c>
      <c r="C42549">
        <v>149</v>
      </c>
      <c r="D42549">
        <v>4</v>
      </c>
      <c r="E42549">
        <v>0</v>
      </c>
      <c r="F42549">
        <v>0</v>
      </c>
      <c r="G42549" s="1" t="s">
        <v>23</v>
      </c>
      <c r="H42549" s="1" t="s">
        <v>23</v>
      </c>
      <c r="I42549" s="1" t="s">
        <v>23</v>
      </c>
      <c r="J42549" s="1" t="s">
        <v>23</v>
      </c>
      <c r="L42549" s="1" t="s">
        <v>23</v>
      </c>
      <c r="M42549" s="1" t="s">
        <v>23</v>
      </c>
      <c r="O42549" s="1" t="s">
        <v>23</v>
      </c>
      <c r="P42549" s="1" t="s">
        <v>23</v>
      </c>
      <c r="U42549" s="1" t="s">
        <v>23</v>
      </c>
      <c r="V42549">
        <v>921782775761935</v>
      </c>
      <c r="W42549" s="1" t="s">
        <v>161</v>
      </c>
    </row>
    <row r="42550" spans="1:23" x14ac:dyDescent="0.25">
      <c r="A42550">
        <v>2016</v>
      </c>
      <c r="B42550">
        <v>1149</v>
      </c>
      <c r="C42550">
        <v>142</v>
      </c>
      <c r="D42550">
        <v>767</v>
      </c>
      <c r="E42550">
        <v>0</v>
      </c>
      <c r="F42550">
        <v>0</v>
      </c>
      <c r="G42550" s="1" t="s">
        <v>23</v>
      </c>
      <c r="H42550" s="1" t="s">
        <v>23</v>
      </c>
      <c r="I42550" s="1" t="s">
        <v>23</v>
      </c>
      <c r="J42550" s="1" t="s">
        <v>1092</v>
      </c>
      <c r="K42550">
        <v>383</v>
      </c>
      <c r="L42550" s="1" t="s">
        <v>23</v>
      </c>
      <c r="M42550" s="1" t="s">
        <v>31</v>
      </c>
      <c r="N42550">
        <v>4260</v>
      </c>
      <c r="O42550" s="1" t="s">
        <v>44</v>
      </c>
      <c r="P42550" s="1" t="s">
        <v>20691</v>
      </c>
      <c r="Q42550">
        <v>2010515</v>
      </c>
      <c r="S42550">
        <v>1951</v>
      </c>
      <c r="T42550">
        <v>115</v>
      </c>
      <c r="U42550" s="1" t="s">
        <v>42</v>
      </c>
      <c r="V42550">
        <v>921782774816909</v>
      </c>
      <c r="W42550" s="1" t="s">
        <v>161</v>
      </c>
    </row>
    <row r="42551" spans="1:23" x14ac:dyDescent="0.25">
      <c r="A42551">
        <v>2016</v>
      </c>
      <c r="B42551">
        <v>1149</v>
      </c>
      <c r="C42551">
        <v>3</v>
      </c>
      <c r="D42551">
        <v>666</v>
      </c>
      <c r="E42551">
        <v>0</v>
      </c>
      <c r="F42551">
        <v>0</v>
      </c>
      <c r="G42551" s="1" t="s">
        <v>23</v>
      </c>
      <c r="H42551" s="1" t="s">
        <v>23</v>
      </c>
      <c r="I42551" s="1" t="s">
        <v>23</v>
      </c>
      <c r="J42551" s="1" t="s">
        <v>2519</v>
      </c>
      <c r="K42551">
        <v>27</v>
      </c>
      <c r="L42551" s="1" t="s">
        <v>23</v>
      </c>
      <c r="M42551" s="1" t="s">
        <v>31</v>
      </c>
      <c r="N42551">
        <v>4276</v>
      </c>
      <c r="O42551" s="1" t="s">
        <v>56</v>
      </c>
      <c r="P42551" s="1" t="s">
        <v>6775</v>
      </c>
      <c r="U42551" s="1" t="s">
        <v>23</v>
      </c>
      <c r="V42551">
        <v>921782774201555</v>
      </c>
      <c r="W42551" s="1" t="s">
        <v>161</v>
      </c>
    </row>
    <row r="42552" spans="1:23" x14ac:dyDescent="0.25">
      <c r="A42552">
        <v>2016</v>
      </c>
      <c r="B42552">
        <v>1149</v>
      </c>
      <c r="C42552">
        <v>16</v>
      </c>
      <c r="D42552">
        <v>91</v>
      </c>
      <c r="E42552">
        <v>0</v>
      </c>
      <c r="F42552">
        <v>0</v>
      </c>
      <c r="G42552" s="1" t="s">
        <v>23</v>
      </c>
      <c r="H42552" s="1" t="s">
        <v>23</v>
      </c>
      <c r="I42552" s="1" t="s">
        <v>23</v>
      </c>
      <c r="J42552" s="1" t="s">
        <v>6586</v>
      </c>
      <c r="K42552">
        <v>18</v>
      </c>
      <c r="L42552" s="1" t="s">
        <v>23</v>
      </c>
      <c r="M42552" s="1" t="s">
        <v>31</v>
      </c>
      <c r="N42552">
        <v>4270</v>
      </c>
      <c r="O42552" s="1" t="s">
        <v>139</v>
      </c>
      <c r="P42552" s="1" t="s">
        <v>6777</v>
      </c>
      <c r="Q42552">
        <v>2531005</v>
      </c>
      <c r="S42552">
        <v>1973</v>
      </c>
      <c r="T42552">
        <v>191</v>
      </c>
      <c r="U42552" s="1" t="s">
        <v>42</v>
      </c>
      <c r="V42552">
        <v>921782775710023</v>
      </c>
      <c r="W42552" s="1" t="s">
        <v>161</v>
      </c>
    </row>
    <row r="42553" spans="1:23" x14ac:dyDescent="0.25">
      <c r="A42553">
        <v>2016</v>
      </c>
      <c r="B42553">
        <v>1149</v>
      </c>
      <c r="C42553">
        <v>72</v>
      </c>
      <c r="D42553">
        <v>29</v>
      </c>
      <c r="E42553">
        <v>0</v>
      </c>
      <c r="F42553">
        <v>0</v>
      </c>
      <c r="G42553" s="1" t="s">
        <v>23</v>
      </c>
      <c r="H42553" s="1" t="s">
        <v>23</v>
      </c>
      <c r="I42553" s="1" t="s">
        <v>23</v>
      </c>
      <c r="J42553" s="1" t="s">
        <v>76</v>
      </c>
      <c r="K42553">
        <v>236</v>
      </c>
      <c r="L42553" s="1" t="s">
        <v>23</v>
      </c>
      <c r="M42553" s="1" t="s">
        <v>31</v>
      </c>
      <c r="N42553">
        <v>4250</v>
      </c>
      <c r="O42553" s="1" t="s">
        <v>77</v>
      </c>
      <c r="P42553" s="1" t="s">
        <v>11972</v>
      </c>
      <c r="Q42553">
        <v>2267380</v>
      </c>
      <c r="S42553">
        <v>1967</v>
      </c>
      <c r="T42553">
        <v>160</v>
      </c>
      <c r="U42553" s="1" t="s">
        <v>42</v>
      </c>
      <c r="V42553">
        <v>921782775770726</v>
      </c>
      <c r="W42553" s="1" t="s">
        <v>161</v>
      </c>
    </row>
    <row r="42554" spans="1:23" x14ac:dyDescent="0.25">
      <c r="A42554">
        <v>2016</v>
      </c>
      <c r="B42554">
        <v>1149</v>
      </c>
      <c r="C42554">
        <v>16</v>
      </c>
      <c r="D42554">
        <v>98</v>
      </c>
      <c r="E42554">
        <v>0</v>
      </c>
      <c r="F42554">
        <v>0</v>
      </c>
      <c r="G42554" s="1" t="s">
        <v>23</v>
      </c>
      <c r="H42554" s="1" t="s">
        <v>23</v>
      </c>
      <c r="I42554" s="1" t="s">
        <v>23</v>
      </c>
      <c r="J42554" s="1" t="s">
        <v>6487</v>
      </c>
      <c r="K42554">
        <v>43</v>
      </c>
      <c r="L42554" s="1" t="s">
        <v>23</v>
      </c>
      <c r="M42554" s="1" t="s">
        <v>31</v>
      </c>
      <c r="N42554">
        <v>4270</v>
      </c>
      <c r="O42554" s="1" t="s">
        <v>139</v>
      </c>
      <c r="P42554" s="1" t="s">
        <v>6779</v>
      </c>
      <c r="Q42554">
        <v>2506241</v>
      </c>
      <c r="S42554">
        <v>1972</v>
      </c>
      <c r="T42554">
        <v>188</v>
      </c>
      <c r="U42554" s="1" t="s">
        <v>42</v>
      </c>
      <c r="V42554">
        <v>921782775710072</v>
      </c>
      <c r="W42554" s="1" t="s">
        <v>161</v>
      </c>
    </row>
    <row r="42555" spans="1:23" x14ac:dyDescent="0.25">
      <c r="A42555">
        <v>2016</v>
      </c>
      <c r="B42555">
        <v>1149</v>
      </c>
      <c r="C42555">
        <v>16</v>
      </c>
      <c r="D42555">
        <v>95</v>
      </c>
      <c r="E42555">
        <v>0</v>
      </c>
      <c r="F42555">
        <v>0</v>
      </c>
      <c r="G42555" s="1" t="s">
        <v>23</v>
      </c>
      <c r="H42555" s="1" t="s">
        <v>23</v>
      </c>
      <c r="I42555" s="1" t="s">
        <v>23</v>
      </c>
      <c r="J42555" s="1" t="s">
        <v>6487</v>
      </c>
      <c r="K42555">
        <v>49</v>
      </c>
      <c r="L42555" s="1" t="s">
        <v>23</v>
      </c>
      <c r="M42555" s="1" t="s">
        <v>31</v>
      </c>
      <c r="N42555">
        <v>4270</v>
      </c>
      <c r="O42555" s="1" t="s">
        <v>139</v>
      </c>
      <c r="P42555" s="1" t="s">
        <v>6784</v>
      </c>
      <c r="Q42555">
        <v>2984141</v>
      </c>
      <c r="S42555">
        <v>1975</v>
      </c>
      <c r="T42555">
        <v>249</v>
      </c>
      <c r="U42555" s="1" t="s">
        <v>42</v>
      </c>
      <c r="V42555">
        <v>921782775710075</v>
      </c>
      <c r="W42555" s="1" t="s">
        <v>161</v>
      </c>
    </row>
    <row r="42556" spans="1:23" x14ac:dyDescent="0.25">
      <c r="A42556">
        <v>2016</v>
      </c>
      <c r="B42556">
        <v>1149</v>
      </c>
      <c r="C42556">
        <v>149</v>
      </c>
      <c r="D42556">
        <v>24</v>
      </c>
      <c r="E42556">
        <v>0</v>
      </c>
      <c r="F42556">
        <v>0</v>
      </c>
      <c r="G42556" s="1" t="s">
        <v>23</v>
      </c>
      <c r="H42556" s="1" t="s">
        <v>23</v>
      </c>
      <c r="I42556" s="1" t="s">
        <v>23</v>
      </c>
      <c r="J42556" s="1" t="s">
        <v>23</v>
      </c>
      <c r="L42556" s="1" t="s">
        <v>23</v>
      </c>
      <c r="M42556" s="1" t="s">
        <v>23</v>
      </c>
      <c r="O42556" s="1" t="s">
        <v>23</v>
      </c>
      <c r="P42556" s="1" t="s">
        <v>23</v>
      </c>
      <c r="U42556" s="1" t="s">
        <v>23</v>
      </c>
      <c r="V42556">
        <v>921782775761971</v>
      </c>
      <c r="W42556" s="1" t="s">
        <v>161</v>
      </c>
    </row>
    <row r="42557" spans="1:23" x14ac:dyDescent="0.25">
      <c r="A42557">
        <v>2016</v>
      </c>
      <c r="B42557">
        <v>1149</v>
      </c>
      <c r="C42557">
        <v>149</v>
      </c>
      <c r="D42557">
        <v>26</v>
      </c>
      <c r="E42557">
        <v>0</v>
      </c>
      <c r="F42557">
        <v>0</v>
      </c>
      <c r="G42557" s="1" t="s">
        <v>23</v>
      </c>
      <c r="H42557" s="1" t="s">
        <v>23</v>
      </c>
      <c r="I42557" s="1" t="s">
        <v>23</v>
      </c>
      <c r="J42557" s="1" t="s">
        <v>252</v>
      </c>
      <c r="K42557">
        <v>1</v>
      </c>
      <c r="L42557" s="1" t="s">
        <v>23</v>
      </c>
      <c r="M42557" s="1" t="s">
        <v>31</v>
      </c>
      <c r="N42557">
        <v>5542</v>
      </c>
      <c r="O42557" s="1" t="s">
        <v>50</v>
      </c>
      <c r="P42557" s="1" t="s">
        <v>20178</v>
      </c>
      <c r="Q42557">
        <v>1629603</v>
      </c>
      <c r="S42557">
        <v>1954</v>
      </c>
      <c r="T42557">
        <v>82</v>
      </c>
      <c r="U42557" s="1" t="s">
        <v>42</v>
      </c>
      <c r="V42557">
        <v>921782775761969</v>
      </c>
      <c r="W42557" s="1" t="s">
        <v>161</v>
      </c>
    </row>
    <row r="42558" spans="1:23" x14ac:dyDescent="0.25">
      <c r="A42558">
        <v>2016</v>
      </c>
      <c r="B42558">
        <v>1149</v>
      </c>
      <c r="C42558">
        <v>149</v>
      </c>
      <c r="D42558">
        <v>31</v>
      </c>
      <c r="E42558">
        <v>0</v>
      </c>
      <c r="F42558">
        <v>0</v>
      </c>
      <c r="G42558" s="1" t="s">
        <v>23</v>
      </c>
      <c r="H42558" s="1" t="s">
        <v>23</v>
      </c>
      <c r="I42558" s="1" t="s">
        <v>23</v>
      </c>
      <c r="J42558" s="1" t="s">
        <v>191</v>
      </c>
      <c r="K42558">
        <v>330</v>
      </c>
      <c r="L42558" s="1" t="s">
        <v>23</v>
      </c>
      <c r="M42558" s="1" t="s">
        <v>31</v>
      </c>
      <c r="N42558">
        <v>5542</v>
      </c>
      <c r="O42558" s="1" t="s">
        <v>50</v>
      </c>
      <c r="P42558" s="1" t="s">
        <v>17296</v>
      </c>
      <c r="Q42558">
        <v>1785560</v>
      </c>
      <c r="S42558">
        <v>1958</v>
      </c>
      <c r="T42558">
        <v>95</v>
      </c>
      <c r="U42558" s="1" t="s">
        <v>42</v>
      </c>
      <c r="V42558">
        <v>921782775761972</v>
      </c>
      <c r="W42558" s="1" t="s">
        <v>161</v>
      </c>
    </row>
    <row r="42559" spans="1:23" x14ac:dyDescent="0.25">
      <c r="A42559">
        <v>2016</v>
      </c>
      <c r="B42559">
        <v>1149</v>
      </c>
      <c r="C42559">
        <v>119</v>
      </c>
      <c r="D42559">
        <v>626</v>
      </c>
      <c r="E42559">
        <v>0</v>
      </c>
      <c r="F42559">
        <v>0</v>
      </c>
      <c r="G42559" s="1" t="s">
        <v>23</v>
      </c>
      <c r="H42559" s="1" t="s">
        <v>23</v>
      </c>
      <c r="I42559" s="1" t="s">
        <v>23</v>
      </c>
      <c r="J42559" s="1" t="s">
        <v>24</v>
      </c>
      <c r="K42559">
        <v>94</v>
      </c>
      <c r="L42559" s="1" t="s">
        <v>30</v>
      </c>
      <c r="M42559" s="1" t="s">
        <v>31</v>
      </c>
      <c r="N42559">
        <v>5545</v>
      </c>
      <c r="O42559" s="1" t="s">
        <v>26</v>
      </c>
      <c r="P42559" s="1" t="s">
        <v>6793</v>
      </c>
      <c r="Q42559">
        <v>2879031</v>
      </c>
      <c r="S42559">
        <v>2016</v>
      </c>
      <c r="T42559">
        <v>140</v>
      </c>
      <c r="U42559" s="1" t="s">
        <v>36</v>
      </c>
      <c r="V42559">
        <v>921782771031388</v>
      </c>
      <c r="W42559" s="1" t="s">
        <v>161</v>
      </c>
    </row>
    <row r="42560" spans="1:23" x14ac:dyDescent="0.25">
      <c r="A42560">
        <v>2016</v>
      </c>
      <c r="B42560">
        <v>1149</v>
      </c>
      <c r="C42560">
        <v>16</v>
      </c>
      <c r="D42560">
        <v>111</v>
      </c>
      <c r="E42560">
        <v>0</v>
      </c>
      <c r="F42560">
        <v>0</v>
      </c>
      <c r="G42560" s="1" t="s">
        <v>23</v>
      </c>
      <c r="H42560" s="1" t="s">
        <v>23</v>
      </c>
      <c r="I42560" s="1" t="s">
        <v>23</v>
      </c>
      <c r="J42560" s="1" t="s">
        <v>633</v>
      </c>
      <c r="K42560">
        <v>34</v>
      </c>
      <c r="L42560" s="1" t="s">
        <v>23</v>
      </c>
      <c r="M42560" s="1" t="s">
        <v>31</v>
      </c>
      <c r="N42560">
        <v>4270</v>
      </c>
      <c r="O42560" s="1" t="s">
        <v>139</v>
      </c>
      <c r="P42560" s="1" t="s">
        <v>20692</v>
      </c>
      <c r="Q42560">
        <v>1954737</v>
      </c>
      <c r="S42560">
        <v>1974</v>
      </c>
      <c r="T42560">
        <v>126</v>
      </c>
      <c r="U42560" s="1" t="s">
        <v>42</v>
      </c>
      <c r="V42560">
        <v>921782775710059</v>
      </c>
      <c r="W42560" s="1" t="s">
        <v>161</v>
      </c>
    </row>
    <row r="42561" spans="1:23" x14ac:dyDescent="0.25">
      <c r="A42561">
        <v>2016</v>
      </c>
      <c r="B42561">
        <v>1149</v>
      </c>
      <c r="C42561">
        <v>149</v>
      </c>
      <c r="D42561">
        <v>36</v>
      </c>
      <c r="E42561">
        <v>0</v>
      </c>
      <c r="F42561">
        <v>0</v>
      </c>
      <c r="G42561" s="1" t="s">
        <v>23</v>
      </c>
      <c r="H42561" s="1" t="s">
        <v>23</v>
      </c>
      <c r="I42561" s="1" t="s">
        <v>23</v>
      </c>
      <c r="J42561" s="1" t="s">
        <v>645</v>
      </c>
      <c r="K42561">
        <v>112</v>
      </c>
      <c r="L42561" s="1" t="s">
        <v>23</v>
      </c>
      <c r="M42561" s="1" t="s">
        <v>23</v>
      </c>
      <c r="N42561">
        <v>5542</v>
      </c>
      <c r="O42561" s="1" t="s">
        <v>50</v>
      </c>
      <c r="P42561" s="1" t="s">
        <v>17301</v>
      </c>
      <c r="Q42561">
        <v>2878931</v>
      </c>
      <c r="S42561">
        <v>1974</v>
      </c>
      <c r="T42561">
        <v>205</v>
      </c>
      <c r="U42561" s="1" t="s">
        <v>42</v>
      </c>
      <c r="V42561">
        <v>921782775761967</v>
      </c>
      <c r="W42561" s="1" t="s">
        <v>161</v>
      </c>
    </row>
    <row r="42562" spans="1:23" x14ac:dyDescent="0.25">
      <c r="A42562">
        <v>2016</v>
      </c>
      <c r="B42562">
        <v>1149</v>
      </c>
      <c r="C42562">
        <v>71</v>
      </c>
      <c r="D42562">
        <v>139</v>
      </c>
      <c r="E42562">
        <v>0</v>
      </c>
      <c r="F42562">
        <v>0</v>
      </c>
      <c r="G42562" s="1" t="s">
        <v>23</v>
      </c>
      <c r="H42562" s="1" t="s">
        <v>23</v>
      </c>
      <c r="I42562" s="1" t="s">
        <v>23</v>
      </c>
      <c r="J42562" s="1" t="s">
        <v>23</v>
      </c>
      <c r="L42562" s="1" t="s">
        <v>23</v>
      </c>
      <c r="M42562" s="1" t="s">
        <v>23</v>
      </c>
      <c r="N42562">
        <v>4250</v>
      </c>
      <c r="O42562" s="1" t="s">
        <v>77</v>
      </c>
      <c r="P42562" s="1" t="s">
        <v>23</v>
      </c>
      <c r="S42562">
        <v>1994</v>
      </c>
      <c r="U42562" s="1" t="s">
        <v>28</v>
      </c>
      <c r="V42562">
        <v>921782775770702</v>
      </c>
      <c r="W42562" s="1" t="s">
        <v>161</v>
      </c>
    </row>
    <row r="42563" spans="1:23" x14ac:dyDescent="0.25">
      <c r="A42563">
        <v>2016</v>
      </c>
      <c r="B42563">
        <v>1149</v>
      </c>
      <c r="C42563">
        <v>149</v>
      </c>
      <c r="D42563">
        <v>40</v>
      </c>
      <c r="E42563">
        <v>0</v>
      </c>
      <c r="F42563">
        <v>0</v>
      </c>
      <c r="G42563" s="1" t="s">
        <v>23</v>
      </c>
      <c r="H42563" s="1" t="s">
        <v>23</v>
      </c>
      <c r="I42563" s="1" t="s">
        <v>23</v>
      </c>
      <c r="J42563" s="1" t="s">
        <v>3511</v>
      </c>
      <c r="K42563">
        <v>6</v>
      </c>
      <c r="L42563" s="1" t="s">
        <v>23</v>
      </c>
      <c r="M42563" s="1" t="s">
        <v>31</v>
      </c>
      <c r="N42563">
        <v>5542</v>
      </c>
      <c r="O42563" s="1" t="s">
        <v>50</v>
      </c>
      <c r="P42563" s="1" t="s">
        <v>17302</v>
      </c>
      <c r="Q42563">
        <v>2231243</v>
      </c>
      <c r="S42563">
        <v>1960</v>
      </c>
      <c r="T42563">
        <v>136</v>
      </c>
      <c r="U42563" s="1" t="s">
        <v>42</v>
      </c>
      <c r="V42563">
        <v>921782775761955</v>
      </c>
      <c r="W42563" s="1" t="s">
        <v>161</v>
      </c>
    </row>
    <row r="42564" spans="1:23" x14ac:dyDescent="0.25">
      <c r="A42564">
        <v>2016</v>
      </c>
      <c r="B42564">
        <v>1149</v>
      </c>
      <c r="C42564">
        <v>119</v>
      </c>
      <c r="D42564">
        <v>628</v>
      </c>
      <c r="E42564">
        <v>0</v>
      </c>
      <c r="F42564">
        <v>0</v>
      </c>
      <c r="G42564" s="1" t="s">
        <v>23</v>
      </c>
      <c r="H42564" s="1" t="s">
        <v>23</v>
      </c>
      <c r="I42564" s="1" t="s">
        <v>23</v>
      </c>
      <c r="J42564" s="1" t="s">
        <v>24</v>
      </c>
      <c r="K42564">
        <v>92</v>
      </c>
      <c r="L42564" s="1" t="s">
        <v>34</v>
      </c>
      <c r="M42564" s="1" t="s">
        <v>31</v>
      </c>
      <c r="N42564">
        <v>5545</v>
      </c>
      <c r="O42564" s="1" t="s">
        <v>26</v>
      </c>
      <c r="P42564" s="1" t="s">
        <v>6801</v>
      </c>
      <c r="Q42564">
        <v>2879031</v>
      </c>
      <c r="S42564">
        <v>2016</v>
      </c>
      <c r="T42564">
        <v>140</v>
      </c>
      <c r="U42564" s="1" t="s">
        <v>36</v>
      </c>
      <c r="V42564">
        <v>921782771031382</v>
      </c>
      <c r="W42564" s="1" t="s">
        <v>161</v>
      </c>
    </row>
    <row r="42565" spans="1:23" x14ac:dyDescent="0.25">
      <c r="A42565">
        <v>2016</v>
      </c>
      <c r="B42565">
        <v>1149</v>
      </c>
      <c r="C42565">
        <v>64</v>
      </c>
      <c r="D42565">
        <v>609</v>
      </c>
      <c r="E42565">
        <v>0</v>
      </c>
      <c r="F42565">
        <v>1</v>
      </c>
      <c r="G42565" s="1" t="s">
        <v>23</v>
      </c>
      <c r="H42565" s="1" t="s">
        <v>23</v>
      </c>
      <c r="I42565" s="1" t="s">
        <v>23</v>
      </c>
      <c r="J42565" s="1" t="s">
        <v>2176</v>
      </c>
      <c r="K42565">
        <v>69</v>
      </c>
      <c r="L42565" s="1" t="s">
        <v>34</v>
      </c>
      <c r="M42565" s="1" t="s">
        <v>31</v>
      </c>
      <c r="N42565">
        <v>4250</v>
      </c>
      <c r="O42565" s="1" t="s">
        <v>77</v>
      </c>
      <c r="P42565" s="1" t="s">
        <v>17309</v>
      </c>
      <c r="Q42565">
        <v>2376275</v>
      </c>
      <c r="S42565">
        <v>1971</v>
      </c>
      <c r="T42565">
        <v>166</v>
      </c>
      <c r="U42565" s="1" t="s">
        <v>36</v>
      </c>
      <c r="V42565">
        <v>921782771213592</v>
      </c>
      <c r="W42565" s="1" t="s">
        <v>161</v>
      </c>
    </row>
    <row r="42566" spans="1:23" x14ac:dyDescent="0.25">
      <c r="A42566">
        <v>2016</v>
      </c>
      <c r="B42566">
        <v>1149</v>
      </c>
      <c r="C42566">
        <v>64</v>
      </c>
      <c r="D42566">
        <v>609</v>
      </c>
      <c r="E42566">
        <v>0</v>
      </c>
      <c r="F42566">
        <v>2</v>
      </c>
      <c r="G42566" s="1" t="s">
        <v>23</v>
      </c>
      <c r="H42566" s="1" t="s">
        <v>23</v>
      </c>
      <c r="I42566" s="1" t="s">
        <v>23</v>
      </c>
      <c r="J42566" s="1" t="s">
        <v>2176</v>
      </c>
      <c r="K42566">
        <v>69</v>
      </c>
      <c r="L42566" s="1" t="s">
        <v>30</v>
      </c>
      <c r="M42566" s="1" t="s">
        <v>31</v>
      </c>
      <c r="N42566">
        <v>4250</v>
      </c>
      <c r="O42566" s="1" t="s">
        <v>77</v>
      </c>
      <c r="P42566" s="1" t="s">
        <v>17309</v>
      </c>
      <c r="Q42566">
        <v>1317669</v>
      </c>
      <c r="S42566">
        <v>1971</v>
      </c>
      <c r="T42566">
        <v>57</v>
      </c>
      <c r="U42566" s="1" t="s">
        <v>36</v>
      </c>
      <c r="V42566">
        <v>921782771213593</v>
      </c>
      <c r="W42566" s="1" t="s">
        <v>161</v>
      </c>
    </row>
    <row r="42567" spans="1:23" x14ac:dyDescent="0.25">
      <c r="A42567">
        <v>2016</v>
      </c>
      <c r="B42567">
        <v>1149</v>
      </c>
      <c r="C42567">
        <v>119</v>
      </c>
      <c r="D42567">
        <v>621</v>
      </c>
      <c r="E42567">
        <v>0</v>
      </c>
      <c r="F42567">
        <v>0</v>
      </c>
      <c r="G42567" s="1" t="s">
        <v>23</v>
      </c>
      <c r="H42567" s="1" t="s">
        <v>23</v>
      </c>
      <c r="I42567" s="1" t="s">
        <v>23</v>
      </c>
      <c r="J42567" s="1" t="s">
        <v>24</v>
      </c>
      <c r="K42567">
        <v>96</v>
      </c>
      <c r="L42567" s="1" t="s">
        <v>34</v>
      </c>
      <c r="M42567" s="1" t="s">
        <v>31</v>
      </c>
      <c r="N42567">
        <v>5545</v>
      </c>
      <c r="O42567" s="1" t="s">
        <v>26</v>
      </c>
      <c r="P42567" s="1" t="s">
        <v>6806</v>
      </c>
      <c r="Q42567">
        <v>2879031</v>
      </c>
      <c r="S42567">
        <v>2016</v>
      </c>
      <c r="T42567">
        <v>140</v>
      </c>
      <c r="U42567" s="1" t="s">
        <v>36</v>
      </c>
      <c r="V42567">
        <v>921782771031337</v>
      </c>
      <c r="W42567" s="1" t="s">
        <v>161</v>
      </c>
    </row>
    <row r="42568" spans="1:23" x14ac:dyDescent="0.25">
      <c r="A42568">
        <v>2016</v>
      </c>
      <c r="B42568">
        <v>1149</v>
      </c>
      <c r="C42568">
        <v>16</v>
      </c>
      <c r="D42568">
        <v>1</v>
      </c>
      <c r="E42568">
        <v>0</v>
      </c>
      <c r="F42568">
        <v>0</v>
      </c>
      <c r="G42568" s="1" t="s">
        <v>23</v>
      </c>
      <c r="H42568" s="1" t="s">
        <v>23</v>
      </c>
      <c r="I42568" s="1" t="s">
        <v>23</v>
      </c>
      <c r="J42568" s="1" t="s">
        <v>633</v>
      </c>
      <c r="K42568">
        <v>2</v>
      </c>
      <c r="L42568" s="1" t="s">
        <v>34</v>
      </c>
      <c r="M42568" s="1" t="s">
        <v>31</v>
      </c>
      <c r="N42568">
        <v>4270</v>
      </c>
      <c r="O42568" s="1" t="s">
        <v>139</v>
      </c>
      <c r="P42568" s="1" t="s">
        <v>6813</v>
      </c>
      <c r="U42568" s="1" t="s">
        <v>23</v>
      </c>
      <c r="V42568">
        <v>921782775709977</v>
      </c>
      <c r="W42568" s="1" t="s">
        <v>161</v>
      </c>
    </row>
    <row r="42569" spans="1:23" x14ac:dyDescent="0.25">
      <c r="A42569">
        <v>2016</v>
      </c>
      <c r="B42569">
        <v>1149</v>
      </c>
      <c r="C42569">
        <v>149</v>
      </c>
      <c r="D42569">
        <v>63</v>
      </c>
      <c r="E42569">
        <v>0</v>
      </c>
      <c r="F42569">
        <v>0</v>
      </c>
      <c r="G42569" s="1" t="s">
        <v>23</v>
      </c>
      <c r="H42569" s="1" t="s">
        <v>23</v>
      </c>
      <c r="I42569" s="1" t="s">
        <v>23</v>
      </c>
      <c r="J42569" s="1" t="s">
        <v>2957</v>
      </c>
      <c r="K42569">
        <v>34</v>
      </c>
      <c r="L42569" s="1" t="s">
        <v>23</v>
      </c>
      <c r="M42569" s="1" t="s">
        <v>31</v>
      </c>
      <c r="N42569">
        <v>5542</v>
      </c>
      <c r="O42569" s="1" t="s">
        <v>50</v>
      </c>
      <c r="P42569" s="1" t="s">
        <v>17316</v>
      </c>
      <c r="U42569" s="1" t="s">
        <v>23</v>
      </c>
      <c r="V42569">
        <v>921782775762004</v>
      </c>
      <c r="W42569" s="1" t="s">
        <v>161</v>
      </c>
    </row>
    <row r="42570" spans="1:23" x14ac:dyDescent="0.25">
      <c r="A42570">
        <v>2016</v>
      </c>
      <c r="B42570">
        <v>1149</v>
      </c>
      <c r="C42570">
        <v>71</v>
      </c>
      <c r="D42570">
        <v>97</v>
      </c>
      <c r="E42570">
        <v>0</v>
      </c>
      <c r="F42570">
        <v>0</v>
      </c>
      <c r="G42570" s="1" t="s">
        <v>23</v>
      </c>
      <c r="H42570" s="1" t="s">
        <v>23</v>
      </c>
      <c r="I42570" s="1" t="s">
        <v>23</v>
      </c>
      <c r="J42570" s="1" t="s">
        <v>11999</v>
      </c>
      <c r="K42570">
        <v>10</v>
      </c>
      <c r="L42570" s="1" t="s">
        <v>23</v>
      </c>
      <c r="M42570" s="1" t="s">
        <v>31</v>
      </c>
      <c r="N42570">
        <v>4250</v>
      </c>
      <c r="O42570" s="1" t="s">
        <v>77</v>
      </c>
      <c r="P42570" s="1" t="s">
        <v>20181</v>
      </c>
      <c r="Q42570">
        <v>2380098</v>
      </c>
      <c r="S42570">
        <v>1975</v>
      </c>
      <c r="T42570">
        <v>173</v>
      </c>
      <c r="U42570" s="1" t="s">
        <v>42</v>
      </c>
      <c r="V42570">
        <v>921782775770672</v>
      </c>
      <c r="W42570" s="1" t="s">
        <v>161</v>
      </c>
    </row>
    <row r="42571" spans="1:23" x14ac:dyDescent="0.25">
      <c r="A42571">
        <v>2016</v>
      </c>
      <c r="B42571">
        <v>1149</v>
      </c>
      <c r="C42571">
        <v>16</v>
      </c>
      <c r="D42571">
        <v>10</v>
      </c>
      <c r="E42571">
        <v>0</v>
      </c>
      <c r="F42571">
        <v>0</v>
      </c>
      <c r="G42571" s="1" t="s">
        <v>23</v>
      </c>
      <c r="H42571" s="1" t="s">
        <v>23</v>
      </c>
      <c r="I42571" s="1" t="s">
        <v>23</v>
      </c>
      <c r="J42571" s="1" t="s">
        <v>633</v>
      </c>
      <c r="L42571" s="1" t="s">
        <v>23</v>
      </c>
      <c r="M42571" s="1" t="s">
        <v>23</v>
      </c>
      <c r="N42571">
        <v>4270</v>
      </c>
      <c r="O42571" s="1" t="s">
        <v>139</v>
      </c>
      <c r="P42571" s="1" t="s">
        <v>20182</v>
      </c>
      <c r="U42571" s="1" t="s">
        <v>23</v>
      </c>
      <c r="V42571">
        <v>921782775709968</v>
      </c>
      <c r="W42571" s="1" t="s">
        <v>161</v>
      </c>
    </row>
    <row r="42572" spans="1:23" x14ac:dyDescent="0.25">
      <c r="A42572">
        <v>2016</v>
      </c>
      <c r="B42572">
        <v>1149</v>
      </c>
      <c r="C42572">
        <v>122</v>
      </c>
      <c r="D42572">
        <v>210</v>
      </c>
      <c r="E42572">
        <v>0</v>
      </c>
      <c r="F42572">
        <v>0</v>
      </c>
      <c r="G42572" s="1" t="s">
        <v>23</v>
      </c>
      <c r="H42572" s="1" t="s">
        <v>23</v>
      </c>
      <c r="I42572" s="1" t="s">
        <v>23</v>
      </c>
      <c r="J42572" s="1" t="s">
        <v>6827</v>
      </c>
      <c r="K42572">
        <v>5</v>
      </c>
      <c r="L42572" s="1" t="s">
        <v>23</v>
      </c>
      <c r="M42572" s="1" t="s">
        <v>31</v>
      </c>
      <c r="N42572">
        <v>5546</v>
      </c>
      <c r="O42572" s="1" t="s">
        <v>116</v>
      </c>
      <c r="P42572" s="1" t="s">
        <v>6828</v>
      </c>
      <c r="U42572" s="1" t="s">
        <v>23</v>
      </c>
      <c r="V42572">
        <v>921782771058617</v>
      </c>
      <c r="W42572" s="1" t="s">
        <v>161</v>
      </c>
    </row>
    <row r="42573" spans="1:23" x14ac:dyDescent="0.25">
      <c r="A42573">
        <v>2016</v>
      </c>
      <c r="B42573">
        <v>1149</v>
      </c>
      <c r="C42573">
        <v>149</v>
      </c>
      <c r="D42573">
        <v>65</v>
      </c>
      <c r="E42573">
        <v>0</v>
      </c>
      <c r="F42573">
        <v>0</v>
      </c>
      <c r="G42573" s="1" t="s">
        <v>23</v>
      </c>
      <c r="H42573" s="1" t="s">
        <v>23</v>
      </c>
      <c r="I42573" s="1" t="s">
        <v>23</v>
      </c>
      <c r="J42573" s="1" t="s">
        <v>645</v>
      </c>
      <c r="K42573">
        <v>113</v>
      </c>
      <c r="L42573" s="1" t="s">
        <v>23</v>
      </c>
      <c r="M42573" s="1" t="s">
        <v>23</v>
      </c>
      <c r="N42573">
        <v>5542</v>
      </c>
      <c r="O42573" s="1" t="s">
        <v>50</v>
      </c>
      <c r="P42573" s="1" t="s">
        <v>20184</v>
      </c>
      <c r="Q42573">
        <v>3158574</v>
      </c>
      <c r="S42573">
        <v>1963</v>
      </c>
      <c r="T42573">
        <v>238</v>
      </c>
      <c r="U42573" s="1" t="s">
        <v>42</v>
      </c>
      <c r="V42573">
        <v>921782775761994</v>
      </c>
      <c r="W42573" s="1" t="s">
        <v>161</v>
      </c>
    </row>
    <row r="42574" spans="1:23" x14ac:dyDescent="0.25">
      <c r="A42574">
        <v>2016</v>
      </c>
      <c r="B42574">
        <v>1149</v>
      </c>
      <c r="C42574">
        <v>149</v>
      </c>
      <c r="D42574">
        <v>78</v>
      </c>
      <c r="E42574">
        <v>0</v>
      </c>
      <c r="F42574">
        <v>0</v>
      </c>
      <c r="G42574" s="1" t="s">
        <v>23</v>
      </c>
      <c r="H42574" s="1" t="s">
        <v>23</v>
      </c>
      <c r="I42574" s="1" t="s">
        <v>23</v>
      </c>
      <c r="J42574" s="1" t="s">
        <v>17283</v>
      </c>
      <c r="K42574">
        <v>372</v>
      </c>
      <c r="L42574" s="1" t="s">
        <v>23</v>
      </c>
      <c r="M42574" s="1" t="s">
        <v>31</v>
      </c>
      <c r="N42574">
        <v>5542</v>
      </c>
      <c r="O42574" s="1" t="s">
        <v>50</v>
      </c>
      <c r="P42574" s="1" t="s">
        <v>20185</v>
      </c>
      <c r="Q42574">
        <v>2400581</v>
      </c>
      <c r="S42574">
        <v>1964</v>
      </c>
      <c r="T42574">
        <v>153</v>
      </c>
      <c r="U42574" s="1" t="s">
        <v>42</v>
      </c>
      <c r="V42574">
        <v>921782775761989</v>
      </c>
      <c r="W42574" s="1" t="s">
        <v>161</v>
      </c>
    </row>
    <row r="42575" spans="1:23" x14ac:dyDescent="0.25">
      <c r="A42575">
        <v>2016</v>
      </c>
      <c r="B42575">
        <v>1149</v>
      </c>
      <c r="C42575">
        <v>16</v>
      </c>
      <c r="D42575">
        <v>23</v>
      </c>
      <c r="E42575">
        <v>0</v>
      </c>
      <c r="F42575">
        <v>0</v>
      </c>
      <c r="G42575" s="1" t="s">
        <v>23</v>
      </c>
      <c r="H42575" s="1" t="s">
        <v>23</v>
      </c>
      <c r="I42575" s="1" t="s">
        <v>23</v>
      </c>
      <c r="J42575" s="1" t="s">
        <v>23</v>
      </c>
      <c r="L42575" s="1" t="s">
        <v>23</v>
      </c>
      <c r="M42575" s="1" t="s">
        <v>23</v>
      </c>
      <c r="O42575" s="1" t="s">
        <v>23</v>
      </c>
      <c r="P42575" s="1" t="s">
        <v>23</v>
      </c>
      <c r="U42575" s="1" t="s">
        <v>23</v>
      </c>
      <c r="V42575">
        <v>921782775709955</v>
      </c>
      <c r="W42575" s="1" t="s">
        <v>161</v>
      </c>
    </row>
    <row r="42576" spans="1:23" x14ac:dyDescent="0.25">
      <c r="A42576">
        <v>2016</v>
      </c>
      <c r="B42576">
        <v>1149</v>
      </c>
      <c r="C42576">
        <v>16</v>
      </c>
      <c r="D42576">
        <v>38</v>
      </c>
      <c r="E42576">
        <v>0</v>
      </c>
      <c r="F42576">
        <v>0</v>
      </c>
      <c r="G42576" s="1" t="s">
        <v>23</v>
      </c>
      <c r="H42576" s="1" t="s">
        <v>23</v>
      </c>
      <c r="I42576" s="1" t="s">
        <v>23</v>
      </c>
      <c r="J42576" s="1" t="s">
        <v>23</v>
      </c>
      <c r="L42576" s="1" t="s">
        <v>23</v>
      </c>
      <c r="M42576" s="1" t="s">
        <v>23</v>
      </c>
      <c r="O42576" s="1" t="s">
        <v>23</v>
      </c>
      <c r="P42576" s="1" t="s">
        <v>20187</v>
      </c>
      <c r="U42576" s="1" t="s">
        <v>23</v>
      </c>
      <c r="V42576">
        <v>921782775710012</v>
      </c>
      <c r="W42576" s="1" t="s">
        <v>161</v>
      </c>
    </row>
    <row r="42577" spans="1:23" x14ac:dyDescent="0.25">
      <c r="A42577">
        <v>2016</v>
      </c>
      <c r="B42577">
        <v>1149</v>
      </c>
      <c r="C42577">
        <v>149</v>
      </c>
      <c r="D42577">
        <v>80</v>
      </c>
      <c r="E42577">
        <v>0</v>
      </c>
      <c r="F42577">
        <v>0</v>
      </c>
      <c r="G42577" s="1" t="s">
        <v>23</v>
      </c>
      <c r="H42577" s="1" t="s">
        <v>23</v>
      </c>
      <c r="I42577" s="1" t="s">
        <v>23</v>
      </c>
      <c r="J42577" s="1" t="s">
        <v>49</v>
      </c>
      <c r="K42577">
        <v>56</v>
      </c>
      <c r="L42577" s="1" t="s">
        <v>23</v>
      </c>
      <c r="M42577" s="1" t="s">
        <v>31</v>
      </c>
      <c r="N42577">
        <v>5542</v>
      </c>
      <c r="O42577" s="1" t="s">
        <v>50</v>
      </c>
      <c r="P42577" s="1" t="s">
        <v>17340</v>
      </c>
      <c r="Q42577">
        <v>2773073</v>
      </c>
      <c r="S42577">
        <v>1964</v>
      </c>
      <c r="T42577">
        <v>193</v>
      </c>
      <c r="U42577" s="1" t="s">
        <v>42</v>
      </c>
      <c r="V42577">
        <v>921782775762043</v>
      </c>
      <c r="W42577" s="1" t="s">
        <v>161</v>
      </c>
    </row>
    <row r="42578" spans="1:23" x14ac:dyDescent="0.25">
      <c r="A42578">
        <v>2016</v>
      </c>
      <c r="B42578">
        <v>1149</v>
      </c>
      <c r="C42578">
        <v>71</v>
      </c>
      <c r="D42578">
        <v>56</v>
      </c>
      <c r="E42578">
        <v>0</v>
      </c>
      <c r="F42578">
        <v>0</v>
      </c>
      <c r="G42578" s="1" t="s">
        <v>23</v>
      </c>
      <c r="H42578" s="1" t="s">
        <v>23</v>
      </c>
      <c r="I42578" s="1" t="s">
        <v>23</v>
      </c>
      <c r="J42578" s="1" t="s">
        <v>1446</v>
      </c>
      <c r="K42578">
        <v>24</v>
      </c>
      <c r="L42578" s="1" t="s">
        <v>23</v>
      </c>
      <c r="M42578" s="1" t="s">
        <v>31</v>
      </c>
      <c r="N42578">
        <v>4250</v>
      </c>
      <c r="O42578" s="1" t="s">
        <v>77</v>
      </c>
      <c r="P42578" s="1" t="s">
        <v>20188</v>
      </c>
      <c r="Q42578">
        <v>2522767</v>
      </c>
      <c r="S42578">
        <v>1969</v>
      </c>
      <c r="T42578">
        <v>190</v>
      </c>
      <c r="U42578" s="1" t="s">
        <v>42</v>
      </c>
      <c r="V42578">
        <v>921782775770649</v>
      </c>
      <c r="W42578" s="1" t="s">
        <v>161</v>
      </c>
    </row>
    <row r="42579" spans="1:23" x14ac:dyDescent="0.25">
      <c r="A42579">
        <v>2016</v>
      </c>
      <c r="B42579">
        <v>1149</v>
      </c>
      <c r="C42579">
        <v>16</v>
      </c>
      <c r="D42579">
        <v>31</v>
      </c>
      <c r="E42579">
        <v>0</v>
      </c>
      <c r="F42579">
        <v>0</v>
      </c>
      <c r="G42579" s="1" t="s">
        <v>23</v>
      </c>
      <c r="H42579" s="1" t="s">
        <v>23</v>
      </c>
      <c r="I42579" s="1" t="s">
        <v>23</v>
      </c>
      <c r="J42579" s="1" t="s">
        <v>146</v>
      </c>
      <c r="K42579">
        <v>33</v>
      </c>
      <c r="L42579" s="1" t="s">
        <v>34</v>
      </c>
      <c r="M42579" s="1" t="s">
        <v>31</v>
      </c>
      <c r="N42579">
        <v>4270</v>
      </c>
      <c r="O42579" s="1" t="s">
        <v>139</v>
      </c>
      <c r="P42579" s="1" t="s">
        <v>6841</v>
      </c>
      <c r="Q42579">
        <v>2491502</v>
      </c>
      <c r="S42579">
        <v>1983</v>
      </c>
      <c r="T42579">
        <v>167</v>
      </c>
      <c r="U42579" s="1" t="s">
        <v>42</v>
      </c>
      <c r="V42579">
        <v>921782775710011</v>
      </c>
      <c r="W42579" s="1" t="s">
        <v>161</v>
      </c>
    </row>
    <row r="42580" spans="1:23" x14ac:dyDescent="0.25">
      <c r="A42580">
        <v>2016</v>
      </c>
      <c r="B42580">
        <v>1149</v>
      </c>
      <c r="C42580">
        <v>149</v>
      </c>
      <c r="D42580">
        <v>92</v>
      </c>
      <c r="E42580">
        <v>0</v>
      </c>
      <c r="F42580">
        <v>0</v>
      </c>
      <c r="G42580" s="1" t="s">
        <v>23</v>
      </c>
      <c r="H42580" s="1" t="s">
        <v>23</v>
      </c>
      <c r="I42580" s="1" t="s">
        <v>23</v>
      </c>
      <c r="J42580" s="1" t="s">
        <v>2957</v>
      </c>
      <c r="K42580">
        <v>9</v>
      </c>
      <c r="L42580" s="1" t="s">
        <v>23</v>
      </c>
      <c r="M42580" s="1" t="s">
        <v>31</v>
      </c>
      <c r="N42580">
        <v>5542</v>
      </c>
      <c r="O42580" s="1" t="s">
        <v>50</v>
      </c>
      <c r="P42580" s="1" t="s">
        <v>17343</v>
      </c>
      <c r="Q42580">
        <v>2637172</v>
      </c>
      <c r="S42580">
        <v>1978</v>
      </c>
      <c r="T42580">
        <v>178</v>
      </c>
      <c r="U42580" s="1" t="s">
        <v>42</v>
      </c>
      <c r="V42580">
        <v>921782775762039</v>
      </c>
      <c r="W42580" s="1" t="s">
        <v>161</v>
      </c>
    </row>
    <row r="42581" spans="1:23" x14ac:dyDescent="0.25">
      <c r="A42581">
        <v>2016</v>
      </c>
      <c r="B42581">
        <v>1149</v>
      </c>
      <c r="C42581">
        <v>15</v>
      </c>
      <c r="D42581">
        <v>2440</v>
      </c>
      <c r="E42581">
        <v>0</v>
      </c>
      <c r="F42581">
        <v>0</v>
      </c>
      <c r="G42581" s="1" t="s">
        <v>23</v>
      </c>
      <c r="H42581" s="1" t="s">
        <v>23</v>
      </c>
      <c r="I42581" s="1" t="s">
        <v>23</v>
      </c>
      <c r="J42581" s="1" t="s">
        <v>7448</v>
      </c>
      <c r="K42581">
        <v>19</v>
      </c>
      <c r="L42581" s="1" t="s">
        <v>23</v>
      </c>
      <c r="M42581" s="1" t="s">
        <v>31</v>
      </c>
      <c r="N42581">
        <v>4270</v>
      </c>
      <c r="O42581" s="1" t="s">
        <v>139</v>
      </c>
      <c r="P42581" s="1" t="s">
        <v>17346</v>
      </c>
      <c r="Q42581">
        <v>1086711</v>
      </c>
      <c r="S42581">
        <v>2016</v>
      </c>
      <c r="T42581">
        <v>28</v>
      </c>
      <c r="U42581" s="1" t="s">
        <v>36</v>
      </c>
      <c r="V42581">
        <v>921782771213640</v>
      </c>
      <c r="W42581" s="1" t="s">
        <v>161</v>
      </c>
    </row>
    <row r="42582" spans="1:23" x14ac:dyDescent="0.25">
      <c r="A42582">
        <v>2016</v>
      </c>
      <c r="B42582">
        <v>1149</v>
      </c>
      <c r="C42582">
        <v>149</v>
      </c>
      <c r="D42582">
        <v>90</v>
      </c>
      <c r="E42582">
        <v>0</v>
      </c>
      <c r="F42582">
        <v>0</v>
      </c>
      <c r="G42582" s="1" t="s">
        <v>23</v>
      </c>
      <c r="H42582" s="1" t="s">
        <v>23</v>
      </c>
      <c r="I42582" s="1" t="s">
        <v>23</v>
      </c>
      <c r="J42582" s="1" t="s">
        <v>604</v>
      </c>
      <c r="K42582">
        <v>32</v>
      </c>
      <c r="L42582" s="1" t="s">
        <v>23</v>
      </c>
      <c r="M42582" s="1" t="s">
        <v>31</v>
      </c>
      <c r="N42582">
        <v>5542</v>
      </c>
      <c r="O42582" s="1" t="s">
        <v>50</v>
      </c>
      <c r="P42582" s="1" t="s">
        <v>21000</v>
      </c>
      <c r="Q42582">
        <v>1641917</v>
      </c>
      <c r="S42582">
        <v>1964</v>
      </c>
      <c r="T42582">
        <v>83</v>
      </c>
      <c r="U42582" s="1" t="s">
        <v>42</v>
      </c>
      <c r="V42582">
        <v>921782775762033</v>
      </c>
      <c r="W42582" s="1" t="s">
        <v>161</v>
      </c>
    </row>
    <row r="42583" spans="1:23" x14ac:dyDescent="0.25">
      <c r="A42583">
        <v>2016</v>
      </c>
      <c r="B42583">
        <v>1149</v>
      </c>
      <c r="C42583">
        <v>149</v>
      </c>
      <c r="D42583">
        <v>101</v>
      </c>
      <c r="E42583">
        <v>0</v>
      </c>
      <c r="F42583">
        <v>0</v>
      </c>
      <c r="G42583" s="1" t="s">
        <v>23</v>
      </c>
      <c r="H42583" s="1" t="s">
        <v>23</v>
      </c>
      <c r="I42583" s="1" t="s">
        <v>23</v>
      </c>
      <c r="J42583" s="1" t="s">
        <v>191</v>
      </c>
      <c r="K42583">
        <v>429</v>
      </c>
      <c r="L42583" s="1" t="s">
        <v>23</v>
      </c>
      <c r="M42583" s="1" t="s">
        <v>23</v>
      </c>
      <c r="N42583">
        <v>5542</v>
      </c>
      <c r="O42583" s="1" t="s">
        <v>50</v>
      </c>
      <c r="P42583" s="1" t="s">
        <v>17352</v>
      </c>
      <c r="Q42583">
        <v>4299263</v>
      </c>
      <c r="S42583">
        <v>1967</v>
      </c>
      <c r="T42583">
        <v>391</v>
      </c>
      <c r="U42583" s="1" t="s">
        <v>42</v>
      </c>
      <c r="V42583">
        <v>921782775762030</v>
      </c>
      <c r="W42583" s="1" t="s">
        <v>161</v>
      </c>
    </row>
    <row r="42584" spans="1:23" x14ac:dyDescent="0.25">
      <c r="A42584">
        <v>2016</v>
      </c>
      <c r="B42584">
        <v>1149</v>
      </c>
      <c r="C42584">
        <v>71</v>
      </c>
      <c r="D42584">
        <v>71</v>
      </c>
      <c r="E42584">
        <v>0</v>
      </c>
      <c r="F42584">
        <v>0</v>
      </c>
      <c r="G42584" s="1" t="s">
        <v>23</v>
      </c>
      <c r="H42584" s="1" t="s">
        <v>23</v>
      </c>
      <c r="I42584" s="1" t="s">
        <v>23</v>
      </c>
      <c r="J42584" s="1" t="s">
        <v>1446</v>
      </c>
      <c r="K42584">
        <v>41</v>
      </c>
      <c r="L42584" s="1" t="s">
        <v>23</v>
      </c>
      <c r="M42584" s="1" t="s">
        <v>31</v>
      </c>
      <c r="N42584">
        <v>4250</v>
      </c>
      <c r="O42584" s="1" t="s">
        <v>77</v>
      </c>
      <c r="P42584" s="1" t="s">
        <v>21001</v>
      </c>
      <c r="Q42584">
        <v>2555622</v>
      </c>
      <c r="S42584">
        <v>1976</v>
      </c>
      <c r="T42584">
        <v>194</v>
      </c>
      <c r="U42584" s="1" t="s">
        <v>42</v>
      </c>
      <c r="V42584">
        <v>921782775770634</v>
      </c>
      <c r="W42584" s="1" t="s">
        <v>161</v>
      </c>
    </row>
    <row r="42585" spans="1:23" x14ac:dyDescent="0.25">
      <c r="A42585">
        <v>2016</v>
      </c>
      <c r="B42585">
        <v>1149</v>
      </c>
      <c r="C42585">
        <v>148</v>
      </c>
      <c r="D42585">
        <v>471</v>
      </c>
      <c r="E42585">
        <v>0</v>
      </c>
      <c r="F42585">
        <v>0</v>
      </c>
      <c r="G42585" s="1" t="s">
        <v>6592</v>
      </c>
      <c r="H42585" s="1" t="s">
        <v>1896</v>
      </c>
      <c r="I42585" s="1" t="s">
        <v>23</v>
      </c>
      <c r="J42585" s="1" t="s">
        <v>4194</v>
      </c>
      <c r="K42585">
        <v>9</v>
      </c>
      <c r="L42585" s="1" t="s">
        <v>25</v>
      </c>
      <c r="M42585" s="1" t="s">
        <v>31</v>
      </c>
      <c r="N42585">
        <v>5542</v>
      </c>
      <c r="O42585" s="1" t="s">
        <v>50</v>
      </c>
      <c r="P42585" s="1" t="s">
        <v>6855</v>
      </c>
      <c r="Q42585">
        <v>1893231</v>
      </c>
      <c r="S42585">
        <v>1969</v>
      </c>
      <c r="T42585">
        <v>94</v>
      </c>
      <c r="U42585" s="1" t="s">
        <v>36</v>
      </c>
      <c r="V42585">
        <v>921782774686850</v>
      </c>
      <c r="W42585" s="1" t="s">
        <v>161</v>
      </c>
    </row>
    <row r="42586" spans="1:23" x14ac:dyDescent="0.25">
      <c r="A42586">
        <v>2016</v>
      </c>
      <c r="B42586">
        <v>1149</v>
      </c>
      <c r="C42586">
        <v>16</v>
      </c>
      <c r="D42586">
        <v>58</v>
      </c>
      <c r="E42586">
        <v>0</v>
      </c>
      <c r="F42586">
        <v>0</v>
      </c>
      <c r="G42586" s="1" t="s">
        <v>23</v>
      </c>
      <c r="H42586" s="1" t="s">
        <v>23</v>
      </c>
      <c r="I42586" s="1" t="s">
        <v>23</v>
      </c>
      <c r="J42586" s="1" t="s">
        <v>131</v>
      </c>
      <c r="K42586">
        <v>371</v>
      </c>
      <c r="L42586" s="1" t="s">
        <v>23</v>
      </c>
      <c r="M42586" s="1" t="s">
        <v>31</v>
      </c>
      <c r="N42586">
        <v>4270</v>
      </c>
      <c r="O42586" s="1" t="s">
        <v>139</v>
      </c>
      <c r="P42586" s="1" t="s">
        <v>20694</v>
      </c>
      <c r="Q42586">
        <v>2397150</v>
      </c>
      <c r="S42586">
        <v>1966</v>
      </c>
      <c r="T42586">
        <v>175</v>
      </c>
      <c r="U42586" s="1" t="s">
        <v>42</v>
      </c>
      <c r="V42586">
        <v>921782775709984</v>
      </c>
      <c r="W42586" s="1" t="s">
        <v>161</v>
      </c>
    </row>
    <row r="42587" spans="1:23" x14ac:dyDescent="0.25">
      <c r="A42587">
        <v>2016</v>
      </c>
      <c r="B42587">
        <v>1149</v>
      </c>
      <c r="C42587">
        <v>16</v>
      </c>
      <c r="D42587">
        <v>55</v>
      </c>
      <c r="E42587">
        <v>0</v>
      </c>
      <c r="F42587">
        <v>0</v>
      </c>
      <c r="G42587" s="1" t="s">
        <v>23</v>
      </c>
      <c r="H42587" s="1" t="s">
        <v>23</v>
      </c>
      <c r="I42587" s="1" t="s">
        <v>23</v>
      </c>
      <c r="J42587" s="1" t="s">
        <v>146</v>
      </c>
      <c r="K42587">
        <v>33</v>
      </c>
      <c r="L42587" s="1" t="s">
        <v>30</v>
      </c>
      <c r="M42587" s="1" t="s">
        <v>31</v>
      </c>
      <c r="N42587">
        <v>4270</v>
      </c>
      <c r="O42587" s="1" t="s">
        <v>139</v>
      </c>
      <c r="P42587" s="1" t="s">
        <v>20193</v>
      </c>
      <c r="Q42587">
        <v>2132909</v>
      </c>
      <c r="S42587">
        <v>1964</v>
      </c>
      <c r="T42587">
        <v>145</v>
      </c>
      <c r="U42587" s="1" t="s">
        <v>42</v>
      </c>
      <c r="V42587">
        <v>921782775709987</v>
      </c>
      <c r="W42587" s="1" t="s">
        <v>161</v>
      </c>
    </row>
    <row r="42588" spans="1:23" x14ac:dyDescent="0.25">
      <c r="A42588">
        <v>2016</v>
      </c>
      <c r="B42588">
        <v>1149</v>
      </c>
      <c r="C42588">
        <v>17</v>
      </c>
      <c r="D42588">
        <v>42</v>
      </c>
      <c r="E42588">
        <v>0</v>
      </c>
      <c r="F42588">
        <v>0</v>
      </c>
      <c r="G42588" s="1" t="s">
        <v>23</v>
      </c>
      <c r="H42588" s="1" t="s">
        <v>23</v>
      </c>
      <c r="I42588" s="1" t="s">
        <v>23</v>
      </c>
      <c r="J42588" s="1" t="s">
        <v>23</v>
      </c>
      <c r="L42588" s="1" t="s">
        <v>23</v>
      </c>
      <c r="M42588" s="1" t="s">
        <v>23</v>
      </c>
      <c r="O42588" s="1" t="s">
        <v>23</v>
      </c>
      <c r="P42588" s="1" t="s">
        <v>19115</v>
      </c>
      <c r="U42588" s="1" t="s">
        <v>23</v>
      </c>
      <c r="V42588">
        <v>921782775710161</v>
      </c>
      <c r="W42588" s="1" t="s">
        <v>161</v>
      </c>
    </row>
    <row r="42589" spans="1:23" x14ac:dyDescent="0.25">
      <c r="A42589">
        <v>2016</v>
      </c>
      <c r="B42589">
        <v>1149</v>
      </c>
      <c r="C42589">
        <v>149</v>
      </c>
      <c r="D42589">
        <v>127</v>
      </c>
      <c r="E42589">
        <v>0</v>
      </c>
      <c r="F42589">
        <v>0</v>
      </c>
      <c r="G42589" s="1" t="s">
        <v>23</v>
      </c>
      <c r="H42589" s="1" t="s">
        <v>23</v>
      </c>
      <c r="I42589" s="1" t="s">
        <v>23</v>
      </c>
      <c r="J42589" s="1" t="s">
        <v>252</v>
      </c>
      <c r="K42589">
        <v>3</v>
      </c>
      <c r="L42589" s="1" t="s">
        <v>23</v>
      </c>
      <c r="M42589" s="1" t="s">
        <v>31</v>
      </c>
      <c r="N42589">
        <v>5542</v>
      </c>
      <c r="O42589" s="1" t="s">
        <v>50</v>
      </c>
      <c r="P42589" s="1" t="s">
        <v>20196</v>
      </c>
      <c r="Q42589">
        <v>2719211</v>
      </c>
      <c r="S42589">
        <v>1970</v>
      </c>
      <c r="T42589">
        <v>187</v>
      </c>
      <c r="U42589" s="1" t="s">
        <v>42</v>
      </c>
      <c r="V42589">
        <v>921782775762068</v>
      </c>
      <c r="W42589" s="1" t="s">
        <v>161</v>
      </c>
    </row>
    <row r="42590" spans="1:23" x14ac:dyDescent="0.25">
      <c r="A42590">
        <v>2016</v>
      </c>
      <c r="B42590">
        <v>1149</v>
      </c>
      <c r="C42590">
        <v>17</v>
      </c>
      <c r="D42590">
        <v>63</v>
      </c>
      <c r="E42590">
        <v>0</v>
      </c>
      <c r="F42590">
        <v>0</v>
      </c>
      <c r="G42590" s="1" t="s">
        <v>23</v>
      </c>
      <c r="H42590" s="1" t="s">
        <v>23</v>
      </c>
      <c r="I42590" s="1" t="s">
        <v>23</v>
      </c>
      <c r="J42590" s="1" t="s">
        <v>2232</v>
      </c>
      <c r="K42590">
        <v>8</v>
      </c>
      <c r="L42590" s="1" t="s">
        <v>23</v>
      </c>
      <c r="M42590" s="1" t="s">
        <v>31</v>
      </c>
      <c r="N42590">
        <v>4270</v>
      </c>
      <c r="O42590" s="1" t="s">
        <v>139</v>
      </c>
      <c r="P42590" s="1" t="s">
        <v>6871</v>
      </c>
      <c r="Q42590">
        <v>1597029</v>
      </c>
      <c r="S42590">
        <v>1953</v>
      </c>
      <c r="T42590">
        <v>91</v>
      </c>
      <c r="U42590" s="1" t="s">
        <v>42</v>
      </c>
      <c r="V42590">
        <v>921782775710148</v>
      </c>
      <c r="W42590" s="1" t="s">
        <v>161</v>
      </c>
    </row>
    <row r="42591" spans="1:23" x14ac:dyDescent="0.25">
      <c r="A42591">
        <v>2016</v>
      </c>
      <c r="B42591">
        <v>1149</v>
      </c>
      <c r="C42591">
        <v>17</v>
      </c>
      <c r="D42591">
        <v>62</v>
      </c>
      <c r="E42591">
        <v>0</v>
      </c>
      <c r="F42591">
        <v>0</v>
      </c>
      <c r="G42591" s="1" t="s">
        <v>23</v>
      </c>
      <c r="H42591" s="1" t="s">
        <v>23</v>
      </c>
      <c r="I42591" s="1" t="s">
        <v>23</v>
      </c>
      <c r="J42591" s="1" t="s">
        <v>741</v>
      </c>
      <c r="K42591">
        <v>16</v>
      </c>
      <c r="L42591" s="1" t="s">
        <v>23</v>
      </c>
      <c r="M42591" s="1" t="s">
        <v>31</v>
      </c>
      <c r="N42591">
        <v>4270</v>
      </c>
      <c r="O42591" s="1" t="s">
        <v>139</v>
      </c>
      <c r="P42591" s="1" t="s">
        <v>6872</v>
      </c>
      <c r="Q42591">
        <v>1416300</v>
      </c>
      <c r="S42591">
        <v>1949</v>
      </c>
      <c r="T42591">
        <v>75</v>
      </c>
      <c r="U42591" s="1" t="s">
        <v>42</v>
      </c>
      <c r="V42591">
        <v>921782775710149</v>
      </c>
      <c r="W42591" s="1" t="s">
        <v>161</v>
      </c>
    </row>
    <row r="42592" spans="1:23" x14ac:dyDescent="0.25">
      <c r="A42592">
        <v>2016</v>
      </c>
      <c r="B42592">
        <v>1149</v>
      </c>
      <c r="C42592">
        <v>72</v>
      </c>
      <c r="D42592">
        <v>156</v>
      </c>
      <c r="E42592">
        <v>0</v>
      </c>
      <c r="F42592">
        <v>0</v>
      </c>
      <c r="G42592" s="1" t="s">
        <v>23</v>
      </c>
      <c r="H42592" s="1" t="s">
        <v>23</v>
      </c>
      <c r="I42592" s="1" t="s">
        <v>23</v>
      </c>
      <c r="J42592" s="1" t="s">
        <v>1452</v>
      </c>
      <c r="K42592">
        <v>12</v>
      </c>
      <c r="L42592" s="1" t="s">
        <v>23</v>
      </c>
      <c r="M42592" s="1" t="s">
        <v>31</v>
      </c>
      <c r="N42592">
        <v>4250</v>
      </c>
      <c r="O42592" s="1" t="s">
        <v>77</v>
      </c>
      <c r="P42592" s="1" t="s">
        <v>20199</v>
      </c>
      <c r="U42592" s="1" t="s">
        <v>23</v>
      </c>
      <c r="V42592">
        <v>921782775770855</v>
      </c>
      <c r="W42592" s="1" t="s">
        <v>161</v>
      </c>
    </row>
    <row r="42593" spans="1:23" x14ac:dyDescent="0.25">
      <c r="A42593">
        <v>2016</v>
      </c>
      <c r="B42593">
        <v>1149</v>
      </c>
      <c r="C42593">
        <v>149</v>
      </c>
      <c r="D42593">
        <v>130</v>
      </c>
      <c r="E42593">
        <v>0</v>
      </c>
      <c r="F42593">
        <v>0</v>
      </c>
      <c r="G42593" s="1" t="s">
        <v>23</v>
      </c>
      <c r="H42593" s="1" t="s">
        <v>23</v>
      </c>
      <c r="I42593" s="1" t="s">
        <v>23</v>
      </c>
      <c r="J42593" s="1" t="s">
        <v>645</v>
      </c>
      <c r="K42593">
        <v>97</v>
      </c>
      <c r="L42593" s="1" t="s">
        <v>23</v>
      </c>
      <c r="M42593" s="1" t="s">
        <v>31</v>
      </c>
      <c r="N42593">
        <v>5542</v>
      </c>
      <c r="O42593" s="1" t="s">
        <v>50</v>
      </c>
      <c r="P42593" s="1" t="s">
        <v>20201</v>
      </c>
      <c r="Q42593">
        <v>2544151</v>
      </c>
      <c r="S42593">
        <v>1975</v>
      </c>
      <c r="T42593">
        <v>168</v>
      </c>
      <c r="U42593" s="1" t="s">
        <v>42</v>
      </c>
      <c r="V42593">
        <v>921782775762057</v>
      </c>
      <c r="W42593" s="1" t="s">
        <v>161</v>
      </c>
    </row>
    <row r="42594" spans="1:23" x14ac:dyDescent="0.25">
      <c r="A42594">
        <v>2016</v>
      </c>
      <c r="B42594">
        <v>1149</v>
      </c>
      <c r="C42594">
        <v>149</v>
      </c>
      <c r="D42594">
        <v>134</v>
      </c>
      <c r="E42594">
        <v>0</v>
      </c>
      <c r="F42594">
        <v>0</v>
      </c>
      <c r="G42594" s="1" t="s">
        <v>23</v>
      </c>
      <c r="H42594" s="1" t="s">
        <v>23</v>
      </c>
      <c r="I42594" s="1" t="s">
        <v>23</v>
      </c>
      <c r="J42594" s="1" t="s">
        <v>645</v>
      </c>
      <c r="K42594">
        <v>104</v>
      </c>
      <c r="L42594" s="1" t="s">
        <v>23</v>
      </c>
      <c r="M42594" s="1" t="s">
        <v>23</v>
      </c>
      <c r="N42594">
        <v>5542</v>
      </c>
      <c r="O42594" s="1" t="s">
        <v>50</v>
      </c>
      <c r="P42594" s="1" t="s">
        <v>17377</v>
      </c>
      <c r="Q42594">
        <v>2664689</v>
      </c>
      <c r="S42594">
        <v>1975</v>
      </c>
      <c r="T42594">
        <v>181</v>
      </c>
      <c r="U42594" s="1" t="s">
        <v>42</v>
      </c>
      <c r="V42594">
        <v>921782775762061</v>
      </c>
      <c r="W42594" s="1" t="s">
        <v>161</v>
      </c>
    </row>
    <row r="42595" spans="1:23" x14ac:dyDescent="0.25">
      <c r="A42595">
        <v>2016</v>
      </c>
      <c r="B42595">
        <v>1149</v>
      </c>
      <c r="C42595">
        <v>17</v>
      </c>
      <c r="D42595">
        <v>52</v>
      </c>
      <c r="E42595">
        <v>0</v>
      </c>
      <c r="F42595">
        <v>0</v>
      </c>
      <c r="G42595" s="1" t="s">
        <v>23</v>
      </c>
      <c r="H42595" s="1" t="s">
        <v>23</v>
      </c>
      <c r="I42595" s="1" t="s">
        <v>23</v>
      </c>
      <c r="J42595" s="1" t="s">
        <v>741</v>
      </c>
      <c r="K42595">
        <v>60</v>
      </c>
      <c r="L42595" s="1" t="s">
        <v>23</v>
      </c>
      <c r="M42595" s="1" t="s">
        <v>31</v>
      </c>
      <c r="N42595">
        <v>4270</v>
      </c>
      <c r="O42595" s="1" t="s">
        <v>139</v>
      </c>
      <c r="P42595" s="1" t="s">
        <v>6874</v>
      </c>
      <c r="Q42595">
        <v>1334228</v>
      </c>
      <c r="T42595">
        <v>69</v>
      </c>
      <c r="U42595" s="1" t="s">
        <v>42</v>
      </c>
      <c r="V42595">
        <v>921782775710159</v>
      </c>
      <c r="W42595" s="1" t="s">
        <v>161</v>
      </c>
    </row>
    <row r="42596" spans="1:23" x14ac:dyDescent="0.25">
      <c r="A42596">
        <v>2016</v>
      </c>
      <c r="B42596">
        <v>1149</v>
      </c>
      <c r="C42596">
        <v>72</v>
      </c>
      <c r="D42596">
        <v>105</v>
      </c>
      <c r="E42596">
        <v>0</v>
      </c>
      <c r="F42596">
        <v>0</v>
      </c>
      <c r="G42596" s="1" t="s">
        <v>23</v>
      </c>
      <c r="H42596" s="1" t="s">
        <v>23</v>
      </c>
      <c r="I42596" s="1" t="s">
        <v>23</v>
      </c>
      <c r="J42596" s="1" t="s">
        <v>1452</v>
      </c>
      <c r="K42596">
        <v>6</v>
      </c>
      <c r="L42596" s="1" t="s">
        <v>23</v>
      </c>
      <c r="M42596" s="1" t="s">
        <v>31</v>
      </c>
      <c r="N42596">
        <v>4250</v>
      </c>
      <c r="O42596" s="1" t="s">
        <v>77</v>
      </c>
      <c r="P42596" s="1" t="s">
        <v>20203</v>
      </c>
      <c r="Q42596">
        <v>2345768</v>
      </c>
      <c r="S42596">
        <v>1973</v>
      </c>
      <c r="T42596">
        <v>169</v>
      </c>
      <c r="U42596" s="1" t="s">
        <v>42</v>
      </c>
      <c r="V42596">
        <v>921782775770834</v>
      </c>
      <c r="W42596" s="1" t="s">
        <v>161</v>
      </c>
    </row>
    <row r="42597" spans="1:23" x14ac:dyDescent="0.25">
      <c r="A42597">
        <v>2016</v>
      </c>
      <c r="B42597">
        <v>1149</v>
      </c>
      <c r="C42597">
        <v>17</v>
      </c>
      <c r="D42597">
        <v>78</v>
      </c>
      <c r="E42597">
        <v>0</v>
      </c>
      <c r="F42597">
        <v>0</v>
      </c>
      <c r="G42597" s="1" t="s">
        <v>23</v>
      </c>
      <c r="H42597" s="1" t="s">
        <v>23</v>
      </c>
      <c r="I42597" s="1" t="s">
        <v>23</v>
      </c>
      <c r="J42597" s="1" t="s">
        <v>1809</v>
      </c>
      <c r="K42597">
        <v>5</v>
      </c>
      <c r="L42597" s="1" t="s">
        <v>23</v>
      </c>
      <c r="M42597" s="1" t="s">
        <v>23</v>
      </c>
      <c r="N42597">
        <v>4270</v>
      </c>
      <c r="O42597" s="1" t="s">
        <v>139</v>
      </c>
      <c r="P42597" s="1" t="s">
        <v>20204</v>
      </c>
      <c r="Q42597">
        <v>3528053</v>
      </c>
      <c r="S42597">
        <v>2005</v>
      </c>
      <c r="T42597">
        <v>235</v>
      </c>
      <c r="U42597" s="1" t="s">
        <v>42</v>
      </c>
      <c r="V42597">
        <v>921782775710197</v>
      </c>
      <c r="W42597" s="1" t="s">
        <v>161</v>
      </c>
    </row>
    <row r="42598" spans="1:23" x14ac:dyDescent="0.25">
      <c r="A42598">
        <v>2016</v>
      </c>
      <c r="B42598">
        <v>1149</v>
      </c>
      <c r="C42598">
        <v>72</v>
      </c>
      <c r="D42598">
        <v>98</v>
      </c>
      <c r="E42598">
        <v>0</v>
      </c>
      <c r="F42598">
        <v>0</v>
      </c>
      <c r="G42598" s="1" t="s">
        <v>23</v>
      </c>
      <c r="H42598" s="1" t="s">
        <v>23</v>
      </c>
      <c r="I42598" s="1" t="s">
        <v>23</v>
      </c>
      <c r="J42598" s="1" t="s">
        <v>11123</v>
      </c>
      <c r="K42598">
        <v>7</v>
      </c>
      <c r="L42598" s="1" t="s">
        <v>23</v>
      </c>
      <c r="M42598" s="1" t="s">
        <v>31</v>
      </c>
      <c r="N42598">
        <v>4250</v>
      </c>
      <c r="O42598" s="1" t="s">
        <v>77</v>
      </c>
      <c r="P42598" s="1" t="s">
        <v>12065</v>
      </c>
      <c r="Q42598">
        <v>2132909</v>
      </c>
      <c r="S42598">
        <v>1973</v>
      </c>
      <c r="T42598">
        <v>145</v>
      </c>
      <c r="U42598" s="1" t="s">
        <v>42</v>
      </c>
      <c r="V42598">
        <v>921782775770841</v>
      </c>
      <c r="W42598" s="1" t="s">
        <v>161</v>
      </c>
    </row>
    <row r="42599" spans="1:23" x14ac:dyDescent="0.25">
      <c r="A42599">
        <v>2016</v>
      </c>
      <c r="B42599">
        <v>1149</v>
      </c>
      <c r="C42599">
        <v>72</v>
      </c>
      <c r="D42599">
        <v>112</v>
      </c>
      <c r="E42599">
        <v>0</v>
      </c>
      <c r="F42599">
        <v>0</v>
      </c>
      <c r="G42599" s="1" t="s">
        <v>23</v>
      </c>
      <c r="H42599" s="1" t="s">
        <v>23</v>
      </c>
      <c r="I42599" s="1" t="s">
        <v>23</v>
      </c>
      <c r="J42599" s="1" t="s">
        <v>11957</v>
      </c>
      <c r="K42599">
        <v>34</v>
      </c>
      <c r="L42599" s="1" t="s">
        <v>23</v>
      </c>
      <c r="M42599" s="1" t="s">
        <v>31</v>
      </c>
      <c r="N42599">
        <v>4250</v>
      </c>
      <c r="O42599" s="1" t="s">
        <v>77</v>
      </c>
      <c r="P42599" s="1" t="s">
        <v>20209</v>
      </c>
      <c r="Q42599">
        <v>2371544</v>
      </c>
      <c r="S42599">
        <v>1975</v>
      </c>
      <c r="T42599">
        <v>172</v>
      </c>
      <c r="U42599" s="1" t="s">
        <v>42</v>
      </c>
      <c r="V42599">
        <v>921782775770827</v>
      </c>
      <c r="W42599" s="1" t="s">
        <v>161</v>
      </c>
    </row>
    <row r="42600" spans="1:23" x14ac:dyDescent="0.25">
      <c r="A42600">
        <v>2016</v>
      </c>
      <c r="B42600">
        <v>1149</v>
      </c>
      <c r="C42600">
        <v>72</v>
      </c>
      <c r="D42600">
        <v>78</v>
      </c>
      <c r="E42600">
        <v>0</v>
      </c>
      <c r="F42600">
        <v>0</v>
      </c>
      <c r="G42600" s="1" t="s">
        <v>23</v>
      </c>
      <c r="H42600" s="1" t="s">
        <v>23</v>
      </c>
      <c r="I42600" s="1" t="s">
        <v>23</v>
      </c>
      <c r="J42600" s="1" t="s">
        <v>11123</v>
      </c>
      <c r="K42600">
        <v>14</v>
      </c>
      <c r="L42600" s="1" t="s">
        <v>23</v>
      </c>
      <c r="M42600" s="1" t="s">
        <v>31</v>
      </c>
      <c r="N42600">
        <v>4250</v>
      </c>
      <c r="O42600" s="1" t="s">
        <v>77</v>
      </c>
      <c r="P42600" s="1" t="s">
        <v>12089</v>
      </c>
      <c r="Q42600">
        <v>2588222</v>
      </c>
      <c r="S42600">
        <v>1972</v>
      </c>
      <c r="T42600">
        <v>198</v>
      </c>
      <c r="U42600" s="1" t="s">
        <v>42</v>
      </c>
      <c r="V42600">
        <v>921782775770805</v>
      </c>
      <c r="W42600" s="1" t="s">
        <v>161</v>
      </c>
    </row>
    <row r="42601" spans="1:23" x14ac:dyDescent="0.25">
      <c r="A42601">
        <v>2016</v>
      </c>
      <c r="B42601">
        <v>1149</v>
      </c>
      <c r="C42601">
        <v>72</v>
      </c>
      <c r="D42601">
        <v>79</v>
      </c>
      <c r="E42601">
        <v>0</v>
      </c>
      <c r="F42601">
        <v>0</v>
      </c>
      <c r="G42601" s="1" t="s">
        <v>23</v>
      </c>
      <c r="H42601" s="1" t="s">
        <v>23</v>
      </c>
      <c r="I42601" s="1" t="s">
        <v>23</v>
      </c>
      <c r="J42601" s="1" t="s">
        <v>11123</v>
      </c>
      <c r="K42601">
        <v>16</v>
      </c>
      <c r="L42601" s="1" t="s">
        <v>23</v>
      </c>
      <c r="M42601" s="1" t="s">
        <v>31</v>
      </c>
      <c r="N42601">
        <v>4250</v>
      </c>
      <c r="O42601" s="1" t="s">
        <v>77</v>
      </c>
      <c r="P42601" s="1" t="s">
        <v>12090</v>
      </c>
      <c r="Q42601">
        <v>2871182</v>
      </c>
      <c r="S42601">
        <v>1972</v>
      </c>
      <c r="T42601">
        <v>234</v>
      </c>
      <c r="U42601" s="1" t="s">
        <v>42</v>
      </c>
      <c r="V42601">
        <v>921782775770804</v>
      </c>
      <c r="W42601" s="1" t="s">
        <v>161</v>
      </c>
    </row>
    <row r="42602" spans="1:23" x14ac:dyDescent="0.25">
      <c r="A42602">
        <v>2016</v>
      </c>
      <c r="B42602">
        <v>1149</v>
      </c>
      <c r="C42602">
        <v>72</v>
      </c>
      <c r="D42602">
        <v>77</v>
      </c>
      <c r="E42602">
        <v>0</v>
      </c>
      <c r="F42602">
        <v>0</v>
      </c>
      <c r="G42602" s="1" t="s">
        <v>23</v>
      </c>
      <c r="H42602" s="1" t="s">
        <v>23</v>
      </c>
      <c r="I42602" s="1" t="s">
        <v>23</v>
      </c>
      <c r="J42602" s="1" t="s">
        <v>11123</v>
      </c>
      <c r="K42602">
        <v>17</v>
      </c>
      <c r="L42602" s="1" t="s">
        <v>23</v>
      </c>
      <c r="M42602" s="1" t="s">
        <v>31</v>
      </c>
      <c r="N42602">
        <v>4250</v>
      </c>
      <c r="O42602" s="1" t="s">
        <v>77</v>
      </c>
      <c r="P42602" s="1" t="s">
        <v>12092</v>
      </c>
      <c r="Q42602">
        <v>2563796</v>
      </c>
      <c r="S42602">
        <v>1972</v>
      </c>
      <c r="T42602">
        <v>195</v>
      </c>
      <c r="U42602" s="1" t="s">
        <v>42</v>
      </c>
      <c r="V42602">
        <v>921782775770806</v>
      </c>
      <c r="W42602" s="1" t="s">
        <v>161</v>
      </c>
    </row>
    <row r="42603" spans="1:23" x14ac:dyDescent="0.25">
      <c r="A42603">
        <v>2016</v>
      </c>
      <c r="B42603">
        <v>1149</v>
      </c>
      <c r="C42603">
        <v>72</v>
      </c>
      <c r="D42603">
        <v>72</v>
      </c>
      <c r="E42603">
        <v>0</v>
      </c>
      <c r="F42603">
        <v>0</v>
      </c>
      <c r="G42603" s="1" t="s">
        <v>23</v>
      </c>
      <c r="H42603" s="1" t="s">
        <v>23</v>
      </c>
      <c r="I42603" s="1" t="s">
        <v>23</v>
      </c>
      <c r="J42603" s="1" t="s">
        <v>11957</v>
      </c>
      <c r="K42603">
        <v>11</v>
      </c>
      <c r="L42603" s="1" t="s">
        <v>23</v>
      </c>
      <c r="M42603" s="1" t="s">
        <v>31</v>
      </c>
      <c r="N42603">
        <v>4250</v>
      </c>
      <c r="O42603" s="1" t="s">
        <v>77</v>
      </c>
      <c r="P42603" s="1" t="s">
        <v>12095</v>
      </c>
      <c r="Q42603">
        <v>2636657</v>
      </c>
      <c r="S42603">
        <v>1972</v>
      </c>
      <c r="T42603">
        <v>204</v>
      </c>
      <c r="U42603" s="1" t="s">
        <v>42</v>
      </c>
      <c r="V42603">
        <v>921782775770803</v>
      </c>
      <c r="W42603" s="1" t="s">
        <v>161</v>
      </c>
    </row>
    <row r="42604" spans="1:23" x14ac:dyDescent="0.25">
      <c r="A42604">
        <v>2016</v>
      </c>
      <c r="B42604">
        <v>1149</v>
      </c>
      <c r="C42604">
        <v>72</v>
      </c>
      <c r="D42604">
        <v>70</v>
      </c>
      <c r="E42604">
        <v>0</v>
      </c>
      <c r="F42604">
        <v>0</v>
      </c>
      <c r="G42604" s="1" t="s">
        <v>23</v>
      </c>
      <c r="H42604" s="1" t="s">
        <v>23</v>
      </c>
      <c r="I42604" s="1" t="s">
        <v>23</v>
      </c>
      <c r="J42604" s="1" t="s">
        <v>11957</v>
      </c>
      <c r="K42604">
        <v>4</v>
      </c>
      <c r="L42604" s="1" t="s">
        <v>23</v>
      </c>
      <c r="M42604" s="1" t="s">
        <v>31</v>
      </c>
      <c r="N42604">
        <v>4250</v>
      </c>
      <c r="O42604" s="1" t="s">
        <v>77</v>
      </c>
      <c r="P42604" s="1" t="s">
        <v>12097</v>
      </c>
      <c r="Q42604">
        <v>2240881</v>
      </c>
      <c r="S42604">
        <v>1974</v>
      </c>
      <c r="T42604">
        <v>157</v>
      </c>
      <c r="U42604" s="1" t="s">
        <v>42</v>
      </c>
      <c r="V42604">
        <v>921782775770813</v>
      </c>
      <c r="W42604" s="1" t="s">
        <v>161</v>
      </c>
    </row>
    <row r="42605" spans="1:23" x14ac:dyDescent="0.25">
      <c r="A42605">
        <v>2016</v>
      </c>
      <c r="B42605">
        <v>1149</v>
      </c>
      <c r="C42605">
        <v>72</v>
      </c>
      <c r="D42605">
        <v>68</v>
      </c>
      <c r="E42605">
        <v>0</v>
      </c>
      <c r="F42605">
        <v>0</v>
      </c>
      <c r="G42605" s="1" t="s">
        <v>23</v>
      </c>
      <c r="H42605" s="1" t="s">
        <v>23</v>
      </c>
      <c r="I42605" s="1" t="s">
        <v>23</v>
      </c>
      <c r="J42605" s="1" t="s">
        <v>11957</v>
      </c>
      <c r="K42605">
        <v>2</v>
      </c>
      <c r="L42605" s="1" t="s">
        <v>23</v>
      </c>
      <c r="M42605" s="1" t="s">
        <v>31</v>
      </c>
      <c r="N42605">
        <v>4250</v>
      </c>
      <c r="O42605" s="1" t="s">
        <v>77</v>
      </c>
      <c r="P42605" s="1" t="s">
        <v>12099</v>
      </c>
      <c r="Q42605">
        <v>2223109</v>
      </c>
      <c r="S42605">
        <v>1972</v>
      </c>
      <c r="T42605">
        <v>155</v>
      </c>
      <c r="U42605" s="1" t="s">
        <v>42</v>
      </c>
      <c r="V42605">
        <v>921782775770815</v>
      </c>
      <c r="W42605" s="1" t="s">
        <v>161</v>
      </c>
    </row>
    <row r="42606" spans="1:23" x14ac:dyDescent="0.25">
      <c r="A42606">
        <v>2016</v>
      </c>
      <c r="B42606">
        <v>1149</v>
      </c>
      <c r="C42606">
        <v>72</v>
      </c>
      <c r="D42606">
        <v>64</v>
      </c>
      <c r="E42606">
        <v>0</v>
      </c>
      <c r="F42606">
        <v>0</v>
      </c>
      <c r="G42606" s="1" t="s">
        <v>23</v>
      </c>
      <c r="H42606" s="1" t="s">
        <v>23</v>
      </c>
      <c r="I42606" s="1" t="s">
        <v>23</v>
      </c>
      <c r="J42606" s="1" t="s">
        <v>11957</v>
      </c>
      <c r="K42606">
        <v>13</v>
      </c>
      <c r="L42606" s="1" t="s">
        <v>23</v>
      </c>
      <c r="M42606" s="1" t="s">
        <v>31</v>
      </c>
      <c r="N42606">
        <v>4250</v>
      </c>
      <c r="O42606" s="1" t="s">
        <v>77</v>
      </c>
      <c r="P42606" s="1" t="s">
        <v>20212</v>
      </c>
      <c r="Q42606">
        <v>2096172</v>
      </c>
      <c r="S42606">
        <v>1973</v>
      </c>
      <c r="T42606">
        <v>141</v>
      </c>
      <c r="U42606" s="1" t="s">
        <v>42</v>
      </c>
      <c r="V42606">
        <v>921782775770811</v>
      </c>
      <c r="W42606" s="1" t="s">
        <v>161</v>
      </c>
    </row>
    <row r="42607" spans="1:23" x14ac:dyDescent="0.25">
      <c r="A42607">
        <v>2016</v>
      </c>
      <c r="B42607">
        <v>1149</v>
      </c>
      <c r="C42607">
        <v>149</v>
      </c>
      <c r="D42607">
        <v>177</v>
      </c>
      <c r="E42607">
        <v>0</v>
      </c>
      <c r="F42607">
        <v>0</v>
      </c>
      <c r="G42607" s="1" t="s">
        <v>23</v>
      </c>
      <c r="H42607" s="1" t="s">
        <v>23</v>
      </c>
      <c r="I42607" s="1" t="s">
        <v>23</v>
      </c>
      <c r="J42607" s="1" t="s">
        <v>17379</v>
      </c>
      <c r="K42607">
        <v>14</v>
      </c>
      <c r="L42607" s="1" t="s">
        <v>23</v>
      </c>
      <c r="M42607" s="1" t="s">
        <v>31</v>
      </c>
      <c r="N42607">
        <v>5542</v>
      </c>
      <c r="O42607" s="1" t="s">
        <v>50</v>
      </c>
      <c r="P42607" s="1" t="s">
        <v>20213</v>
      </c>
      <c r="Q42607">
        <v>2117375</v>
      </c>
      <c r="S42607">
        <v>1981</v>
      </c>
      <c r="T42607">
        <v>125</v>
      </c>
      <c r="U42607" s="1" t="s">
        <v>42</v>
      </c>
      <c r="V42607">
        <v>921782775762138</v>
      </c>
      <c r="W42607" s="1" t="s">
        <v>161</v>
      </c>
    </row>
    <row r="42608" spans="1:23" x14ac:dyDescent="0.25">
      <c r="A42608">
        <v>2016</v>
      </c>
      <c r="B42608">
        <v>1149</v>
      </c>
      <c r="C42608">
        <v>72</v>
      </c>
      <c r="D42608">
        <v>85</v>
      </c>
      <c r="E42608">
        <v>0</v>
      </c>
      <c r="F42608">
        <v>0</v>
      </c>
      <c r="G42608" s="1" t="s">
        <v>23</v>
      </c>
      <c r="H42608" s="1" t="s">
        <v>23</v>
      </c>
      <c r="I42608" s="1" t="s">
        <v>23</v>
      </c>
      <c r="J42608" s="1" t="s">
        <v>11123</v>
      </c>
      <c r="K42608">
        <v>10</v>
      </c>
      <c r="L42608" s="1" t="s">
        <v>23</v>
      </c>
      <c r="M42608" s="1" t="s">
        <v>31</v>
      </c>
      <c r="N42608">
        <v>4250</v>
      </c>
      <c r="O42608" s="1" t="s">
        <v>77</v>
      </c>
      <c r="P42608" s="1" t="s">
        <v>21002</v>
      </c>
      <c r="Q42608">
        <v>1637230</v>
      </c>
      <c r="R42608">
        <v>2011</v>
      </c>
      <c r="S42608">
        <v>1972</v>
      </c>
      <c r="T42608">
        <v>136</v>
      </c>
      <c r="U42608" s="1" t="s">
        <v>42</v>
      </c>
      <c r="V42608">
        <v>921782775770798</v>
      </c>
      <c r="W42608" s="1" t="s">
        <v>161</v>
      </c>
    </row>
    <row r="42609" spans="1:23" x14ac:dyDescent="0.25">
      <c r="A42609">
        <v>2016</v>
      </c>
      <c r="B42609">
        <v>1149</v>
      </c>
      <c r="C42609">
        <v>17</v>
      </c>
      <c r="D42609">
        <v>14</v>
      </c>
      <c r="E42609">
        <v>0</v>
      </c>
      <c r="F42609">
        <v>0</v>
      </c>
      <c r="G42609" s="1" t="s">
        <v>23</v>
      </c>
      <c r="H42609" s="1" t="s">
        <v>23</v>
      </c>
      <c r="I42609" s="1" t="s">
        <v>23</v>
      </c>
      <c r="J42609" s="1" t="s">
        <v>741</v>
      </c>
      <c r="K42609">
        <v>22</v>
      </c>
      <c r="L42609" s="1" t="s">
        <v>23</v>
      </c>
      <c r="M42609" s="1" t="s">
        <v>31</v>
      </c>
      <c r="N42609">
        <v>4270</v>
      </c>
      <c r="O42609" s="1" t="s">
        <v>139</v>
      </c>
      <c r="P42609" s="1" t="s">
        <v>20218</v>
      </c>
      <c r="U42609" s="1" t="s">
        <v>23</v>
      </c>
      <c r="V42609">
        <v>921782775710133</v>
      </c>
      <c r="W42609" s="1" t="s">
        <v>161</v>
      </c>
    </row>
    <row r="42610" spans="1:23" x14ac:dyDescent="0.25">
      <c r="A42610">
        <v>2016</v>
      </c>
      <c r="B42610">
        <v>1149</v>
      </c>
      <c r="C42610">
        <v>72</v>
      </c>
      <c r="D42610">
        <v>45</v>
      </c>
      <c r="E42610">
        <v>0</v>
      </c>
      <c r="F42610">
        <v>0</v>
      </c>
      <c r="G42610" s="1" t="s">
        <v>23</v>
      </c>
      <c r="H42610" s="1" t="s">
        <v>23</v>
      </c>
      <c r="I42610" s="1" t="s">
        <v>23</v>
      </c>
      <c r="J42610" s="1" t="s">
        <v>23</v>
      </c>
      <c r="L42610" s="1" t="s">
        <v>23</v>
      </c>
      <c r="M42610" s="1" t="s">
        <v>23</v>
      </c>
      <c r="O42610" s="1" t="s">
        <v>23</v>
      </c>
      <c r="P42610" s="1" t="s">
        <v>12117</v>
      </c>
      <c r="U42610" s="1" t="s">
        <v>23</v>
      </c>
      <c r="V42610">
        <v>921782775770774</v>
      </c>
      <c r="W42610" s="1" t="s">
        <v>161</v>
      </c>
    </row>
    <row r="42611" spans="1:23" x14ac:dyDescent="0.25">
      <c r="A42611">
        <v>2016</v>
      </c>
      <c r="B42611">
        <v>1149</v>
      </c>
      <c r="C42611">
        <v>17</v>
      </c>
      <c r="D42611">
        <v>15</v>
      </c>
      <c r="E42611">
        <v>0</v>
      </c>
      <c r="F42611">
        <v>0</v>
      </c>
      <c r="G42611" s="1" t="s">
        <v>23</v>
      </c>
      <c r="H42611" s="1" t="s">
        <v>23</v>
      </c>
      <c r="I42611" s="1" t="s">
        <v>23</v>
      </c>
      <c r="J42611" s="1" t="s">
        <v>741</v>
      </c>
      <c r="K42611">
        <v>75</v>
      </c>
      <c r="L42611" s="1" t="s">
        <v>23</v>
      </c>
      <c r="M42611" s="1" t="s">
        <v>31</v>
      </c>
      <c r="N42611">
        <v>4270</v>
      </c>
      <c r="O42611" s="1" t="s">
        <v>139</v>
      </c>
      <c r="P42611" s="1" t="s">
        <v>20219</v>
      </c>
      <c r="U42611" s="1" t="s">
        <v>23</v>
      </c>
      <c r="V42611">
        <v>921782775710132</v>
      </c>
      <c r="W42611" s="1" t="s">
        <v>161</v>
      </c>
    </row>
    <row r="42612" spans="1:23" x14ac:dyDescent="0.25">
      <c r="A42612">
        <v>2016</v>
      </c>
      <c r="B42612">
        <v>1149</v>
      </c>
      <c r="C42612">
        <v>17</v>
      </c>
      <c r="D42612">
        <v>10</v>
      </c>
      <c r="E42612">
        <v>0</v>
      </c>
      <c r="F42612">
        <v>0</v>
      </c>
      <c r="G42612" s="1" t="s">
        <v>23</v>
      </c>
      <c r="H42612" s="1" t="s">
        <v>23</v>
      </c>
      <c r="I42612" s="1" t="s">
        <v>23</v>
      </c>
      <c r="J42612" s="1" t="s">
        <v>2232</v>
      </c>
      <c r="K42612">
        <v>58</v>
      </c>
      <c r="L42612" s="1" t="s">
        <v>23</v>
      </c>
      <c r="M42612" s="1" t="s">
        <v>31</v>
      </c>
      <c r="N42612">
        <v>4270</v>
      </c>
      <c r="O42612" s="1" t="s">
        <v>139</v>
      </c>
      <c r="P42612" s="1" t="s">
        <v>20220</v>
      </c>
      <c r="U42612" s="1" t="s">
        <v>23</v>
      </c>
      <c r="V42612">
        <v>921782775710129</v>
      </c>
      <c r="W42612" s="1" t="s">
        <v>161</v>
      </c>
    </row>
    <row r="42613" spans="1:23" x14ac:dyDescent="0.25">
      <c r="A42613">
        <v>2016</v>
      </c>
      <c r="B42613">
        <v>1149</v>
      </c>
      <c r="C42613">
        <v>72</v>
      </c>
      <c r="D42613">
        <v>43</v>
      </c>
      <c r="E42613">
        <v>0</v>
      </c>
      <c r="F42613">
        <v>0</v>
      </c>
      <c r="G42613" s="1" t="s">
        <v>23</v>
      </c>
      <c r="H42613" s="1" t="s">
        <v>23</v>
      </c>
      <c r="I42613" s="1" t="s">
        <v>23</v>
      </c>
      <c r="J42613" s="1" t="s">
        <v>76</v>
      </c>
      <c r="K42613">
        <v>244</v>
      </c>
      <c r="L42613" s="1" t="s">
        <v>23</v>
      </c>
      <c r="M42613" s="1" t="s">
        <v>31</v>
      </c>
      <c r="N42613">
        <v>4250</v>
      </c>
      <c r="O42613" s="1" t="s">
        <v>77</v>
      </c>
      <c r="P42613" s="1" t="s">
        <v>21003</v>
      </c>
      <c r="Q42613">
        <v>2976692</v>
      </c>
      <c r="S42613">
        <v>1970</v>
      </c>
      <c r="T42613">
        <v>248</v>
      </c>
      <c r="U42613" s="1" t="s">
        <v>42</v>
      </c>
      <c r="V42613">
        <v>921782775770768</v>
      </c>
      <c r="W42613" s="1" t="s">
        <v>161</v>
      </c>
    </row>
    <row r="42614" spans="1:23" x14ac:dyDescent="0.25">
      <c r="A42614">
        <v>2016</v>
      </c>
      <c r="B42614">
        <v>1149</v>
      </c>
      <c r="C42614">
        <v>17</v>
      </c>
      <c r="D42614">
        <v>2</v>
      </c>
      <c r="E42614">
        <v>0</v>
      </c>
      <c r="F42614">
        <v>0</v>
      </c>
      <c r="G42614" s="1" t="s">
        <v>23</v>
      </c>
      <c r="H42614" s="1" t="s">
        <v>23</v>
      </c>
      <c r="I42614" s="1" t="s">
        <v>23</v>
      </c>
      <c r="J42614" s="1" t="s">
        <v>741</v>
      </c>
      <c r="K42614">
        <v>70</v>
      </c>
      <c r="L42614" s="1" t="s">
        <v>23</v>
      </c>
      <c r="M42614" s="1" t="s">
        <v>31</v>
      </c>
      <c r="N42614">
        <v>4270</v>
      </c>
      <c r="O42614" s="1" t="s">
        <v>139</v>
      </c>
      <c r="P42614" s="1" t="s">
        <v>20222</v>
      </c>
      <c r="U42614" s="1" t="s">
        <v>23</v>
      </c>
      <c r="V42614">
        <v>921782775710137</v>
      </c>
      <c r="W42614" s="1" t="s">
        <v>161</v>
      </c>
    </row>
    <row r="42615" spans="1:23" x14ac:dyDescent="0.25">
      <c r="A42615">
        <v>2016</v>
      </c>
      <c r="B42615">
        <v>1149</v>
      </c>
      <c r="C42615">
        <v>149</v>
      </c>
      <c r="D42615">
        <v>208</v>
      </c>
      <c r="E42615">
        <v>0</v>
      </c>
      <c r="F42615">
        <v>0</v>
      </c>
      <c r="G42615" s="1" t="s">
        <v>23</v>
      </c>
      <c r="H42615" s="1" t="s">
        <v>23</v>
      </c>
      <c r="I42615" s="1" t="s">
        <v>23</v>
      </c>
      <c r="J42615" s="1" t="s">
        <v>17336</v>
      </c>
      <c r="K42615">
        <v>1</v>
      </c>
      <c r="L42615" s="1" t="s">
        <v>23</v>
      </c>
      <c r="M42615" s="1" t="s">
        <v>31</v>
      </c>
      <c r="N42615">
        <v>5542</v>
      </c>
      <c r="O42615" s="1" t="s">
        <v>50</v>
      </c>
      <c r="P42615" s="1" t="s">
        <v>17447</v>
      </c>
      <c r="Q42615">
        <v>2641010</v>
      </c>
      <c r="S42615">
        <v>1983</v>
      </c>
      <c r="T42615">
        <v>160</v>
      </c>
      <c r="U42615" s="1" t="s">
        <v>42</v>
      </c>
      <c r="V42615">
        <v>921782775762171</v>
      </c>
      <c r="W42615" s="1" t="s">
        <v>161</v>
      </c>
    </row>
    <row r="42616" spans="1:23" x14ac:dyDescent="0.25">
      <c r="A42616">
        <v>2016</v>
      </c>
      <c r="B42616">
        <v>1149</v>
      </c>
      <c r="C42616">
        <v>17</v>
      </c>
      <c r="D42616">
        <v>3</v>
      </c>
      <c r="E42616">
        <v>0</v>
      </c>
      <c r="F42616">
        <v>0</v>
      </c>
      <c r="G42616" s="1" t="s">
        <v>23</v>
      </c>
      <c r="H42616" s="1" t="s">
        <v>23</v>
      </c>
      <c r="I42616" s="1" t="s">
        <v>23</v>
      </c>
      <c r="J42616" s="1" t="s">
        <v>2232</v>
      </c>
      <c r="K42616">
        <v>65</v>
      </c>
      <c r="L42616" s="1" t="s">
        <v>23</v>
      </c>
      <c r="M42616" s="1" t="s">
        <v>31</v>
      </c>
      <c r="N42616">
        <v>4270</v>
      </c>
      <c r="O42616" s="1" t="s">
        <v>139</v>
      </c>
      <c r="P42616" s="1" t="s">
        <v>20223</v>
      </c>
      <c r="U42616" s="1" t="s">
        <v>23</v>
      </c>
      <c r="V42616">
        <v>921782775710136</v>
      </c>
      <c r="W42616" s="1" t="s">
        <v>161</v>
      </c>
    </row>
    <row r="42617" spans="1:23" x14ac:dyDescent="0.25">
      <c r="A42617">
        <v>2016</v>
      </c>
      <c r="B42617">
        <v>1149</v>
      </c>
      <c r="C42617">
        <v>141</v>
      </c>
      <c r="D42617">
        <v>209</v>
      </c>
      <c r="E42617">
        <v>0</v>
      </c>
      <c r="F42617">
        <v>0</v>
      </c>
      <c r="G42617" s="1" t="s">
        <v>23</v>
      </c>
      <c r="H42617" s="1" t="s">
        <v>23</v>
      </c>
      <c r="I42617" s="1" t="s">
        <v>23</v>
      </c>
      <c r="J42617" s="1" t="s">
        <v>1092</v>
      </c>
      <c r="K42617">
        <v>532</v>
      </c>
      <c r="L42617" s="1" t="s">
        <v>23</v>
      </c>
      <c r="M42617" s="1" t="s">
        <v>31</v>
      </c>
      <c r="N42617">
        <v>4260</v>
      </c>
      <c r="O42617" s="1" t="s">
        <v>44</v>
      </c>
      <c r="P42617" s="1" t="s">
        <v>12130</v>
      </c>
      <c r="Q42617">
        <v>2166243</v>
      </c>
      <c r="S42617">
        <v>1958</v>
      </c>
      <c r="T42617">
        <v>120</v>
      </c>
      <c r="U42617" s="1" t="s">
        <v>36</v>
      </c>
      <c r="V42617">
        <v>921782771081641</v>
      </c>
      <c r="W42617" s="1" t="s">
        <v>161</v>
      </c>
    </row>
    <row r="42618" spans="1:23" x14ac:dyDescent="0.25">
      <c r="A42618">
        <v>2016</v>
      </c>
      <c r="B42618">
        <v>1149</v>
      </c>
      <c r="C42618">
        <v>17</v>
      </c>
      <c r="D42618">
        <v>1</v>
      </c>
      <c r="E42618">
        <v>0</v>
      </c>
      <c r="F42618">
        <v>0</v>
      </c>
      <c r="G42618" s="1" t="s">
        <v>23</v>
      </c>
      <c r="H42618" s="1" t="s">
        <v>23</v>
      </c>
      <c r="I42618" s="1" t="s">
        <v>23</v>
      </c>
      <c r="J42618" s="1" t="s">
        <v>741</v>
      </c>
      <c r="K42618">
        <v>55</v>
      </c>
      <c r="L42618" s="1" t="s">
        <v>23</v>
      </c>
      <c r="M42618" s="1" t="s">
        <v>31</v>
      </c>
      <c r="N42618">
        <v>4270</v>
      </c>
      <c r="O42618" s="1" t="s">
        <v>139</v>
      </c>
      <c r="P42618" s="1" t="s">
        <v>6942</v>
      </c>
      <c r="U42618" s="1" t="s">
        <v>23</v>
      </c>
      <c r="V42618">
        <v>921782775710138</v>
      </c>
      <c r="W42618" s="1" t="s">
        <v>161</v>
      </c>
    </row>
    <row r="42619" spans="1:23" x14ac:dyDescent="0.25">
      <c r="A42619">
        <v>2016</v>
      </c>
      <c r="B42619">
        <v>1149</v>
      </c>
      <c r="C42619">
        <v>72</v>
      </c>
      <c r="D42619">
        <v>35</v>
      </c>
      <c r="E42619">
        <v>0</v>
      </c>
      <c r="F42619">
        <v>0</v>
      </c>
      <c r="G42619" s="1" t="s">
        <v>23</v>
      </c>
      <c r="H42619" s="1" t="s">
        <v>23</v>
      </c>
      <c r="I42619" s="1" t="s">
        <v>23</v>
      </c>
      <c r="J42619" s="1" t="s">
        <v>76</v>
      </c>
      <c r="K42619">
        <v>216</v>
      </c>
      <c r="L42619" s="1" t="s">
        <v>23</v>
      </c>
      <c r="M42619" s="1" t="s">
        <v>23</v>
      </c>
      <c r="N42619">
        <v>4250</v>
      </c>
      <c r="O42619" s="1" t="s">
        <v>77</v>
      </c>
      <c r="P42619" s="1" t="s">
        <v>12129</v>
      </c>
      <c r="Q42619">
        <v>2397150</v>
      </c>
      <c r="S42619">
        <v>1969</v>
      </c>
      <c r="T42619">
        <v>175</v>
      </c>
      <c r="U42619" s="1" t="s">
        <v>42</v>
      </c>
      <c r="V42619">
        <v>921782775770776</v>
      </c>
      <c r="W42619" s="1" t="s">
        <v>161</v>
      </c>
    </row>
    <row r="42620" spans="1:23" x14ac:dyDescent="0.25">
      <c r="A42620">
        <v>2016</v>
      </c>
      <c r="B42620">
        <v>1149</v>
      </c>
      <c r="C42620">
        <v>17</v>
      </c>
      <c r="D42620">
        <v>29</v>
      </c>
      <c r="E42620">
        <v>0</v>
      </c>
      <c r="F42620">
        <v>0</v>
      </c>
      <c r="G42620" s="1" t="s">
        <v>23</v>
      </c>
      <c r="H42620" s="1" t="s">
        <v>23</v>
      </c>
      <c r="I42620" s="1" t="s">
        <v>23</v>
      </c>
      <c r="J42620" s="1" t="s">
        <v>131</v>
      </c>
      <c r="L42620" s="1" t="s">
        <v>23</v>
      </c>
      <c r="M42620" s="1" t="s">
        <v>23</v>
      </c>
      <c r="N42620">
        <v>4270</v>
      </c>
      <c r="O42620" s="1" t="s">
        <v>139</v>
      </c>
      <c r="P42620" s="1" t="s">
        <v>21004</v>
      </c>
      <c r="U42620" s="1" t="s">
        <v>23</v>
      </c>
      <c r="V42620">
        <v>921782775710118</v>
      </c>
      <c r="W42620" s="1" t="s">
        <v>161</v>
      </c>
    </row>
    <row r="42621" spans="1:23" x14ac:dyDescent="0.25">
      <c r="A42621">
        <v>2016</v>
      </c>
      <c r="B42621">
        <v>1149</v>
      </c>
      <c r="C42621">
        <v>17</v>
      </c>
      <c r="D42621">
        <v>28</v>
      </c>
      <c r="E42621">
        <v>0</v>
      </c>
      <c r="F42621">
        <v>0</v>
      </c>
      <c r="G42621" s="1" t="s">
        <v>23</v>
      </c>
      <c r="H42621" s="1" t="s">
        <v>23</v>
      </c>
      <c r="I42621" s="1" t="s">
        <v>23</v>
      </c>
      <c r="J42621" s="1" t="s">
        <v>6761</v>
      </c>
      <c r="K42621">
        <v>2</v>
      </c>
      <c r="L42621" s="1" t="s">
        <v>23</v>
      </c>
      <c r="M42621" s="1" t="s">
        <v>31</v>
      </c>
      <c r="N42621">
        <v>4270</v>
      </c>
      <c r="O42621" s="1" t="s">
        <v>139</v>
      </c>
      <c r="P42621" s="1" t="s">
        <v>20226</v>
      </c>
      <c r="Q42621">
        <v>2223109</v>
      </c>
      <c r="S42621">
        <v>1922</v>
      </c>
      <c r="T42621">
        <v>155</v>
      </c>
      <c r="U42621" s="1" t="s">
        <v>42</v>
      </c>
      <c r="V42621">
        <v>921782775710119</v>
      </c>
      <c r="W42621" s="1" t="s">
        <v>161</v>
      </c>
    </row>
    <row r="42622" spans="1:23" x14ac:dyDescent="0.25">
      <c r="A42622">
        <v>2016</v>
      </c>
      <c r="B42622">
        <v>1149</v>
      </c>
      <c r="C42622">
        <v>17</v>
      </c>
      <c r="D42622">
        <v>26</v>
      </c>
      <c r="E42622">
        <v>0</v>
      </c>
      <c r="F42622">
        <v>0</v>
      </c>
      <c r="G42622" s="1" t="s">
        <v>23</v>
      </c>
      <c r="H42622" s="1" t="s">
        <v>23</v>
      </c>
      <c r="I42622" s="1" t="s">
        <v>23</v>
      </c>
      <c r="J42622" s="1" t="s">
        <v>2232</v>
      </c>
      <c r="K42622">
        <v>29</v>
      </c>
      <c r="L42622" s="1" t="s">
        <v>23</v>
      </c>
      <c r="M42622" s="1" t="s">
        <v>23</v>
      </c>
      <c r="N42622">
        <v>4270</v>
      </c>
      <c r="O42622" s="1" t="s">
        <v>139</v>
      </c>
      <c r="P42622" s="1" t="s">
        <v>20228</v>
      </c>
      <c r="Q42622">
        <v>1693367</v>
      </c>
      <c r="S42622">
        <v>1901</v>
      </c>
      <c r="T42622">
        <v>100</v>
      </c>
      <c r="U42622" s="1" t="s">
        <v>42</v>
      </c>
      <c r="V42622">
        <v>921782775710113</v>
      </c>
      <c r="W42622" s="1" t="s">
        <v>161</v>
      </c>
    </row>
    <row r="42623" spans="1:23" x14ac:dyDescent="0.25">
      <c r="A42623">
        <v>2016</v>
      </c>
      <c r="B42623">
        <v>1149</v>
      </c>
      <c r="C42623">
        <v>17</v>
      </c>
      <c r="D42623">
        <v>20</v>
      </c>
      <c r="E42623">
        <v>0</v>
      </c>
      <c r="F42623">
        <v>0</v>
      </c>
      <c r="G42623" s="1" t="s">
        <v>23</v>
      </c>
      <c r="H42623" s="1" t="s">
        <v>23</v>
      </c>
      <c r="I42623" s="1" t="s">
        <v>23</v>
      </c>
      <c r="J42623" s="1" t="s">
        <v>741</v>
      </c>
      <c r="K42623">
        <v>100</v>
      </c>
      <c r="L42623" s="1" t="s">
        <v>23</v>
      </c>
      <c r="M42623" s="1" t="s">
        <v>31</v>
      </c>
      <c r="N42623">
        <v>4270</v>
      </c>
      <c r="O42623" s="1" t="s">
        <v>139</v>
      </c>
      <c r="P42623" s="1" t="s">
        <v>20231</v>
      </c>
      <c r="U42623" s="1" t="s">
        <v>23</v>
      </c>
      <c r="V42623">
        <v>921782775710127</v>
      </c>
      <c r="W42623" s="1" t="s">
        <v>161</v>
      </c>
    </row>
    <row r="42624" spans="1:23" x14ac:dyDescent="0.25">
      <c r="A42624">
        <v>2016</v>
      </c>
      <c r="B42624">
        <v>1149</v>
      </c>
      <c r="C42624">
        <v>17</v>
      </c>
      <c r="D42624">
        <v>19</v>
      </c>
      <c r="E42624">
        <v>0</v>
      </c>
      <c r="F42624">
        <v>0</v>
      </c>
      <c r="G42624" s="1" t="s">
        <v>23</v>
      </c>
      <c r="H42624" s="1" t="s">
        <v>23</v>
      </c>
      <c r="I42624" s="1" t="s">
        <v>23</v>
      </c>
      <c r="J42624" s="1" t="s">
        <v>23</v>
      </c>
      <c r="L42624" s="1" t="s">
        <v>23</v>
      </c>
      <c r="M42624" s="1" t="s">
        <v>23</v>
      </c>
      <c r="O42624" s="1" t="s">
        <v>23</v>
      </c>
      <c r="P42624" s="1" t="s">
        <v>20232</v>
      </c>
      <c r="U42624" s="1" t="s">
        <v>23</v>
      </c>
      <c r="V42624">
        <v>921782775710120</v>
      </c>
      <c r="W42624" s="1" t="s">
        <v>161</v>
      </c>
    </row>
    <row r="42625" spans="1:23" x14ac:dyDescent="0.25">
      <c r="A42625">
        <v>2016</v>
      </c>
      <c r="B42625">
        <v>1149</v>
      </c>
      <c r="C42625">
        <v>133</v>
      </c>
      <c r="D42625">
        <v>178</v>
      </c>
      <c r="E42625">
        <v>0</v>
      </c>
      <c r="F42625">
        <v>0</v>
      </c>
      <c r="G42625" s="1" t="s">
        <v>23</v>
      </c>
      <c r="H42625" s="1" t="s">
        <v>23</v>
      </c>
      <c r="I42625" s="1" t="s">
        <v>23</v>
      </c>
      <c r="J42625" s="1" t="s">
        <v>23</v>
      </c>
      <c r="L42625" s="1" t="s">
        <v>23</v>
      </c>
      <c r="M42625" s="1" t="s">
        <v>23</v>
      </c>
      <c r="O42625" s="1" t="s">
        <v>23</v>
      </c>
      <c r="P42625" s="1" t="s">
        <v>2734</v>
      </c>
      <c r="U42625" s="1" t="s">
        <v>23</v>
      </c>
      <c r="V42625">
        <v>921782771470190</v>
      </c>
      <c r="W42625" s="1" t="s">
        <v>161</v>
      </c>
    </row>
    <row r="42626" spans="1:23" x14ac:dyDescent="0.25">
      <c r="A42626">
        <v>2016</v>
      </c>
      <c r="B42626">
        <v>1149</v>
      </c>
      <c r="C42626">
        <v>74</v>
      </c>
      <c r="D42626">
        <v>25</v>
      </c>
      <c r="E42626">
        <v>0</v>
      </c>
      <c r="F42626">
        <v>0</v>
      </c>
      <c r="G42626" s="1" t="s">
        <v>23</v>
      </c>
      <c r="H42626" s="1" t="s">
        <v>23</v>
      </c>
      <c r="I42626" s="1" t="s">
        <v>23</v>
      </c>
      <c r="J42626" s="1" t="s">
        <v>785</v>
      </c>
      <c r="K42626">
        <v>21</v>
      </c>
      <c r="L42626" s="1" t="s">
        <v>23</v>
      </c>
      <c r="M42626" s="1" t="s">
        <v>31</v>
      </c>
      <c r="N42626">
        <v>4250</v>
      </c>
      <c r="O42626" s="1" t="s">
        <v>77</v>
      </c>
      <c r="P42626" s="1" t="s">
        <v>12144</v>
      </c>
      <c r="Q42626">
        <v>1648544</v>
      </c>
      <c r="S42626">
        <v>1912</v>
      </c>
      <c r="T42626">
        <v>97</v>
      </c>
      <c r="U42626" s="1" t="s">
        <v>42</v>
      </c>
      <c r="V42626">
        <v>921782775770987</v>
      </c>
      <c r="W42626" s="1" t="s">
        <v>161</v>
      </c>
    </row>
    <row r="42627" spans="1:23" x14ac:dyDescent="0.25">
      <c r="A42627">
        <v>2016</v>
      </c>
      <c r="B42627">
        <v>1149</v>
      </c>
      <c r="C42627">
        <v>74</v>
      </c>
      <c r="D42627">
        <v>28</v>
      </c>
      <c r="E42627">
        <v>0</v>
      </c>
      <c r="F42627">
        <v>0</v>
      </c>
      <c r="G42627" s="1" t="s">
        <v>23</v>
      </c>
      <c r="H42627" s="1" t="s">
        <v>23</v>
      </c>
      <c r="I42627" s="1" t="s">
        <v>23</v>
      </c>
      <c r="J42627" s="1" t="s">
        <v>785</v>
      </c>
      <c r="K42627">
        <v>15</v>
      </c>
      <c r="L42627" s="1" t="s">
        <v>23</v>
      </c>
      <c r="M42627" s="1" t="s">
        <v>31</v>
      </c>
      <c r="N42627">
        <v>4250</v>
      </c>
      <c r="O42627" s="1" t="s">
        <v>77</v>
      </c>
      <c r="P42627" s="1" t="s">
        <v>12146</v>
      </c>
      <c r="Q42627">
        <v>1822461</v>
      </c>
      <c r="S42627">
        <v>1920</v>
      </c>
      <c r="T42627">
        <v>114</v>
      </c>
      <c r="U42627" s="1" t="s">
        <v>42</v>
      </c>
      <c r="V42627">
        <v>921782775770984</v>
      </c>
      <c r="W42627" s="1" t="s">
        <v>161</v>
      </c>
    </row>
    <row r="42628" spans="1:23" x14ac:dyDescent="0.25">
      <c r="A42628">
        <v>2016</v>
      </c>
      <c r="B42628">
        <v>1149</v>
      </c>
      <c r="C42628">
        <v>74</v>
      </c>
      <c r="D42628">
        <v>29</v>
      </c>
      <c r="E42628">
        <v>0</v>
      </c>
      <c r="F42628">
        <v>0</v>
      </c>
      <c r="G42628" s="1" t="s">
        <v>23</v>
      </c>
      <c r="H42628" s="1" t="s">
        <v>23</v>
      </c>
      <c r="I42628" s="1" t="s">
        <v>23</v>
      </c>
      <c r="J42628" s="1" t="s">
        <v>785</v>
      </c>
      <c r="K42628">
        <v>20</v>
      </c>
      <c r="L42628" s="1" t="s">
        <v>23</v>
      </c>
      <c r="M42628" s="1" t="s">
        <v>31</v>
      </c>
      <c r="N42628">
        <v>4250</v>
      </c>
      <c r="O42628" s="1" t="s">
        <v>77</v>
      </c>
      <c r="P42628" s="1" t="s">
        <v>12147</v>
      </c>
      <c r="Q42628">
        <v>2143192</v>
      </c>
      <c r="S42628">
        <v>1926</v>
      </c>
      <c r="T42628">
        <v>148</v>
      </c>
      <c r="U42628" s="1" t="s">
        <v>42</v>
      </c>
      <c r="V42628">
        <v>921782775770991</v>
      </c>
      <c r="W42628" s="1" t="s">
        <v>161</v>
      </c>
    </row>
    <row r="42629" spans="1:23" x14ac:dyDescent="0.25">
      <c r="A42629">
        <v>2016</v>
      </c>
      <c r="B42629">
        <v>1149</v>
      </c>
      <c r="C42629">
        <v>74</v>
      </c>
      <c r="D42629">
        <v>31</v>
      </c>
      <c r="E42629">
        <v>0</v>
      </c>
      <c r="F42629">
        <v>0</v>
      </c>
      <c r="G42629" s="1" t="s">
        <v>23</v>
      </c>
      <c r="H42629" s="1" t="s">
        <v>23</v>
      </c>
      <c r="I42629" s="1" t="s">
        <v>23</v>
      </c>
      <c r="J42629" s="1" t="s">
        <v>76</v>
      </c>
      <c r="K42629">
        <v>552</v>
      </c>
      <c r="L42629" s="1" t="s">
        <v>23</v>
      </c>
      <c r="M42629" s="1" t="s">
        <v>31</v>
      </c>
      <c r="N42629">
        <v>4250</v>
      </c>
      <c r="O42629" s="1" t="s">
        <v>77</v>
      </c>
      <c r="P42629" s="1" t="s">
        <v>20233</v>
      </c>
      <c r="U42629" s="1" t="s">
        <v>23</v>
      </c>
      <c r="V42629">
        <v>921782775770989</v>
      </c>
      <c r="W42629" s="1" t="s">
        <v>161</v>
      </c>
    </row>
    <row r="42630" spans="1:23" x14ac:dyDescent="0.25">
      <c r="A42630">
        <v>2016</v>
      </c>
      <c r="B42630">
        <v>1149</v>
      </c>
      <c r="C42630">
        <v>13</v>
      </c>
      <c r="D42630">
        <v>574</v>
      </c>
      <c r="E42630">
        <v>0</v>
      </c>
      <c r="F42630">
        <v>2</v>
      </c>
      <c r="G42630" s="1" t="s">
        <v>23</v>
      </c>
      <c r="H42630" s="1" t="s">
        <v>23</v>
      </c>
      <c r="I42630" s="1" t="s">
        <v>23</v>
      </c>
      <c r="J42630" s="1" t="s">
        <v>753</v>
      </c>
      <c r="K42630">
        <v>220</v>
      </c>
      <c r="L42630" s="1" t="s">
        <v>34</v>
      </c>
      <c r="M42630" s="1" t="s">
        <v>31</v>
      </c>
      <c r="N42630">
        <v>4270</v>
      </c>
      <c r="O42630" s="1" t="s">
        <v>139</v>
      </c>
      <c r="P42630" s="1" t="s">
        <v>21005</v>
      </c>
      <c r="Q42630">
        <v>2640552</v>
      </c>
      <c r="S42630">
        <v>2013</v>
      </c>
      <c r="T42630">
        <v>140</v>
      </c>
      <c r="U42630" s="1" t="s">
        <v>36</v>
      </c>
      <c r="V42630">
        <v>921782771421379</v>
      </c>
      <c r="W42630" s="1" t="s">
        <v>161</v>
      </c>
    </row>
    <row r="42631" spans="1:23" x14ac:dyDescent="0.25">
      <c r="A42631">
        <v>2016</v>
      </c>
      <c r="B42631">
        <v>1149</v>
      </c>
      <c r="C42631">
        <v>74</v>
      </c>
      <c r="D42631">
        <v>35</v>
      </c>
      <c r="E42631">
        <v>0</v>
      </c>
      <c r="F42631">
        <v>0</v>
      </c>
      <c r="G42631" s="1" t="s">
        <v>23</v>
      </c>
      <c r="H42631" s="1" t="s">
        <v>23</v>
      </c>
      <c r="I42631" s="1" t="s">
        <v>23</v>
      </c>
      <c r="J42631" s="1" t="s">
        <v>76</v>
      </c>
      <c r="K42631">
        <v>590</v>
      </c>
      <c r="L42631" s="1" t="s">
        <v>23</v>
      </c>
      <c r="M42631" s="1" t="s">
        <v>31</v>
      </c>
      <c r="N42631">
        <v>4250</v>
      </c>
      <c r="O42631" s="1" t="s">
        <v>77</v>
      </c>
      <c r="P42631" s="1" t="s">
        <v>20234</v>
      </c>
      <c r="Q42631">
        <v>2787681</v>
      </c>
      <c r="S42631">
        <v>1968</v>
      </c>
      <c r="T42631">
        <v>226</v>
      </c>
      <c r="U42631" s="1" t="s">
        <v>42</v>
      </c>
      <c r="V42631">
        <v>921782775770977</v>
      </c>
      <c r="W42631" s="1" t="s">
        <v>161</v>
      </c>
    </row>
    <row r="42632" spans="1:23" x14ac:dyDescent="0.25">
      <c r="A42632">
        <v>2016</v>
      </c>
      <c r="B42632">
        <v>1149</v>
      </c>
      <c r="C42632">
        <v>74</v>
      </c>
      <c r="D42632">
        <v>38</v>
      </c>
      <c r="E42632">
        <v>0</v>
      </c>
      <c r="F42632">
        <v>0</v>
      </c>
      <c r="G42632" s="1" t="s">
        <v>23</v>
      </c>
      <c r="H42632" s="1" t="s">
        <v>23</v>
      </c>
      <c r="I42632" s="1" t="s">
        <v>23</v>
      </c>
      <c r="J42632" s="1" t="s">
        <v>76</v>
      </c>
      <c r="K42632">
        <v>550</v>
      </c>
      <c r="L42632" s="1" t="s">
        <v>23</v>
      </c>
      <c r="M42632" s="1" t="s">
        <v>31</v>
      </c>
      <c r="N42632">
        <v>4250</v>
      </c>
      <c r="O42632" s="1" t="s">
        <v>77</v>
      </c>
      <c r="P42632" s="1" t="s">
        <v>12158</v>
      </c>
      <c r="U42632" s="1" t="s">
        <v>23</v>
      </c>
      <c r="V42632">
        <v>921782775770982</v>
      </c>
      <c r="W42632" s="1" t="s">
        <v>161</v>
      </c>
    </row>
    <row r="42633" spans="1:23" x14ac:dyDescent="0.25">
      <c r="A42633">
        <v>2016</v>
      </c>
      <c r="B42633">
        <v>1149</v>
      </c>
      <c r="C42633">
        <v>15</v>
      </c>
      <c r="D42633">
        <v>1631</v>
      </c>
      <c r="E42633">
        <v>0</v>
      </c>
      <c r="F42633">
        <v>23</v>
      </c>
      <c r="G42633" s="1" t="s">
        <v>23</v>
      </c>
      <c r="H42633" s="1" t="s">
        <v>23</v>
      </c>
      <c r="I42633" s="1" t="s">
        <v>23</v>
      </c>
      <c r="J42633" s="1" t="s">
        <v>6461</v>
      </c>
      <c r="K42633">
        <v>14</v>
      </c>
      <c r="L42633" s="1" t="s">
        <v>23</v>
      </c>
      <c r="M42633" s="1" t="s">
        <v>23</v>
      </c>
      <c r="N42633">
        <v>4270</v>
      </c>
      <c r="O42633" s="1" t="s">
        <v>139</v>
      </c>
      <c r="P42633" s="1" t="s">
        <v>23</v>
      </c>
      <c r="U42633" s="1" t="s">
        <v>23</v>
      </c>
      <c r="V42633">
        <v>921782775709784</v>
      </c>
      <c r="W42633" s="1" t="s">
        <v>161</v>
      </c>
    </row>
    <row r="42634" spans="1:23" x14ac:dyDescent="0.25">
      <c r="A42634">
        <v>2016</v>
      </c>
      <c r="B42634">
        <v>1149</v>
      </c>
      <c r="C42634">
        <v>74</v>
      </c>
      <c r="D42634">
        <v>9</v>
      </c>
      <c r="E42634">
        <v>0</v>
      </c>
      <c r="F42634">
        <v>0</v>
      </c>
      <c r="G42634" s="1" t="s">
        <v>23</v>
      </c>
      <c r="H42634" s="1" t="s">
        <v>23</v>
      </c>
      <c r="I42634" s="1" t="s">
        <v>23</v>
      </c>
      <c r="J42634" s="1" t="s">
        <v>76</v>
      </c>
      <c r="K42634">
        <v>530</v>
      </c>
      <c r="L42634" s="1" t="s">
        <v>23</v>
      </c>
      <c r="M42634" s="1" t="s">
        <v>31</v>
      </c>
      <c r="N42634">
        <v>4250</v>
      </c>
      <c r="O42634" s="1" t="s">
        <v>77</v>
      </c>
      <c r="P42634" s="1" t="s">
        <v>20237</v>
      </c>
      <c r="U42634" s="1" t="s">
        <v>23</v>
      </c>
      <c r="V42634">
        <v>921782775771003</v>
      </c>
      <c r="W42634" s="1" t="s">
        <v>161</v>
      </c>
    </row>
    <row r="42635" spans="1:23" x14ac:dyDescent="0.25">
      <c r="A42635">
        <v>2016</v>
      </c>
      <c r="B42635">
        <v>1149</v>
      </c>
      <c r="C42635">
        <v>15</v>
      </c>
      <c r="D42635">
        <v>1631</v>
      </c>
      <c r="E42635">
        <v>0</v>
      </c>
      <c r="F42635">
        <v>22</v>
      </c>
      <c r="G42635" s="1" t="s">
        <v>23</v>
      </c>
      <c r="H42635" s="1" t="s">
        <v>23</v>
      </c>
      <c r="I42635" s="1" t="s">
        <v>23</v>
      </c>
      <c r="J42635" s="1" t="s">
        <v>6461</v>
      </c>
      <c r="K42635">
        <v>14</v>
      </c>
      <c r="L42635" s="1" t="s">
        <v>23</v>
      </c>
      <c r="M42635" s="1" t="s">
        <v>23</v>
      </c>
      <c r="N42635">
        <v>4270</v>
      </c>
      <c r="O42635" s="1" t="s">
        <v>139</v>
      </c>
      <c r="P42635" s="1" t="s">
        <v>23</v>
      </c>
      <c r="U42635" s="1" t="s">
        <v>23</v>
      </c>
      <c r="V42635">
        <v>921782775709785</v>
      </c>
      <c r="W42635" s="1" t="s">
        <v>161</v>
      </c>
    </row>
    <row r="42636" spans="1:23" x14ac:dyDescent="0.25">
      <c r="A42636">
        <v>2016</v>
      </c>
      <c r="B42636">
        <v>1149</v>
      </c>
      <c r="C42636">
        <v>15</v>
      </c>
      <c r="D42636">
        <v>1631</v>
      </c>
      <c r="E42636">
        <v>0</v>
      </c>
      <c r="F42636">
        <v>21</v>
      </c>
      <c r="G42636" s="1" t="s">
        <v>23</v>
      </c>
      <c r="H42636" s="1" t="s">
        <v>23</v>
      </c>
      <c r="I42636" s="1" t="s">
        <v>23</v>
      </c>
      <c r="J42636" s="1" t="s">
        <v>6461</v>
      </c>
      <c r="K42636">
        <v>14</v>
      </c>
      <c r="L42636" s="1" t="s">
        <v>23</v>
      </c>
      <c r="M42636" s="1" t="s">
        <v>23</v>
      </c>
      <c r="N42636">
        <v>4270</v>
      </c>
      <c r="O42636" s="1" t="s">
        <v>139</v>
      </c>
      <c r="P42636" s="1" t="s">
        <v>23</v>
      </c>
      <c r="U42636" s="1" t="s">
        <v>23</v>
      </c>
      <c r="V42636">
        <v>921782775709786</v>
      </c>
      <c r="W42636" s="1" t="s">
        <v>161</v>
      </c>
    </row>
    <row r="42637" spans="1:23" x14ac:dyDescent="0.25">
      <c r="A42637">
        <v>2016</v>
      </c>
      <c r="B42637">
        <v>1149</v>
      </c>
      <c r="C42637">
        <v>15</v>
      </c>
      <c r="D42637">
        <v>1631</v>
      </c>
      <c r="E42637">
        <v>0</v>
      </c>
      <c r="F42637">
        <v>20</v>
      </c>
      <c r="G42637" s="1" t="s">
        <v>23</v>
      </c>
      <c r="H42637" s="1" t="s">
        <v>23</v>
      </c>
      <c r="I42637" s="1" t="s">
        <v>23</v>
      </c>
      <c r="J42637" s="1" t="s">
        <v>6461</v>
      </c>
      <c r="K42637">
        <v>14</v>
      </c>
      <c r="L42637" s="1" t="s">
        <v>23</v>
      </c>
      <c r="M42637" s="1" t="s">
        <v>23</v>
      </c>
      <c r="N42637">
        <v>4270</v>
      </c>
      <c r="O42637" s="1" t="s">
        <v>139</v>
      </c>
      <c r="P42637" s="1" t="s">
        <v>23</v>
      </c>
      <c r="U42637" s="1" t="s">
        <v>23</v>
      </c>
      <c r="V42637">
        <v>921782775709787</v>
      </c>
      <c r="W42637" s="1" t="s">
        <v>161</v>
      </c>
    </row>
    <row r="42638" spans="1:23" x14ac:dyDescent="0.25">
      <c r="A42638">
        <v>2016</v>
      </c>
      <c r="B42638">
        <v>1149</v>
      </c>
      <c r="C42638">
        <v>15</v>
      </c>
      <c r="D42638">
        <v>1631</v>
      </c>
      <c r="E42638">
        <v>0</v>
      </c>
      <c r="F42638">
        <v>27</v>
      </c>
      <c r="G42638" s="1" t="s">
        <v>23</v>
      </c>
      <c r="H42638" s="1" t="s">
        <v>23</v>
      </c>
      <c r="I42638" s="1" t="s">
        <v>23</v>
      </c>
      <c r="J42638" s="1" t="s">
        <v>6461</v>
      </c>
      <c r="K42638">
        <v>14</v>
      </c>
      <c r="L42638" s="1" t="s">
        <v>23</v>
      </c>
      <c r="M42638" s="1" t="s">
        <v>23</v>
      </c>
      <c r="N42638">
        <v>4270</v>
      </c>
      <c r="O42638" s="1" t="s">
        <v>139</v>
      </c>
      <c r="P42638" s="1" t="s">
        <v>23</v>
      </c>
      <c r="U42638" s="1" t="s">
        <v>23</v>
      </c>
      <c r="V42638">
        <v>921782775709788</v>
      </c>
      <c r="W42638" s="1" t="s">
        <v>161</v>
      </c>
    </row>
    <row r="42639" spans="1:23" x14ac:dyDescent="0.25">
      <c r="A42639">
        <v>2016</v>
      </c>
      <c r="B42639">
        <v>1149</v>
      </c>
      <c r="C42639">
        <v>74</v>
      </c>
      <c r="D42639">
        <v>13</v>
      </c>
      <c r="E42639">
        <v>0</v>
      </c>
      <c r="F42639">
        <v>0</v>
      </c>
      <c r="G42639" s="1" t="s">
        <v>23</v>
      </c>
      <c r="H42639" s="1" t="s">
        <v>23</v>
      </c>
      <c r="I42639" s="1" t="s">
        <v>23</v>
      </c>
      <c r="J42639" s="1" t="s">
        <v>23</v>
      </c>
      <c r="L42639" s="1" t="s">
        <v>23</v>
      </c>
      <c r="M42639" s="1" t="s">
        <v>23</v>
      </c>
      <c r="O42639" s="1" t="s">
        <v>23</v>
      </c>
      <c r="P42639" s="1" t="s">
        <v>19123</v>
      </c>
      <c r="U42639" s="1" t="s">
        <v>23</v>
      </c>
      <c r="V42639">
        <v>921782775771007</v>
      </c>
      <c r="W42639" s="1" t="s">
        <v>161</v>
      </c>
    </row>
    <row r="42640" spans="1:23" x14ac:dyDescent="0.25">
      <c r="A42640">
        <v>2016</v>
      </c>
      <c r="B42640">
        <v>1149</v>
      </c>
      <c r="C42640">
        <v>15</v>
      </c>
      <c r="D42640">
        <v>1631</v>
      </c>
      <c r="E42640">
        <v>0</v>
      </c>
      <c r="F42640">
        <v>25</v>
      </c>
      <c r="G42640" s="1" t="s">
        <v>23</v>
      </c>
      <c r="H42640" s="1" t="s">
        <v>23</v>
      </c>
      <c r="I42640" s="1" t="s">
        <v>23</v>
      </c>
      <c r="J42640" s="1" t="s">
        <v>6461</v>
      </c>
      <c r="K42640">
        <v>14</v>
      </c>
      <c r="L42640" s="1" t="s">
        <v>23</v>
      </c>
      <c r="M42640" s="1" t="s">
        <v>6964</v>
      </c>
      <c r="N42640">
        <v>4270</v>
      </c>
      <c r="O42640" s="1" t="s">
        <v>139</v>
      </c>
      <c r="P42640" s="1" t="s">
        <v>6965</v>
      </c>
      <c r="U42640" s="1" t="s">
        <v>23</v>
      </c>
      <c r="V42640">
        <v>921782775709790</v>
      </c>
      <c r="W42640" s="1" t="s">
        <v>161</v>
      </c>
    </row>
    <row r="42641" spans="1:23" x14ac:dyDescent="0.25">
      <c r="A42641">
        <v>2016</v>
      </c>
      <c r="B42641">
        <v>1149</v>
      </c>
      <c r="C42641">
        <v>15</v>
      </c>
      <c r="D42641">
        <v>1631</v>
      </c>
      <c r="E42641">
        <v>0</v>
      </c>
      <c r="F42641">
        <v>24</v>
      </c>
      <c r="G42641" s="1" t="s">
        <v>23</v>
      </c>
      <c r="H42641" s="1" t="s">
        <v>23</v>
      </c>
      <c r="I42641" s="1" t="s">
        <v>23</v>
      </c>
      <c r="J42641" s="1" t="s">
        <v>6461</v>
      </c>
      <c r="K42641">
        <v>14</v>
      </c>
      <c r="L42641" s="1" t="s">
        <v>23</v>
      </c>
      <c r="M42641" s="1" t="s">
        <v>23</v>
      </c>
      <c r="N42641">
        <v>4270</v>
      </c>
      <c r="O42641" s="1" t="s">
        <v>139</v>
      </c>
      <c r="P42641" s="1" t="s">
        <v>23</v>
      </c>
      <c r="U42641" s="1" t="s">
        <v>23</v>
      </c>
      <c r="V42641">
        <v>921782775709791</v>
      </c>
      <c r="W42641" s="1" t="s">
        <v>161</v>
      </c>
    </row>
    <row r="42642" spans="1:23" x14ac:dyDescent="0.25">
      <c r="A42642">
        <v>2016</v>
      </c>
      <c r="B42642">
        <v>1149</v>
      </c>
      <c r="C42642">
        <v>74</v>
      </c>
      <c r="D42642">
        <v>15</v>
      </c>
      <c r="E42642">
        <v>0</v>
      </c>
      <c r="F42642">
        <v>0</v>
      </c>
      <c r="G42642" s="1" t="s">
        <v>23</v>
      </c>
      <c r="H42642" s="1" t="s">
        <v>23</v>
      </c>
      <c r="I42642" s="1" t="s">
        <v>23</v>
      </c>
      <c r="J42642" s="1" t="s">
        <v>785</v>
      </c>
      <c r="K42642">
        <v>84</v>
      </c>
      <c r="L42642" s="1" t="s">
        <v>23</v>
      </c>
      <c r="M42642" s="1" t="s">
        <v>23</v>
      </c>
      <c r="N42642">
        <v>4250</v>
      </c>
      <c r="O42642" s="1" t="s">
        <v>77</v>
      </c>
      <c r="P42642" s="1" t="s">
        <v>20239</v>
      </c>
      <c r="U42642" s="1" t="s">
        <v>23</v>
      </c>
      <c r="V42642">
        <v>921782775771005</v>
      </c>
      <c r="W42642" s="1" t="s">
        <v>161</v>
      </c>
    </row>
    <row r="42643" spans="1:23" x14ac:dyDescent="0.25">
      <c r="A42643">
        <v>2016</v>
      </c>
      <c r="B42643">
        <v>1149</v>
      </c>
      <c r="C42643">
        <v>74</v>
      </c>
      <c r="D42643">
        <v>20</v>
      </c>
      <c r="E42643">
        <v>0</v>
      </c>
      <c r="F42643">
        <v>0</v>
      </c>
      <c r="G42643" s="1" t="s">
        <v>23</v>
      </c>
      <c r="H42643" s="1" t="s">
        <v>23</v>
      </c>
      <c r="I42643" s="1" t="s">
        <v>23</v>
      </c>
      <c r="J42643" s="1" t="s">
        <v>785</v>
      </c>
      <c r="K42643">
        <v>25</v>
      </c>
      <c r="L42643" s="1" t="s">
        <v>23</v>
      </c>
      <c r="M42643" s="1" t="s">
        <v>31</v>
      </c>
      <c r="N42643">
        <v>4250</v>
      </c>
      <c r="O42643" s="1" t="s">
        <v>77</v>
      </c>
      <c r="P42643" s="1" t="s">
        <v>12168</v>
      </c>
      <c r="Q42643">
        <v>1822461</v>
      </c>
      <c r="S42643">
        <v>1946</v>
      </c>
      <c r="T42643">
        <v>114</v>
      </c>
      <c r="U42643" s="1" t="s">
        <v>42</v>
      </c>
      <c r="V42643">
        <v>921782775770992</v>
      </c>
      <c r="W42643" s="1" t="s">
        <v>161</v>
      </c>
    </row>
    <row r="42644" spans="1:23" x14ac:dyDescent="0.25">
      <c r="A42644">
        <v>2016</v>
      </c>
      <c r="B42644">
        <v>1149</v>
      </c>
      <c r="C42644">
        <v>74</v>
      </c>
      <c r="D42644">
        <v>19</v>
      </c>
      <c r="E42644">
        <v>0</v>
      </c>
      <c r="F42644">
        <v>0</v>
      </c>
      <c r="G42644" s="1" t="s">
        <v>23</v>
      </c>
      <c r="H42644" s="1" t="s">
        <v>23</v>
      </c>
      <c r="I42644" s="1" t="s">
        <v>23</v>
      </c>
      <c r="J42644" s="1" t="s">
        <v>785</v>
      </c>
      <c r="K42644">
        <v>61</v>
      </c>
      <c r="L42644" s="1" t="s">
        <v>23</v>
      </c>
      <c r="M42644" s="1" t="s">
        <v>31</v>
      </c>
      <c r="N42644">
        <v>4250</v>
      </c>
      <c r="O42644" s="1" t="s">
        <v>77</v>
      </c>
      <c r="P42644" s="1" t="s">
        <v>12169</v>
      </c>
      <c r="U42644" s="1" t="s">
        <v>23</v>
      </c>
      <c r="V42644">
        <v>921782775770993</v>
      </c>
      <c r="W42644" s="1" t="s">
        <v>161</v>
      </c>
    </row>
    <row r="42645" spans="1:23" x14ac:dyDescent="0.25">
      <c r="A42645">
        <v>2016</v>
      </c>
      <c r="B42645">
        <v>1149</v>
      </c>
      <c r="C42645">
        <v>149</v>
      </c>
      <c r="D42645">
        <v>250</v>
      </c>
      <c r="E42645">
        <v>0</v>
      </c>
      <c r="F42645">
        <v>0</v>
      </c>
      <c r="G42645" s="1" t="s">
        <v>23</v>
      </c>
      <c r="H42645" s="1" t="s">
        <v>23</v>
      </c>
      <c r="I42645" s="1" t="s">
        <v>23</v>
      </c>
      <c r="J42645" s="1" t="s">
        <v>17336</v>
      </c>
      <c r="K42645">
        <v>95</v>
      </c>
      <c r="L42645" s="1" t="s">
        <v>23</v>
      </c>
      <c r="M42645" s="1" t="s">
        <v>31</v>
      </c>
      <c r="N42645">
        <v>5542</v>
      </c>
      <c r="O42645" s="1" t="s">
        <v>50</v>
      </c>
      <c r="P42645" s="1" t="s">
        <v>17480</v>
      </c>
      <c r="Q42645">
        <v>2712188</v>
      </c>
      <c r="S42645">
        <v>1987</v>
      </c>
      <c r="T42645">
        <v>167</v>
      </c>
      <c r="U42645" s="1" t="s">
        <v>42</v>
      </c>
      <c r="V42645">
        <v>921782775762193</v>
      </c>
      <c r="W42645" s="1" t="s">
        <v>161</v>
      </c>
    </row>
    <row r="42646" spans="1:23" x14ac:dyDescent="0.25">
      <c r="A42646">
        <v>2016</v>
      </c>
      <c r="B42646">
        <v>1149</v>
      </c>
      <c r="C42646">
        <v>15</v>
      </c>
      <c r="D42646">
        <v>1631</v>
      </c>
      <c r="E42646">
        <v>0</v>
      </c>
      <c r="F42646">
        <v>28</v>
      </c>
      <c r="G42646" s="1" t="s">
        <v>23</v>
      </c>
      <c r="H42646" s="1" t="s">
        <v>23</v>
      </c>
      <c r="I42646" s="1" t="s">
        <v>23</v>
      </c>
      <c r="J42646" s="1" t="s">
        <v>6461</v>
      </c>
      <c r="K42646">
        <v>14</v>
      </c>
      <c r="L42646" s="1" t="s">
        <v>23</v>
      </c>
      <c r="M42646" s="1" t="s">
        <v>33</v>
      </c>
      <c r="N42646">
        <v>4270</v>
      </c>
      <c r="O42646" s="1" t="s">
        <v>139</v>
      </c>
      <c r="P42646" s="1" t="s">
        <v>6965</v>
      </c>
      <c r="Q42646">
        <v>1464500</v>
      </c>
      <c r="S42646">
        <v>1986</v>
      </c>
      <c r="T42646">
        <v>77</v>
      </c>
      <c r="U42646" s="1" t="s">
        <v>28</v>
      </c>
      <c r="V42646">
        <v>921782775709779</v>
      </c>
      <c r="W42646" s="1" t="s">
        <v>161</v>
      </c>
    </row>
    <row r="42647" spans="1:23" x14ac:dyDescent="0.25">
      <c r="A42647">
        <v>2016</v>
      </c>
      <c r="B42647">
        <v>1149</v>
      </c>
      <c r="C42647">
        <v>74</v>
      </c>
      <c r="D42647">
        <v>21</v>
      </c>
      <c r="E42647">
        <v>0</v>
      </c>
      <c r="F42647">
        <v>0</v>
      </c>
      <c r="G42647" s="1" t="s">
        <v>23</v>
      </c>
      <c r="H42647" s="1" t="s">
        <v>23</v>
      </c>
      <c r="I42647" s="1" t="s">
        <v>23</v>
      </c>
      <c r="J42647" s="1" t="s">
        <v>76</v>
      </c>
      <c r="K42647">
        <v>538</v>
      </c>
      <c r="L42647" s="1" t="s">
        <v>23</v>
      </c>
      <c r="M42647" s="1" t="s">
        <v>31</v>
      </c>
      <c r="N42647">
        <v>4250</v>
      </c>
      <c r="O42647" s="1" t="s">
        <v>77</v>
      </c>
      <c r="P42647" s="1" t="s">
        <v>20240</v>
      </c>
      <c r="Q42647">
        <v>2559770</v>
      </c>
      <c r="S42647">
        <v>1949</v>
      </c>
      <c r="T42647">
        <v>197</v>
      </c>
      <c r="U42647" s="1" t="s">
        <v>42</v>
      </c>
      <c r="V42647">
        <v>921782775770999</v>
      </c>
      <c r="W42647" s="1" t="s">
        <v>161</v>
      </c>
    </row>
    <row r="42648" spans="1:23" x14ac:dyDescent="0.25">
      <c r="A42648">
        <v>2016</v>
      </c>
      <c r="B42648">
        <v>1149</v>
      </c>
      <c r="C42648">
        <v>73</v>
      </c>
      <c r="D42648">
        <v>80</v>
      </c>
      <c r="E42648">
        <v>0</v>
      </c>
      <c r="F42648">
        <v>0</v>
      </c>
      <c r="G42648" s="1" t="s">
        <v>23</v>
      </c>
      <c r="H42648" s="1" t="s">
        <v>23</v>
      </c>
      <c r="I42648" s="1" t="s">
        <v>23</v>
      </c>
      <c r="J42648" s="1" t="s">
        <v>19126</v>
      </c>
      <c r="K42648">
        <v>110</v>
      </c>
      <c r="L42648" s="1" t="s">
        <v>23</v>
      </c>
      <c r="M42648" s="1" t="s">
        <v>23</v>
      </c>
      <c r="N42648">
        <v>4250</v>
      </c>
      <c r="O42648" s="1" t="s">
        <v>77</v>
      </c>
      <c r="P42648" s="1" t="s">
        <v>20242</v>
      </c>
      <c r="U42648" s="1" t="s">
        <v>23</v>
      </c>
      <c r="V42648">
        <v>921782775770957</v>
      </c>
      <c r="W42648" s="1" t="s">
        <v>161</v>
      </c>
    </row>
    <row r="42649" spans="1:23" x14ac:dyDescent="0.25">
      <c r="A42649">
        <v>2016</v>
      </c>
      <c r="B42649">
        <v>1149</v>
      </c>
      <c r="C42649">
        <v>73</v>
      </c>
      <c r="D42649">
        <v>79</v>
      </c>
      <c r="E42649">
        <v>0</v>
      </c>
      <c r="F42649">
        <v>0</v>
      </c>
      <c r="G42649" s="1" t="s">
        <v>23</v>
      </c>
      <c r="H42649" s="1" t="s">
        <v>23</v>
      </c>
      <c r="I42649" s="1" t="s">
        <v>23</v>
      </c>
      <c r="J42649" s="1" t="s">
        <v>23</v>
      </c>
      <c r="L42649" s="1" t="s">
        <v>23</v>
      </c>
      <c r="M42649" s="1" t="s">
        <v>23</v>
      </c>
      <c r="O42649" s="1" t="s">
        <v>23</v>
      </c>
      <c r="P42649" s="1" t="s">
        <v>12174</v>
      </c>
      <c r="U42649" s="1" t="s">
        <v>23</v>
      </c>
      <c r="V42649">
        <v>921782775770958</v>
      </c>
      <c r="W42649" s="1" t="s">
        <v>161</v>
      </c>
    </row>
    <row r="42650" spans="1:23" x14ac:dyDescent="0.25">
      <c r="A42650">
        <v>2016</v>
      </c>
      <c r="B42650">
        <v>1149</v>
      </c>
      <c r="C42650">
        <v>74</v>
      </c>
      <c r="D42650">
        <v>3</v>
      </c>
      <c r="E42650">
        <v>0</v>
      </c>
      <c r="F42650">
        <v>0</v>
      </c>
      <c r="G42650" s="1" t="s">
        <v>23</v>
      </c>
      <c r="H42650" s="1" t="s">
        <v>23</v>
      </c>
      <c r="I42650" s="1" t="s">
        <v>23</v>
      </c>
      <c r="J42650" s="1" t="s">
        <v>23</v>
      </c>
      <c r="L42650" s="1" t="s">
        <v>23</v>
      </c>
      <c r="M42650" s="1" t="s">
        <v>23</v>
      </c>
      <c r="O42650" s="1" t="s">
        <v>23</v>
      </c>
      <c r="P42650" s="1" t="s">
        <v>23</v>
      </c>
      <c r="U42650" s="1" t="s">
        <v>23</v>
      </c>
      <c r="V42650">
        <v>921782775770945</v>
      </c>
      <c r="W42650" s="1" t="s">
        <v>161</v>
      </c>
    </row>
    <row r="42651" spans="1:23" x14ac:dyDescent="0.25">
      <c r="A42651">
        <v>2016</v>
      </c>
      <c r="B42651">
        <v>1149</v>
      </c>
      <c r="C42651">
        <v>74</v>
      </c>
      <c r="D42651">
        <v>1</v>
      </c>
      <c r="E42651">
        <v>0</v>
      </c>
      <c r="F42651">
        <v>0</v>
      </c>
      <c r="G42651" s="1" t="s">
        <v>23</v>
      </c>
      <c r="H42651" s="1" t="s">
        <v>23</v>
      </c>
      <c r="I42651" s="1" t="s">
        <v>23</v>
      </c>
      <c r="J42651" s="1" t="s">
        <v>23</v>
      </c>
      <c r="L42651" s="1" t="s">
        <v>23</v>
      </c>
      <c r="M42651" s="1" t="s">
        <v>23</v>
      </c>
      <c r="O42651" s="1" t="s">
        <v>23</v>
      </c>
      <c r="P42651" s="1" t="s">
        <v>20243</v>
      </c>
      <c r="U42651" s="1" t="s">
        <v>23</v>
      </c>
      <c r="V42651">
        <v>921782775770947</v>
      </c>
      <c r="W42651" s="1" t="s">
        <v>161</v>
      </c>
    </row>
    <row r="42652" spans="1:23" x14ac:dyDescent="0.25">
      <c r="A42652">
        <v>2016</v>
      </c>
      <c r="B42652">
        <v>1149</v>
      </c>
      <c r="C42652">
        <v>15</v>
      </c>
      <c r="D42652">
        <v>1688</v>
      </c>
      <c r="E42652">
        <v>0</v>
      </c>
      <c r="F42652">
        <v>0</v>
      </c>
      <c r="G42652" s="1" t="s">
        <v>23</v>
      </c>
      <c r="H42652" s="1" t="s">
        <v>23</v>
      </c>
      <c r="I42652" s="1" t="s">
        <v>23</v>
      </c>
      <c r="J42652" s="1" t="s">
        <v>6392</v>
      </c>
      <c r="K42652">
        <v>69</v>
      </c>
      <c r="L42652" s="1" t="s">
        <v>23</v>
      </c>
      <c r="M42652" s="1" t="s">
        <v>31</v>
      </c>
      <c r="N42652">
        <v>4270</v>
      </c>
      <c r="O42652" s="1" t="s">
        <v>139</v>
      </c>
      <c r="P42652" s="1" t="s">
        <v>6967</v>
      </c>
      <c r="Q42652">
        <v>2060515</v>
      </c>
      <c r="S42652">
        <v>1991</v>
      </c>
      <c r="T42652">
        <v>123</v>
      </c>
      <c r="U42652" s="1" t="s">
        <v>42</v>
      </c>
      <c r="V42652">
        <v>921782775709798</v>
      </c>
      <c r="W42652" s="1" t="s">
        <v>161</v>
      </c>
    </row>
    <row r="42653" spans="1:23" x14ac:dyDescent="0.25">
      <c r="A42653">
        <v>2016</v>
      </c>
      <c r="B42653">
        <v>1149</v>
      </c>
      <c r="C42653">
        <v>74</v>
      </c>
      <c r="D42653">
        <v>8</v>
      </c>
      <c r="E42653">
        <v>0</v>
      </c>
      <c r="F42653">
        <v>0</v>
      </c>
      <c r="G42653" s="1" t="s">
        <v>23</v>
      </c>
      <c r="H42653" s="1" t="s">
        <v>23</v>
      </c>
      <c r="I42653" s="1" t="s">
        <v>23</v>
      </c>
      <c r="J42653" s="1" t="s">
        <v>76</v>
      </c>
      <c r="K42653">
        <v>540</v>
      </c>
      <c r="L42653" s="1" t="s">
        <v>23</v>
      </c>
      <c r="M42653" s="1" t="s">
        <v>31</v>
      </c>
      <c r="N42653">
        <v>4250</v>
      </c>
      <c r="O42653" s="1" t="s">
        <v>77</v>
      </c>
      <c r="P42653" s="1" t="s">
        <v>20245</v>
      </c>
      <c r="Q42653">
        <v>1881454</v>
      </c>
      <c r="S42653">
        <v>1950</v>
      </c>
      <c r="T42653">
        <v>120</v>
      </c>
      <c r="U42653" s="1" t="s">
        <v>42</v>
      </c>
      <c r="V42653">
        <v>921782775770948</v>
      </c>
      <c r="W42653" s="1" t="s">
        <v>161</v>
      </c>
    </row>
    <row r="42654" spans="1:23" x14ac:dyDescent="0.25">
      <c r="A42654">
        <v>2016</v>
      </c>
      <c r="B42654">
        <v>1149</v>
      </c>
      <c r="C42654">
        <v>74</v>
      </c>
      <c r="D42654">
        <v>6</v>
      </c>
      <c r="E42654">
        <v>0</v>
      </c>
      <c r="F42654">
        <v>0</v>
      </c>
      <c r="G42654" s="1" t="s">
        <v>23</v>
      </c>
      <c r="H42654" s="1" t="s">
        <v>23</v>
      </c>
      <c r="I42654" s="1" t="s">
        <v>23</v>
      </c>
      <c r="J42654" s="1" t="s">
        <v>23</v>
      </c>
      <c r="L42654" s="1" t="s">
        <v>23</v>
      </c>
      <c r="M42654" s="1" t="s">
        <v>23</v>
      </c>
      <c r="O42654" s="1" t="s">
        <v>23</v>
      </c>
      <c r="P42654" s="1" t="s">
        <v>12180</v>
      </c>
      <c r="U42654" s="1" t="s">
        <v>23</v>
      </c>
      <c r="V42654">
        <v>921782775770950</v>
      </c>
      <c r="W42654" s="1" t="s">
        <v>161</v>
      </c>
    </row>
    <row r="42655" spans="1:23" x14ac:dyDescent="0.25">
      <c r="A42655">
        <v>2016</v>
      </c>
      <c r="B42655">
        <v>1149</v>
      </c>
      <c r="C42655">
        <v>15</v>
      </c>
      <c r="D42655">
        <v>1650</v>
      </c>
      <c r="E42655">
        <v>0</v>
      </c>
      <c r="F42655">
        <v>0</v>
      </c>
      <c r="G42655" s="1" t="s">
        <v>23</v>
      </c>
      <c r="H42655" s="1" t="s">
        <v>23</v>
      </c>
      <c r="I42655" s="1" t="s">
        <v>23</v>
      </c>
      <c r="J42655" s="1" t="s">
        <v>329</v>
      </c>
      <c r="K42655">
        <v>26</v>
      </c>
      <c r="L42655" s="1" t="s">
        <v>23</v>
      </c>
      <c r="M42655" s="1" t="s">
        <v>31</v>
      </c>
      <c r="N42655">
        <v>4270</v>
      </c>
      <c r="O42655" s="1" t="s">
        <v>139</v>
      </c>
      <c r="P42655" s="1" t="s">
        <v>20246</v>
      </c>
      <c r="Q42655">
        <v>2981677</v>
      </c>
      <c r="S42655">
        <v>1990</v>
      </c>
      <c r="T42655">
        <v>223</v>
      </c>
      <c r="U42655" s="1" t="s">
        <v>42</v>
      </c>
      <c r="V42655">
        <v>921782775709819</v>
      </c>
      <c r="W42655" s="1" t="s">
        <v>161</v>
      </c>
    </row>
    <row r="42656" spans="1:23" x14ac:dyDescent="0.25">
      <c r="A42656">
        <v>2016</v>
      </c>
      <c r="B42656">
        <v>1149</v>
      </c>
      <c r="C42656">
        <v>149</v>
      </c>
      <c r="D42656">
        <v>273</v>
      </c>
      <c r="E42656">
        <v>0</v>
      </c>
      <c r="F42656">
        <v>0</v>
      </c>
      <c r="G42656" s="1" t="s">
        <v>23</v>
      </c>
      <c r="H42656" s="1" t="s">
        <v>23</v>
      </c>
      <c r="I42656" s="1" t="s">
        <v>23</v>
      </c>
      <c r="J42656" s="1" t="s">
        <v>2957</v>
      </c>
      <c r="K42656">
        <v>17</v>
      </c>
      <c r="L42656" s="1" t="s">
        <v>23</v>
      </c>
      <c r="M42656" s="1" t="s">
        <v>31</v>
      </c>
      <c r="N42656">
        <v>5542</v>
      </c>
      <c r="O42656" s="1" t="s">
        <v>50</v>
      </c>
      <c r="P42656" s="1" t="s">
        <v>17499</v>
      </c>
      <c r="Q42656">
        <v>3406620</v>
      </c>
      <c r="S42656">
        <v>2012</v>
      </c>
      <c r="T42656">
        <v>175</v>
      </c>
      <c r="U42656" s="1" t="s">
        <v>42</v>
      </c>
      <c r="V42656">
        <v>921782775762234</v>
      </c>
      <c r="W42656" s="1" t="s">
        <v>161</v>
      </c>
    </row>
    <row r="42657" spans="1:23" x14ac:dyDescent="0.25">
      <c r="A42657">
        <v>2016</v>
      </c>
      <c r="B42657">
        <v>1149</v>
      </c>
      <c r="C42657">
        <v>149</v>
      </c>
      <c r="D42657">
        <v>272</v>
      </c>
      <c r="E42657">
        <v>0</v>
      </c>
      <c r="F42657">
        <v>0</v>
      </c>
      <c r="G42657" s="1" t="s">
        <v>23</v>
      </c>
      <c r="H42657" s="1" t="s">
        <v>23</v>
      </c>
      <c r="I42657" s="1" t="s">
        <v>23</v>
      </c>
      <c r="J42657" s="1" t="s">
        <v>2957</v>
      </c>
      <c r="K42657">
        <v>11</v>
      </c>
      <c r="L42657" s="1" t="s">
        <v>23</v>
      </c>
      <c r="M42657" s="1" t="s">
        <v>31</v>
      </c>
      <c r="N42657">
        <v>5542</v>
      </c>
      <c r="O42657" s="1" t="s">
        <v>50</v>
      </c>
      <c r="P42657" s="1" t="s">
        <v>20702</v>
      </c>
      <c r="U42657" s="1" t="s">
        <v>23</v>
      </c>
      <c r="V42657">
        <v>921782775762235</v>
      </c>
      <c r="W42657" s="1" t="s">
        <v>161</v>
      </c>
    </row>
    <row r="42658" spans="1:23" x14ac:dyDescent="0.25">
      <c r="A42658">
        <v>2016</v>
      </c>
      <c r="B42658">
        <v>1149</v>
      </c>
      <c r="C42658">
        <v>73</v>
      </c>
      <c r="D42658">
        <v>63</v>
      </c>
      <c r="E42658">
        <v>0</v>
      </c>
      <c r="F42658">
        <v>0</v>
      </c>
      <c r="G42658" s="1" t="s">
        <v>23</v>
      </c>
      <c r="H42658" s="1" t="s">
        <v>23</v>
      </c>
      <c r="I42658" s="1" t="s">
        <v>23</v>
      </c>
      <c r="J42658" s="1" t="s">
        <v>76</v>
      </c>
      <c r="K42658">
        <v>457</v>
      </c>
      <c r="L42658" s="1" t="s">
        <v>23</v>
      </c>
      <c r="M42658" s="1" t="s">
        <v>31</v>
      </c>
      <c r="N42658">
        <v>4250</v>
      </c>
      <c r="O42658" s="1" t="s">
        <v>77</v>
      </c>
      <c r="P42658" s="1" t="s">
        <v>20248</v>
      </c>
      <c r="Q42658">
        <v>2267380</v>
      </c>
      <c r="S42658">
        <v>1979</v>
      </c>
      <c r="T42658">
        <v>160</v>
      </c>
      <c r="U42658" s="1" t="s">
        <v>42</v>
      </c>
      <c r="V42658">
        <v>921782775770974</v>
      </c>
      <c r="W42658" s="1" t="s">
        <v>161</v>
      </c>
    </row>
    <row r="42659" spans="1:23" x14ac:dyDescent="0.25">
      <c r="A42659">
        <v>2016</v>
      </c>
      <c r="B42659">
        <v>1149</v>
      </c>
      <c r="C42659">
        <v>73</v>
      </c>
      <c r="D42659">
        <v>62</v>
      </c>
      <c r="E42659">
        <v>0</v>
      </c>
      <c r="F42659">
        <v>0</v>
      </c>
      <c r="G42659" s="1" t="s">
        <v>23</v>
      </c>
      <c r="H42659" s="1" t="s">
        <v>23</v>
      </c>
      <c r="I42659" s="1" t="s">
        <v>23</v>
      </c>
      <c r="J42659" s="1" t="s">
        <v>76</v>
      </c>
      <c r="K42659">
        <v>455</v>
      </c>
      <c r="L42659" s="1" t="s">
        <v>23</v>
      </c>
      <c r="M42659" s="1" t="s">
        <v>31</v>
      </c>
      <c r="N42659">
        <v>4250</v>
      </c>
      <c r="O42659" s="1" t="s">
        <v>77</v>
      </c>
      <c r="P42659" s="1" t="s">
        <v>20249</v>
      </c>
      <c r="Q42659">
        <v>2481327</v>
      </c>
      <c r="S42659">
        <v>1978</v>
      </c>
      <c r="T42659">
        <v>185</v>
      </c>
      <c r="U42659" s="1" t="s">
        <v>42</v>
      </c>
      <c r="V42659">
        <v>921782775770975</v>
      </c>
      <c r="W42659" s="1" t="s">
        <v>161</v>
      </c>
    </row>
    <row r="42660" spans="1:23" x14ac:dyDescent="0.25">
      <c r="A42660">
        <v>2016</v>
      </c>
      <c r="B42660">
        <v>1149</v>
      </c>
      <c r="C42660">
        <v>149</v>
      </c>
      <c r="D42660">
        <v>283</v>
      </c>
      <c r="E42660">
        <v>0</v>
      </c>
      <c r="F42660">
        <v>0</v>
      </c>
      <c r="G42660" s="1" t="s">
        <v>23</v>
      </c>
      <c r="H42660" s="1" t="s">
        <v>23</v>
      </c>
      <c r="I42660" s="1" t="s">
        <v>23</v>
      </c>
      <c r="J42660" s="1" t="s">
        <v>191</v>
      </c>
      <c r="K42660">
        <v>451</v>
      </c>
      <c r="L42660" s="1" t="s">
        <v>23</v>
      </c>
      <c r="M42660" s="1" t="s">
        <v>31</v>
      </c>
      <c r="N42660">
        <v>5542</v>
      </c>
      <c r="O42660" s="1" t="s">
        <v>50</v>
      </c>
      <c r="P42660" s="1" t="s">
        <v>20250</v>
      </c>
      <c r="Q42660">
        <v>2807534</v>
      </c>
      <c r="S42660">
        <v>1985</v>
      </c>
      <c r="T42660">
        <v>205</v>
      </c>
      <c r="U42660" s="1" t="s">
        <v>42</v>
      </c>
      <c r="V42660">
        <v>921782775762224</v>
      </c>
      <c r="W42660" s="1" t="s">
        <v>161</v>
      </c>
    </row>
    <row r="42661" spans="1:23" x14ac:dyDescent="0.25">
      <c r="A42661">
        <v>2016</v>
      </c>
      <c r="B42661">
        <v>1149</v>
      </c>
      <c r="C42661">
        <v>73</v>
      </c>
      <c r="D42661">
        <v>71</v>
      </c>
      <c r="E42661">
        <v>0</v>
      </c>
      <c r="F42661">
        <v>0</v>
      </c>
      <c r="G42661" s="1" t="s">
        <v>23</v>
      </c>
      <c r="H42661" s="1" t="s">
        <v>23</v>
      </c>
      <c r="I42661" s="1" t="s">
        <v>23</v>
      </c>
      <c r="J42661" s="1" t="s">
        <v>76</v>
      </c>
      <c r="K42661">
        <v>330</v>
      </c>
      <c r="L42661" s="1" t="s">
        <v>23</v>
      </c>
      <c r="M42661" s="1" t="s">
        <v>31</v>
      </c>
      <c r="N42661">
        <v>4250</v>
      </c>
      <c r="O42661" s="1" t="s">
        <v>77</v>
      </c>
      <c r="P42661" s="1" t="s">
        <v>12190</v>
      </c>
      <c r="Q42661">
        <v>3039466</v>
      </c>
      <c r="S42661">
        <v>1985</v>
      </c>
      <c r="T42661">
        <v>230</v>
      </c>
      <c r="U42661" s="1" t="s">
        <v>42</v>
      </c>
      <c r="V42661">
        <v>921782775770966</v>
      </c>
      <c r="W42661" s="1" t="s">
        <v>161</v>
      </c>
    </row>
    <row r="42662" spans="1:23" x14ac:dyDescent="0.25">
      <c r="A42662">
        <v>2016</v>
      </c>
      <c r="B42662">
        <v>1149</v>
      </c>
      <c r="C42662">
        <v>71</v>
      </c>
      <c r="D42662">
        <v>158</v>
      </c>
      <c r="E42662">
        <v>0</v>
      </c>
      <c r="F42662">
        <v>0</v>
      </c>
      <c r="G42662" s="1" t="s">
        <v>23</v>
      </c>
      <c r="H42662" s="1" t="s">
        <v>23</v>
      </c>
      <c r="I42662" s="1" t="s">
        <v>23</v>
      </c>
      <c r="J42662" s="1" t="s">
        <v>23</v>
      </c>
      <c r="L42662" s="1" t="s">
        <v>23</v>
      </c>
      <c r="M42662" s="1" t="s">
        <v>23</v>
      </c>
      <c r="O42662" s="1" t="s">
        <v>23</v>
      </c>
      <c r="P42662" s="1" t="s">
        <v>17512</v>
      </c>
      <c r="U42662" s="1" t="s">
        <v>23</v>
      </c>
      <c r="V42662">
        <v>921782775762248</v>
      </c>
      <c r="W42662" s="1" t="s">
        <v>161</v>
      </c>
    </row>
    <row r="42663" spans="1:23" x14ac:dyDescent="0.25">
      <c r="A42663">
        <v>2016</v>
      </c>
      <c r="B42663">
        <v>1149</v>
      </c>
      <c r="C42663">
        <v>73</v>
      </c>
      <c r="D42663">
        <v>55</v>
      </c>
      <c r="E42663">
        <v>0</v>
      </c>
      <c r="F42663">
        <v>0</v>
      </c>
      <c r="G42663" s="1" t="s">
        <v>23</v>
      </c>
      <c r="H42663" s="1" t="s">
        <v>23</v>
      </c>
      <c r="I42663" s="1" t="s">
        <v>23</v>
      </c>
      <c r="J42663" s="1" t="s">
        <v>76</v>
      </c>
      <c r="K42663">
        <v>394</v>
      </c>
      <c r="L42663" s="1" t="s">
        <v>23</v>
      </c>
      <c r="M42663" s="1" t="s">
        <v>31</v>
      </c>
      <c r="N42663">
        <v>4250</v>
      </c>
      <c r="O42663" s="1" t="s">
        <v>77</v>
      </c>
      <c r="P42663" s="1" t="s">
        <v>20254</v>
      </c>
      <c r="Q42663">
        <v>1392723</v>
      </c>
      <c r="S42663">
        <v>1888</v>
      </c>
      <c r="T42663">
        <v>73</v>
      </c>
      <c r="U42663" s="1" t="s">
        <v>42</v>
      </c>
      <c r="V42663">
        <v>921782775770918</v>
      </c>
      <c r="W42663" s="1" t="s">
        <v>161</v>
      </c>
    </row>
    <row r="42664" spans="1:23" x14ac:dyDescent="0.25">
      <c r="A42664">
        <v>2016</v>
      </c>
      <c r="B42664">
        <v>1149</v>
      </c>
      <c r="C42664">
        <v>15</v>
      </c>
      <c r="D42664">
        <v>1615</v>
      </c>
      <c r="E42664">
        <v>0</v>
      </c>
      <c r="F42664">
        <v>0</v>
      </c>
      <c r="G42664" s="1" t="s">
        <v>23</v>
      </c>
      <c r="H42664" s="1" t="s">
        <v>23</v>
      </c>
      <c r="I42664" s="1" t="s">
        <v>23</v>
      </c>
      <c r="J42664" s="1" t="s">
        <v>138</v>
      </c>
      <c r="K42664">
        <v>129</v>
      </c>
      <c r="L42664" s="1" t="s">
        <v>34</v>
      </c>
      <c r="M42664" s="1" t="s">
        <v>31</v>
      </c>
      <c r="N42664">
        <v>4270</v>
      </c>
      <c r="O42664" s="1" t="s">
        <v>139</v>
      </c>
      <c r="P42664" s="1" t="s">
        <v>6984</v>
      </c>
      <c r="Q42664">
        <v>1806323</v>
      </c>
      <c r="R42664">
        <v>2014</v>
      </c>
      <c r="S42664">
        <v>1986</v>
      </c>
      <c r="T42664">
        <v>151</v>
      </c>
      <c r="U42664" s="1" t="s">
        <v>42</v>
      </c>
      <c r="V42664">
        <v>921782775709703</v>
      </c>
      <c r="W42664" s="1" t="s">
        <v>161</v>
      </c>
    </row>
    <row r="42665" spans="1:23" x14ac:dyDescent="0.25">
      <c r="A42665">
        <v>2016</v>
      </c>
      <c r="B42665">
        <v>1149</v>
      </c>
      <c r="C42665">
        <v>73</v>
      </c>
      <c r="D42665">
        <v>31</v>
      </c>
      <c r="E42665">
        <v>0</v>
      </c>
      <c r="F42665">
        <v>0</v>
      </c>
      <c r="G42665" s="1" t="s">
        <v>23</v>
      </c>
      <c r="H42665" s="1" t="s">
        <v>23</v>
      </c>
      <c r="I42665" s="1" t="s">
        <v>23</v>
      </c>
      <c r="J42665" s="1" t="s">
        <v>76</v>
      </c>
      <c r="L42665" s="1" t="s">
        <v>23</v>
      </c>
      <c r="M42665" s="1" t="s">
        <v>23</v>
      </c>
      <c r="N42665">
        <v>4250</v>
      </c>
      <c r="O42665" s="1" t="s">
        <v>77</v>
      </c>
      <c r="P42665" s="1" t="s">
        <v>21006</v>
      </c>
      <c r="Q42665">
        <v>3088470</v>
      </c>
      <c r="S42665">
        <v>1995</v>
      </c>
      <c r="T42665">
        <v>236</v>
      </c>
      <c r="U42665" s="1" t="s">
        <v>42</v>
      </c>
      <c r="V42665">
        <v>921782775770942</v>
      </c>
      <c r="W42665" s="1" t="s">
        <v>161</v>
      </c>
    </row>
    <row r="42666" spans="1:23" x14ac:dyDescent="0.25">
      <c r="A42666">
        <v>2016</v>
      </c>
      <c r="B42666">
        <v>1149</v>
      </c>
      <c r="C42666">
        <v>59</v>
      </c>
      <c r="D42666">
        <v>34</v>
      </c>
      <c r="E42666">
        <v>0</v>
      </c>
      <c r="F42666">
        <v>2</v>
      </c>
      <c r="G42666" s="1" t="s">
        <v>23</v>
      </c>
      <c r="H42666" s="1" t="s">
        <v>23</v>
      </c>
      <c r="I42666" s="1" t="s">
        <v>23</v>
      </c>
      <c r="J42666" s="1" t="s">
        <v>4793</v>
      </c>
      <c r="K42666">
        <v>14</v>
      </c>
      <c r="L42666" s="1" t="s">
        <v>30</v>
      </c>
      <c r="M42666" s="1" t="s">
        <v>33</v>
      </c>
      <c r="N42666">
        <v>4250</v>
      </c>
      <c r="O42666" s="1" t="s">
        <v>77</v>
      </c>
      <c r="P42666" s="1" t="s">
        <v>17516</v>
      </c>
      <c r="Q42666">
        <v>2320959</v>
      </c>
      <c r="S42666">
        <v>2009</v>
      </c>
      <c r="T42666">
        <v>112</v>
      </c>
      <c r="U42666" s="1" t="s">
        <v>28</v>
      </c>
      <c r="V42666">
        <v>921782773788049</v>
      </c>
      <c r="W42666" s="1" t="s">
        <v>161</v>
      </c>
    </row>
    <row r="42667" spans="1:23" x14ac:dyDescent="0.25">
      <c r="A42667">
        <v>2016</v>
      </c>
      <c r="B42667">
        <v>1149</v>
      </c>
      <c r="C42667">
        <v>59</v>
      </c>
      <c r="D42667">
        <v>34</v>
      </c>
      <c r="E42667">
        <v>0</v>
      </c>
      <c r="F42667">
        <v>3</v>
      </c>
      <c r="G42667" s="1" t="s">
        <v>23</v>
      </c>
      <c r="H42667" s="1" t="s">
        <v>23</v>
      </c>
      <c r="I42667" s="1" t="s">
        <v>23</v>
      </c>
      <c r="J42667" s="1" t="s">
        <v>4793</v>
      </c>
      <c r="K42667">
        <v>14</v>
      </c>
      <c r="L42667" s="1" t="s">
        <v>25</v>
      </c>
      <c r="M42667" s="1" t="s">
        <v>31</v>
      </c>
      <c r="N42667">
        <v>4250</v>
      </c>
      <c r="O42667" s="1" t="s">
        <v>77</v>
      </c>
      <c r="P42667" s="1" t="s">
        <v>17516</v>
      </c>
      <c r="Q42667">
        <v>2388391</v>
      </c>
      <c r="S42667">
        <v>2009</v>
      </c>
      <c r="T42667">
        <v>117</v>
      </c>
      <c r="U42667" s="1" t="s">
        <v>28</v>
      </c>
      <c r="V42667">
        <v>921782773788048</v>
      </c>
      <c r="W42667" s="1" t="s">
        <v>161</v>
      </c>
    </row>
    <row r="42668" spans="1:23" x14ac:dyDescent="0.25">
      <c r="A42668">
        <v>2016</v>
      </c>
      <c r="B42668">
        <v>1149</v>
      </c>
      <c r="C42668">
        <v>73</v>
      </c>
      <c r="D42668">
        <v>32</v>
      </c>
      <c r="E42668">
        <v>0</v>
      </c>
      <c r="F42668">
        <v>0</v>
      </c>
      <c r="G42668" s="1" t="s">
        <v>23</v>
      </c>
      <c r="H42668" s="1" t="s">
        <v>23</v>
      </c>
      <c r="I42668" s="1" t="s">
        <v>23</v>
      </c>
      <c r="J42668" s="1" t="s">
        <v>76</v>
      </c>
      <c r="K42668">
        <v>382</v>
      </c>
      <c r="L42668" s="1" t="s">
        <v>23</v>
      </c>
      <c r="M42668" s="1" t="s">
        <v>31</v>
      </c>
      <c r="N42668">
        <v>4250</v>
      </c>
      <c r="O42668" s="1" t="s">
        <v>77</v>
      </c>
      <c r="P42668" s="1" t="s">
        <v>21007</v>
      </c>
      <c r="Q42668">
        <v>2249735</v>
      </c>
      <c r="S42668">
        <v>1926</v>
      </c>
      <c r="T42668">
        <v>158</v>
      </c>
      <c r="U42668" s="1" t="s">
        <v>42</v>
      </c>
      <c r="V42668">
        <v>921782775770941</v>
      </c>
      <c r="W42668" s="1" t="s">
        <v>161</v>
      </c>
    </row>
    <row r="42669" spans="1:23" x14ac:dyDescent="0.25">
      <c r="A42669">
        <v>2016</v>
      </c>
      <c r="B42669">
        <v>1149</v>
      </c>
      <c r="C42669">
        <v>59</v>
      </c>
      <c r="D42669">
        <v>34</v>
      </c>
      <c r="E42669">
        <v>0</v>
      </c>
      <c r="F42669">
        <v>1</v>
      </c>
      <c r="G42669" s="1" t="s">
        <v>23</v>
      </c>
      <c r="H42669" s="1" t="s">
        <v>23</v>
      </c>
      <c r="I42669" s="1" t="s">
        <v>23</v>
      </c>
      <c r="J42669" s="1" t="s">
        <v>4793</v>
      </c>
      <c r="K42669">
        <v>14</v>
      </c>
      <c r="L42669" s="1" t="s">
        <v>34</v>
      </c>
      <c r="M42669" s="1" t="s">
        <v>31</v>
      </c>
      <c r="N42669">
        <v>4250</v>
      </c>
      <c r="O42669" s="1" t="s">
        <v>77</v>
      </c>
      <c r="P42669" s="1" t="s">
        <v>17516</v>
      </c>
      <c r="Q42669">
        <v>2348054</v>
      </c>
      <c r="S42669">
        <v>2009</v>
      </c>
      <c r="T42669">
        <v>114</v>
      </c>
      <c r="U42669" s="1" t="s">
        <v>28</v>
      </c>
      <c r="V42669">
        <v>921782773788050</v>
      </c>
      <c r="W42669" s="1" t="s">
        <v>161</v>
      </c>
    </row>
    <row r="42670" spans="1:23" x14ac:dyDescent="0.25">
      <c r="A42670">
        <v>2016</v>
      </c>
      <c r="B42670">
        <v>1149</v>
      </c>
      <c r="C42670">
        <v>147</v>
      </c>
      <c r="D42670">
        <v>686</v>
      </c>
      <c r="E42670">
        <v>0</v>
      </c>
      <c r="F42670">
        <v>0</v>
      </c>
      <c r="G42670" s="1" t="s">
        <v>23</v>
      </c>
      <c r="H42670" s="1" t="s">
        <v>23</v>
      </c>
      <c r="I42670" s="1" t="s">
        <v>23</v>
      </c>
      <c r="J42670" s="1" t="s">
        <v>4796</v>
      </c>
      <c r="K42670">
        <v>5</v>
      </c>
      <c r="L42670" s="1" t="s">
        <v>23</v>
      </c>
      <c r="M42670" s="1" t="s">
        <v>31</v>
      </c>
      <c r="N42670">
        <v>5545</v>
      </c>
      <c r="O42670" s="1" t="s">
        <v>26</v>
      </c>
      <c r="P42670" s="1" t="s">
        <v>12209</v>
      </c>
      <c r="Q42670">
        <v>3018104</v>
      </c>
      <c r="S42670">
        <v>2016</v>
      </c>
      <c r="T42670">
        <v>144</v>
      </c>
      <c r="U42670" s="1" t="s">
        <v>42</v>
      </c>
      <c r="V42670">
        <v>921782771020556</v>
      </c>
      <c r="W42670" s="1" t="s">
        <v>161</v>
      </c>
    </row>
    <row r="42671" spans="1:23" x14ac:dyDescent="0.25">
      <c r="A42671">
        <v>2016</v>
      </c>
      <c r="B42671">
        <v>1149</v>
      </c>
      <c r="C42671">
        <v>59</v>
      </c>
      <c r="D42671">
        <v>34</v>
      </c>
      <c r="E42671">
        <v>0</v>
      </c>
      <c r="F42671">
        <v>4</v>
      </c>
      <c r="G42671" s="1" t="s">
        <v>23</v>
      </c>
      <c r="H42671" s="1" t="s">
        <v>23</v>
      </c>
      <c r="I42671" s="1" t="s">
        <v>23</v>
      </c>
      <c r="J42671" s="1" t="s">
        <v>4793</v>
      </c>
      <c r="K42671">
        <v>14</v>
      </c>
      <c r="L42671" s="1" t="s">
        <v>32</v>
      </c>
      <c r="M42671" s="1" t="s">
        <v>33</v>
      </c>
      <c r="N42671">
        <v>4250</v>
      </c>
      <c r="O42671" s="1" t="s">
        <v>77</v>
      </c>
      <c r="P42671" s="1" t="s">
        <v>17516</v>
      </c>
      <c r="Q42671">
        <v>2388391</v>
      </c>
      <c r="S42671">
        <v>2009</v>
      </c>
      <c r="T42671">
        <v>117</v>
      </c>
      <c r="U42671" s="1" t="s">
        <v>28</v>
      </c>
      <c r="V42671">
        <v>921782773788055</v>
      </c>
      <c r="W42671" s="1" t="s">
        <v>161</v>
      </c>
    </row>
    <row r="42672" spans="1:23" x14ac:dyDescent="0.25">
      <c r="A42672">
        <v>2016</v>
      </c>
      <c r="B42672">
        <v>1149</v>
      </c>
      <c r="C42672">
        <v>73</v>
      </c>
      <c r="D42672">
        <v>39</v>
      </c>
      <c r="E42672">
        <v>0</v>
      </c>
      <c r="F42672">
        <v>0</v>
      </c>
      <c r="G42672" s="1" t="s">
        <v>23</v>
      </c>
      <c r="H42672" s="1" t="s">
        <v>23</v>
      </c>
      <c r="I42672" s="1" t="s">
        <v>23</v>
      </c>
      <c r="J42672" s="1" t="s">
        <v>23</v>
      </c>
      <c r="L42672" s="1" t="s">
        <v>23</v>
      </c>
      <c r="M42672" s="1" t="s">
        <v>23</v>
      </c>
      <c r="O42672" s="1" t="s">
        <v>23</v>
      </c>
      <c r="P42672" s="1" t="s">
        <v>20260</v>
      </c>
      <c r="U42672" s="1" t="s">
        <v>23</v>
      </c>
      <c r="V42672">
        <v>921782775770934</v>
      </c>
      <c r="W42672" s="1" t="s">
        <v>161</v>
      </c>
    </row>
    <row r="42673" spans="1:23" x14ac:dyDescent="0.25">
      <c r="A42673">
        <v>2016</v>
      </c>
      <c r="B42673">
        <v>1149</v>
      </c>
      <c r="C42673">
        <v>15</v>
      </c>
      <c r="D42673">
        <v>1601</v>
      </c>
      <c r="E42673">
        <v>0</v>
      </c>
      <c r="F42673">
        <v>0</v>
      </c>
      <c r="G42673" s="1" t="s">
        <v>23</v>
      </c>
      <c r="H42673" s="1" t="s">
        <v>23</v>
      </c>
      <c r="I42673" s="1" t="s">
        <v>23</v>
      </c>
      <c r="J42673" s="1" t="s">
        <v>6449</v>
      </c>
      <c r="K42673">
        <v>9</v>
      </c>
      <c r="L42673" s="1" t="s">
        <v>23</v>
      </c>
      <c r="M42673" s="1" t="s">
        <v>31</v>
      </c>
      <c r="N42673">
        <v>4270</v>
      </c>
      <c r="O42673" s="1" t="s">
        <v>139</v>
      </c>
      <c r="P42673" s="1" t="s">
        <v>20261</v>
      </c>
      <c r="Q42673">
        <v>3273421</v>
      </c>
      <c r="S42673">
        <v>1937</v>
      </c>
      <c r="T42673">
        <v>289</v>
      </c>
      <c r="U42673" s="1" t="s">
        <v>42</v>
      </c>
      <c r="V42673">
        <v>921782775709717</v>
      </c>
      <c r="W42673" s="1" t="s">
        <v>161</v>
      </c>
    </row>
    <row r="42674" spans="1:23" x14ac:dyDescent="0.25">
      <c r="A42674">
        <v>2016</v>
      </c>
      <c r="B42674">
        <v>1149</v>
      </c>
      <c r="C42674">
        <v>73</v>
      </c>
      <c r="D42674">
        <v>41</v>
      </c>
      <c r="E42674">
        <v>0</v>
      </c>
      <c r="F42674">
        <v>0</v>
      </c>
      <c r="G42674" s="1" t="s">
        <v>23</v>
      </c>
      <c r="H42674" s="1" t="s">
        <v>23</v>
      </c>
      <c r="I42674" s="1" t="s">
        <v>23</v>
      </c>
      <c r="J42674" s="1" t="s">
        <v>76</v>
      </c>
      <c r="K42674">
        <v>400</v>
      </c>
      <c r="L42674" s="1" t="s">
        <v>23</v>
      </c>
      <c r="M42674" s="1" t="s">
        <v>31</v>
      </c>
      <c r="N42674">
        <v>4250</v>
      </c>
      <c r="O42674" s="1" t="s">
        <v>77</v>
      </c>
      <c r="P42674" s="1" t="s">
        <v>12211</v>
      </c>
      <c r="Q42674">
        <v>2502893</v>
      </c>
      <c r="S42674">
        <v>1966</v>
      </c>
      <c r="T42674">
        <v>190</v>
      </c>
      <c r="U42674" s="1" t="s">
        <v>42</v>
      </c>
      <c r="V42674">
        <v>921782775770932</v>
      </c>
      <c r="W42674" s="1" t="s">
        <v>161</v>
      </c>
    </row>
    <row r="42675" spans="1:23" x14ac:dyDescent="0.25">
      <c r="A42675">
        <v>2016</v>
      </c>
      <c r="B42675">
        <v>1149</v>
      </c>
      <c r="C42675">
        <v>73</v>
      </c>
      <c r="D42675">
        <v>40</v>
      </c>
      <c r="E42675">
        <v>0</v>
      </c>
      <c r="F42675">
        <v>0</v>
      </c>
      <c r="G42675" s="1" t="s">
        <v>23</v>
      </c>
      <c r="H42675" s="1" t="s">
        <v>23</v>
      </c>
      <c r="I42675" s="1" t="s">
        <v>23</v>
      </c>
      <c r="J42675" s="1" t="s">
        <v>76</v>
      </c>
      <c r="K42675">
        <v>340</v>
      </c>
      <c r="L42675" s="1" t="s">
        <v>34</v>
      </c>
      <c r="M42675" s="1" t="s">
        <v>31</v>
      </c>
      <c r="N42675">
        <v>4250</v>
      </c>
      <c r="O42675" s="1" t="s">
        <v>77</v>
      </c>
      <c r="P42675" s="1" t="s">
        <v>20262</v>
      </c>
      <c r="Q42675">
        <v>2126445</v>
      </c>
      <c r="S42675">
        <v>1998</v>
      </c>
      <c r="T42675">
        <v>104</v>
      </c>
      <c r="U42675" s="1" t="s">
        <v>42</v>
      </c>
      <c r="V42675">
        <v>921782775770933</v>
      </c>
      <c r="W42675" s="1" t="s">
        <v>161</v>
      </c>
    </row>
    <row r="42676" spans="1:23" x14ac:dyDescent="0.25">
      <c r="A42676">
        <v>2016</v>
      </c>
      <c r="B42676">
        <v>1149</v>
      </c>
      <c r="C42676">
        <v>5</v>
      </c>
      <c r="D42676">
        <v>414</v>
      </c>
      <c r="E42676">
        <v>0</v>
      </c>
      <c r="F42676">
        <v>0</v>
      </c>
      <c r="G42676" s="1" t="s">
        <v>23</v>
      </c>
      <c r="H42676" s="1" t="s">
        <v>23</v>
      </c>
      <c r="I42676" s="1" t="s">
        <v>23</v>
      </c>
      <c r="J42676" s="1" t="s">
        <v>126</v>
      </c>
      <c r="K42676">
        <v>36</v>
      </c>
      <c r="L42676" s="1" t="s">
        <v>23</v>
      </c>
      <c r="M42676" s="1" t="s">
        <v>31</v>
      </c>
      <c r="N42676">
        <v>4276</v>
      </c>
      <c r="O42676" s="1" t="s">
        <v>56</v>
      </c>
      <c r="P42676" s="1" t="s">
        <v>17530</v>
      </c>
      <c r="U42676" s="1" t="s">
        <v>23</v>
      </c>
      <c r="V42676">
        <v>921782775762258</v>
      </c>
      <c r="W42676" s="1" t="s">
        <v>161</v>
      </c>
    </row>
    <row r="42677" spans="1:23" x14ac:dyDescent="0.25">
      <c r="A42677">
        <v>2016</v>
      </c>
      <c r="B42677">
        <v>1149</v>
      </c>
      <c r="C42677">
        <v>5</v>
      </c>
      <c r="D42677">
        <v>416</v>
      </c>
      <c r="E42677">
        <v>0</v>
      </c>
      <c r="F42677">
        <v>0</v>
      </c>
      <c r="G42677" s="1" t="s">
        <v>23</v>
      </c>
      <c r="H42677" s="1" t="s">
        <v>23</v>
      </c>
      <c r="I42677" s="1" t="s">
        <v>23</v>
      </c>
      <c r="J42677" s="1" t="s">
        <v>126</v>
      </c>
      <c r="K42677">
        <v>44</v>
      </c>
      <c r="L42677" s="1" t="s">
        <v>23</v>
      </c>
      <c r="M42677" s="1" t="s">
        <v>23</v>
      </c>
      <c r="N42677">
        <v>4276</v>
      </c>
      <c r="O42677" s="1" t="s">
        <v>56</v>
      </c>
      <c r="P42677" s="1" t="s">
        <v>20263</v>
      </c>
      <c r="U42677" s="1" t="s">
        <v>23</v>
      </c>
      <c r="V42677">
        <v>921782775762256</v>
      </c>
      <c r="W42677" s="1" t="s">
        <v>161</v>
      </c>
    </row>
    <row r="42678" spans="1:23" x14ac:dyDescent="0.25">
      <c r="A42678">
        <v>2016</v>
      </c>
      <c r="B42678">
        <v>1149</v>
      </c>
      <c r="C42678">
        <v>15</v>
      </c>
      <c r="D42678">
        <v>1595</v>
      </c>
      <c r="E42678">
        <v>0</v>
      </c>
      <c r="F42678">
        <v>0</v>
      </c>
      <c r="G42678" s="1" t="s">
        <v>23</v>
      </c>
      <c r="H42678" s="1" t="s">
        <v>23</v>
      </c>
      <c r="I42678" s="1" t="s">
        <v>23</v>
      </c>
      <c r="J42678" s="1" t="s">
        <v>6392</v>
      </c>
      <c r="K42678">
        <v>26</v>
      </c>
      <c r="L42678" s="1" t="s">
        <v>23</v>
      </c>
      <c r="M42678" s="1" t="s">
        <v>31</v>
      </c>
      <c r="N42678">
        <v>4270</v>
      </c>
      <c r="O42678" s="1" t="s">
        <v>139</v>
      </c>
      <c r="P42678" s="1" t="s">
        <v>6994</v>
      </c>
      <c r="Q42678">
        <v>2637177</v>
      </c>
      <c r="S42678">
        <v>1984</v>
      </c>
      <c r="T42678">
        <v>183</v>
      </c>
      <c r="U42678" s="1" t="s">
        <v>42</v>
      </c>
      <c r="V42678">
        <v>921782775709715</v>
      </c>
      <c r="W42678" s="1" t="s">
        <v>161</v>
      </c>
    </row>
    <row r="42679" spans="1:23" x14ac:dyDescent="0.25">
      <c r="A42679">
        <v>2016</v>
      </c>
      <c r="B42679">
        <v>1149</v>
      </c>
      <c r="C42679">
        <v>15</v>
      </c>
      <c r="D42679">
        <v>1631</v>
      </c>
      <c r="E42679">
        <v>0</v>
      </c>
      <c r="F42679">
        <v>8</v>
      </c>
      <c r="G42679" s="1" t="s">
        <v>23</v>
      </c>
      <c r="H42679" s="1" t="s">
        <v>23</v>
      </c>
      <c r="I42679" s="1" t="s">
        <v>23</v>
      </c>
      <c r="J42679" s="1" t="s">
        <v>6461</v>
      </c>
      <c r="K42679">
        <v>14</v>
      </c>
      <c r="L42679" s="1" t="s">
        <v>23</v>
      </c>
      <c r="M42679" s="1" t="s">
        <v>23</v>
      </c>
      <c r="N42679">
        <v>4270</v>
      </c>
      <c r="O42679" s="1" t="s">
        <v>139</v>
      </c>
      <c r="P42679" s="1" t="s">
        <v>23</v>
      </c>
      <c r="U42679" s="1" t="s">
        <v>23</v>
      </c>
      <c r="V42679">
        <v>921782775709743</v>
      </c>
      <c r="W42679" s="1" t="s">
        <v>161</v>
      </c>
    </row>
    <row r="42680" spans="1:23" x14ac:dyDescent="0.25">
      <c r="A42680">
        <v>2016</v>
      </c>
      <c r="B42680">
        <v>1149</v>
      </c>
      <c r="C42680">
        <v>15</v>
      </c>
      <c r="D42680">
        <v>1631</v>
      </c>
      <c r="E42680">
        <v>0</v>
      </c>
      <c r="F42680">
        <v>9</v>
      </c>
      <c r="G42680" s="1" t="s">
        <v>23</v>
      </c>
      <c r="H42680" s="1" t="s">
        <v>23</v>
      </c>
      <c r="I42680" s="1" t="s">
        <v>23</v>
      </c>
      <c r="J42680" s="1" t="s">
        <v>6461</v>
      </c>
      <c r="K42680">
        <v>14</v>
      </c>
      <c r="L42680" s="1" t="s">
        <v>23</v>
      </c>
      <c r="M42680" s="1" t="s">
        <v>23</v>
      </c>
      <c r="N42680">
        <v>4270</v>
      </c>
      <c r="O42680" s="1" t="s">
        <v>139</v>
      </c>
      <c r="P42680" s="1" t="s">
        <v>23</v>
      </c>
      <c r="U42680" s="1" t="s">
        <v>23</v>
      </c>
      <c r="V42680">
        <v>921782775709742</v>
      </c>
      <c r="W42680" s="1" t="s">
        <v>161</v>
      </c>
    </row>
    <row r="42681" spans="1:23" x14ac:dyDescent="0.25">
      <c r="A42681">
        <v>2016</v>
      </c>
      <c r="B42681">
        <v>1149</v>
      </c>
      <c r="C42681">
        <v>73</v>
      </c>
      <c r="D42681">
        <v>14</v>
      </c>
      <c r="E42681">
        <v>0</v>
      </c>
      <c r="F42681">
        <v>0</v>
      </c>
      <c r="G42681" s="1" t="s">
        <v>23</v>
      </c>
      <c r="H42681" s="1" t="s">
        <v>23</v>
      </c>
      <c r="I42681" s="1" t="s">
        <v>23</v>
      </c>
      <c r="J42681" s="1" t="s">
        <v>76</v>
      </c>
      <c r="K42681">
        <v>388</v>
      </c>
      <c r="L42681" s="1" t="s">
        <v>23</v>
      </c>
      <c r="M42681" s="1" t="s">
        <v>31</v>
      </c>
      <c r="N42681">
        <v>4250</v>
      </c>
      <c r="O42681" s="1" t="s">
        <v>77</v>
      </c>
      <c r="P42681" s="1" t="s">
        <v>20265</v>
      </c>
      <c r="Q42681">
        <v>3614410</v>
      </c>
      <c r="S42681">
        <v>1989</v>
      </c>
      <c r="T42681">
        <v>304</v>
      </c>
      <c r="U42681" s="1" t="s">
        <v>42</v>
      </c>
      <c r="V42681">
        <v>921782775770895</v>
      </c>
      <c r="W42681" s="1" t="s">
        <v>161</v>
      </c>
    </row>
    <row r="42682" spans="1:23" x14ac:dyDescent="0.25">
      <c r="A42682">
        <v>2016</v>
      </c>
      <c r="B42682">
        <v>1149</v>
      </c>
      <c r="C42682">
        <v>15</v>
      </c>
      <c r="D42682">
        <v>1631</v>
      </c>
      <c r="E42682">
        <v>0</v>
      </c>
      <c r="F42682">
        <v>10</v>
      </c>
      <c r="G42682" s="1" t="s">
        <v>23</v>
      </c>
      <c r="H42682" s="1" t="s">
        <v>23</v>
      </c>
      <c r="I42682" s="1" t="s">
        <v>23</v>
      </c>
      <c r="J42682" s="1" t="s">
        <v>6461</v>
      </c>
      <c r="K42682">
        <v>14</v>
      </c>
      <c r="L42682" s="1" t="s">
        <v>23</v>
      </c>
      <c r="M42682" s="1" t="s">
        <v>23</v>
      </c>
      <c r="N42682">
        <v>4270</v>
      </c>
      <c r="O42682" s="1" t="s">
        <v>139</v>
      </c>
      <c r="P42682" s="1" t="s">
        <v>23</v>
      </c>
      <c r="U42682" s="1" t="s">
        <v>23</v>
      </c>
      <c r="V42682">
        <v>921782775709741</v>
      </c>
      <c r="W42682" s="1" t="s">
        <v>161</v>
      </c>
    </row>
    <row r="42683" spans="1:23" x14ac:dyDescent="0.25">
      <c r="A42683">
        <v>2016</v>
      </c>
      <c r="B42683">
        <v>1149</v>
      </c>
      <c r="C42683">
        <v>15</v>
      </c>
      <c r="D42683">
        <v>1631</v>
      </c>
      <c r="E42683">
        <v>0</v>
      </c>
      <c r="F42683">
        <v>11</v>
      </c>
      <c r="G42683" s="1" t="s">
        <v>23</v>
      </c>
      <c r="H42683" s="1" t="s">
        <v>23</v>
      </c>
      <c r="I42683" s="1" t="s">
        <v>23</v>
      </c>
      <c r="J42683" s="1" t="s">
        <v>6461</v>
      </c>
      <c r="K42683">
        <v>14</v>
      </c>
      <c r="L42683" s="1" t="s">
        <v>23</v>
      </c>
      <c r="M42683" s="1" t="s">
        <v>23</v>
      </c>
      <c r="N42683">
        <v>4270</v>
      </c>
      <c r="O42683" s="1" t="s">
        <v>139</v>
      </c>
      <c r="P42683" s="1" t="s">
        <v>23</v>
      </c>
      <c r="U42683" s="1" t="s">
        <v>23</v>
      </c>
      <c r="V42683">
        <v>921782775709740</v>
      </c>
      <c r="W42683" s="1" t="s">
        <v>161</v>
      </c>
    </row>
    <row r="42684" spans="1:23" x14ac:dyDescent="0.25">
      <c r="A42684">
        <v>2016</v>
      </c>
      <c r="B42684">
        <v>1149</v>
      </c>
      <c r="C42684">
        <v>15</v>
      </c>
      <c r="D42684">
        <v>1631</v>
      </c>
      <c r="E42684">
        <v>0</v>
      </c>
      <c r="F42684">
        <v>4</v>
      </c>
      <c r="G42684" s="1" t="s">
        <v>23</v>
      </c>
      <c r="H42684" s="1" t="s">
        <v>23</v>
      </c>
      <c r="I42684" s="1" t="s">
        <v>23</v>
      </c>
      <c r="J42684" s="1" t="s">
        <v>6461</v>
      </c>
      <c r="K42684">
        <v>14</v>
      </c>
      <c r="L42684" s="1" t="s">
        <v>23</v>
      </c>
      <c r="M42684" s="1" t="s">
        <v>23</v>
      </c>
      <c r="N42684">
        <v>4270</v>
      </c>
      <c r="O42684" s="1" t="s">
        <v>139</v>
      </c>
      <c r="P42684" s="1" t="s">
        <v>23</v>
      </c>
      <c r="U42684" s="1" t="s">
        <v>23</v>
      </c>
      <c r="V42684">
        <v>921782775709739</v>
      </c>
      <c r="W42684" s="1" t="s">
        <v>161</v>
      </c>
    </row>
    <row r="42685" spans="1:23" x14ac:dyDescent="0.25">
      <c r="A42685">
        <v>2016</v>
      </c>
      <c r="B42685">
        <v>1149</v>
      </c>
      <c r="C42685">
        <v>15</v>
      </c>
      <c r="D42685">
        <v>1631</v>
      </c>
      <c r="E42685">
        <v>0</v>
      </c>
      <c r="F42685">
        <v>5</v>
      </c>
      <c r="G42685" s="1" t="s">
        <v>23</v>
      </c>
      <c r="H42685" s="1" t="s">
        <v>23</v>
      </c>
      <c r="I42685" s="1" t="s">
        <v>23</v>
      </c>
      <c r="J42685" s="1" t="s">
        <v>6461</v>
      </c>
      <c r="K42685">
        <v>14</v>
      </c>
      <c r="L42685" s="1" t="s">
        <v>23</v>
      </c>
      <c r="M42685" s="1" t="s">
        <v>23</v>
      </c>
      <c r="N42685">
        <v>4270</v>
      </c>
      <c r="O42685" s="1" t="s">
        <v>139</v>
      </c>
      <c r="P42685" s="1" t="s">
        <v>23</v>
      </c>
      <c r="U42685" s="1" t="s">
        <v>23</v>
      </c>
      <c r="V42685">
        <v>921782775709738</v>
      </c>
      <c r="W42685" s="1" t="s">
        <v>161</v>
      </c>
    </row>
    <row r="42686" spans="1:23" x14ac:dyDescent="0.25">
      <c r="A42686">
        <v>2016</v>
      </c>
      <c r="B42686">
        <v>1149</v>
      </c>
      <c r="C42686">
        <v>73</v>
      </c>
      <c r="D42686">
        <v>13</v>
      </c>
      <c r="E42686">
        <v>0</v>
      </c>
      <c r="F42686">
        <v>0</v>
      </c>
      <c r="G42686" s="1" t="s">
        <v>23</v>
      </c>
      <c r="H42686" s="1" t="s">
        <v>23</v>
      </c>
      <c r="I42686" s="1" t="s">
        <v>23</v>
      </c>
      <c r="J42686" s="1" t="s">
        <v>76</v>
      </c>
      <c r="K42686">
        <v>396</v>
      </c>
      <c r="L42686" s="1" t="s">
        <v>23</v>
      </c>
      <c r="M42686" s="1" t="s">
        <v>31</v>
      </c>
      <c r="N42686">
        <v>4250</v>
      </c>
      <c r="O42686" s="1" t="s">
        <v>77</v>
      </c>
      <c r="P42686" s="1" t="s">
        <v>12220</v>
      </c>
      <c r="Q42686">
        <v>1776273</v>
      </c>
      <c r="S42686">
        <v>1916</v>
      </c>
      <c r="T42686">
        <v>108</v>
      </c>
      <c r="U42686" s="1" t="s">
        <v>42</v>
      </c>
      <c r="V42686">
        <v>921782775770888</v>
      </c>
      <c r="W42686" s="1" t="s">
        <v>161</v>
      </c>
    </row>
    <row r="42687" spans="1:23" x14ac:dyDescent="0.25">
      <c r="A42687">
        <v>2016</v>
      </c>
      <c r="B42687">
        <v>1149</v>
      </c>
      <c r="C42687">
        <v>15</v>
      </c>
      <c r="D42687">
        <v>1631</v>
      </c>
      <c r="E42687">
        <v>0</v>
      </c>
      <c r="F42687">
        <v>6</v>
      </c>
      <c r="G42687" s="1" t="s">
        <v>23</v>
      </c>
      <c r="H42687" s="1" t="s">
        <v>23</v>
      </c>
      <c r="I42687" s="1" t="s">
        <v>23</v>
      </c>
      <c r="J42687" s="1" t="s">
        <v>6461</v>
      </c>
      <c r="K42687">
        <v>14</v>
      </c>
      <c r="L42687" s="1" t="s">
        <v>23</v>
      </c>
      <c r="M42687" s="1" t="s">
        <v>23</v>
      </c>
      <c r="N42687">
        <v>4270</v>
      </c>
      <c r="O42687" s="1" t="s">
        <v>139</v>
      </c>
      <c r="P42687" s="1" t="s">
        <v>23</v>
      </c>
      <c r="U42687" s="1" t="s">
        <v>23</v>
      </c>
      <c r="V42687">
        <v>921782775709737</v>
      </c>
      <c r="W42687" s="1" t="s">
        <v>161</v>
      </c>
    </row>
    <row r="42688" spans="1:23" x14ac:dyDescent="0.25">
      <c r="A42688">
        <v>2016</v>
      </c>
      <c r="B42688">
        <v>1149</v>
      </c>
      <c r="C42688">
        <v>15</v>
      </c>
      <c r="D42688">
        <v>1631</v>
      </c>
      <c r="E42688">
        <v>0</v>
      </c>
      <c r="F42688">
        <v>7</v>
      </c>
      <c r="G42688" s="1" t="s">
        <v>23</v>
      </c>
      <c r="H42688" s="1" t="s">
        <v>23</v>
      </c>
      <c r="I42688" s="1" t="s">
        <v>23</v>
      </c>
      <c r="J42688" s="1" t="s">
        <v>6461</v>
      </c>
      <c r="K42688">
        <v>14</v>
      </c>
      <c r="L42688" s="1" t="s">
        <v>23</v>
      </c>
      <c r="M42688" s="1" t="s">
        <v>23</v>
      </c>
      <c r="N42688">
        <v>4270</v>
      </c>
      <c r="O42688" s="1" t="s">
        <v>139</v>
      </c>
      <c r="P42688" s="1" t="s">
        <v>23</v>
      </c>
      <c r="U42688" s="1" t="s">
        <v>23</v>
      </c>
      <c r="V42688">
        <v>921782775709736</v>
      </c>
      <c r="W42688" s="1" t="s">
        <v>161</v>
      </c>
    </row>
    <row r="42689" spans="1:23" x14ac:dyDescent="0.25">
      <c r="A42689">
        <v>2016</v>
      </c>
      <c r="B42689">
        <v>1149</v>
      </c>
      <c r="C42689">
        <v>15</v>
      </c>
      <c r="D42689">
        <v>1631</v>
      </c>
      <c r="E42689">
        <v>0</v>
      </c>
      <c r="F42689">
        <v>16</v>
      </c>
      <c r="G42689" s="1" t="s">
        <v>23</v>
      </c>
      <c r="H42689" s="1" t="s">
        <v>23</v>
      </c>
      <c r="I42689" s="1" t="s">
        <v>23</v>
      </c>
      <c r="J42689" s="1" t="s">
        <v>6461</v>
      </c>
      <c r="K42689">
        <v>14</v>
      </c>
      <c r="L42689" s="1" t="s">
        <v>23</v>
      </c>
      <c r="M42689" s="1" t="s">
        <v>23</v>
      </c>
      <c r="N42689">
        <v>4270</v>
      </c>
      <c r="O42689" s="1" t="s">
        <v>139</v>
      </c>
      <c r="P42689" s="1" t="s">
        <v>23</v>
      </c>
      <c r="U42689" s="1" t="s">
        <v>23</v>
      </c>
      <c r="V42689">
        <v>921782775709735</v>
      </c>
      <c r="W42689" s="1" t="s">
        <v>161</v>
      </c>
    </row>
    <row r="42690" spans="1:23" x14ac:dyDescent="0.25">
      <c r="A42690">
        <v>2016</v>
      </c>
      <c r="B42690">
        <v>1149</v>
      </c>
      <c r="C42690">
        <v>15</v>
      </c>
      <c r="D42690">
        <v>1631</v>
      </c>
      <c r="E42690">
        <v>0</v>
      </c>
      <c r="F42690">
        <v>17</v>
      </c>
      <c r="G42690" s="1" t="s">
        <v>23</v>
      </c>
      <c r="H42690" s="1" t="s">
        <v>23</v>
      </c>
      <c r="I42690" s="1" t="s">
        <v>23</v>
      </c>
      <c r="J42690" s="1" t="s">
        <v>6461</v>
      </c>
      <c r="K42690">
        <v>14</v>
      </c>
      <c r="L42690" s="1" t="s">
        <v>23</v>
      </c>
      <c r="M42690" s="1" t="s">
        <v>23</v>
      </c>
      <c r="N42690">
        <v>4270</v>
      </c>
      <c r="O42690" s="1" t="s">
        <v>139</v>
      </c>
      <c r="P42690" s="1" t="s">
        <v>23</v>
      </c>
      <c r="U42690" s="1" t="s">
        <v>23</v>
      </c>
      <c r="V42690">
        <v>921782775709734</v>
      </c>
      <c r="W42690" s="1" t="s">
        <v>161</v>
      </c>
    </row>
    <row r="42691" spans="1:23" x14ac:dyDescent="0.25">
      <c r="A42691">
        <v>2016</v>
      </c>
      <c r="B42691">
        <v>1149</v>
      </c>
      <c r="C42691">
        <v>15</v>
      </c>
      <c r="D42691">
        <v>1631</v>
      </c>
      <c r="E42691">
        <v>0</v>
      </c>
      <c r="F42691">
        <v>18</v>
      </c>
      <c r="G42691" s="1" t="s">
        <v>23</v>
      </c>
      <c r="H42691" s="1" t="s">
        <v>23</v>
      </c>
      <c r="I42691" s="1" t="s">
        <v>23</v>
      </c>
      <c r="J42691" s="1" t="s">
        <v>6461</v>
      </c>
      <c r="K42691">
        <v>14</v>
      </c>
      <c r="L42691" s="1" t="s">
        <v>23</v>
      </c>
      <c r="M42691" s="1" t="s">
        <v>23</v>
      </c>
      <c r="N42691">
        <v>4270</v>
      </c>
      <c r="O42691" s="1" t="s">
        <v>139</v>
      </c>
      <c r="P42691" s="1" t="s">
        <v>23</v>
      </c>
      <c r="U42691" s="1" t="s">
        <v>23</v>
      </c>
      <c r="V42691">
        <v>921782775709733</v>
      </c>
      <c r="W42691" s="1" t="s">
        <v>161</v>
      </c>
    </row>
    <row r="42692" spans="1:23" x14ac:dyDescent="0.25">
      <c r="A42692">
        <v>2016</v>
      </c>
      <c r="B42692">
        <v>1149</v>
      </c>
      <c r="C42692">
        <v>15</v>
      </c>
      <c r="D42692">
        <v>1631</v>
      </c>
      <c r="E42692">
        <v>0</v>
      </c>
      <c r="F42692">
        <v>19</v>
      </c>
      <c r="G42692" s="1" t="s">
        <v>23</v>
      </c>
      <c r="H42692" s="1" t="s">
        <v>23</v>
      </c>
      <c r="I42692" s="1" t="s">
        <v>23</v>
      </c>
      <c r="J42692" s="1" t="s">
        <v>6461</v>
      </c>
      <c r="K42692">
        <v>14</v>
      </c>
      <c r="L42692" s="1" t="s">
        <v>23</v>
      </c>
      <c r="M42692" s="1" t="s">
        <v>23</v>
      </c>
      <c r="N42692">
        <v>4270</v>
      </c>
      <c r="O42692" s="1" t="s">
        <v>139</v>
      </c>
      <c r="P42692" s="1" t="s">
        <v>23</v>
      </c>
      <c r="U42692" s="1" t="s">
        <v>23</v>
      </c>
      <c r="V42692">
        <v>921782775709732</v>
      </c>
      <c r="W42692" s="1" t="s">
        <v>161</v>
      </c>
    </row>
    <row r="42693" spans="1:23" x14ac:dyDescent="0.25">
      <c r="A42693">
        <v>2016</v>
      </c>
      <c r="B42693">
        <v>1149</v>
      </c>
      <c r="C42693">
        <v>15</v>
      </c>
      <c r="D42693">
        <v>1631</v>
      </c>
      <c r="E42693">
        <v>0</v>
      </c>
      <c r="F42693">
        <v>12</v>
      </c>
      <c r="G42693" s="1" t="s">
        <v>23</v>
      </c>
      <c r="H42693" s="1" t="s">
        <v>23</v>
      </c>
      <c r="I42693" s="1" t="s">
        <v>23</v>
      </c>
      <c r="J42693" s="1" t="s">
        <v>6461</v>
      </c>
      <c r="K42693">
        <v>14</v>
      </c>
      <c r="L42693" s="1" t="s">
        <v>23</v>
      </c>
      <c r="M42693" s="1" t="s">
        <v>23</v>
      </c>
      <c r="N42693">
        <v>4270</v>
      </c>
      <c r="O42693" s="1" t="s">
        <v>139</v>
      </c>
      <c r="P42693" s="1" t="s">
        <v>23</v>
      </c>
      <c r="U42693" s="1" t="s">
        <v>23</v>
      </c>
      <c r="V42693">
        <v>921782775709731</v>
      </c>
      <c r="W42693" s="1" t="s">
        <v>161</v>
      </c>
    </row>
    <row r="42694" spans="1:23" x14ac:dyDescent="0.25">
      <c r="A42694">
        <v>2016</v>
      </c>
      <c r="B42694">
        <v>1149</v>
      </c>
      <c r="C42694">
        <v>15</v>
      </c>
      <c r="D42694">
        <v>1631</v>
      </c>
      <c r="E42694">
        <v>0</v>
      </c>
      <c r="F42694">
        <v>13</v>
      </c>
      <c r="G42694" s="1" t="s">
        <v>23</v>
      </c>
      <c r="H42694" s="1" t="s">
        <v>23</v>
      </c>
      <c r="I42694" s="1" t="s">
        <v>23</v>
      </c>
      <c r="J42694" s="1" t="s">
        <v>6461</v>
      </c>
      <c r="K42694">
        <v>14</v>
      </c>
      <c r="L42694" s="1" t="s">
        <v>23</v>
      </c>
      <c r="M42694" s="1" t="s">
        <v>23</v>
      </c>
      <c r="N42694">
        <v>4270</v>
      </c>
      <c r="O42694" s="1" t="s">
        <v>139</v>
      </c>
      <c r="P42694" s="1" t="s">
        <v>23</v>
      </c>
      <c r="U42694" s="1" t="s">
        <v>23</v>
      </c>
      <c r="V42694">
        <v>921782775709730</v>
      </c>
      <c r="W42694" s="1" t="s">
        <v>161</v>
      </c>
    </row>
    <row r="42695" spans="1:23" x14ac:dyDescent="0.25">
      <c r="A42695">
        <v>2016</v>
      </c>
      <c r="B42695">
        <v>1149</v>
      </c>
      <c r="C42695">
        <v>73</v>
      </c>
      <c r="D42695">
        <v>18</v>
      </c>
      <c r="E42695">
        <v>0</v>
      </c>
      <c r="F42695">
        <v>0</v>
      </c>
      <c r="G42695" s="1" t="s">
        <v>23</v>
      </c>
      <c r="H42695" s="1" t="s">
        <v>23</v>
      </c>
      <c r="I42695" s="1" t="s">
        <v>23</v>
      </c>
      <c r="J42695" s="1" t="s">
        <v>23</v>
      </c>
      <c r="L42695" s="1" t="s">
        <v>23</v>
      </c>
      <c r="M42695" s="1" t="s">
        <v>23</v>
      </c>
      <c r="O42695" s="1" t="s">
        <v>23</v>
      </c>
      <c r="P42695" s="1" t="s">
        <v>23</v>
      </c>
      <c r="U42695" s="1" t="s">
        <v>23</v>
      </c>
      <c r="V42695">
        <v>921782775770883</v>
      </c>
      <c r="W42695" s="1" t="s">
        <v>161</v>
      </c>
    </row>
    <row r="42696" spans="1:23" x14ac:dyDescent="0.25">
      <c r="A42696">
        <v>2016</v>
      </c>
      <c r="B42696">
        <v>1149</v>
      </c>
      <c r="C42696">
        <v>15</v>
      </c>
      <c r="D42696">
        <v>1631</v>
      </c>
      <c r="E42696">
        <v>0</v>
      </c>
      <c r="F42696">
        <v>14</v>
      </c>
      <c r="G42696" s="1" t="s">
        <v>23</v>
      </c>
      <c r="H42696" s="1" t="s">
        <v>23</v>
      </c>
      <c r="I42696" s="1" t="s">
        <v>23</v>
      </c>
      <c r="J42696" s="1" t="s">
        <v>6461</v>
      </c>
      <c r="K42696">
        <v>14</v>
      </c>
      <c r="L42696" s="1" t="s">
        <v>23</v>
      </c>
      <c r="M42696" s="1" t="s">
        <v>23</v>
      </c>
      <c r="N42696">
        <v>4270</v>
      </c>
      <c r="O42696" s="1" t="s">
        <v>139</v>
      </c>
      <c r="P42696" s="1" t="s">
        <v>23</v>
      </c>
      <c r="U42696" s="1" t="s">
        <v>23</v>
      </c>
      <c r="V42696">
        <v>921782775709729</v>
      </c>
      <c r="W42696" s="1" t="s">
        <v>161</v>
      </c>
    </row>
    <row r="42697" spans="1:23" x14ac:dyDescent="0.25">
      <c r="A42697">
        <v>2016</v>
      </c>
      <c r="B42697">
        <v>1149</v>
      </c>
      <c r="C42697">
        <v>15</v>
      </c>
      <c r="D42697">
        <v>1631</v>
      </c>
      <c r="E42697">
        <v>0</v>
      </c>
      <c r="F42697">
        <v>15</v>
      </c>
      <c r="G42697" s="1" t="s">
        <v>23</v>
      </c>
      <c r="H42697" s="1" t="s">
        <v>23</v>
      </c>
      <c r="I42697" s="1" t="s">
        <v>23</v>
      </c>
      <c r="J42697" s="1" t="s">
        <v>6461</v>
      </c>
      <c r="K42697">
        <v>14</v>
      </c>
      <c r="L42697" s="1" t="s">
        <v>23</v>
      </c>
      <c r="M42697" s="1" t="s">
        <v>23</v>
      </c>
      <c r="N42697">
        <v>4270</v>
      </c>
      <c r="O42697" s="1" t="s">
        <v>139</v>
      </c>
      <c r="P42697" s="1" t="s">
        <v>23</v>
      </c>
      <c r="U42697" s="1" t="s">
        <v>23</v>
      </c>
      <c r="V42697">
        <v>921782775709728</v>
      </c>
      <c r="W42697" s="1" t="s">
        <v>161</v>
      </c>
    </row>
    <row r="42698" spans="1:23" x14ac:dyDescent="0.25">
      <c r="A42698">
        <v>2016</v>
      </c>
      <c r="B42698">
        <v>1149</v>
      </c>
      <c r="C42698">
        <v>73</v>
      </c>
      <c r="D42698">
        <v>19</v>
      </c>
      <c r="E42698">
        <v>0</v>
      </c>
      <c r="F42698">
        <v>0</v>
      </c>
      <c r="G42698" s="1" t="s">
        <v>23</v>
      </c>
      <c r="H42698" s="1" t="s">
        <v>23</v>
      </c>
      <c r="I42698" s="1" t="s">
        <v>23</v>
      </c>
      <c r="J42698" s="1" t="s">
        <v>23</v>
      </c>
      <c r="L42698" s="1" t="s">
        <v>23</v>
      </c>
      <c r="M42698" s="1" t="s">
        <v>23</v>
      </c>
      <c r="O42698" s="1" t="s">
        <v>23</v>
      </c>
      <c r="P42698" s="1" t="s">
        <v>23</v>
      </c>
      <c r="U42698" s="1" t="s">
        <v>23</v>
      </c>
      <c r="V42698">
        <v>921782775770882</v>
      </c>
      <c r="W42698" s="1" t="s">
        <v>161</v>
      </c>
    </row>
    <row r="42699" spans="1:23" x14ac:dyDescent="0.25">
      <c r="A42699">
        <v>2016</v>
      </c>
      <c r="B42699">
        <v>1149</v>
      </c>
      <c r="C42699">
        <v>134</v>
      </c>
      <c r="D42699">
        <v>25</v>
      </c>
      <c r="E42699">
        <v>0</v>
      </c>
      <c r="F42699">
        <v>0</v>
      </c>
      <c r="G42699" s="1" t="s">
        <v>23</v>
      </c>
      <c r="H42699" s="1" t="s">
        <v>23</v>
      </c>
      <c r="I42699" s="1" t="s">
        <v>23</v>
      </c>
      <c r="J42699" s="1" t="s">
        <v>23</v>
      </c>
      <c r="L42699" s="1" t="s">
        <v>23</v>
      </c>
      <c r="M42699" s="1" t="s">
        <v>23</v>
      </c>
      <c r="O42699" s="1" t="s">
        <v>23</v>
      </c>
      <c r="P42699" s="1" t="s">
        <v>23</v>
      </c>
      <c r="U42699" s="1" t="s">
        <v>23</v>
      </c>
      <c r="V42699">
        <v>921782775762302</v>
      </c>
      <c r="W42699" s="1" t="s">
        <v>161</v>
      </c>
    </row>
    <row r="42700" spans="1:23" x14ac:dyDescent="0.25">
      <c r="A42700">
        <v>2016</v>
      </c>
      <c r="B42700">
        <v>1149</v>
      </c>
      <c r="C42700">
        <v>15</v>
      </c>
      <c r="D42700">
        <v>1625</v>
      </c>
      <c r="E42700">
        <v>0</v>
      </c>
      <c r="F42700">
        <v>0</v>
      </c>
      <c r="G42700" s="1" t="s">
        <v>23</v>
      </c>
      <c r="H42700" s="1" t="s">
        <v>23</v>
      </c>
      <c r="I42700" s="1" t="s">
        <v>23</v>
      </c>
      <c r="J42700" s="1" t="s">
        <v>6157</v>
      </c>
      <c r="K42700">
        <v>31</v>
      </c>
      <c r="L42700" s="1" t="s">
        <v>23</v>
      </c>
      <c r="M42700" s="1" t="s">
        <v>31</v>
      </c>
      <c r="N42700">
        <v>4270</v>
      </c>
      <c r="O42700" s="1" t="s">
        <v>139</v>
      </c>
      <c r="P42700" s="1" t="s">
        <v>6996</v>
      </c>
      <c r="Q42700">
        <v>3171945</v>
      </c>
      <c r="S42700">
        <v>2002</v>
      </c>
      <c r="T42700">
        <v>198</v>
      </c>
      <c r="U42700" s="1" t="s">
        <v>42</v>
      </c>
      <c r="V42700">
        <v>921782775709757</v>
      </c>
      <c r="W42700" s="1" t="s">
        <v>161</v>
      </c>
    </row>
    <row r="42701" spans="1:23" x14ac:dyDescent="0.25">
      <c r="A42701">
        <v>2016</v>
      </c>
      <c r="B42701">
        <v>1149</v>
      </c>
      <c r="C42701">
        <v>110</v>
      </c>
      <c r="D42701">
        <v>79</v>
      </c>
      <c r="E42701">
        <v>0</v>
      </c>
      <c r="F42701">
        <v>0</v>
      </c>
      <c r="G42701" s="1" t="s">
        <v>23</v>
      </c>
      <c r="H42701" s="1" t="s">
        <v>23</v>
      </c>
      <c r="I42701" s="1" t="s">
        <v>23</v>
      </c>
      <c r="J42701" s="1" t="s">
        <v>942</v>
      </c>
      <c r="K42701">
        <v>641</v>
      </c>
      <c r="L42701" s="1" t="s">
        <v>23</v>
      </c>
      <c r="M42701" s="1" t="s">
        <v>31</v>
      </c>
      <c r="N42701">
        <v>5546</v>
      </c>
      <c r="O42701" s="1" t="s">
        <v>116</v>
      </c>
      <c r="P42701" s="1" t="s">
        <v>17546</v>
      </c>
      <c r="U42701" s="1" t="s">
        <v>23</v>
      </c>
      <c r="V42701">
        <v>921782775762299</v>
      </c>
      <c r="W42701" s="1" t="s">
        <v>161</v>
      </c>
    </row>
    <row r="42702" spans="1:23" x14ac:dyDescent="0.25">
      <c r="A42702">
        <v>2016</v>
      </c>
      <c r="B42702">
        <v>1149</v>
      </c>
      <c r="C42702">
        <v>15</v>
      </c>
      <c r="D42702">
        <v>1631</v>
      </c>
      <c r="E42702">
        <v>0</v>
      </c>
      <c r="F42702">
        <v>1</v>
      </c>
      <c r="G42702" s="1" t="s">
        <v>23</v>
      </c>
      <c r="H42702" s="1" t="s">
        <v>23</v>
      </c>
      <c r="I42702" s="1" t="s">
        <v>23</v>
      </c>
      <c r="J42702" s="1" t="s">
        <v>6461</v>
      </c>
      <c r="K42702">
        <v>14</v>
      </c>
      <c r="L42702" s="1" t="s">
        <v>23</v>
      </c>
      <c r="M42702" s="1" t="s">
        <v>23</v>
      </c>
      <c r="N42702">
        <v>4270</v>
      </c>
      <c r="O42702" s="1" t="s">
        <v>139</v>
      </c>
      <c r="P42702" s="1" t="s">
        <v>23</v>
      </c>
      <c r="U42702" s="1" t="s">
        <v>23</v>
      </c>
      <c r="V42702">
        <v>921782775709750</v>
      </c>
      <c r="W42702" s="1" t="s">
        <v>161</v>
      </c>
    </row>
    <row r="42703" spans="1:23" x14ac:dyDescent="0.25">
      <c r="A42703">
        <v>2016</v>
      </c>
      <c r="B42703">
        <v>1149</v>
      </c>
      <c r="C42703">
        <v>73</v>
      </c>
      <c r="D42703">
        <v>8</v>
      </c>
      <c r="E42703">
        <v>0</v>
      </c>
      <c r="F42703">
        <v>0</v>
      </c>
      <c r="G42703" s="1" t="s">
        <v>23</v>
      </c>
      <c r="H42703" s="1" t="s">
        <v>23</v>
      </c>
      <c r="I42703" s="1" t="s">
        <v>23</v>
      </c>
      <c r="J42703" s="1" t="s">
        <v>23</v>
      </c>
      <c r="L42703" s="1" t="s">
        <v>23</v>
      </c>
      <c r="M42703" s="1" t="s">
        <v>23</v>
      </c>
      <c r="O42703" s="1" t="s">
        <v>23</v>
      </c>
      <c r="P42703" s="1" t="s">
        <v>12235</v>
      </c>
      <c r="U42703" s="1" t="s">
        <v>23</v>
      </c>
      <c r="V42703">
        <v>921782775770901</v>
      </c>
      <c r="W42703" s="1" t="s">
        <v>161</v>
      </c>
    </row>
    <row r="42704" spans="1:23" x14ac:dyDescent="0.25">
      <c r="A42704">
        <v>2016</v>
      </c>
      <c r="B42704">
        <v>1149</v>
      </c>
      <c r="C42704">
        <v>15</v>
      </c>
      <c r="D42704">
        <v>1631</v>
      </c>
      <c r="E42704">
        <v>0</v>
      </c>
      <c r="F42704">
        <v>3</v>
      </c>
      <c r="G42704" s="1" t="s">
        <v>23</v>
      </c>
      <c r="H42704" s="1" t="s">
        <v>23</v>
      </c>
      <c r="I42704" s="1" t="s">
        <v>23</v>
      </c>
      <c r="J42704" s="1" t="s">
        <v>6461</v>
      </c>
      <c r="K42704">
        <v>14</v>
      </c>
      <c r="L42704" s="1" t="s">
        <v>23</v>
      </c>
      <c r="M42704" s="1" t="s">
        <v>23</v>
      </c>
      <c r="N42704">
        <v>4270</v>
      </c>
      <c r="O42704" s="1" t="s">
        <v>139</v>
      </c>
      <c r="P42704" s="1" t="s">
        <v>23</v>
      </c>
      <c r="U42704" s="1" t="s">
        <v>23</v>
      </c>
      <c r="V42704">
        <v>921782775709748</v>
      </c>
      <c r="W42704" s="1" t="s">
        <v>161</v>
      </c>
    </row>
    <row r="42705" spans="1:23" x14ac:dyDescent="0.25">
      <c r="A42705">
        <v>2016</v>
      </c>
      <c r="B42705">
        <v>1149</v>
      </c>
      <c r="C42705">
        <v>15</v>
      </c>
      <c r="D42705">
        <v>1631</v>
      </c>
      <c r="E42705">
        <v>0</v>
      </c>
      <c r="F42705">
        <v>2</v>
      </c>
      <c r="G42705" s="1" t="s">
        <v>23</v>
      </c>
      <c r="H42705" s="1" t="s">
        <v>23</v>
      </c>
      <c r="I42705" s="1" t="s">
        <v>23</v>
      </c>
      <c r="J42705" s="1" t="s">
        <v>6461</v>
      </c>
      <c r="K42705">
        <v>14</v>
      </c>
      <c r="L42705" s="1" t="s">
        <v>23</v>
      </c>
      <c r="M42705" s="1" t="s">
        <v>23</v>
      </c>
      <c r="N42705">
        <v>4270</v>
      </c>
      <c r="O42705" s="1" t="s">
        <v>139</v>
      </c>
      <c r="P42705" s="1" t="s">
        <v>23</v>
      </c>
      <c r="U42705" s="1" t="s">
        <v>23</v>
      </c>
      <c r="V42705">
        <v>921782775709749</v>
      </c>
      <c r="W42705" s="1" t="s">
        <v>161</v>
      </c>
    </row>
    <row r="42706" spans="1:23" x14ac:dyDescent="0.25">
      <c r="A42706">
        <v>2016</v>
      </c>
      <c r="B42706">
        <v>1149</v>
      </c>
      <c r="C42706">
        <v>73</v>
      </c>
      <c r="D42706">
        <v>5</v>
      </c>
      <c r="E42706">
        <v>0</v>
      </c>
      <c r="F42706">
        <v>0</v>
      </c>
      <c r="G42706" s="1" t="s">
        <v>23</v>
      </c>
      <c r="H42706" s="1" t="s">
        <v>23</v>
      </c>
      <c r="I42706" s="1" t="s">
        <v>23</v>
      </c>
      <c r="J42706" s="1" t="s">
        <v>76</v>
      </c>
      <c r="L42706" s="1" t="s">
        <v>23</v>
      </c>
      <c r="M42706" s="1" t="s">
        <v>23</v>
      </c>
      <c r="N42706">
        <v>4250</v>
      </c>
      <c r="O42706" s="1" t="s">
        <v>77</v>
      </c>
      <c r="P42706" s="1" t="s">
        <v>21008</v>
      </c>
      <c r="U42706" s="1" t="s">
        <v>23</v>
      </c>
      <c r="V42706">
        <v>921782775770896</v>
      </c>
      <c r="W42706" s="1" t="s">
        <v>161</v>
      </c>
    </row>
    <row r="42707" spans="1:23" x14ac:dyDescent="0.25">
      <c r="A42707">
        <v>2016</v>
      </c>
      <c r="B42707">
        <v>1149</v>
      </c>
      <c r="C42707">
        <v>73</v>
      </c>
      <c r="D42707">
        <v>4</v>
      </c>
      <c r="E42707">
        <v>0</v>
      </c>
      <c r="F42707">
        <v>0</v>
      </c>
      <c r="G42707" s="1" t="s">
        <v>23</v>
      </c>
      <c r="H42707" s="1" t="s">
        <v>23</v>
      </c>
      <c r="I42707" s="1" t="s">
        <v>23</v>
      </c>
      <c r="J42707" s="1" t="s">
        <v>76</v>
      </c>
      <c r="K42707">
        <v>480</v>
      </c>
      <c r="L42707" s="1" t="s">
        <v>23</v>
      </c>
      <c r="M42707" s="1" t="s">
        <v>31</v>
      </c>
      <c r="N42707">
        <v>4250</v>
      </c>
      <c r="O42707" s="1" t="s">
        <v>77</v>
      </c>
      <c r="P42707" s="1" t="s">
        <v>20708</v>
      </c>
      <c r="U42707" s="1" t="s">
        <v>23</v>
      </c>
      <c r="V42707">
        <v>921782775770897</v>
      </c>
      <c r="W42707" s="1" t="s">
        <v>161</v>
      </c>
    </row>
    <row r="42708" spans="1:23" x14ac:dyDescent="0.25">
      <c r="A42708">
        <v>2016</v>
      </c>
      <c r="B42708">
        <v>1149</v>
      </c>
      <c r="C42708">
        <v>66</v>
      </c>
      <c r="D42708">
        <v>415</v>
      </c>
      <c r="E42708">
        <v>0</v>
      </c>
      <c r="F42708">
        <v>3</v>
      </c>
      <c r="G42708" s="1" t="s">
        <v>23</v>
      </c>
      <c r="H42708" s="1" t="s">
        <v>23</v>
      </c>
      <c r="I42708" s="1" t="s">
        <v>23</v>
      </c>
      <c r="J42708" s="1" t="s">
        <v>11344</v>
      </c>
      <c r="K42708">
        <v>30</v>
      </c>
      <c r="L42708" s="1" t="s">
        <v>34</v>
      </c>
      <c r="M42708" s="1" t="s">
        <v>23</v>
      </c>
      <c r="N42708">
        <v>4250</v>
      </c>
      <c r="O42708" s="1" t="s">
        <v>77</v>
      </c>
      <c r="P42708" s="1" t="s">
        <v>19139</v>
      </c>
      <c r="U42708" s="1" t="s">
        <v>23</v>
      </c>
      <c r="V42708">
        <v>921782775762289</v>
      </c>
      <c r="W42708" s="1" t="s">
        <v>161</v>
      </c>
    </row>
    <row r="42709" spans="1:23" x14ac:dyDescent="0.25">
      <c r="A42709">
        <v>2016</v>
      </c>
      <c r="B42709">
        <v>1149</v>
      </c>
      <c r="C42709">
        <v>66</v>
      </c>
      <c r="D42709">
        <v>415</v>
      </c>
      <c r="E42709">
        <v>0</v>
      </c>
      <c r="F42709">
        <v>2</v>
      </c>
      <c r="G42709" s="1" t="s">
        <v>23</v>
      </c>
      <c r="H42709" s="1" t="s">
        <v>23</v>
      </c>
      <c r="I42709" s="1" t="s">
        <v>23</v>
      </c>
      <c r="J42709" s="1" t="s">
        <v>11344</v>
      </c>
      <c r="K42709">
        <v>30</v>
      </c>
      <c r="L42709" s="1" t="s">
        <v>34</v>
      </c>
      <c r="M42709" s="1" t="s">
        <v>23</v>
      </c>
      <c r="N42709">
        <v>4250</v>
      </c>
      <c r="O42709" s="1" t="s">
        <v>77</v>
      </c>
      <c r="P42709" s="1" t="s">
        <v>19139</v>
      </c>
      <c r="U42709" s="1" t="s">
        <v>23</v>
      </c>
      <c r="V42709">
        <v>921782775762290</v>
      </c>
      <c r="W42709" s="1" t="s">
        <v>161</v>
      </c>
    </row>
    <row r="42710" spans="1:23" x14ac:dyDescent="0.25">
      <c r="A42710">
        <v>2016</v>
      </c>
      <c r="B42710">
        <v>1149</v>
      </c>
      <c r="C42710">
        <v>73</v>
      </c>
      <c r="D42710">
        <v>3</v>
      </c>
      <c r="E42710">
        <v>0</v>
      </c>
      <c r="F42710">
        <v>0</v>
      </c>
      <c r="G42710" s="1" t="s">
        <v>23</v>
      </c>
      <c r="H42710" s="1" t="s">
        <v>23</v>
      </c>
      <c r="I42710" s="1" t="s">
        <v>23</v>
      </c>
      <c r="J42710" s="1" t="s">
        <v>76</v>
      </c>
      <c r="K42710">
        <v>444</v>
      </c>
      <c r="L42710" s="1" t="s">
        <v>23</v>
      </c>
      <c r="M42710" s="1" t="s">
        <v>31</v>
      </c>
      <c r="N42710">
        <v>4250</v>
      </c>
      <c r="O42710" s="1" t="s">
        <v>77</v>
      </c>
      <c r="P42710" s="1" t="s">
        <v>20273</v>
      </c>
      <c r="U42710" s="1" t="s">
        <v>23</v>
      </c>
      <c r="V42710">
        <v>921782775770898</v>
      </c>
      <c r="W42710" s="1" t="s">
        <v>161</v>
      </c>
    </row>
    <row r="42711" spans="1:23" x14ac:dyDescent="0.25">
      <c r="A42711">
        <v>2016</v>
      </c>
      <c r="B42711">
        <v>1149</v>
      </c>
      <c r="C42711">
        <v>66</v>
      </c>
      <c r="D42711">
        <v>415</v>
      </c>
      <c r="E42711">
        <v>0</v>
      </c>
      <c r="F42711">
        <v>1</v>
      </c>
      <c r="G42711" s="1" t="s">
        <v>23</v>
      </c>
      <c r="H42711" s="1" t="s">
        <v>23</v>
      </c>
      <c r="I42711" s="1" t="s">
        <v>23</v>
      </c>
      <c r="J42711" s="1" t="s">
        <v>11344</v>
      </c>
      <c r="K42711">
        <v>30</v>
      </c>
      <c r="L42711" s="1" t="s">
        <v>34</v>
      </c>
      <c r="M42711" s="1" t="s">
        <v>23</v>
      </c>
      <c r="N42711">
        <v>4250</v>
      </c>
      <c r="O42711" s="1" t="s">
        <v>77</v>
      </c>
      <c r="P42711" s="1" t="s">
        <v>19139</v>
      </c>
      <c r="U42711" s="1" t="s">
        <v>23</v>
      </c>
      <c r="V42711">
        <v>921782775762291</v>
      </c>
      <c r="W42711" s="1" t="s">
        <v>161</v>
      </c>
    </row>
    <row r="42712" spans="1:23" x14ac:dyDescent="0.25">
      <c r="A42712">
        <v>2016</v>
      </c>
      <c r="B42712">
        <v>1149</v>
      </c>
      <c r="C42712">
        <v>64</v>
      </c>
      <c r="D42712">
        <v>1311</v>
      </c>
      <c r="E42712">
        <v>0</v>
      </c>
      <c r="F42712">
        <v>0</v>
      </c>
      <c r="G42712" s="1" t="s">
        <v>23</v>
      </c>
      <c r="H42712" s="1" t="s">
        <v>23</v>
      </c>
      <c r="I42712" s="1" t="s">
        <v>23</v>
      </c>
      <c r="J42712" s="1" t="s">
        <v>1571</v>
      </c>
      <c r="K42712">
        <v>81</v>
      </c>
      <c r="L42712" s="1" t="s">
        <v>34</v>
      </c>
      <c r="M42712" s="1" t="s">
        <v>31</v>
      </c>
      <c r="N42712">
        <v>4250</v>
      </c>
      <c r="O42712" s="1" t="s">
        <v>77</v>
      </c>
      <c r="P42712" s="1" t="s">
        <v>20274</v>
      </c>
      <c r="Q42712">
        <v>3250943</v>
      </c>
      <c r="S42712">
        <v>1997</v>
      </c>
      <c r="T42712">
        <v>206</v>
      </c>
      <c r="U42712" s="1" t="s">
        <v>42</v>
      </c>
      <c r="V42712">
        <v>921782775762306</v>
      </c>
      <c r="W42712" s="1" t="s">
        <v>161</v>
      </c>
    </row>
    <row r="42713" spans="1:23" x14ac:dyDescent="0.25">
      <c r="A42713">
        <v>2016</v>
      </c>
      <c r="B42713">
        <v>1149</v>
      </c>
      <c r="C42713">
        <v>75</v>
      </c>
      <c r="D42713">
        <v>92</v>
      </c>
      <c r="E42713">
        <v>0</v>
      </c>
      <c r="F42713">
        <v>0</v>
      </c>
      <c r="G42713" s="1" t="s">
        <v>23</v>
      </c>
      <c r="H42713" s="1" t="s">
        <v>23</v>
      </c>
      <c r="I42713" s="1" t="s">
        <v>23</v>
      </c>
      <c r="J42713" s="1" t="s">
        <v>880</v>
      </c>
      <c r="K42713">
        <v>565</v>
      </c>
      <c r="L42713" s="1" t="s">
        <v>23</v>
      </c>
      <c r="M42713" s="1" t="s">
        <v>31</v>
      </c>
      <c r="N42713">
        <v>4264</v>
      </c>
      <c r="O42713" s="1" t="s">
        <v>124</v>
      </c>
      <c r="P42713" s="1" t="s">
        <v>20275</v>
      </c>
      <c r="Q42713">
        <v>1881454</v>
      </c>
      <c r="S42713">
        <v>1973</v>
      </c>
      <c r="T42713">
        <v>120</v>
      </c>
      <c r="U42713" s="1" t="s">
        <v>42</v>
      </c>
      <c r="V42713">
        <v>921782775771107</v>
      </c>
      <c r="W42713" s="1" t="s">
        <v>161</v>
      </c>
    </row>
    <row r="42714" spans="1:23" x14ac:dyDescent="0.25">
      <c r="A42714">
        <v>2016</v>
      </c>
      <c r="B42714">
        <v>1149</v>
      </c>
      <c r="C42714">
        <v>75</v>
      </c>
      <c r="D42714">
        <v>97</v>
      </c>
      <c r="E42714">
        <v>0</v>
      </c>
      <c r="F42714">
        <v>0</v>
      </c>
      <c r="G42714" s="1" t="s">
        <v>23</v>
      </c>
      <c r="H42714" s="1" t="s">
        <v>23</v>
      </c>
      <c r="I42714" s="1" t="s">
        <v>23</v>
      </c>
      <c r="J42714" s="1" t="s">
        <v>11651</v>
      </c>
      <c r="K42714">
        <v>3</v>
      </c>
      <c r="L42714" s="1" t="s">
        <v>23</v>
      </c>
      <c r="M42714" s="1" t="s">
        <v>23</v>
      </c>
      <c r="N42714">
        <v>4264</v>
      </c>
      <c r="O42714" s="1" t="s">
        <v>124</v>
      </c>
      <c r="P42714" s="1" t="s">
        <v>21009</v>
      </c>
      <c r="U42714" s="1" t="s">
        <v>23</v>
      </c>
      <c r="V42714">
        <v>921782775771110</v>
      </c>
      <c r="W42714" s="1" t="s">
        <v>161</v>
      </c>
    </row>
    <row r="42715" spans="1:23" x14ac:dyDescent="0.25">
      <c r="A42715">
        <v>2016</v>
      </c>
      <c r="B42715">
        <v>1149</v>
      </c>
      <c r="C42715">
        <v>3</v>
      </c>
      <c r="D42715">
        <v>551</v>
      </c>
      <c r="E42715">
        <v>0</v>
      </c>
      <c r="F42715">
        <v>0</v>
      </c>
      <c r="G42715" s="1" t="s">
        <v>23</v>
      </c>
      <c r="H42715" s="1" t="s">
        <v>23</v>
      </c>
      <c r="I42715" s="1" t="s">
        <v>23</v>
      </c>
      <c r="J42715" s="1" t="s">
        <v>998</v>
      </c>
      <c r="K42715">
        <v>5</v>
      </c>
      <c r="L42715" s="1" t="s">
        <v>23</v>
      </c>
      <c r="M42715" s="1" t="s">
        <v>31</v>
      </c>
      <c r="N42715">
        <v>4276</v>
      </c>
      <c r="O42715" s="1" t="s">
        <v>56</v>
      </c>
      <c r="P42715" s="1" t="s">
        <v>23</v>
      </c>
      <c r="Q42715">
        <v>2365648</v>
      </c>
      <c r="S42715">
        <v>1985</v>
      </c>
      <c r="T42715">
        <v>152</v>
      </c>
      <c r="U42715" s="1" t="s">
        <v>36</v>
      </c>
      <c r="V42715">
        <v>921782774933886</v>
      </c>
      <c r="W42715" s="1" t="s">
        <v>161</v>
      </c>
    </row>
    <row r="42716" spans="1:23" x14ac:dyDescent="0.25">
      <c r="A42716">
        <v>2016</v>
      </c>
      <c r="B42716">
        <v>1149</v>
      </c>
      <c r="C42716">
        <v>75</v>
      </c>
      <c r="D42716">
        <v>98</v>
      </c>
      <c r="E42716">
        <v>0</v>
      </c>
      <c r="F42716">
        <v>0</v>
      </c>
      <c r="G42716" s="1" t="s">
        <v>23</v>
      </c>
      <c r="H42716" s="1" t="s">
        <v>23</v>
      </c>
      <c r="I42716" s="1" t="s">
        <v>23</v>
      </c>
      <c r="J42716" s="1" t="s">
        <v>11651</v>
      </c>
      <c r="K42716">
        <v>9</v>
      </c>
      <c r="L42716" s="1" t="s">
        <v>23</v>
      </c>
      <c r="M42716" s="1" t="s">
        <v>31</v>
      </c>
      <c r="N42716">
        <v>4264</v>
      </c>
      <c r="O42716" s="1" t="s">
        <v>124</v>
      </c>
      <c r="P42716" s="1" t="s">
        <v>12243</v>
      </c>
      <c r="Q42716">
        <v>1627350</v>
      </c>
      <c r="S42716">
        <v>1977</v>
      </c>
      <c r="T42716">
        <v>95</v>
      </c>
      <c r="U42716" s="1" t="s">
        <v>42</v>
      </c>
      <c r="V42716">
        <v>921782775771109</v>
      </c>
      <c r="W42716" s="1" t="s">
        <v>161</v>
      </c>
    </row>
    <row r="42717" spans="1:23" x14ac:dyDescent="0.25">
      <c r="A42717">
        <v>2016</v>
      </c>
      <c r="B42717">
        <v>1149</v>
      </c>
      <c r="C42717">
        <v>75</v>
      </c>
      <c r="D42717">
        <v>84</v>
      </c>
      <c r="E42717">
        <v>0</v>
      </c>
      <c r="F42717">
        <v>0</v>
      </c>
      <c r="G42717" s="1" t="s">
        <v>23</v>
      </c>
      <c r="H42717" s="1" t="s">
        <v>23</v>
      </c>
      <c r="I42717" s="1" t="s">
        <v>23</v>
      </c>
      <c r="J42717" s="1" t="s">
        <v>880</v>
      </c>
      <c r="K42717">
        <v>549</v>
      </c>
      <c r="L42717" s="1" t="s">
        <v>23</v>
      </c>
      <c r="M42717" s="1" t="s">
        <v>31</v>
      </c>
      <c r="N42717">
        <v>4264</v>
      </c>
      <c r="O42717" s="1" t="s">
        <v>124</v>
      </c>
      <c r="P42717" s="1" t="s">
        <v>20278</v>
      </c>
      <c r="Q42717">
        <v>2591928</v>
      </c>
      <c r="S42717">
        <v>1975</v>
      </c>
      <c r="T42717">
        <v>201</v>
      </c>
      <c r="U42717" s="1" t="s">
        <v>42</v>
      </c>
      <c r="V42717">
        <v>921782775771115</v>
      </c>
      <c r="W42717" s="1" t="s">
        <v>161</v>
      </c>
    </row>
    <row r="42718" spans="1:23" x14ac:dyDescent="0.25">
      <c r="A42718">
        <v>2016</v>
      </c>
      <c r="B42718">
        <v>1149</v>
      </c>
      <c r="C42718">
        <v>75</v>
      </c>
      <c r="D42718">
        <v>77</v>
      </c>
      <c r="E42718">
        <v>0</v>
      </c>
      <c r="F42718">
        <v>0</v>
      </c>
      <c r="G42718" s="1" t="s">
        <v>23</v>
      </c>
      <c r="H42718" s="1" t="s">
        <v>23</v>
      </c>
      <c r="I42718" s="1" t="s">
        <v>23</v>
      </c>
      <c r="J42718" s="1" t="s">
        <v>23</v>
      </c>
      <c r="L42718" s="1" t="s">
        <v>23</v>
      </c>
      <c r="M42718" s="1" t="s">
        <v>23</v>
      </c>
      <c r="O42718" s="1" t="s">
        <v>23</v>
      </c>
      <c r="P42718" s="1" t="s">
        <v>12256</v>
      </c>
      <c r="U42718" s="1" t="s">
        <v>23</v>
      </c>
      <c r="V42718">
        <v>921782775771122</v>
      </c>
      <c r="W42718" s="1" t="s">
        <v>161</v>
      </c>
    </row>
    <row r="42719" spans="1:23" x14ac:dyDescent="0.25">
      <c r="A42719">
        <v>2016</v>
      </c>
      <c r="B42719">
        <v>1149</v>
      </c>
      <c r="C42719">
        <v>43</v>
      </c>
      <c r="D42719">
        <v>600</v>
      </c>
      <c r="E42719">
        <v>0</v>
      </c>
      <c r="F42719">
        <v>0</v>
      </c>
      <c r="G42719" s="1" t="s">
        <v>23</v>
      </c>
      <c r="H42719" s="1" t="s">
        <v>23</v>
      </c>
      <c r="I42719" s="1" t="s">
        <v>23</v>
      </c>
      <c r="J42719" s="1" t="s">
        <v>552</v>
      </c>
      <c r="K42719">
        <v>62</v>
      </c>
      <c r="L42719" s="1" t="s">
        <v>23</v>
      </c>
      <c r="M42719" s="1" t="s">
        <v>33</v>
      </c>
      <c r="N42719">
        <v>4280</v>
      </c>
      <c r="O42719" s="1" t="s">
        <v>129</v>
      </c>
      <c r="P42719" s="1" t="s">
        <v>17564</v>
      </c>
      <c r="U42719" s="1" t="s">
        <v>23</v>
      </c>
      <c r="V42719">
        <v>921782773787997</v>
      </c>
      <c r="W42719" s="1" t="s">
        <v>161</v>
      </c>
    </row>
    <row r="42720" spans="1:23" x14ac:dyDescent="0.25">
      <c r="A42720">
        <v>2016</v>
      </c>
      <c r="B42720">
        <v>1149</v>
      </c>
      <c r="C42720">
        <v>11</v>
      </c>
      <c r="D42720">
        <v>362</v>
      </c>
      <c r="E42720">
        <v>0</v>
      </c>
      <c r="F42720">
        <v>0</v>
      </c>
      <c r="G42720" s="1" t="s">
        <v>23</v>
      </c>
      <c r="H42720" s="1" t="s">
        <v>23</v>
      </c>
      <c r="I42720" s="1" t="s">
        <v>23</v>
      </c>
      <c r="J42720" s="1" t="s">
        <v>152</v>
      </c>
      <c r="K42720">
        <v>39</v>
      </c>
      <c r="L42720" s="1" t="s">
        <v>23</v>
      </c>
      <c r="M42720" s="1" t="s">
        <v>31</v>
      </c>
      <c r="N42720">
        <v>4275</v>
      </c>
      <c r="O42720" s="1" t="s">
        <v>132</v>
      </c>
      <c r="P42720" s="1" t="s">
        <v>20281</v>
      </c>
      <c r="Q42720">
        <v>2173099</v>
      </c>
      <c r="S42720">
        <v>1992</v>
      </c>
      <c r="T42720">
        <v>134</v>
      </c>
      <c r="U42720" s="1" t="s">
        <v>42</v>
      </c>
      <c r="V42720">
        <v>921782775762331</v>
      </c>
      <c r="W42720" s="1" t="s">
        <v>161</v>
      </c>
    </row>
    <row r="42721" spans="1:23" x14ac:dyDescent="0.25">
      <c r="A42721">
        <v>2016</v>
      </c>
      <c r="B42721">
        <v>1149</v>
      </c>
      <c r="C42721">
        <v>119</v>
      </c>
      <c r="D42721">
        <v>374</v>
      </c>
      <c r="E42721">
        <v>0</v>
      </c>
      <c r="F42721">
        <v>0</v>
      </c>
      <c r="G42721" s="1" t="s">
        <v>23</v>
      </c>
      <c r="H42721" s="1" t="s">
        <v>23</v>
      </c>
      <c r="I42721" s="1" t="s">
        <v>23</v>
      </c>
      <c r="J42721" s="1" t="s">
        <v>169</v>
      </c>
      <c r="K42721">
        <v>38</v>
      </c>
      <c r="L42721" s="1" t="s">
        <v>23</v>
      </c>
      <c r="M42721" s="1" t="s">
        <v>31</v>
      </c>
      <c r="N42721">
        <v>5545</v>
      </c>
      <c r="O42721" s="1" t="s">
        <v>26</v>
      </c>
      <c r="P42721" s="1" t="s">
        <v>21010</v>
      </c>
      <c r="Q42721">
        <v>2792164</v>
      </c>
      <c r="S42721">
        <v>1992</v>
      </c>
      <c r="T42721">
        <v>175</v>
      </c>
      <c r="U42721" s="1" t="s">
        <v>42</v>
      </c>
      <c r="V42721">
        <v>921782775762330</v>
      </c>
      <c r="W42721" s="1" t="s">
        <v>161</v>
      </c>
    </row>
    <row r="42722" spans="1:23" x14ac:dyDescent="0.25">
      <c r="A42722">
        <v>2016</v>
      </c>
      <c r="B42722">
        <v>1149</v>
      </c>
      <c r="C42722">
        <v>64</v>
      </c>
      <c r="D42722">
        <v>1515</v>
      </c>
      <c r="E42722">
        <v>0</v>
      </c>
      <c r="F42722">
        <v>3</v>
      </c>
      <c r="G42722" s="1" t="s">
        <v>23</v>
      </c>
      <c r="H42722" s="1" t="s">
        <v>23</v>
      </c>
      <c r="I42722" s="1" t="s">
        <v>23</v>
      </c>
      <c r="J42722" s="1" t="s">
        <v>7008</v>
      </c>
      <c r="K42722">
        <v>3</v>
      </c>
      <c r="L42722" s="1" t="s">
        <v>315</v>
      </c>
      <c r="M42722" s="1" t="s">
        <v>166</v>
      </c>
      <c r="N42722">
        <v>4250</v>
      </c>
      <c r="O42722" s="1" t="s">
        <v>77</v>
      </c>
      <c r="P42722" s="1" t="s">
        <v>7009</v>
      </c>
      <c r="Q42722">
        <v>1721306</v>
      </c>
      <c r="S42722">
        <v>2012</v>
      </c>
      <c r="T42722">
        <v>71</v>
      </c>
      <c r="U42722" s="1" t="s">
        <v>28</v>
      </c>
      <c r="V42722">
        <v>921782771477626</v>
      </c>
      <c r="W42722" s="1" t="s">
        <v>161</v>
      </c>
    </row>
    <row r="42723" spans="1:23" x14ac:dyDescent="0.25">
      <c r="A42723">
        <v>2016</v>
      </c>
      <c r="B42723">
        <v>1149</v>
      </c>
      <c r="C42723">
        <v>64</v>
      </c>
      <c r="D42723">
        <v>1515</v>
      </c>
      <c r="E42723">
        <v>0</v>
      </c>
      <c r="F42723">
        <v>4</v>
      </c>
      <c r="G42723" s="1" t="s">
        <v>23</v>
      </c>
      <c r="H42723" s="1" t="s">
        <v>23</v>
      </c>
      <c r="I42723" s="1" t="s">
        <v>23</v>
      </c>
      <c r="J42723" s="1" t="s">
        <v>7008</v>
      </c>
      <c r="K42723">
        <v>3</v>
      </c>
      <c r="L42723" s="1" t="s">
        <v>34</v>
      </c>
      <c r="M42723" s="1" t="s">
        <v>31</v>
      </c>
      <c r="N42723">
        <v>4250</v>
      </c>
      <c r="O42723" s="1" t="s">
        <v>77</v>
      </c>
      <c r="P42723" s="1" t="s">
        <v>7009</v>
      </c>
      <c r="Q42723">
        <v>1721306</v>
      </c>
      <c r="S42723">
        <v>2012</v>
      </c>
      <c r="T42723">
        <v>71</v>
      </c>
      <c r="U42723" s="1" t="s">
        <v>28</v>
      </c>
      <c r="V42723">
        <v>921782771477627</v>
      </c>
      <c r="W42723" s="1" t="s">
        <v>161</v>
      </c>
    </row>
    <row r="42724" spans="1:23" x14ac:dyDescent="0.25">
      <c r="A42724">
        <v>2016</v>
      </c>
      <c r="B42724">
        <v>1149</v>
      </c>
      <c r="C42724">
        <v>75</v>
      </c>
      <c r="D42724">
        <v>73</v>
      </c>
      <c r="E42724">
        <v>0</v>
      </c>
      <c r="F42724">
        <v>0</v>
      </c>
      <c r="G42724" s="1" t="s">
        <v>23</v>
      </c>
      <c r="H42724" s="1" t="s">
        <v>23</v>
      </c>
      <c r="I42724" s="1" t="s">
        <v>23</v>
      </c>
      <c r="J42724" s="1" t="s">
        <v>76</v>
      </c>
      <c r="K42724">
        <v>675</v>
      </c>
      <c r="L42724" s="1" t="s">
        <v>23</v>
      </c>
      <c r="M42724" s="1" t="s">
        <v>31</v>
      </c>
      <c r="N42724">
        <v>4264</v>
      </c>
      <c r="O42724" s="1" t="s">
        <v>124</v>
      </c>
      <c r="P42724" s="1" t="s">
        <v>12266</v>
      </c>
      <c r="U42724" s="1" t="s">
        <v>23</v>
      </c>
      <c r="V42724">
        <v>921782775771134</v>
      </c>
      <c r="W42724" s="1" t="s">
        <v>161</v>
      </c>
    </row>
    <row r="42725" spans="1:23" x14ac:dyDescent="0.25">
      <c r="A42725">
        <v>2016</v>
      </c>
      <c r="B42725">
        <v>1149</v>
      </c>
      <c r="C42725">
        <v>64</v>
      </c>
      <c r="D42725">
        <v>1515</v>
      </c>
      <c r="E42725">
        <v>0</v>
      </c>
      <c r="F42725">
        <v>1</v>
      </c>
      <c r="G42725" s="1" t="s">
        <v>23</v>
      </c>
      <c r="H42725" s="1" t="s">
        <v>23</v>
      </c>
      <c r="I42725" s="1" t="s">
        <v>23</v>
      </c>
      <c r="J42725" s="1" t="s">
        <v>7008</v>
      </c>
      <c r="K42725">
        <v>3</v>
      </c>
      <c r="L42725" s="1" t="s">
        <v>30</v>
      </c>
      <c r="M42725" s="1" t="s">
        <v>31</v>
      </c>
      <c r="N42725">
        <v>4250</v>
      </c>
      <c r="O42725" s="1" t="s">
        <v>77</v>
      </c>
      <c r="P42725" s="1" t="s">
        <v>7009</v>
      </c>
      <c r="Q42725">
        <v>1721306</v>
      </c>
      <c r="S42725">
        <v>2012</v>
      </c>
      <c r="T42725">
        <v>71</v>
      </c>
      <c r="U42725" s="1" t="s">
        <v>28</v>
      </c>
      <c r="V42725">
        <v>921782771477624</v>
      </c>
      <c r="W42725" s="1" t="s">
        <v>161</v>
      </c>
    </row>
    <row r="42726" spans="1:23" x14ac:dyDescent="0.25">
      <c r="A42726">
        <v>2016</v>
      </c>
      <c r="B42726">
        <v>1149</v>
      </c>
      <c r="C42726">
        <v>64</v>
      </c>
      <c r="D42726">
        <v>1515</v>
      </c>
      <c r="E42726">
        <v>0</v>
      </c>
      <c r="F42726">
        <v>2</v>
      </c>
      <c r="G42726" s="1" t="s">
        <v>23</v>
      </c>
      <c r="H42726" s="1" t="s">
        <v>23</v>
      </c>
      <c r="I42726" s="1" t="s">
        <v>23</v>
      </c>
      <c r="J42726" s="1" t="s">
        <v>7008</v>
      </c>
      <c r="K42726">
        <v>3</v>
      </c>
      <c r="L42726" s="1" t="s">
        <v>32</v>
      </c>
      <c r="M42726" s="1" t="s">
        <v>33</v>
      </c>
      <c r="N42726">
        <v>4250</v>
      </c>
      <c r="O42726" s="1" t="s">
        <v>77</v>
      </c>
      <c r="P42726" s="1" t="s">
        <v>7009</v>
      </c>
      <c r="Q42726">
        <v>1721306</v>
      </c>
      <c r="S42726">
        <v>2012</v>
      </c>
      <c r="T42726">
        <v>71</v>
      </c>
      <c r="U42726" s="1" t="s">
        <v>28</v>
      </c>
      <c r="V42726">
        <v>921782771477625</v>
      </c>
      <c r="W42726" s="1" t="s">
        <v>161</v>
      </c>
    </row>
    <row r="42727" spans="1:23" x14ac:dyDescent="0.25">
      <c r="A42727">
        <v>2016</v>
      </c>
      <c r="B42727">
        <v>1149</v>
      </c>
      <c r="C42727">
        <v>64</v>
      </c>
      <c r="D42727">
        <v>1515</v>
      </c>
      <c r="E42727">
        <v>0</v>
      </c>
      <c r="F42727">
        <v>6</v>
      </c>
      <c r="G42727" s="1" t="s">
        <v>23</v>
      </c>
      <c r="H42727" s="1" t="s">
        <v>23</v>
      </c>
      <c r="I42727" s="1" t="s">
        <v>23</v>
      </c>
      <c r="J42727" s="1" t="s">
        <v>7008</v>
      </c>
      <c r="K42727">
        <v>3</v>
      </c>
      <c r="L42727" s="1" t="s">
        <v>293</v>
      </c>
      <c r="M42727" s="1" t="s">
        <v>166</v>
      </c>
      <c r="N42727">
        <v>4250</v>
      </c>
      <c r="O42727" s="1" t="s">
        <v>77</v>
      </c>
      <c r="P42727" s="1" t="s">
        <v>7009</v>
      </c>
      <c r="Q42727">
        <v>1721306</v>
      </c>
      <c r="S42727">
        <v>2012</v>
      </c>
      <c r="T42727">
        <v>71</v>
      </c>
      <c r="U42727" s="1" t="s">
        <v>28</v>
      </c>
      <c r="V42727">
        <v>921782771477573</v>
      </c>
      <c r="W42727" s="1" t="s">
        <v>161</v>
      </c>
    </row>
    <row r="42728" spans="1:23" x14ac:dyDescent="0.25">
      <c r="A42728">
        <v>2016</v>
      </c>
      <c r="B42728">
        <v>1149</v>
      </c>
      <c r="C42728">
        <v>64</v>
      </c>
      <c r="D42728">
        <v>1515</v>
      </c>
      <c r="E42728">
        <v>0</v>
      </c>
      <c r="F42728">
        <v>5</v>
      </c>
      <c r="G42728" s="1" t="s">
        <v>23</v>
      </c>
      <c r="H42728" s="1" t="s">
        <v>23</v>
      </c>
      <c r="I42728" s="1" t="s">
        <v>23</v>
      </c>
      <c r="J42728" s="1" t="s">
        <v>7008</v>
      </c>
      <c r="K42728">
        <v>3</v>
      </c>
      <c r="L42728" s="1" t="s">
        <v>25</v>
      </c>
      <c r="M42728" s="1" t="s">
        <v>33</v>
      </c>
      <c r="N42728">
        <v>4250</v>
      </c>
      <c r="O42728" s="1" t="s">
        <v>77</v>
      </c>
      <c r="P42728" s="1" t="s">
        <v>7009</v>
      </c>
      <c r="Q42728">
        <v>1721306</v>
      </c>
      <c r="S42728">
        <v>2012</v>
      </c>
      <c r="T42728">
        <v>71</v>
      </c>
      <c r="U42728" s="1" t="s">
        <v>28</v>
      </c>
      <c r="V42728">
        <v>921782771477572</v>
      </c>
      <c r="W42728" s="1" t="s">
        <v>161</v>
      </c>
    </row>
    <row r="42729" spans="1:23" x14ac:dyDescent="0.25">
      <c r="A42729">
        <v>2016</v>
      </c>
      <c r="B42729">
        <v>1149</v>
      </c>
      <c r="C42729">
        <v>66</v>
      </c>
      <c r="D42729">
        <v>785</v>
      </c>
      <c r="E42729">
        <v>0</v>
      </c>
      <c r="F42729">
        <v>0</v>
      </c>
      <c r="G42729" s="1" t="s">
        <v>23</v>
      </c>
      <c r="H42729" s="1" t="s">
        <v>23</v>
      </c>
      <c r="I42729" s="1" t="s">
        <v>23</v>
      </c>
      <c r="J42729" s="1" t="s">
        <v>5386</v>
      </c>
      <c r="L42729" s="1" t="s">
        <v>23</v>
      </c>
      <c r="M42729" s="1" t="s">
        <v>23</v>
      </c>
      <c r="N42729">
        <v>4250</v>
      </c>
      <c r="O42729" s="1" t="s">
        <v>77</v>
      </c>
      <c r="P42729" s="1" t="s">
        <v>23</v>
      </c>
      <c r="S42729">
        <v>1994</v>
      </c>
      <c r="U42729" s="1" t="s">
        <v>28</v>
      </c>
      <c r="V42729">
        <v>921782775762337</v>
      </c>
      <c r="W42729" s="1" t="s">
        <v>161</v>
      </c>
    </row>
    <row r="42730" spans="1:23" x14ac:dyDescent="0.25">
      <c r="A42730">
        <v>2016</v>
      </c>
      <c r="B42730">
        <v>1149</v>
      </c>
      <c r="C42730">
        <v>71</v>
      </c>
      <c r="D42730">
        <v>188</v>
      </c>
      <c r="E42730">
        <v>0</v>
      </c>
      <c r="F42730">
        <v>4</v>
      </c>
      <c r="G42730" s="1" t="s">
        <v>23</v>
      </c>
      <c r="H42730" s="1" t="s">
        <v>23</v>
      </c>
      <c r="I42730" s="1" t="s">
        <v>23</v>
      </c>
      <c r="J42730" s="1" t="s">
        <v>378</v>
      </c>
      <c r="K42730">
        <v>45</v>
      </c>
      <c r="L42730" s="1" t="s">
        <v>30</v>
      </c>
      <c r="M42730" s="1" t="s">
        <v>31</v>
      </c>
      <c r="N42730">
        <v>4250</v>
      </c>
      <c r="O42730" s="1" t="s">
        <v>77</v>
      </c>
      <c r="P42730" s="1" t="s">
        <v>20285</v>
      </c>
      <c r="Q42730">
        <v>2334527</v>
      </c>
      <c r="S42730">
        <v>2009</v>
      </c>
      <c r="T42730">
        <v>113</v>
      </c>
      <c r="U42730" s="1" t="s">
        <v>28</v>
      </c>
      <c r="V42730">
        <v>921782774560838</v>
      </c>
      <c r="W42730" s="1" t="s">
        <v>161</v>
      </c>
    </row>
    <row r="42731" spans="1:23" x14ac:dyDescent="0.25">
      <c r="A42731">
        <v>2016</v>
      </c>
      <c r="B42731">
        <v>1149</v>
      </c>
      <c r="C42731">
        <v>64</v>
      </c>
      <c r="D42731">
        <v>1515</v>
      </c>
      <c r="E42731">
        <v>0</v>
      </c>
      <c r="F42731">
        <v>8</v>
      </c>
      <c r="G42731" s="1" t="s">
        <v>23</v>
      </c>
      <c r="H42731" s="1" t="s">
        <v>23</v>
      </c>
      <c r="I42731" s="1" t="s">
        <v>23</v>
      </c>
      <c r="J42731" s="1" t="s">
        <v>7008</v>
      </c>
      <c r="K42731">
        <v>4</v>
      </c>
      <c r="L42731" s="1" t="s">
        <v>30</v>
      </c>
      <c r="M42731" s="1" t="s">
        <v>166</v>
      </c>
      <c r="N42731">
        <v>4250</v>
      </c>
      <c r="O42731" s="1" t="s">
        <v>77</v>
      </c>
      <c r="P42731" s="1" t="s">
        <v>7014</v>
      </c>
      <c r="Q42731">
        <v>1721306</v>
      </c>
      <c r="S42731">
        <v>2012</v>
      </c>
      <c r="T42731">
        <v>71</v>
      </c>
      <c r="U42731" s="1" t="s">
        <v>28</v>
      </c>
      <c r="V42731">
        <v>921782771477575</v>
      </c>
      <c r="W42731" s="1" t="s">
        <v>161</v>
      </c>
    </row>
    <row r="42732" spans="1:23" x14ac:dyDescent="0.25">
      <c r="A42732">
        <v>2016</v>
      </c>
      <c r="B42732">
        <v>1149</v>
      </c>
      <c r="C42732">
        <v>64</v>
      </c>
      <c r="D42732">
        <v>1515</v>
      </c>
      <c r="E42732">
        <v>0</v>
      </c>
      <c r="F42732">
        <v>7</v>
      </c>
      <c r="G42732" s="1" t="s">
        <v>23</v>
      </c>
      <c r="H42732" s="1" t="s">
        <v>23</v>
      </c>
      <c r="I42732" s="1" t="s">
        <v>23</v>
      </c>
      <c r="J42732" s="1" t="s">
        <v>7008</v>
      </c>
      <c r="K42732">
        <v>4</v>
      </c>
      <c r="L42732" s="1" t="s">
        <v>34</v>
      </c>
      <c r="M42732" s="1" t="s">
        <v>33</v>
      </c>
      <c r="N42732">
        <v>4250</v>
      </c>
      <c r="O42732" s="1" t="s">
        <v>77</v>
      </c>
      <c r="P42732" s="1" t="s">
        <v>7014</v>
      </c>
      <c r="Q42732">
        <v>1721306</v>
      </c>
      <c r="S42732">
        <v>2012</v>
      </c>
      <c r="T42732">
        <v>71</v>
      </c>
      <c r="U42732" s="1" t="s">
        <v>28</v>
      </c>
      <c r="V42732">
        <v>921782771477574</v>
      </c>
      <c r="W42732" s="1" t="s">
        <v>161</v>
      </c>
    </row>
    <row r="42733" spans="1:23" x14ac:dyDescent="0.25">
      <c r="A42733">
        <v>2016</v>
      </c>
      <c r="B42733">
        <v>1149</v>
      </c>
      <c r="C42733">
        <v>64</v>
      </c>
      <c r="D42733">
        <v>1515</v>
      </c>
      <c r="E42733">
        <v>0</v>
      </c>
      <c r="F42733">
        <v>10</v>
      </c>
      <c r="G42733" s="1" t="s">
        <v>23</v>
      </c>
      <c r="H42733" s="1" t="s">
        <v>23</v>
      </c>
      <c r="I42733" s="1" t="s">
        <v>23</v>
      </c>
      <c r="J42733" s="1" t="s">
        <v>7008</v>
      </c>
      <c r="K42733">
        <v>5</v>
      </c>
      <c r="L42733" s="1" t="s">
        <v>32</v>
      </c>
      <c r="M42733" s="1" t="s">
        <v>33</v>
      </c>
      <c r="N42733">
        <v>4250</v>
      </c>
      <c r="O42733" s="1" t="s">
        <v>77</v>
      </c>
      <c r="P42733" s="1" t="s">
        <v>7017</v>
      </c>
      <c r="Q42733">
        <v>1721306</v>
      </c>
      <c r="S42733">
        <v>2012</v>
      </c>
      <c r="T42733">
        <v>71</v>
      </c>
      <c r="U42733" s="1" t="s">
        <v>28</v>
      </c>
      <c r="V42733">
        <v>921782771477569</v>
      </c>
      <c r="W42733" s="1" t="s">
        <v>161</v>
      </c>
    </row>
    <row r="42734" spans="1:23" x14ac:dyDescent="0.25">
      <c r="A42734">
        <v>2016</v>
      </c>
      <c r="B42734">
        <v>1149</v>
      </c>
      <c r="C42734">
        <v>71</v>
      </c>
      <c r="D42734">
        <v>188</v>
      </c>
      <c r="E42734">
        <v>0</v>
      </c>
      <c r="F42734">
        <v>2</v>
      </c>
      <c r="G42734" s="1" t="s">
        <v>23</v>
      </c>
      <c r="H42734" s="1" t="s">
        <v>23</v>
      </c>
      <c r="I42734" s="1" t="s">
        <v>23</v>
      </c>
      <c r="J42734" s="1" t="s">
        <v>378</v>
      </c>
      <c r="K42734">
        <v>45</v>
      </c>
      <c r="L42734" s="1" t="s">
        <v>25</v>
      </c>
      <c r="M42734" s="1" t="s">
        <v>33</v>
      </c>
      <c r="N42734">
        <v>4250</v>
      </c>
      <c r="O42734" s="1" t="s">
        <v>77</v>
      </c>
      <c r="P42734" s="1" t="s">
        <v>21011</v>
      </c>
      <c r="Q42734">
        <v>552717</v>
      </c>
      <c r="R42734">
        <v>2015</v>
      </c>
      <c r="S42734">
        <v>2009</v>
      </c>
      <c r="T42734">
        <v>104</v>
      </c>
      <c r="U42734" s="1" t="s">
        <v>28</v>
      </c>
      <c r="V42734">
        <v>921782774560832</v>
      </c>
      <c r="W42734" s="1" t="s">
        <v>161</v>
      </c>
    </row>
    <row r="42735" spans="1:23" x14ac:dyDescent="0.25">
      <c r="A42735">
        <v>2016</v>
      </c>
      <c r="B42735">
        <v>1149</v>
      </c>
      <c r="C42735">
        <v>64</v>
      </c>
      <c r="D42735">
        <v>1515</v>
      </c>
      <c r="E42735">
        <v>0</v>
      </c>
      <c r="F42735">
        <v>9</v>
      </c>
      <c r="G42735" s="1" t="s">
        <v>23</v>
      </c>
      <c r="H42735" s="1" t="s">
        <v>23</v>
      </c>
      <c r="I42735" s="1" t="s">
        <v>23</v>
      </c>
      <c r="J42735" s="1" t="s">
        <v>7008</v>
      </c>
      <c r="K42735">
        <v>5</v>
      </c>
      <c r="L42735" s="1" t="s">
        <v>30</v>
      </c>
      <c r="M42735" s="1" t="s">
        <v>31</v>
      </c>
      <c r="N42735">
        <v>4250</v>
      </c>
      <c r="O42735" s="1" t="s">
        <v>77</v>
      </c>
      <c r="P42735" s="1" t="s">
        <v>7017</v>
      </c>
      <c r="Q42735">
        <v>1721306</v>
      </c>
      <c r="S42735">
        <v>2012</v>
      </c>
      <c r="T42735">
        <v>71</v>
      </c>
      <c r="U42735" s="1" t="s">
        <v>28</v>
      </c>
      <c r="V42735">
        <v>921782771477568</v>
      </c>
      <c r="W42735" s="1" t="s">
        <v>161</v>
      </c>
    </row>
    <row r="42736" spans="1:23" x14ac:dyDescent="0.25">
      <c r="A42736">
        <v>2016</v>
      </c>
      <c r="B42736">
        <v>1149</v>
      </c>
      <c r="C42736">
        <v>75</v>
      </c>
      <c r="D42736">
        <v>134</v>
      </c>
      <c r="E42736">
        <v>0</v>
      </c>
      <c r="F42736">
        <v>0</v>
      </c>
      <c r="G42736" s="1" t="s">
        <v>23</v>
      </c>
      <c r="H42736" s="1" t="s">
        <v>23</v>
      </c>
      <c r="I42736" s="1" t="s">
        <v>23</v>
      </c>
      <c r="J42736" s="1" t="s">
        <v>23</v>
      </c>
      <c r="L42736" s="1" t="s">
        <v>23</v>
      </c>
      <c r="M42736" s="1" t="s">
        <v>23</v>
      </c>
      <c r="O42736" s="1" t="s">
        <v>23</v>
      </c>
      <c r="P42736" s="1" t="s">
        <v>20286</v>
      </c>
      <c r="U42736" s="1" t="s">
        <v>23</v>
      </c>
      <c r="V42736">
        <v>921782775762341</v>
      </c>
      <c r="W42736" s="1" t="s">
        <v>161</v>
      </c>
    </row>
    <row r="42737" spans="1:23" x14ac:dyDescent="0.25">
      <c r="A42737">
        <v>2016</v>
      </c>
      <c r="B42737">
        <v>1149</v>
      </c>
      <c r="C42737">
        <v>64</v>
      </c>
      <c r="D42737">
        <v>1515</v>
      </c>
      <c r="E42737">
        <v>0</v>
      </c>
      <c r="F42737">
        <v>12</v>
      </c>
      <c r="G42737" s="1" t="s">
        <v>23</v>
      </c>
      <c r="H42737" s="1" t="s">
        <v>23</v>
      </c>
      <c r="I42737" s="1" t="s">
        <v>23</v>
      </c>
      <c r="J42737" s="1" t="s">
        <v>7008</v>
      </c>
      <c r="K42737">
        <v>5</v>
      </c>
      <c r="L42737" s="1" t="s">
        <v>34</v>
      </c>
      <c r="M42737" s="1" t="s">
        <v>31</v>
      </c>
      <c r="N42737">
        <v>4250</v>
      </c>
      <c r="O42737" s="1" t="s">
        <v>77</v>
      </c>
      <c r="P42737" s="1" t="s">
        <v>7017</v>
      </c>
      <c r="Q42737">
        <v>1721306</v>
      </c>
      <c r="S42737">
        <v>2012</v>
      </c>
      <c r="T42737">
        <v>71</v>
      </c>
      <c r="U42737" s="1" t="s">
        <v>28</v>
      </c>
      <c r="V42737">
        <v>921782771477571</v>
      </c>
      <c r="W42737" s="1" t="s">
        <v>161</v>
      </c>
    </row>
    <row r="42738" spans="1:23" x14ac:dyDescent="0.25">
      <c r="A42738">
        <v>2016</v>
      </c>
      <c r="B42738">
        <v>1149</v>
      </c>
      <c r="C42738">
        <v>64</v>
      </c>
      <c r="D42738">
        <v>1515</v>
      </c>
      <c r="E42738">
        <v>0</v>
      </c>
      <c r="F42738">
        <v>11</v>
      </c>
      <c r="G42738" s="1" t="s">
        <v>23</v>
      </c>
      <c r="H42738" s="1" t="s">
        <v>23</v>
      </c>
      <c r="I42738" s="1" t="s">
        <v>23</v>
      </c>
      <c r="J42738" s="1" t="s">
        <v>7008</v>
      </c>
      <c r="K42738">
        <v>5</v>
      </c>
      <c r="L42738" s="1" t="s">
        <v>315</v>
      </c>
      <c r="M42738" s="1" t="s">
        <v>166</v>
      </c>
      <c r="N42738">
        <v>4250</v>
      </c>
      <c r="O42738" s="1" t="s">
        <v>77</v>
      </c>
      <c r="P42738" s="1" t="s">
        <v>7017</v>
      </c>
      <c r="Q42738">
        <v>1721306</v>
      </c>
      <c r="S42738">
        <v>2012</v>
      </c>
      <c r="T42738">
        <v>71</v>
      </c>
      <c r="U42738" s="1" t="s">
        <v>28</v>
      </c>
      <c r="V42738">
        <v>921782771477570</v>
      </c>
      <c r="W42738" s="1" t="s">
        <v>161</v>
      </c>
    </row>
    <row r="42739" spans="1:23" x14ac:dyDescent="0.25">
      <c r="A42739">
        <v>2016</v>
      </c>
      <c r="B42739">
        <v>1149</v>
      </c>
      <c r="C42739">
        <v>64</v>
      </c>
      <c r="D42739">
        <v>1515</v>
      </c>
      <c r="E42739">
        <v>0</v>
      </c>
      <c r="F42739">
        <v>14</v>
      </c>
      <c r="G42739" s="1" t="s">
        <v>23</v>
      </c>
      <c r="H42739" s="1" t="s">
        <v>23</v>
      </c>
      <c r="I42739" s="1" t="s">
        <v>23</v>
      </c>
      <c r="J42739" s="1" t="s">
        <v>7008</v>
      </c>
      <c r="K42739">
        <v>5</v>
      </c>
      <c r="L42739" s="1" t="s">
        <v>293</v>
      </c>
      <c r="M42739" s="1" t="s">
        <v>166</v>
      </c>
      <c r="N42739">
        <v>4250</v>
      </c>
      <c r="O42739" s="1" t="s">
        <v>77</v>
      </c>
      <c r="P42739" s="1" t="s">
        <v>7017</v>
      </c>
      <c r="Q42739">
        <v>1721306</v>
      </c>
      <c r="S42739">
        <v>2012</v>
      </c>
      <c r="T42739">
        <v>71</v>
      </c>
      <c r="U42739" s="1" t="s">
        <v>28</v>
      </c>
      <c r="V42739">
        <v>921782771477581</v>
      </c>
      <c r="W42739" s="1" t="s">
        <v>161</v>
      </c>
    </row>
    <row r="42740" spans="1:23" x14ac:dyDescent="0.25">
      <c r="A42740">
        <v>2016</v>
      </c>
      <c r="B42740">
        <v>1149</v>
      </c>
      <c r="C42740">
        <v>64</v>
      </c>
      <c r="D42740">
        <v>1515</v>
      </c>
      <c r="E42740">
        <v>0</v>
      </c>
      <c r="F42740">
        <v>13</v>
      </c>
      <c r="G42740" s="1" t="s">
        <v>23</v>
      </c>
      <c r="H42740" s="1" t="s">
        <v>23</v>
      </c>
      <c r="I42740" s="1" t="s">
        <v>23</v>
      </c>
      <c r="J42740" s="1" t="s">
        <v>7008</v>
      </c>
      <c r="K42740">
        <v>5</v>
      </c>
      <c r="L42740" s="1" t="s">
        <v>25</v>
      </c>
      <c r="M42740" s="1" t="s">
        <v>33</v>
      </c>
      <c r="N42740">
        <v>4250</v>
      </c>
      <c r="O42740" s="1" t="s">
        <v>77</v>
      </c>
      <c r="P42740" s="1" t="s">
        <v>7017</v>
      </c>
      <c r="Q42740">
        <v>1721306</v>
      </c>
      <c r="S42740">
        <v>2012</v>
      </c>
      <c r="T42740">
        <v>71</v>
      </c>
      <c r="U42740" s="1" t="s">
        <v>28</v>
      </c>
      <c r="V42740">
        <v>921782771477580</v>
      </c>
      <c r="W42740" s="1" t="s">
        <v>161</v>
      </c>
    </row>
    <row r="42741" spans="1:23" x14ac:dyDescent="0.25">
      <c r="A42741">
        <v>2016</v>
      </c>
      <c r="B42741">
        <v>1149</v>
      </c>
      <c r="C42741">
        <v>64</v>
      </c>
      <c r="D42741">
        <v>1515</v>
      </c>
      <c r="E42741">
        <v>0</v>
      </c>
      <c r="F42741">
        <v>16</v>
      </c>
      <c r="G42741" s="1" t="s">
        <v>23</v>
      </c>
      <c r="H42741" s="1" t="s">
        <v>23</v>
      </c>
      <c r="I42741" s="1" t="s">
        <v>23</v>
      </c>
      <c r="J42741" s="1" t="s">
        <v>7008</v>
      </c>
      <c r="K42741">
        <v>6</v>
      </c>
      <c r="L42741" s="1" t="s">
        <v>30</v>
      </c>
      <c r="M42741" s="1" t="s">
        <v>166</v>
      </c>
      <c r="N42741">
        <v>4250</v>
      </c>
      <c r="O42741" s="1" t="s">
        <v>77</v>
      </c>
      <c r="P42741" s="1" t="s">
        <v>7018</v>
      </c>
      <c r="Q42741">
        <v>1721306</v>
      </c>
      <c r="S42741">
        <v>2012</v>
      </c>
      <c r="T42741">
        <v>71</v>
      </c>
      <c r="U42741" s="1" t="s">
        <v>28</v>
      </c>
      <c r="V42741">
        <v>921782771477583</v>
      </c>
      <c r="W42741" s="1" t="s">
        <v>161</v>
      </c>
    </row>
    <row r="42742" spans="1:23" x14ac:dyDescent="0.25">
      <c r="A42742">
        <v>2016</v>
      </c>
      <c r="B42742">
        <v>1149</v>
      </c>
      <c r="C42742">
        <v>64</v>
      </c>
      <c r="D42742">
        <v>1515</v>
      </c>
      <c r="E42742">
        <v>0</v>
      </c>
      <c r="F42742">
        <v>15</v>
      </c>
      <c r="G42742" s="1" t="s">
        <v>23</v>
      </c>
      <c r="H42742" s="1" t="s">
        <v>23</v>
      </c>
      <c r="I42742" s="1" t="s">
        <v>23</v>
      </c>
      <c r="J42742" s="1" t="s">
        <v>7008</v>
      </c>
      <c r="K42742">
        <v>6</v>
      </c>
      <c r="L42742" s="1" t="s">
        <v>34</v>
      </c>
      <c r="M42742" s="1" t="s">
        <v>33</v>
      </c>
      <c r="N42742">
        <v>4250</v>
      </c>
      <c r="O42742" s="1" t="s">
        <v>77</v>
      </c>
      <c r="P42742" s="1" t="s">
        <v>7018</v>
      </c>
      <c r="Q42742">
        <v>1721306</v>
      </c>
      <c r="S42742">
        <v>2012</v>
      </c>
      <c r="T42742">
        <v>71</v>
      </c>
      <c r="U42742" s="1" t="s">
        <v>28</v>
      </c>
      <c r="V42742">
        <v>921782771477582</v>
      </c>
      <c r="W42742" s="1" t="s">
        <v>161</v>
      </c>
    </row>
    <row r="42743" spans="1:23" x14ac:dyDescent="0.25">
      <c r="A42743">
        <v>2016</v>
      </c>
      <c r="B42743">
        <v>1149</v>
      </c>
      <c r="C42743">
        <v>64</v>
      </c>
      <c r="D42743">
        <v>1515</v>
      </c>
      <c r="E42743">
        <v>0</v>
      </c>
      <c r="F42743">
        <v>18</v>
      </c>
      <c r="G42743" s="1" t="s">
        <v>23</v>
      </c>
      <c r="H42743" s="1" t="s">
        <v>23</v>
      </c>
      <c r="I42743" s="1" t="s">
        <v>23</v>
      </c>
      <c r="J42743" s="1" t="s">
        <v>7008</v>
      </c>
      <c r="K42743">
        <v>7</v>
      </c>
      <c r="L42743" s="1" t="s">
        <v>32</v>
      </c>
      <c r="M42743" s="1" t="s">
        <v>33</v>
      </c>
      <c r="N42743">
        <v>4250</v>
      </c>
      <c r="O42743" s="1" t="s">
        <v>77</v>
      </c>
      <c r="P42743" s="1" t="s">
        <v>7020</v>
      </c>
      <c r="Q42743">
        <v>1721306</v>
      </c>
      <c r="S42743">
        <v>2012</v>
      </c>
      <c r="T42743">
        <v>71</v>
      </c>
      <c r="U42743" s="1" t="s">
        <v>28</v>
      </c>
      <c r="V42743">
        <v>921782771477577</v>
      </c>
      <c r="W42743" s="1" t="s">
        <v>161</v>
      </c>
    </row>
    <row r="42744" spans="1:23" x14ac:dyDescent="0.25">
      <c r="A42744">
        <v>2016</v>
      </c>
      <c r="B42744">
        <v>1149</v>
      </c>
      <c r="C42744">
        <v>64</v>
      </c>
      <c r="D42744">
        <v>1515</v>
      </c>
      <c r="E42744">
        <v>0</v>
      </c>
      <c r="F42744">
        <v>17</v>
      </c>
      <c r="G42744" s="1" t="s">
        <v>23</v>
      </c>
      <c r="H42744" s="1" t="s">
        <v>23</v>
      </c>
      <c r="I42744" s="1" t="s">
        <v>23</v>
      </c>
      <c r="J42744" s="1" t="s">
        <v>7008</v>
      </c>
      <c r="K42744">
        <v>7</v>
      </c>
      <c r="L42744" s="1" t="s">
        <v>30</v>
      </c>
      <c r="M42744" s="1" t="s">
        <v>31</v>
      </c>
      <c r="N42744">
        <v>4250</v>
      </c>
      <c r="O42744" s="1" t="s">
        <v>77</v>
      </c>
      <c r="P42744" s="1" t="s">
        <v>7020</v>
      </c>
      <c r="Q42744">
        <v>1721306</v>
      </c>
      <c r="S42744">
        <v>2012</v>
      </c>
      <c r="T42744">
        <v>71</v>
      </c>
      <c r="U42744" s="1" t="s">
        <v>28</v>
      </c>
      <c r="V42744">
        <v>921782771477576</v>
      </c>
      <c r="W42744" s="1" t="s">
        <v>161</v>
      </c>
    </row>
    <row r="42745" spans="1:23" x14ac:dyDescent="0.25">
      <c r="A42745">
        <v>2016</v>
      </c>
      <c r="B42745">
        <v>1149</v>
      </c>
      <c r="C42745">
        <v>64</v>
      </c>
      <c r="D42745">
        <v>1515</v>
      </c>
      <c r="E42745">
        <v>0</v>
      </c>
      <c r="F42745">
        <v>20</v>
      </c>
      <c r="G42745" s="1" t="s">
        <v>23</v>
      </c>
      <c r="H42745" s="1" t="s">
        <v>23</v>
      </c>
      <c r="I42745" s="1" t="s">
        <v>23</v>
      </c>
      <c r="J42745" s="1" t="s">
        <v>7008</v>
      </c>
      <c r="K42745">
        <v>7</v>
      </c>
      <c r="L42745" s="1" t="s">
        <v>34</v>
      </c>
      <c r="M42745" s="1" t="s">
        <v>31</v>
      </c>
      <c r="N42745">
        <v>4250</v>
      </c>
      <c r="O42745" s="1" t="s">
        <v>77</v>
      </c>
      <c r="P42745" s="1" t="s">
        <v>7020</v>
      </c>
      <c r="Q42745">
        <v>1721306</v>
      </c>
      <c r="S42745">
        <v>2012</v>
      </c>
      <c r="T42745">
        <v>71</v>
      </c>
      <c r="U42745" s="1" t="s">
        <v>28</v>
      </c>
      <c r="V42745">
        <v>921782771477579</v>
      </c>
      <c r="W42745" s="1" t="s">
        <v>161</v>
      </c>
    </row>
    <row r="42746" spans="1:23" x14ac:dyDescent="0.25">
      <c r="A42746">
        <v>2016</v>
      </c>
      <c r="B42746">
        <v>1149</v>
      </c>
      <c r="C42746">
        <v>64</v>
      </c>
      <c r="D42746">
        <v>1515</v>
      </c>
      <c r="E42746">
        <v>0</v>
      </c>
      <c r="F42746">
        <v>19</v>
      </c>
      <c r="G42746" s="1" t="s">
        <v>23</v>
      </c>
      <c r="H42746" s="1" t="s">
        <v>23</v>
      </c>
      <c r="I42746" s="1" t="s">
        <v>23</v>
      </c>
      <c r="J42746" s="1" t="s">
        <v>7008</v>
      </c>
      <c r="K42746">
        <v>7</v>
      </c>
      <c r="L42746" s="1" t="s">
        <v>315</v>
      </c>
      <c r="M42746" s="1" t="s">
        <v>166</v>
      </c>
      <c r="N42746">
        <v>4250</v>
      </c>
      <c r="O42746" s="1" t="s">
        <v>77</v>
      </c>
      <c r="P42746" s="1" t="s">
        <v>7020</v>
      </c>
      <c r="Q42746">
        <v>1721306</v>
      </c>
      <c r="S42746">
        <v>2012</v>
      </c>
      <c r="T42746">
        <v>71</v>
      </c>
      <c r="U42746" s="1" t="s">
        <v>28</v>
      </c>
      <c r="V42746">
        <v>921782771477578</v>
      </c>
      <c r="W42746" s="1" t="s">
        <v>161</v>
      </c>
    </row>
    <row r="42747" spans="1:23" x14ac:dyDescent="0.25">
      <c r="A42747">
        <v>2016</v>
      </c>
      <c r="B42747">
        <v>1149</v>
      </c>
      <c r="C42747">
        <v>64</v>
      </c>
      <c r="D42747">
        <v>1515</v>
      </c>
      <c r="E42747">
        <v>0</v>
      </c>
      <c r="F42747">
        <v>21</v>
      </c>
      <c r="G42747" s="1" t="s">
        <v>23</v>
      </c>
      <c r="H42747" s="1" t="s">
        <v>23</v>
      </c>
      <c r="I42747" s="1" t="s">
        <v>23</v>
      </c>
      <c r="J42747" s="1" t="s">
        <v>7008</v>
      </c>
      <c r="K42747">
        <v>7</v>
      </c>
      <c r="L42747" s="1" t="s">
        <v>25</v>
      </c>
      <c r="M42747" s="1" t="s">
        <v>33</v>
      </c>
      <c r="N42747">
        <v>4250</v>
      </c>
      <c r="O42747" s="1" t="s">
        <v>77</v>
      </c>
      <c r="P42747" s="1" t="s">
        <v>7020</v>
      </c>
      <c r="Q42747">
        <v>1721306</v>
      </c>
      <c r="S42747">
        <v>2012</v>
      </c>
      <c r="T42747">
        <v>71</v>
      </c>
      <c r="U42747" s="1" t="s">
        <v>28</v>
      </c>
      <c r="V42747">
        <v>921782771477588</v>
      </c>
      <c r="W42747" s="1" t="s">
        <v>161</v>
      </c>
    </row>
    <row r="42748" spans="1:23" x14ac:dyDescent="0.25">
      <c r="A42748">
        <v>2016</v>
      </c>
      <c r="B42748">
        <v>1149</v>
      </c>
      <c r="C42748">
        <v>64</v>
      </c>
      <c r="D42748">
        <v>1515</v>
      </c>
      <c r="E42748">
        <v>0</v>
      </c>
      <c r="F42748">
        <v>22</v>
      </c>
      <c r="G42748" s="1" t="s">
        <v>23</v>
      </c>
      <c r="H42748" s="1" t="s">
        <v>23</v>
      </c>
      <c r="I42748" s="1" t="s">
        <v>23</v>
      </c>
      <c r="J42748" s="1" t="s">
        <v>7008</v>
      </c>
      <c r="K42748">
        <v>7</v>
      </c>
      <c r="L42748" s="1" t="s">
        <v>293</v>
      </c>
      <c r="M42748" s="1" t="s">
        <v>166</v>
      </c>
      <c r="N42748">
        <v>4250</v>
      </c>
      <c r="O42748" s="1" t="s">
        <v>77</v>
      </c>
      <c r="P42748" s="1" t="s">
        <v>7020</v>
      </c>
      <c r="Q42748">
        <v>1721306</v>
      </c>
      <c r="S42748">
        <v>2012</v>
      </c>
      <c r="T42748">
        <v>71</v>
      </c>
      <c r="U42748" s="1" t="s">
        <v>28</v>
      </c>
      <c r="V42748">
        <v>921782771477589</v>
      </c>
      <c r="W42748" s="1" t="s">
        <v>161</v>
      </c>
    </row>
    <row r="42749" spans="1:23" x14ac:dyDescent="0.25">
      <c r="A42749">
        <v>2016</v>
      </c>
      <c r="B42749">
        <v>1149</v>
      </c>
      <c r="C42749">
        <v>64</v>
      </c>
      <c r="D42749">
        <v>1515</v>
      </c>
      <c r="E42749">
        <v>0</v>
      </c>
      <c r="F42749">
        <v>23</v>
      </c>
      <c r="G42749" s="1" t="s">
        <v>23</v>
      </c>
      <c r="H42749" s="1" t="s">
        <v>23</v>
      </c>
      <c r="I42749" s="1" t="s">
        <v>23</v>
      </c>
      <c r="J42749" s="1" t="s">
        <v>7008</v>
      </c>
      <c r="K42749">
        <v>8</v>
      </c>
      <c r="L42749" s="1" t="s">
        <v>34</v>
      </c>
      <c r="M42749" s="1" t="s">
        <v>33</v>
      </c>
      <c r="N42749">
        <v>4250</v>
      </c>
      <c r="O42749" s="1" t="s">
        <v>77</v>
      </c>
      <c r="P42749" s="1" t="s">
        <v>21012</v>
      </c>
      <c r="Q42749">
        <v>1721306</v>
      </c>
      <c r="S42749">
        <v>2012</v>
      </c>
      <c r="T42749">
        <v>71</v>
      </c>
      <c r="U42749" s="1" t="s">
        <v>28</v>
      </c>
      <c r="V42749">
        <v>921782771477590</v>
      </c>
      <c r="W42749" s="1" t="s">
        <v>161</v>
      </c>
    </row>
    <row r="42750" spans="1:23" x14ac:dyDescent="0.25">
      <c r="A42750">
        <v>2016</v>
      </c>
      <c r="B42750">
        <v>1149</v>
      </c>
      <c r="C42750">
        <v>75</v>
      </c>
      <c r="D42750">
        <v>45</v>
      </c>
      <c r="E42750">
        <v>0</v>
      </c>
      <c r="F42750">
        <v>0</v>
      </c>
      <c r="G42750" s="1" t="s">
        <v>23</v>
      </c>
      <c r="H42750" s="1" t="s">
        <v>23</v>
      </c>
      <c r="I42750" s="1" t="s">
        <v>23</v>
      </c>
      <c r="J42750" s="1" t="s">
        <v>880</v>
      </c>
      <c r="K42750">
        <v>505</v>
      </c>
      <c r="L42750" s="1" t="s">
        <v>23</v>
      </c>
      <c r="M42750" s="1" t="s">
        <v>31</v>
      </c>
      <c r="N42750">
        <v>4264</v>
      </c>
      <c r="O42750" s="1" t="s">
        <v>124</v>
      </c>
      <c r="P42750" s="1" t="s">
        <v>12283</v>
      </c>
      <c r="Q42750">
        <v>2097931</v>
      </c>
      <c r="S42750">
        <v>1953</v>
      </c>
      <c r="T42750">
        <v>143</v>
      </c>
      <c r="U42750" s="1" t="s">
        <v>42</v>
      </c>
      <c r="V42750">
        <v>921782775771090</v>
      </c>
      <c r="W42750" s="1" t="s">
        <v>161</v>
      </c>
    </row>
    <row r="42751" spans="1:23" x14ac:dyDescent="0.25">
      <c r="A42751">
        <v>2016</v>
      </c>
      <c r="B42751">
        <v>1149</v>
      </c>
      <c r="C42751">
        <v>64</v>
      </c>
      <c r="D42751">
        <v>1515</v>
      </c>
      <c r="E42751">
        <v>0</v>
      </c>
      <c r="F42751">
        <v>24</v>
      </c>
      <c r="G42751" s="1" t="s">
        <v>23</v>
      </c>
      <c r="H42751" s="1" t="s">
        <v>23</v>
      </c>
      <c r="I42751" s="1" t="s">
        <v>23</v>
      </c>
      <c r="J42751" s="1" t="s">
        <v>7008</v>
      </c>
      <c r="K42751">
        <v>8</v>
      </c>
      <c r="L42751" s="1" t="s">
        <v>30</v>
      </c>
      <c r="M42751" s="1" t="s">
        <v>166</v>
      </c>
      <c r="N42751">
        <v>4250</v>
      </c>
      <c r="O42751" s="1" t="s">
        <v>77</v>
      </c>
      <c r="P42751" s="1" t="s">
        <v>21012</v>
      </c>
      <c r="Q42751">
        <v>1721306</v>
      </c>
      <c r="S42751">
        <v>2012</v>
      </c>
      <c r="T42751">
        <v>71</v>
      </c>
      <c r="U42751" s="1" t="s">
        <v>28</v>
      </c>
      <c r="V42751">
        <v>921782771477591</v>
      </c>
      <c r="W42751" s="1" t="s">
        <v>161</v>
      </c>
    </row>
    <row r="42752" spans="1:23" x14ac:dyDescent="0.25">
      <c r="A42752">
        <v>2016</v>
      </c>
      <c r="B42752">
        <v>1149</v>
      </c>
      <c r="C42752">
        <v>75</v>
      </c>
      <c r="D42752">
        <v>49</v>
      </c>
      <c r="E42752">
        <v>0</v>
      </c>
      <c r="F42752">
        <v>0</v>
      </c>
      <c r="G42752" s="1" t="s">
        <v>23</v>
      </c>
      <c r="H42752" s="1" t="s">
        <v>23</v>
      </c>
      <c r="I42752" s="1" t="s">
        <v>23</v>
      </c>
      <c r="J42752" s="1" t="s">
        <v>880</v>
      </c>
      <c r="K42752">
        <v>590</v>
      </c>
      <c r="L42752" s="1" t="s">
        <v>23</v>
      </c>
      <c r="M42752" s="1" t="s">
        <v>31</v>
      </c>
      <c r="N42752">
        <v>4264</v>
      </c>
      <c r="O42752" s="1" t="s">
        <v>124</v>
      </c>
      <c r="P42752" s="1" t="s">
        <v>20715</v>
      </c>
      <c r="Q42752">
        <v>2623843</v>
      </c>
      <c r="S42752">
        <v>1955</v>
      </c>
      <c r="T42752">
        <v>205</v>
      </c>
      <c r="U42752" s="1" t="s">
        <v>42</v>
      </c>
      <c r="V42752">
        <v>921782775771094</v>
      </c>
      <c r="W42752" s="1" t="s">
        <v>161</v>
      </c>
    </row>
    <row r="42753" spans="1:23" x14ac:dyDescent="0.25">
      <c r="A42753">
        <v>2016</v>
      </c>
      <c r="B42753">
        <v>1149</v>
      </c>
      <c r="C42753">
        <v>15</v>
      </c>
      <c r="D42753">
        <v>1793</v>
      </c>
      <c r="E42753">
        <v>0</v>
      </c>
      <c r="F42753">
        <v>0</v>
      </c>
      <c r="G42753" s="1" t="s">
        <v>23</v>
      </c>
      <c r="H42753" s="1" t="s">
        <v>23</v>
      </c>
      <c r="I42753" s="1" t="s">
        <v>23</v>
      </c>
      <c r="J42753" s="1" t="s">
        <v>6392</v>
      </c>
      <c r="K42753">
        <v>6</v>
      </c>
      <c r="L42753" s="1" t="s">
        <v>23</v>
      </c>
      <c r="M42753" s="1" t="s">
        <v>31</v>
      </c>
      <c r="N42753">
        <v>4270</v>
      </c>
      <c r="O42753" s="1" t="s">
        <v>139</v>
      </c>
      <c r="P42753" s="1" t="s">
        <v>7026</v>
      </c>
      <c r="Q42753">
        <v>1954806</v>
      </c>
      <c r="S42753">
        <v>1991</v>
      </c>
      <c r="T42753">
        <v>113</v>
      </c>
      <c r="U42753" s="1" t="s">
        <v>42</v>
      </c>
      <c r="V42753">
        <v>921782775709945</v>
      </c>
      <c r="W42753" s="1" t="s">
        <v>161</v>
      </c>
    </row>
    <row r="42754" spans="1:23" x14ac:dyDescent="0.25">
      <c r="A42754">
        <v>2016</v>
      </c>
      <c r="B42754">
        <v>1149</v>
      </c>
      <c r="C42754">
        <v>75</v>
      </c>
      <c r="D42754">
        <v>40</v>
      </c>
      <c r="E42754">
        <v>0</v>
      </c>
      <c r="F42754">
        <v>0</v>
      </c>
      <c r="G42754" s="1" t="s">
        <v>23</v>
      </c>
      <c r="H42754" s="1" t="s">
        <v>23</v>
      </c>
      <c r="I42754" s="1" t="s">
        <v>23</v>
      </c>
      <c r="J42754" s="1" t="s">
        <v>186</v>
      </c>
      <c r="K42754">
        <v>29</v>
      </c>
      <c r="L42754" s="1" t="s">
        <v>23</v>
      </c>
      <c r="M42754" s="1" t="s">
        <v>31</v>
      </c>
      <c r="N42754">
        <v>4264</v>
      </c>
      <c r="O42754" s="1" t="s">
        <v>124</v>
      </c>
      <c r="P42754" s="1" t="s">
        <v>20291</v>
      </c>
      <c r="Q42754">
        <v>1322185</v>
      </c>
      <c r="S42754">
        <v>1941</v>
      </c>
      <c r="T42754">
        <v>68</v>
      </c>
      <c r="U42754" s="1" t="s">
        <v>42</v>
      </c>
      <c r="V42754">
        <v>921782775771103</v>
      </c>
      <c r="W42754" s="1" t="s">
        <v>161</v>
      </c>
    </row>
    <row r="42755" spans="1:23" x14ac:dyDescent="0.25">
      <c r="A42755">
        <v>2016</v>
      </c>
      <c r="B42755">
        <v>1149</v>
      </c>
      <c r="C42755">
        <v>75</v>
      </c>
      <c r="D42755">
        <v>41</v>
      </c>
      <c r="E42755">
        <v>0</v>
      </c>
      <c r="F42755">
        <v>0</v>
      </c>
      <c r="G42755" s="1" t="s">
        <v>23</v>
      </c>
      <c r="H42755" s="1" t="s">
        <v>23</v>
      </c>
      <c r="I42755" s="1" t="s">
        <v>23</v>
      </c>
      <c r="J42755" s="1" t="s">
        <v>23</v>
      </c>
      <c r="L42755" s="1" t="s">
        <v>23</v>
      </c>
      <c r="M42755" s="1" t="s">
        <v>23</v>
      </c>
      <c r="O42755" s="1" t="s">
        <v>23</v>
      </c>
      <c r="P42755" s="1" t="s">
        <v>12292</v>
      </c>
      <c r="Q42755">
        <v>2583911</v>
      </c>
      <c r="S42755">
        <v>1945</v>
      </c>
      <c r="T42755">
        <v>200</v>
      </c>
      <c r="U42755" s="1" t="s">
        <v>42</v>
      </c>
      <c r="V42755">
        <v>921782775771102</v>
      </c>
      <c r="W42755" s="1" t="s">
        <v>161</v>
      </c>
    </row>
    <row r="42756" spans="1:23" x14ac:dyDescent="0.25">
      <c r="A42756">
        <v>2016</v>
      </c>
      <c r="B42756">
        <v>1149</v>
      </c>
      <c r="C42756">
        <v>75</v>
      </c>
      <c r="D42756">
        <v>35</v>
      </c>
      <c r="E42756">
        <v>0</v>
      </c>
      <c r="F42756">
        <v>0</v>
      </c>
      <c r="G42756" s="1" t="s">
        <v>23</v>
      </c>
      <c r="H42756" s="1" t="s">
        <v>23</v>
      </c>
      <c r="I42756" s="1" t="s">
        <v>23</v>
      </c>
      <c r="J42756" s="1" t="s">
        <v>880</v>
      </c>
      <c r="K42756">
        <v>523</v>
      </c>
      <c r="L42756" s="1" t="s">
        <v>23</v>
      </c>
      <c r="M42756" s="1" t="s">
        <v>31</v>
      </c>
      <c r="N42756">
        <v>4264</v>
      </c>
      <c r="O42756" s="1" t="s">
        <v>124</v>
      </c>
      <c r="P42756" s="1" t="s">
        <v>20292</v>
      </c>
      <c r="Q42756">
        <v>2893709</v>
      </c>
      <c r="S42756">
        <v>1947</v>
      </c>
      <c r="T42756">
        <v>240</v>
      </c>
      <c r="U42756" s="1" t="s">
        <v>42</v>
      </c>
      <c r="V42756">
        <v>921782775771044</v>
      </c>
      <c r="W42756" s="1" t="s">
        <v>161</v>
      </c>
    </row>
    <row r="42757" spans="1:23" x14ac:dyDescent="0.25">
      <c r="A42757">
        <v>2016</v>
      </c>
      <c r="B42757">
        <v>1149</v>
      </c>
      <c r="C42757">
        <v>15</v>
      </c>
      <c r="D42757">
        <v>1713</v>
      </c>
      <c r="E42757">
        <v>0</v>
      </c>
      <c r="F42757">
        <v>0</v>
      </c>
      <c r="G42757" s="1" t="s">
        <v>23</v>
      </c>
      <c r="H42757" s="1" t="s">
        <v>23</v>
      </c>
      <c r="I42757" s="1" t="s">
        <v>23</v>
      </c>
      <c r="J42757" s="1" t="s">
        <v>795</v>
      </c>
      <c r="K42757">
        <v>2</v>
      </c>
      <c r="L42757" s="1" t="s">
        <v>23</v>
      </c>
      <c r="M42757" s="1" t="s">
        <v>31</v>
      </c>
      <c r="N42757">
        <v>4270</v>
      </c>
      <c r="O42757" s="1" t="s">
        <v>139</v>
      </c>
      <c r="P42757" s="1" t="s">
        <v>20293</v>
      </c>
      <c r="Q42757">
        <v>1727843</v>
      </c>
      <c r="S42757">
        <v>1989</v>
      </c>
      <c r="T42757">
        <v>86</v>
      </c>
      <c r="U42757" s="1" t="s">
        <v>36</v>
      </c>
      <c r="V42757">
        <v>921782775709837</v>
      </c>
      <c r="W42757" s="1" t="s">
        <v>161</v>
      </c>
    </row>
    <row r="42758" spans="1:23" x14ac:dyDescent="0.25">
      <c r="A42758">
        <v>2016</v>
      </c>
      <c r="B42758">
        <v>1149</v>
      </c>
      <c r="C42758">
        <v>15</v>
      </c>
      <c r="D42758">
        <v>1711</v>
      </c>
      <c r="E42758">
        <v>0</v>
      </c>
      <c r="F42758">
        <v>0</v>
      </c>
      <c r="G42758" s="1" t="s">
        <v>23</v>
      </c>
      <c r="H42758" s="1" t="s">
        <v>23</v>
      </c>
      <c r="I42758" s="1" t="s">
        <v>23</v>
      </c>
      <c r="J42758" s="1" t="s">
        <v>6475</v>
      </c>
      <c r="K42758">
        <v>2</v>
      </c>
      <c r="L42758" s="1" t="s">
        <v>23</v>
      </c>
      <c r="M42758" s="1" t="s">
        <v>31</v>
      </c>
      <c r="N42758">
        <v>4270</v>
      </c>
      <c r="O42758" s="1" t="s">
        <v>139</v>
      </c>
      <c r="P42758" s="1" t="s">
        <v>7043</v>
      </c>
      <c r="Q42758">
        <v>3607366</v>
      </c>
      <c r="S42758">
        <v>2016</v>
      </c>
      <c r="T42758">
        <v>220</v>
      </c>
      <c r="U42758" s="1" t="s">
        <v>42</v>
      </c>
      <c r="V42758">
        <v>921782775709839</v>
      </c>
      <c r="W42758" s="1" t="s">
        <v>161</v>
      </c>
    </row>
    <row r="42759" spans="1:23" x14ac:dyDescent="0.25">
      <c r="A42759">
        <v>2016</v>
      </c>
      <c r="B42759">
        <v>1149</v>
      </c>
      <c r="C42759">
        <v>5</v>
      </c>
      <c r="D42759">
        <v>418</v>
      </c>
      <c r="E42759">
        <v>0</v>
      </c>
      <c r="F42759">
        <v>0</v>
      </c>
      <c r="G42759" s="1" t="s">
        <v>23</v>
      </c>
      <c r="H42759" s="1" t="s">
        <v>23</v>
      </c>
      <c r="I42759" s="1" t="s">
        <v>23</v>
      </c>
      <c r="J42759" s="1" t="s">
        <v>23</v>
      </c>
      <c r="L42759" s="1" t="s">
        <v>23</v>
      </c>
      <c r="M42759" s="1" t="s">
        <v>23</v>
      </c>
      <c r="O42759" s="1" t="s">
        <v>23</v>
      </c>
      <c r="P42759" s="1" t="s">
        <v>23</v>
      </c>
      <c r="U42759" s="1" t="s">
        <v>23</v>
      </c>
      <c r="V42759">
        <v>921782775762378</v>
      </c>
      <c r="W42759" s="1" t="s">
        <v>161</v>
      </c>
    </row>
    <row r="42760" spans="1:23" x14ac:dyDescent="0.25">
      <c r="A42760">
        <v>2016</v>
      </c>
      <c r="B42760">
        <v>1149</v>
      </c>
      <c r="C42760">
        <v>5</v>
      </c>
      <c r="D42760">
        <v>417</v>
      </c>
      <c r="E42760">
        <v>0</v>
      </c>
      <c r="F42760">
        <v>0</v>
      </c>
      <c r="G42760" s="1" t="s">
        <v>23</v>
      </c>
      <c r="H42760" s="1" t="s">
        <v>23</v>
      </c>
      <c r="I42760" s="1" t="s">
        <v>23</v>
      </c>
      <c r="J42760" s="1" t="s">
        <v>3578</v>
      </c>
      <c r="K42760">
        <v>5</v>
      </c>
      <c r="L42760" s="1" t="s">
        <v>23</v>
      </c>
      <c r="M42760" s="1" t="s">
        <v>31</v>
      </c>
      <c r="N42760">
        <v>4276</v>
      </c>
      <c r="O42760" s="1" t="s">
        <v>56</v>
      </c>
      <c r="P42760" s="1" t="s">
        <v>17588</v>
      </c>
      <c r="Q42760">
        <v>3400027</v>
      </c>
      <c r="S42760">
        <v>2009</v>
      </c>
      <c r="T42760">
        <v>200</v>
      </c>
      <c r="U42760" s="1" t="s">
        <v>42</v>
      </c>
      <c r="V42760">
        <v>921782775762379</v>
      </c>
      <c r="W42760" s="1" t="s">
        <v>161</v>
      </c>
    </row>
    <row r="42761" spans="1:23" x14ac:dyDescent="0.25">
      <c r="A42761">
        <v>2016</v>
      </c>
      <c r="B42761">
        <v>1149</v>
      </c>
      <c r="C42761">
        <v>43</v>
      </c>
      <c r="D42761">
        <v>593</v>
      </c>
      <c r="E42761">
        <v>0</v>
      </c>
      <c r="F42761">
        <v>0</v>
      </c>
      <c r="G42761" s="1" t="s">
        <v>23</v>
      </c>
      <c r="H42761" s="1" t="s">
        <v>23</v>
      </c>
      <c r="I42761" s="1" t="s">
        <v>23</v>
      </c>
      <c r="J42761" s="1" t="s">
        <v>552</v>
      </c>
      <c r="K42761">
        <v>108</v>
      </c>
      <c r="L42761" s="1" t="s">
        <v>34</v>
      </c>
      <c r="M42761" s="1" t="s">
        <v>31</v>
      </c>
      <c r="N42761">
        <v>4280</v>
      </c>
      <c r="O42761" s="1" t="s">
        <v>129</v>
      </c>
      <c r="P42761" s="1" t="s">
        <v>20294</v>
      </c>
      <c r="Q42761">
        <v>2411120</v>
      </c>
      <c r="S42761">
        <v>2016</v>
      </c>
      <c r="T42761">
        <v>115</v>
      </c>
      <c r="U42761" s="1" t="s">
        <v>42</v>
      </c>
      <c r="V42761">
        <v>921782773787911</v>
      </c>
      <c r="W42761" s="1" t="s">
        <v>161</v>
      </c>
    </row>
    <row r="42762" spans="1:23" x14ac:dyDescent="0.25">
      <c r="A42762">
        <v>2016</v>
      </c>
      <c r="B42762">
        <v>1149</v>
      </c>
      <c r="C42762">
        <v>5</v>
      </c>
      <c r="D42762">
        <v>419</v>
      </c>
      <c r="E42762">
        <v>0</v>
      </c>
      <c r="F42762">
        <v>0</v>
      </c>
      <c r="G42762" s="1" t="s">
        <v>23</v>
      </c>
      <c r="H42762" s="1" t="s">
        <v>23</v>
      </c>
      <c r="I42762" s="1" t="s">
        <v>23</v>
      </c>
      <c r="J42762" s="1" t="s">
        <v>23</v>
      </c>
      <c r="L42762" s="1" t="s">
        <v>23</v>
      </c>
      <c r="M42762" s="1" t="s">
        <v>23</v>
      </c>
      <c r="O42762" s="1" t="s">
        <v>23</v>
      </c>
      <c r="P42762" s="1" t="s">
        <v>23</v>
      </c>
      <c r="U42762" s="1" t="s">
        <v>23</v>
      </c>
      <c r="V42762">
        <v>921782775762377</v>
      </c>
      <c r="W42762" s="1" t="s">
        <v>161</v>
      </c>
    </row>
    <row r="42763" spans="1:23" x14ac:dyDescent="0.25">
      <c r="A42763">
        <v>2016</v>
      </c>
      <c r="B42763">
        <v>1149</v>
      </c>
      <c r="C42763">
        <v>75</v>
      </c>
      <c r="D42763">
        <v>14</v>
      </c>
      <c r="E42763">
        <v>0</v>
      </c>
      <c r="F42763">
        <v>0</v>
      </c>
      <c r="G42763" s="1" t="s">
        <v>23</v>
      </c>
      <c r="H42763" s="1" t="s">
        <v>23</v>
      </c>
      <c r="I42763" s="1" t="s">
        <v>23</v>
      </c>
      <c r="J42763" s="1" t="s">
        <v>11651</v>
      </c>
      <c r="K42763">
        <v>33</v>
      </c>
      <c r="L42763" s="1" t="s">
        <v>23</v>
      </c>
      <c r="M42763" s="1" t="s">
        <v>31</v>
      </c>
      <c r="N42763">
        <v>4264</v>
      </c>
      <c r="O42763" s="1" t="s">
        <v>124</v>
      </c>
      <c r="P42763" s="1" t="s">
        <v>20296</v>
      </c>
      <c r="Q42763">
        <v>2772334</v>
      </c>
      <c r="S42763">
        <v>1911</v>
      </c>
      <c r="T42763">
        <v>224</v>
      </c>
      <c r="U42763" s="1" t="s">
        <v>42</v>
      </c>
      <c r="V42763">
        <v>921782775771057</v>
      </c>
      <c r="W42763" s="1" t="s">
        <v>161</v>
      </c>
    </row>
    <row r="42764" spans="1:23" x14ac:dyDescent="0.25">
      <c r="A42764">
        <v>2016</v>
      </c>
      <c r="B42764">
        <v>1149</v>
      </c>
      <c r="C42764">
        <v>75</v>
      </c>
      <c r="D42764">
        <v>15</v>
      </c>
      <c r="E42764">
        <v>0</v>
      </c>
      <c r="F42764">
        <v>0</v>
      </c>
      <c r="G42764" s="1" t="s">
        <v>23</v>
      </c>
      <c r="H42764" s="1" t="s">
        <v>23</v>
      </c>
      <c r="I42764" s="1" t="s">
        <v>23</v>
      </c>
      <c r="J42764" s="1" t="s">
        <v>880</v>
      </c>
      <c r="K42764">
        <v>592</v>
      </c>
      <c r="L42764" s="1" t="s">
        <v>23</v>
      </c>
      <c r="M42764" s="1" t="s">
        <v>31</v>
      </c>
      <c r="N42764">
        <v>4264</v>
      </c>
      <c r="O42764" s="1" t="s">
        <v>124</v>
      </c>
      <c r="P42764" s="1" t="s">
        <v>20297</v>
      </c>
      <c r="Q42764">
        <v>1637968</v>
      </c>
      <c r="S42764">
        <v>1908</v>
      </c>
      <c r="T42764">
        <v>96</v>
      </c>
      <c r="U42764" s="1" t="s">
        <v>42</v>
      </c>
      <c r="V42764">
        <v>921782775771056</v>
      </c>
      <c r="W42764" s="1" t="s">
        <v>161</v>
      </c>
    </row>
    <row r="42765" spans="1:23" x14ac:dyDescent="0.25">
      <c r="A42765">
        <v>2016</v>
      </c>
      <c r="B42765">
        <v>1149</v>
      </c>
      <c r="C42765">
        <v>75</v>
      </c>
      <c r="D42765">
        <v>8</v>
      </c>
      <c r="E42765">
        <v>0</v>
      </c>
      <c r="F42765">
        <v>0</v>
      </c>
      <c r="G42765" s="1" t="s">
        <v>23</v>
      </c>
      <c r="H42765" s="1" t="s">
        <v>23</v>
      </c>
      <c r="I42765" s="1" t="s">
        <v>23</v>
      </c>
      <c r="J42765" s="1" t="s">
        <v>11651</v>
      </c>
      <c r="L42765" s="1" t="s">
        <v>23</v>
      </c>
      <c r="M42765" s="1" t="s">
        <v>23</v>
      </c>
      <c r="N42765">
        <v>4264</v>
      </c>
      <c r="O42765" s="1" t="s">
        <v>124</v>
      </c>
      <c r="P42765" s="1" t="s">
        <v>20298</v>
      </c>
      <c r="U42765" s="1" t="s">
        <v>23</v>
      </c>
      <c r="V42765">
        <v>921782775771071</v>
      </c>
      <c r="W42765" s="1" t="s">
        <v>161</v>
      </c>
    </row>
    <row r="42766" spans="1:23" x14ac:dyDescent="0.25">
      <c r="A42766">
        <v>2016</v>
      </c>
      <c r="B42766">
        <v>1149</v>
      </c>
      <c r="C42766">
        <v>15</v>
      </c>
      <c r="D42766">
        <v>1698</v>
      </c>
      <c r="E42766">
        <v>0</v>
      </c>
      <c r="F42766">
        <v>0</v>
      </c>
      <c r="G42766" s="1" t="s">
        <v>23</v>
      </c>
      <c r="H42766" s="1" t="s">
        <v>23</v>
      </c>
      <c r="I42766" s="1" t="s">
        <v>23</v>
      </c>
      <c r="J42766" s="1" t="s">
        <v>777</v>
      </c>
      <c r="L42766" s="1" t="s">
        <v>23</v>
      </c>
      <c r="M42766" s="1" t="s">
        <v>23</v>
      </c>
      <c r="N42766">
        <v>4270</v>
      </c>
      <c r="O42766" s="1" t="s">
        <v>139</v>
      </c>
      <c r="P42766" s="1" t="s">
        <v>20300</v>
      </c>
      <c r="U42766" s="1" t="s">
        <v>23</v>
      </c>
      <c r="V42766">
        <v>921782775709852</v>
      </c>
      <c r="W42766" s="1" t="s">
        <v>161</v>
      </c>
    </row>
    <row r="42767" spans="1:23" x14ac:dyDescent="0.25">
      <c r="A42767">
        <v>2016</v>
      </c>
      <c r="B42767">
        <v>1149</v>
      </c>
      <c r="C42767">
        <v>75</v>
      </c>
      <c r="D42767">
        <v>4</v>
      </c>
      <c r="E42767">
        <v>0</v>
      </c>
      <c r="F42767">
        <v>0</v>
      </c>
      <c r="G42767" s="1" t="s">
        <v>23</v>
      </c>
      <c r="H42767" s="1" t="s">
        <v>23</v>
      </c>
      <c r="I42767" s="1" t="s">
        <v>23</v>
      </c>
      <c r="J42767" s="1" t="s">
        <v>880</v>
      </c>
      <c r="K42767">
        <v>477</v>
      </c>
      <c r="L42767" s="1" t="s">
        <v>23</v>
      </c>
      <c r="M42767" s="1" t="s">
        <v>31</v>
      </c>
      <c r="N42767">
        <v>4264</v>
      </c>
      <c r="O42767" s="1" t="s">
        <v>124</v>
      </c>
      <c r="P42767" s="1" t="s">
        <v>20303</v>
      </c>
      <c r="U42767" s="1" t="s">
        <v>23</v>
      </c>
      <c r="V42767">
        <v>921782775771067</v>
      </c>
      <c r="W42767" s="1" t="s">
        <v>161</v>
      </c>
    </row>
    <row r="42768" spans="1:23" x14ac:dyDescent="0.25">
      <c r="A42768">
        <v>2016</v>
      </c>
      <c r="B42768">
        <v>1149</v>
      </c>
      <c r="C42768">
        <v>15</v>
      </c>
      <c r="D42768">
        <v>1693</v>
      </c>
      <c r="E42768">
        <v>0</v>
      </c>
      <c r="F42768">
        <v>0</v>
      </c>
      <c r="G42768" s="1" t="s">
        <v>23</v>
      </c>
      <c r="H42768" s="1" t="s">
        <v>23</v>
      </c>
      <c r="I42768" s="1" t="s">
        <v>23</v>
      </c>
      <c r="J42768" s="1" t="s">
        <v>795</v>
      </c>
      <c r="K42768">
        <v>31</v>
      </c>
      <c r="L42768" s="1" t="s">
        <v>23</v>
      </c>
      <c r="M42768" s="1" t="s">
        <v>31</v>
      </c>
      <c r="N42768">
        <v>4270</v>
      </c>
      <c r="O42768" s="1" t="s">
        <v>139</v>
      </c>
      <c r="P42768" s="1" t="s">
        <v>7059</v>
      </c>
      <c r="Q42768">
        <v>2330792</v>
      </c>
      <c r="S42768">
        <v>1995</v>
      </c>
      <c r="T42768">
        <v>150</v>
      </c>
      <c r="U42768" s="1" t="s">
        <v>42</v>
      </c>
      <c r="V42768">
        <v>921782775709849</v>
      </c>
      <c r="W42768" s="1" t="s">
        <v>161</v>
      </c>
    </row>
    <row r="42769" spans="1:23" x14ac:dyDescent="0.25">
      <c r="A42769">
        <v>2016</v>
      </c>
      <c r="B42769">
        <v>1149</v>
      </c>
      <c r="C42769">
        <v>75</v>
      </c>
      <c r="D42769">
        <v>5</v>
      </c>
      <c r="E42769">
        <v>0</v>
      </c>
      <c r="F42769">
        <v>0</v>
      </c>
      <c r="G42769" s="1" t="s">
        <v>23</v>
      </c>
      <c r="H42769" s="1" t="s">
        <v>23</v>
      </c>
      <c r="I42769" s="1" t="s">
        <v>23</v>
      </c>
      <c r="J42769" s="1" t="s">
        <v>880</v>
      </c>
      <c r="K42769">
        <v>539</v>
      </c>
      <c r="L42769" s="1" t="s">
        <v>23</v>
      </c>
      <c r="M42769" s="1" t="s">
        <v>31</v>
      </c>
      <c r="N42769">
        <v>4264</v>
      </c>
      <c r="O42769" s="1" t="s">
        <v>124</v>
      </c>
      <c r="P42769" s="1" t="s">
        <v>20304</v>
      </c>
      <c r="U42769" s="1" t="s">
        <v>23</v>
      </c>
      <c r="V42769">
        <v>921782775771066</v>
      </c>
      <c r="W42769" s="1" t="s">
        <v>161</v>
      </c>
    </row>
    <row r="42770" spans="1:23" x14ac:dyDescent="0.25">
      <c r="A42770">
        <v>2016</v>
      </c>
      <c r="B42770">
        <v>1149</v>
      </c>
      <c r="C42770">
        <v>15</v>
      </c>
      <c r="D42770">
        <v>1694</v>
      </c>
      <c r="E42770">
        <v>0</v>
      </c>
      <c r="F42770">
        <v>0</v>
      </c>
      <c r="G42770" s="1" t="s">
        <v>23</v>
      </c>
      <c r="H42770" s="1" t="s">
        <v>23</v>
      </c>
      <c r="I42770" s="1" t="s">
        <v>23</v>
      </c>
      <c r="J42770" s="1" t="s">
        <v>658</v>
      </c>
      <c r="K42770">
        <v>73</v>
      </c>
      <c r="L42770" s="1" t="s">
        <v>23</v>
      </c>
      <c r="M42770" s="1" t="s">
        <v>31</v>
      </c>
      <c r="N42770">
        <v>4270</v>
      </c>
      <c r="O42770" s="1" t="s">
        <v>139</v>
      </c>
      <c r="P42770" s="1" t="s">
        <v>20305</v>
      </c>
      <c r="Q42770">
        <v>2008085</v>
      </c>
      <c r="S42770">
        <v>1990</v>
      </c>
      <c r="T42770">
        <v>118</v>
      </c>
      <c r="U42770" s="1" t="s">
        <v>42</v>
      </c>
      <c r="V42770">
        <v>921782775709848</v>
      </c>
      <c r="W42770" s="1" t="s">
        <v>161</v>
      </c>
    </row>
    <row r="42771" spans="1:23" x14ac:dyDescent="0.25">
      <c r="A42771">
        <v>2016</v>
      </c>
      <c r="B42771">
        <v>1149</v>
      </c>
      <c r="C42771">
        <v>75</v>
      </c>
      <c r="D42771">
        <v>2</v>
      </c>
      <c r="E42771">
        <v>0</v>
      </c>
      <c r="F42771">
        <v>0</v>
      </c>
      <c r="G42771" s="1" t="s">
        <v>23</v>
      </c>
      <c r="H42771" s="1" t="s">
        <v>23</v>
      </c>
      <c r="I42771" s="1" t="s">
        <v>23</v>
      </c>
      <c r="J42771" s="1" t="s">
        <v>12244</v>
      </c>
      <c r="K42771">
        <v>30</v>
      </c>
      <c r="L42771" s="1" t="s">
        <v>23</v>
      </c>
      <c r="M42771" s="1" t="s">
        <v>31</v>
      </c>
      <c r="N42771">
        <v>4264</v>
      </c>
      <c r="O42771" s="1" t="s">
        <v>124</v>
      </c>
      <c r="P42771" s="1" t="s">
        <v>12314</v>
      </c>
      <c r="Q42771">
        <v>2461780</v>
      </c>
      <c r="T42771">
        <v>185</v>
      </c>
      <c r="U42771" s="1" t="s">
        <v>42</v>
      </c>
      <c r="V42771">
        <v>921782775771013</v>
      </c>
      <c r="W42771" s="1" t="s">
        <v>161</v>
      </c>
    </row>
    <row r="42772" spans="1:23" x14ac:dyDescent="0.25">
      <c r="A42772">
        <v>2016</v>
      </c>
      <c r="B42772">
        <v>1149</v>
      </c>
      <c r="C42772">
        <v>15</v>
      </c>
      <c r="D42772">
        <v>1756</v>
      </c>
      <c r="E42772">
        <v>0</v>
      </c>
      <c r="F42772">
        <v>0</v>
      </c>
      <c r="G42772" s="1" t="s">
        <v>23</v>
      </c>
      <c r="H42772" s="1" t="s">
        <v>23</v>
      </c>
      <c r="I42772" s="1" t="s">
        <v>23</v>
      </c>
      <c r="J42772" s="1" t="s">
        <v>795</v>
      </c>
      <c r="K42772">
        <v>11</v>
      </c>
      <c r="L42772" s="1" t="s">
        <v>23</v>
      </c>
      <c r="M42772" s="1" t="s">
        <v>31</v>
      </c>
      <c r="N42772">
        <v>4270</v>
      </c>
      <c r="O42772" s="1" t="s">
        <v>139</v>
      </c>
      <c r="P42772" s="1" t="s">
        <v>20716</v>
      </c>
      <c r="Q42772">
        <v>1601808</v>
      </c>
      <c r="S42772">
        <v>1989</v>
      </c>
      <c r="T42772">
        <v>82</v>
      </c>
      <c r="U42772" s="1" t="s">
        <v>42</v>
      </c>
      <c r="V42772">
        <v>921782775709860</v>
      </c>
      <c r="W42772" s="1" t="s">
        <v>161</v>
      </c>
    </row>
    <row r="42773" spans="1:23" x14ac:dyDescent="0.25">
      <c r="A42773">
        <v>2016</v>
      </c>
      <c r="B42773">
        <v>1149</v>
      </c>
      <c r="C42773">
        <v>43</v>
      </c>
      <c r="D42773">
        <v>597</v>
      </c>
      <c r="E42773">
        <v>0</v>
      </c>
      <c r="F42773">
        <v>0</v>
      </c>
      <c r="G42773" s="1" t="s">
        <v>23</v>
      </c>
      <c r="H42773" s="1" t="s">
        <v>23</v>
      </c>
      <c r="I42773" s="1" t="s">
        <v>23</v>
      </c>
      <c r="J42773" s="1" t="s">
        <v>552</v>
      </c>
      <c r="K42773">
        <v>107</v>
      </c>
      <c r="L42773" s="1" t="s">
        <v>30</v>
      </c>
      <c r="M42773" s="1" t="s">
        <v>31</v>
      </c>
      <c r="N42773">
        <v>4280</v>
      </c>
      <c r="O42773" s="1" t="s">
        <v>129</v>
      </c>
      <c r="P42773" s="1" t="s">
        <v>17602</v>
      </c>
      <c r="Q42773">
        <v>3698323</v>
      </c>
      <c r="S42773">
        <v>2013</v>
      </c>
      <c r="T42773">
        <v>229</v>
      </c>
      <c r="U42773" s="1" t="s">
        <v>42</v>
      </c>
      <c r="V42773">
        <v>921782773787951</v>
      </c>
      <c r="W42773" s="1" t="s">
        <v>161</v>
      </c>
    </row>
    <row r="42774" spans="1:23" x14ac:dyDescent="0.25">
      <c r="A42774">
        <v>2016</v>
      </c>
      <c r="B42774">
        <v>1149</v>
      </c>
      <c r="C42774">
        <v>74</v>
      </c>
      <c r="D42774">
        <v>67</v>
      </c>
      <c r="E42774">
        <v>0</v>
      </c>
      <c r="F42774">
        <v>0</v>
      </c>
      <c r="G42774" s="1" t="s">
        <v>23</v>
      </c>
      <c r="H42774" s="1" t="s">
        <v>23</v>
      </c>
      <c r="I42774" s="1" t="s">
        <v>23</v>
      </c>
      <c r="J42774" s="1" t="s">
        <v>785</v>
      </c>
      <c r="K42774">
        <v>46</v>
      </c>
      <c r="L42774" s="1" t="s">
        <v>23</v>
      </c>
      <c r="M42774" s="1" t="s">
        <v>31</v>
      </c>
      <c r="N42774">
        <v>4250</v>
      </c>
      <c r="O42774" s="1" t="s">
        <v>77</v>
      </c>
      <c r="P42774" s="1" t="s">
        <v>20306</v>
      </c>
      <c r="Q42774">
        <v>3555499</v>
      </c>
      <c r="S42774">
        <v>1999</v>
      </c>
      <c r="T42774">
        <v>241</v>
      </c>
      <c r="U42774" s="1" t="s">
        <v>42</v>
      </c>
      <c r="V42774">
        <v>921782775771009</v>
      </c>
      <c r="W42774" s="1" t="s">
        <v>161</v>
      </c>
    </row>
    <row r="42775" spans="1:23" x14ac:dyDescent="0.25">
      <c r="A42775">
        <v>2016</v>
      </c>
      <c r="B42775">
        <v>1149</v>
      </c>
      <c r="C42775">
        <v>74</v>
      </c>
      <c r="D42775">
        <v>66</v>
      </c>
      <c r="E42775">
        <v>0</v>
      </c>
      <c r="F42775">
        <v>0</v>
      </c>
      <c r="G42775" s="1" t="s">
        <v>23</v>
      </c>
      <c r="H42775" s="1" t="s">
        <v>23</v>
      </c>
      <c r="I42775" s="1" t="s">
        <v>23</v>
      </c>
      <c r="J42775" s="1" t="s">
        <v>23</v>
      </c>
      <c r="L42775" s="1" t="s">
        <v>23</v>
      </c>
      <c r="M42775" s="1" t="s">
        <v>23</v>
      </c>
      <c r="O42775" s="1" t="s">
        <v>23</v>
      </c>
      <c r="P42775" s="1" t="s">
        <v>12318</v>
      </c>
      <c r="U42775" s="1" t="s">
        <v>23</v>
      </c>
      <c r="V42775">
        <v>921782775771010</v>
      </c>
      <c r="W42775" s="1" t="s">
        <v>161</v>
      </c>
    </row>
    <row r="42776" spans="1:23" x14ac:dyDescent="0.25">
      <c r="A42776">
        <v>2016</v>
      </c>
      <c r="B42776">
        <v>1149</v>
      </c>
      <c r="C42776">
        <v>74</v>
      </c>
      <c r="D42776">
        <v>65</v>
      </c>
      <c r="E42776">
        <v>0</v>
      </c>
      <c r="F42776">
        <v>0</v>
      </c>
      <c r="G42776" s="1" t="s">
        <v>23</v>
      </c>
      <c r="H42776" s="1" t="s">
        <v>23</v>
      </c>
      <c r="I42776" s="1" t="s">
        <v>23</v>
      </c>
      <c r="J42776" s="1" t="s">
        <v>23</v>
      </c>
      <c r="L42776" s="1" t="s">
        <v>23</v>
      </c>
      <c r="M42776" s="1" t="s">
        <v>23</v>
      </c>
      <c r="O42776" s="1" t="s">
        <v>23</v>
      </c>
      <c r="P42776" s="1" t="s">
        <v>18257</v>
      </c>
      <c r="U42776" s="1" t="s">
        <v>23</v>
      </c>
      <c r="V42776">
        <v>921782775771011</v>
      </c>
      <c r="W42776" s="1" t="s">
        <v>161</v>
      </c>
    </row>
    <row r="42777" spans="1:23" x14ac:dyDescent="0.25">
      <c r="A42777">
        <v>2016</v>
      </c>
      <c r="B42777">
        <v>1149</v>
      </c>
      <c r="C42777">
        <v>43</v>
      </c>
      <c r="D42777">
        <v>599</v>
      </c>
      <c r="E42777">
        <v>0</v>
      </c>
      <c r="F42777">
        <v>0</v>
      </c>
      <c r="G42777" s="1" t="s">
        <v>23</v>
      </c>
      <c r="H42777" s="1" t="s">
        <v>23</v>
      </c>
      <c r="I42777" s="1" t="s">
        <v>23</v>
      </c>
      <c r="J42777" s="1" t="s">
        <v>552</v>
      </c>
      <c r="K42777">
        <v>105</v>
      </c>
      <c r="L42777" s="1" t="s">
        <v>23</v>
      </c>
      <c r="M42777" s="1" t="s">
        <v>31</v>
      </c>
      <c r="N42777">
        <v>4280</v>
      </c>
      <c r="O42777" s="1" t="s">
        <v>129</v>
      </c>
      <c r="P42777" s="1" t="s">
        <v>21013</v>
      </c>
      <c r="Q42777">
        <v>1881003</v>
      </c>
      <c r="R42777">
        <v>2014</v>
      </c>
      <c r="S42777">
        <v>2013</v>
      </c>
      <c r="T42777">
        <v>140</v>
      </c>
      <c r="U42777" s="1" t="s">
        <v>42</v>
      </c>
      <c r="V42777">
        <v>921782773787939</v>
      </c>
      <c r="W42777" s="1" t="s">
        <v>161</v>
      </c>
    </row>
    <row r="42778" spans="1:23" x14ac:dyDescent="0.25">
      <c r="A42778">
        <v>2016</v>
      </c>
      <c r="B42778">
        <v>1149</v>
      </c>
      <c r="C42778">
        <v>15</v>
      </c>
      <c r="D42778">
        <v>1846</v>
      </c>
      <c r="E42778">
        <v>0</v>
      </c>
      <c r="F42778">
        <v>0</v>
      </c>
      <c r="G42778" s="1" t="s">
        <v>23</v>
      </c>
      <c r="H42778" s="1" t="s">
        <v>23</v>
      </c>
      <c r="I42778" s="1" t="s">
        <v>23</v>
      </c>
      <c r="J42778" s="1" t="s">
        <v>658</v>
      </c>
      <c r="K42778">
        <v>16</v>
      </c>
      <c r="L42778" s="1" t="s">
        <v>23</v>
      </c>
      <c r="M42778" s="1" t="s">
        <v>31</v>
      </c>
      <c r="N42778">
        <v>4270</v>
      </c>
      <c r="O42778" s="1" t="s">
        <v>139</v>
      </c>
      <c r="P42778" s="1" t="s">
        <v>21014</v>
      </c>
      <c r="Q42778">
        <v>1381933</v>
      </c>
      <c r="R42778">
        <v>2011</v>
      </c>
      <c r="S42778">
        <v>1994</v>
      </c>
      <c r="T42778">
        <v>138</v>
      </c>
      <c r="U42778" s="1" t="s">
        <v>42</v>
      </c>
      <c r="V42778">
        <v>921782775762408</v>
      </c>
      <c r="W42778" s="1" t="s">
        <v>161</v>
      </c>
    </row>
    <row r="42779" spans="1:23" x14ac:dyDescent="0.25">
      <c r="A42779">
        <v>2016</v>
      </c>
      <c r="B42779">
        <v>1149</v>
      </c>
      <c r="C42779">
        <v>74</v>
      </c>
      <c r="D42779">
        <v>56</v>
      </c>
      <c r="E42779">
        <v>0</v>
      </c>
      <c r="F42779">
        <v>0</v>
      </c>
      <c r="G42779" s="1" t="s">
        <v>23</v>
      </c>
      <c r="H42779" s="1" t="s">
        <v>23</v>
      </c>
      <c r="I42779" s="1" t="s">
        <v>23</v>
      </c>
      <c r="J42779" s="1" t="s">
        <v>23</v>
      </c>
      <c r="L42779" s="1" t="s">
        <v>23</v>
      </c>
      <c r="M42779" s="1" t="s">
        <v>23</v>
      </c>
      <c r="O42779" s="1" t="s">
        <v>23</v>
      </c>
      <c r="P42779" s="1" t="s">
        <v>12322</v>
      </c>
      <c r="U42779" s="1" t="s">
        <v>23</v>
      </c>
      <c r="V42779">
        <v>921782775771028</v>
      </c>
      <c r="W42779" s="1" t="s">
        <v>161</v>
      </c>
    </row>
    <row r="42780" spans="1:23" x14ac:dyDescent="0.25">
      <c r="A42780">
        <v>2016</v>
      </c>
      <c r="B42780">
        <v>1149</v>
      </c>
      <c r="C42780">
        <v>15</v>
      </c>
      <c r="D42780">
        <v>1739</v>
      </c>
      <c r="E42780">
        <v>0</v>
      </c>
      <c r="F42780">
        <v>0</v>
      </c>
      <c r="G42780" s="1" t="s">
        <v>23</v>
      </c>
      <c r="H42780" s="1" t="s">
        <v>23</v>
      </c>
      <c r="I42780" s="1" t="s">
        <v>23</v>
      </c>
      <c r="J42780" s="1" t="s">
        <v>991</v>
      </c>
      <c r="K42780">
        <v>1</v>
      </c>
      <c r="L42780" s="1" t="s">
        <v>23</v>
      </c>
      <c r="M42780" s="1" t="s">
        <v>23</v>
      </c>
      <c r="N42780">
        <v>4270</v>
      </c>
      <c r="O42780" s="1" t="s">
        <v>139</v>
      </c>
      <c r="P42780" s="1" t="s">
        <v>19158</v>
      </c>
      <c r="U42780" s="1" t="s">
        <v>23</v>
      </c>
      <c r="V42780">
        <v>921782775709877</v>
      </c>
      <c r="W42780" s="1" t="s">
        <v>161</v>
      </c>
    </row>
    <row r="42781" spans="1:23" x14ac:dyDescent="0.25">
      <c r="A42781">
        <v>2016</v>
      </c>
      <c r="B42781">
        <v>1149</v>
      </c>
      <c r="C42781">
        <v>74</v>
      </c>
      <c r="D42781">
        <v>52</v>
      </c>
      <c r="E42781">
        <v>0</v>
      </c>
      <c r="F42781">
        <v>0</v>
      </c>
      <c r="G42781" s="1" t="s">
        <v>23</v>
      </c>
      <c r="H42781" s="1" t="s">
        <v>23</v>
      </c>
      <c r="I42781" s="1" t="s">
        <v>23</v>
      </c>
      <c r="J42781" s="1" t="s">
        <v>76</v>
      </c>
      <c r="K42781">
        <v>525</v>
      </c>
      <c r="L42781" s="1" t="s">
        <v>23</v>
      </c>
      <c r="M42781" s="1" t="s">
        <v>31</v>
      </c>
      <c r="N42781">
        <v>4250</v>
      </c>
      <c r="O42781" s="1" t="s">
        <v>77</v>
      </c>
      <c r="P42781" s="1" t="s">
        <v>12325</v>
      </c>
      <c r="Q42781">
        <v>2205596</v>
      </c>
      <c r="S42781">
        <v>1983</v>
      </c>
      <c r="T42781">
        <v>139</v>
      </c>
      <c r="U42781" s="1" t="s">
        <v>42</v>
      </c>
      <c r="V42781">
        <v>921782775771024</v>
      </c>
      <c r="W42781" s="1" t="s">
        <v>161</v>
      </c>
    </row>
    <row r="42782" spans="1:23" x14ac:dyDescent="0.25">
      <c r="A42782">
        <v>2016</v>
      </c>
      <c r="B42782">
        <v>1149</v>
      </c>
      <c r="C42782">
        <v>74</v>
      </c>
      <c r="D42782">
        <v>49</v>
      </c>
      <c r="E42782">
        <v>0</v>
      </c>
      <c r="F42782">
        <v>0</v>
      </c>
      <c r="G42782" s="1" t="s">
        <v>23</v>
      </c>
      <c r="H42782" s="1" t="s">
        <v>23</v>
      </c>
      <c r="I42782" s="1" t="s">
        <v>23</v>
      </c>
      <c r="J42782" s="1" t="s">
        <v>785</v>
      </c>
      <c r="K42782">
        <v>7</v>
      </c>
      <c r="L42782" s="1" t="s">
        <v>23</v>
      </c>
      <c r="M42782" s="1" t="s">
        <v>31</v>
      </c>
      <c r="N42782">
        <v>4250</v>
      </c>
      <c r="O42782" s="1" t="s">
        <v>77</v>
      </c>
      <c r="P42782" s="1" t="s">
        <v>20308</v>
      </c>
      <c r="Q42782">
        <v>2741482</v>
      </c>
      <c r="S42782">
        <v>1980</v>
      </c>
      <c r="T42782">
        <v>220</v>
      </c>
      <c r="U42782" s="1" t="s">
        <v>42</v>
      </c>
      <c r="V42782">
        <v>921782775771027</v>
      </c>
      <c r="W42782" s="1" t="s">
        <v>161</v>
      </c>
    </row>
    <row r="42783" spans="1:23" x14ac:dyDescent="0.25">
      <c r="A42783">
        <v>2016</v>
      </c>
      <c r="B42783">
        <v>1149</v>
      </c>
      <c r="C42783">
        <v>74</v>
      </c>
      <c r="D42783">
        <v>45</v>
      </c>
      <c r="E42783">
        <v>0</v>
      </c>
      <c r="F42783">
        <v>0</v>
      </c>
      <c r="G42783" s="1" t="s">
        <v>23</v>
      </c>
      <c r="H42783" s="1" t="s">
        <v>23</v>
      </c>
      <c r="I42783" s="1" t="s">
        <v>23</v>
      </c>
      <c r="J42783" s="1" t="s">
        <v>785</v>
      </c>
      <c r="K42783">
        <v>49</v>
      </c>
      <c r="L42783" s="1" t="s">
        <v>23</v>
      </c>
      <c r="M42783" s="1" t="s">
        <v>31</v>
      </c>
      <c r="N42783">
        <v>4250</v>
      </c>
      <c r="O42783" s="1" t="s">
        <v>77</v>
      </c>
      <c r="P42783" s="1" t="s">
        <v>12328</v>
      </c>
      <c r="Q42783">
        <v>2671278</v>
      </c>
      <c r="S42783">
        <v>1977</v>
      </c>
      <c r="T42783">
        <v>211</v>
      </c>
      <c r="U42783" s="1" t="s">
        <v>42</v>
      </c>
      <c r="V42783">
        <v>921782775771039</v>
      </c>
      <c r="W42783" s="1" t="s">
        <v>161</v>
      </c>
    </row>
    <row r="42784" spans="1:23" x14ac:dyDescent="0.25">
      <c r="A42784">
        <v>2016</v>
      </c>
      <c r="B42784">
        <v>1149</v>
      </c>
      <c r="C42784">
        <v>74</v>
      </c>
      <c r="D42784">
        <v>42</v>
      </c>
      <c r="E42784">
        <v>0</v>
      </c>
      <c r="F42784">
        <v>0</v>
      </c>
      <c r="G42784" s="1" t="s">
        <v>23</v>
      </c>
      <c r="H42784" s="1" t="s">
        <v>23</v>
      </c>
      <c r="I42784" s="1" t="s">
        <v>23</v>
      </c>
      <c r="J42784" s="1" t="s">
        <v>785</v>
      </c>
      <c r="K42784">
        <v>71</v>
      </c>
      <c r="L42784" s="1" t="s">
        <v>23</v>
      </c>
      <c r="M42784" s="1" t="s">
        <v>31</v>
      </c>
      <c r="N42784">
        <v>4250</v>
      </c>
      <c r="O42784" s="1" t="s">
        <v>77</v>
      </c>
      <c r="P42784" s="1" t="s">
        <v>12333</v>
      </c>
      <c r="Q42784">
        <v>1977349</v>
      </c>
      <c r="S42784">
        <v>1972</v>
      </c>
      <c r="T42784">
        <v>130</v>
      </c>
      <c r="U42784" s="1" t="s">
        <v>42</v>
      </c>
      <c r="V42784">
        <v>921782775771034</v>
      </c>
      <c r="W42784" s="1" t="s">
        <v>161</v>
      </c>
    </row>
    <row r="42785" spans="1:23" x14ac:dyDescent="0.25">
      <c r="A42785">
        <v>2016</v>
      </c>
      <c r="B42785">
        <v>1149</v>
      </c>
      <c r="C42785">
        <v>3</v>
      </c>
      <c r="D42785">
        <v>702</v>
      </c>
      <c r="E42785">
        <v>0</v>
      </c>
      <c r="F42785">
        <v>0</v>
      </c>
      <c r="G42785" s="1" t="s">
        <v>23</v>
      </c>
      <c r="H42785" s="1" t="s">
        <v>23</v>
      </c>
      <c r="I42785" s="1" t="s">
        <v>23</v>
      </c>
      <c r="J42785" s="1" t="s">
        <v>424</v>
      </c>
      <c r="K42785">
        <v>14</v>
      </c>
      <c r="L42785" s="1" t="s">
        <v>23</v>
      </c>
      <c r="M42785" s="1" t="s">
        <v>31</v>
      </c>
      <c r="N42785">
        <v>4276</v>
      </c>
      <c r="O42785" s="1" t="s">
        <v>56</v>
      </c>
      <c r="P42785" s="1" t="s">
        <v>21015</v>
      </c>
      <c r="U42785" s="1" t="s">
        <v>42</v>
      </c>
      <c r="V42785">
        <v>921782770995854</v>
      </c>
      <c r="W42785" s="1" t="s">
        <v>161</v>
      </c>
    </row>
    <row r="42786" spans="1:23" x14ac:dyDescent="0.25">
      <c r="A42786">
        <v>2016</v>
      </c>
      <c r="B42786">
        <v>1149</v>
      </c>
      <c r="C42786">
        <v>15</v>
      </c>
      <c r="D42786">
        <v>339</v>
      </c>
      <c r="E42786">
        <v>0</v>
      </c>
      <c r="F42786">
        <v>0</v>
      </c>
      <c r="G42786" s="1" t="s">
        <v>23</v>
      </c>
      <c r="H42786" s="1" t="s">
        <v>23</v>
      </c>
      <c r="I42786" s="1" t="s">
        <v>23</v>
      </c>
      <c r="J42786" s="1" t="s">
        <v>23</v>
      </c>
      <c r="L42786" s="1" t="s">
        <v>23</v>
      </c>
      <c r="M42786" s="1" t="s">
        <v>23</v>
      </c>
      <c r="O42786" s="1" t="s">
        <v>23</v>
      </c>
      <c r="P42786" s="1" t="s">
        <v>20311</v>
      </c>
      <c r="U42786" s="1" t="s">
        <v>23</v>
      </c>
      <c r="V42786">
        <v>921782775711547</v>
      </c>
      <c r="W42786" s="1" t="s">
        <v>161</v>
      </c>
    </row>
    <row r="42787" spans="1:23" x14ac:dyDescent="0.25">
      <c r="A42787">
        <v>2016</v>
      </c>
      <c r="B42787">
        <v>1149</v>
      </c>
      <c r="C42787">
        <v>148</v>
      </c>
      <c r="D42787">
        <v>844</v>
      </c>
      <c r="E42787">
        <v>0</v>
      </c>
      <c r="F42787">
        <v>0</v>
      </c>
      <c r="G42787" s="1" t="s">
        <v>23</v>
      </c>
      <c r="H42787" s="1" t="s">
        <v>23</v>
      </c>
      <c r="I42787" s="1" t="s">
        <v>23</v>
      </c>
      <c r="J42787" s="1" t="s">
        <v>9205</v>
      </c>
      <c r="K42787">
        <v>33</v>
      </c>
      <c r="L42787" s="1" t="s">
        <v>23</v>
      </c>
      <c r="M42787" s="1" t="s">
        <v>31</v>
      </c>
      <c r="N42787">
        <v>5542</v>
      </c>
      <c r="O42787" s="1" t="s">
        <v>50</v>
      </c>
      <c r="P42787" s="1" t="s">
        <v>20312</v>
      </c>
      <c r="Q42787">
        <v>1871776</v>
      </c>
      <c r="S42787">
        <v>1993</v>
      </c>
      <c r="T42787">
        <v>85</v>
      </c>
      <c r="U42787" s="1" t="s">
        <v>36</v>
      </c>
      <c r="V42787">
        <v>921782775761534</v>
      </c>
      <c r="W42787" s="1" t="s">
        <v>161</v>
      </c>
    </row>
    <row r="42788" spans="1:23" x14ac:dyDescent="0.25">
      <c r="A42788">
        <v>2016</v>
      </c>
      <c r="B42788">
        <v>1149</v>
      </c>
      <c r="C42788">
        <v>85</v>
      </c>
      <c r="D42788">
        <v>237</v>
      </c>
      <c r="E42788">
        <v>0</v>
      </c>
      <c r="F42788">
        <v>0</v>
      </c>
      <c r="G42788" s="1" t="s">
        <v>23</v>
      </c>
      <c r="H42788" s="1" t="s">
        <v>23</v>
      </c>
      <c r="I42788" s="1" t="s">
        <v>23</v>
      </c>
      <c r="J42788" s="1" t="s">
        <v>1119</v>
      </c>
      <c r="K42788">
        <v>92</v>
      </c>
      <c r="L42788" s="1" t="s">
        <v>23</v>
      </c>
      <c r="M42788" s="1" t="s">
        <v>23</v>
      </c>
      <c r="N42788">
        <v>4262</v>
      </c>
      <c r="O42788" s="1" t="s">
        <v>97</v>
      </c>
      <c r="P42788" s="1" t="s">
        <v>20313</v>
      </c>
      <c r="U42788" s="1" t="s">
        <v>23</v>
      </c>
      <c r="V42788">
        <v>921782775769119</v>
      </c>
      <c r="W42788" s="1" t="s">
        <v>161</v>
      </c>
    </row>
    <row r="42789" spans="1:23" x14ac:dyDescent="0.25">
      <c r="A42789">
        <v>2016</v>
      </c>
      <c r="B42789">
        <v>1149</v>
      </c>
      <c r="C42789">
        <v>85</v>
      </c>
      <c r="D42789">
        <v>259</v>
      </c>
      <c r="E42789">
        <v>0</v>
      </c>
      <c r="F42789">
        <v>0</v>
      </c>
      <c r="G42789" s="1" t="s">
        <v>23</v>
      </c>
      <c r="H42789" s="1" t="s">
        <v>23</v>
      </c>
      <c r="I42789" s="1" t="s">
        <v>23</v>
      </c>
      <c r="J42789" s="1" t="s">
        <v>23</v>
      </c>
      <c r="L42789" s="1" t="s">
        <v>23</v>
      </c>
      <c r="M42789" s="1" t="s">
        <v>23</v>
      </c>
      <c r="O42789" s="1" t="s">
        <v>23</v>
      </c>
      <c r="P42789" s="1" t="s">
        <v>23</v>
      </c>
      <c r="U42789" s="1" t="s">
        <v>23</v>
      </c>
      <c r="V42789">
        <v>921782775769089</v>
      </c>
      <c r="W42789" s="1" t="s">
        <v>161</v>
      </c>
    </row>
    <row r="42790" spans="1:23" x14ac:dyDescent="0.25">
      <c r="A42790">
        <v>2016</v>
      </c>
      <c r="B42790">
        <v>1149</v>
      </c>
      <c r="C42790">
        <v>15</v>
      </c>
      <c r="D42790">
        <v>370</v>
      </c>
      <c r="E42790">
        <v>0</v>
      </c>
      <c r="F42790">
        <v>0</v>
      </c>
      <c r="G42790" s="1" t="s">
        <v>23</v>
      </c>
      <c r="H42790" s="1" t="s">
        <v>23</v>
      </c>
      <c r="I42790" s="1" t="s">
        <v>23</v>
      </c>
      <c r="J42790" s="1" t="s">
        <v>23</v>
      </c>
      <c r="L42790" s="1" t="s">
        <v>23</v>
      </c>
      <c r="M42790" s="1" t="s">
        <v>23</v>
      </c>
      <c r="O42790" s="1" t="s">
        <v>23</v>
      </c>
      <c r="P42790" s="1" t="s">
        <v>23</v>
      </c>
      <c r="Q42790">
        <v>962427</v>
      </c>
      <c r="R42790">
        <v>2012</v>
      </c>
      <c r="S42790">
        <v>1935</v>
      </c>
      <c r="T42790">
        <v>182</v>
      </c>
      <c r="U42790" s="1" t="s">
        <v>42</v>
      </c>
      <c r="V42790">
        <v>921782775711524</v>
      </c>
      <c r="W42790" s="1" t="s">
        <v>161</v>
      </c>
    </row>
    <row r="42791" spans="1:23" x14ac:dyDescent="0.25">
      <c r="A42791">
        <v>2016</v>
      </c>
      <c r="B42791">
        <v>1149</v>
      </c>
      <c r="C42791">
        <v>15</v>
      </c>
      <c r="D42791">
        <v>355</v>
      </c>
      <c r="E42791">
        <v>0</v>
      </c>
      <c r="F42791">
        <v>0</v>
      </c>
      <c r="G42791" s="1" t="s">
        <v>23</v>
      </c>
      <c r="H42791" s="1" t="s">
        <v>23</v>
      </c>
      <c r="I42791" s="1" t="s">
        <v>23</v>
      </c>
      <c r="J42791" s="1" t="s">
        <v>23</v>
      </c>
      <c r="L42791" s="1" t="s">
        <v>23</v>
      </c>
      <c r="M42791" s="1" t="s">
        <v>23</v>
      </c>
      <c r="O42791" s="1" t="s">
        <v>23</v>
      </c>
      <c r="P42791" s="1" t="s">
        <v>23</v>
      </c>
      <c r="Q42791">
        <v>1724741</v>
      </c>
      <c r="S42791">
        <v>1932</v>
      </c>
      <c r="T42791">
        <v>103</v>
      </c>
      <c r="U42791" s="1" t="s">
        <v>42</v>
      </c>
      <c r="V42791">
        <v>921782775711531</v>
      </c>
      <c r="W42791" s="1" t="s">
        <v>161</v>
      </c>
    </row>
    <row r="42792" spans="1:23" x14ac:dyDescent="0.25">
      <c r="A42792">
        <v>2016</v>
      </c>
      <c r="B42792">
        <v>1149</v>
      </c>
      <c r="C42792">
        <v>85</v>
      </c>
      <c r="D42792">
        <v>256</v>
      </c>
      <c r="E42792">
        <v>0</v>
      </c>
      <c r="F42792">
        <v>0</v>
      </c>
      <c r="G42792" s="1" t="s">
        <v>23</v>
      </c>
      <c r="H42792" s="1" t="s">
        <v>23</v>
      </c>
      <c r="I42792" s="1" t="s">
        <v>23</v>
      </c>
      <c r="J42792" s="1" t="s">
        <v>1563</v>
      </c>
      <c r="K42792">
        <v>4</v>
      </c>
      <c r="L42792" s="1" t="s">
        <v>23</v>
      </c>
      <c r="M42792" s="1" t="s">
        <v>23</v>
      </c>
      <c r="N42792">
        <v>4262</v>
      </c>
      <c r="O42792" s="1" t="s">
        <v>97</v>
      </c>
      <c r="P42792" s="1" t="s">
        <v>19163</v>
      </c>
      <c r="U42792" s="1" t="s">
        <v>23</v>
      </c>
      <c r="V42792">
        <v>921782775769100</v>
      </c>
      <c r="W42792" s="1" t="s">
        <v>161</v>
      </c>
    </row>
    <row r="42793" spans="1:23" x14ac:dyDescent="0.25">
      <c r="A42793">
        <v>2016</v>
      </c>
      <c r="B42793">
        <v>1149</v>
      </c>
      <c r="C42793">
        <v>15</v>
      </c>
      <c r="D42793">
        <v>316</v>
      </c>
      <c r="E42793">
        <v>0</v>
      </c>
      <c r="F42793">
        <v>0</v>
      </c>
      <c r="G42793" s="1" t="s">
        <v>23</v>
      </c>
      <c r="H42793" s="1" t="s">
        <v>23</v>
      </c>
      <c r="I42793" s="1" t="s">
        <v>23</v>
      </c>
      <c r="J42793" s="1" t="s">
        <v>23</v>
      </c>
      <c r="L42793" s="1" t="s">
        <v>23</v>
      </c>
      <c r="M42793" s="1" t="s">
        <v>23</v>
      </c>
      <c r="O42793" s="1" t="s">
        <v>23</v>
      </c>
      <c r="P42793" s="1" t="s">
        <v>23</v>
      </c>
      <c r="U42793" s="1" t="s">
        <v>23</v>
      </c>
      <c r="V42793">
        <v>921782775711506</v>
      </c>
      <c r="W42793" s="1" t="s">
        <v>161</v>
      </c>
    </row>
    <row r="42794" spans="1:23" x14ac:dyDescent="0.25">
      <c r="A42794">
        <v>2016</v>
      </c>
      <c r="B42794">
        <v>1149</v>
      </c>
      <c r="C42794">
        <v>15</v>
      </c>
      <c r="D42794">
        <v>1852</v>
      </c>
      <c r="E42794">
        <v>0</v>
      </c>
      <c r="F42794">
        <v>0</v>
      </c>
      <c r="G42794" s="1" t="s">
        <v>23</v>
      </c>
      <c r="H42794" s="1" t="s">
        <v>23</v>
      </c>
      <c r="I42794" s="1" t="s">
        <v>23</v>
      </c>
      <c r="J42794" s="1" t="s">
        <v>329</v>
      </c>
      <c r="K42794">
        <v>146</v>
      </c>
      <c r="L42794" s="1" t="s">
        <v>23</v>
      </c>
      <c r="M42794" s="1" t="s">
        <v>23</v>
      </c>
      <c r="N42794">
        <v>4270</v>
      </c>
      <c r="O42794" s="1" t="s">
        <v>139</v>
      </c>
      <c r="P42794" s="1" t="s">
        <v>17631</v>
      </c>
      <c r="U42794" s="1" t="s">
        <v>23</v>
      </c>
      <c r="V42794">
        <v>921782775761493</v>
      </c>
      <c r="W42794" s="1" t="s">
        <v>161</v>
      </c>
    </row>
    <row r="42795" spans="1:23" x14ac:dyDescent="0.25">
      <c r="A42795">
        <v>2016</v>
      </c>
      <c r="B42795">
        <v>1149</v>
      </c>
      <c r="C42795">
        <v>86</v>
      </c>
      <c r="D42795">
        <v>4</v>
      </c>
      <c r="E42795">
        <v>0</v>
      </c>
      <c r="F42795">
        <v>0</v>
      </c>
      <c r="G42795" s="1" t="s">
        <v>23</v>
      </c>
      <c r="H42795" s="1" t="s">
        <v>23</v>
      </c>
      <c r="I42795" s="1" t="s">
        <v>23</v>
      </c>
      <c r="J42795" s="1" t="s">
        <v>2597</v>
      </c>
      <c r="K42795">
        <v>70</v>
      </c>
      <c r="L42795" s="1" t="s">
        <v>23</v>
      </c>
      <c r="M42795" s="1" t="s">
        <v>31</v>
      </c>
      <c r="N42795">
        <v>4262</v>
      </c>
      <c r="O42795" s="1" t="s">
        <v>97</v>
      </c>
      <c r="P42795" s="1" t="s">
        <v>20316</v>
      </c>
      <c r="U42795" s="1" t="s">
        <v>23</v>
      </c>
      <c r="V42795">
        <v>921782775769142</v>
      </c>
      <c r="W42795" s="1" t="s">
        <v>161</v>
      </c>
    </row>
    <row r="42796" spans="1:23" x14ac:dyDescent="0.25">
      <c r="A42796">
        <v>2016</v>
      </c>
      <c r="B42796">
        <v>1149</v>
      </c>
      <c r="C42796">
        <v>86</v>
      </c>
      <c r="D42796">
        <v>3</v>
      </c>
      <c r="E42796">
        <v>0</v>
      </c>
      <c r="F42796">
        <v>0</v>
      </c>
      <c r="G42796" s="1" t="s">
        <v>23</v>
      </c>
      <c r="H42796" s="1" t="s">
        <v>23</v>
      </c>
      <c r="I42796" s="1" t="s">
        <v>23</v>
      </c>
      <c r="J42796" s="1" t="s">
        <v>23</v>
      </c>
      <c r="L42796" s="1" t="s">
        <v>23</v>
      </c>
      <c r="M42796" s="1" t="s">
        <v>23</v>
      </c>
      <c r="O42796" s="1" t="s">
        <v>23</v>
      </c>
      <c r="P42796" s="1" t="s">
        <v>23</v>
      </c>
      <c r="U42796" s="1" t="s">
        <v>23</v>
      </c>
      <c r="V42796">
        <v>921782775769143</v>
      </c>
      <c r="W42796" s="1" t="s">
        <v>161</v>
      </c>
    </row>
    <row r="42797" spans="1:23" x14ac:dyDescent="0.25">
      <c r="A42797">
        <v>2016</v>
      </c>
      <c r="B42797">
        <v>1149</v>
      </c>
      <c r="C42797">
        <v>106</v>
      </c>
      <c r="D42797">
        <v>78</v>
      </c>
      <c r="E42797">
        <v>0</v>
      </c>
      <c r="F42797">
        <v>0</v>
      </c>
      <c r="G42797" s="1" t="s">
        <v>23</v>
      </c>
      <c r="H42797" s="1" t="s">
        <v>23</v>
      </c>
      <c r="I42797" s="1" t="s">
        <v>23</v>
      </c>
      <c r="J42797" s="1" t="s">
        <v>544</v>
      </c>
      <c r="K42797">
        <v>71</v>
      </c>
      <c r="L42797" s="1" t="s">
        <v>23</v>
      </c>
      <c r="M42797" s="1" t="s">
        <v>31</v>
      </c>
      <c r="N42797">
        <v>5546</v>
      </c>
      <c r="O42797" s="1" t="s">
        <v>116</v>
      </c>
      <c r="P42797" s="1" t="s">
        <v>20318</v>
      </c>
      <c r="Q42797">
        <v>2872903</v>
      </c>
      <c r="R42797">
        <v>2014</v>
      </c>
      <c r="S42797">
        <v>2008</v>
      </c>
      <c r="T42797">
        <v>285</v>
      </c>
      <c r="U42797" s="1" t="s">
        <v>42</v>
      </c>
      <c r="V42797">
        <v>921782775761476</v>
      </c>
      <c r="W42797" s="1" t="s">
        <v>161</v>
      </c>
    </row>
    <row r="42798" spans="1:23" x14ac:dyDescent="0.25">
      <c r="A42798">
        <v>2016</v>
      </c>
      <c r="B42798">
        <v>1149</v>
      </c>
      <c r="C42798">
        <v>15</v>
      </c>
      <c r="D42798">
        <v>324</v>
      </c>
      <c r="E42798">
        <v>0</v>
      </c>
      <c r="F42798">
        <v>0</v>
      </c>
      <c r="G42798" s="1" t="s">
        <v>23</v>
      </c>
      <c r="H42798" s="1" t="s">
        <v>23</v>
      </c>
      <c r="I42798" s="1" t="s">
        <v>23</v>
      </c>
      <c r="J42798" s="1" t="s">
        <v>2948</v>
      </c>
      <c r="K42798">
        <v>31</v>
      </c>
      <c r="L42798" s="1" t="s">
        <v>23</v>
      </c>
      <c r="M42798" s="1" t="s">
        <v>31</v>
      </c>
      <c r="N42798">
        <v>4270</v>
      </c>
      <c r="O42798" s="1" t="s">
        <v>139</v>
      </c>
      <c r="P42798" s="1" t="s">
        <v>20321</v>
      </c>
      <c r="Q42798">
        <v>2786593</v>
      </c>
      <c r="S42798">
        <v>1938</v>
      </c>
      <c r="T42798">
        <v>223</v>
      </c>
      <c r="U42798" s="1" t="s">
        <v>42</v>
      </c>
      <c r="V42798">
        <v>921782775711498</v>
      </c>
      <c r="W42798" s="1" t="s">
        <v>161</v>
      </c>
    </row>
    <row r="42799" spans="1:23" x14ac:dyDescent="0.25">
      <c r="A42799">
        <v>2016</v>
      </c>
      <c r="B42799">
        <v>1149</v>
      </c>
      <c r="C42799">
        <v>86</v>
      </c>
      <c r="D42799">
        <v>7</v>
      </c>
      <c r="E42799">
        <v>0</v>
      </c>
      <c r="F42799">
        <v>0</v>
      </c>
      <c r="G42799" s="1" t="s">
        <v>23</v>
      </c>
      <c r="H42799" s="1" t="s">
        <v>23</v>
      </c>
      <c r="I42799" s="1" t="s">
        <v>23</v>
      </c>
      <c r="J42799" s="1" t="s">
        <v>23</v>
      </c>
      <c r="L42799" s="1" t="s">
        <v>23</v>
      </c>
      <c r="M42799" s="1" t="s">
        <v>23</v>
      </c>
      <c r="O42799" s="1" t="s">
        <v>23</v>
      </c>
      <c r="P42799" s="1" t="s">
        <v>20322</v>
      </c>
      <c r="U42799" s="1" t="s">
        <v>23</v>
      </c>
      <c r="V42799">
        <v>921782775769131</v>
      </c>
      <c r="W42799" s="1" t="s">
        <v>161</v>
      </c>
    </row>
    <row r="42800" spans="1:23" x14ac:dyDescent="0.25">
      <c r="A42800">
        <v>2016</v>
      </c>
      <c r="B42800">
        <v>1149</v>
      </c>
      <c r="C42800">
        <v>15</v>
      </c>
      <c r="D42800">
        <v>325</v>
      </c>
      <c r="E42800">
        <v>0</v>
      </c>
      <c r="F42800">
        <v>0</v>
      </c>
      <c r="G42800" s="1" t="s">
        <v>23</v>
      </c>
      <c r="H42800" s="1" t="s">
        <v>23</v>
      </c>
      <c r="I42800" s="1" t="s">
        <v>23</v>
      </c>
      <c r="J42800" s="1" t="s">
        <v>329</v>
      </c>
      <c r="K42800">
        <v>185</v>
      </c>
      <c r="L42800" s="1" t="s">
        <v>23</v>
      </c>
      <c r="M42800" s="1" t="s">
        <v>31</v>
      </c>
      <c r="N42800">
        <v>4270</v>
      </c>
      <c r="O42800" s="1" t="s">
        <v>139</v>
      </c>
      <c r="P42800" s="1" t="s">
        <v>20323</v>
      </c>
      <c r="Q42800">
        <v>2059038</v>
      </c>
      <c r="S42800">
        <v>1973</v>
      </c>
      <c r="T42800">
        <v>137</v>
      </c>
      <c r="U42800" s="1" t="s">
        <v>42</v>
      </c>
      <c r="V42800">
        <v>921782775711497</v>
      </c>
      <c r="W42800" s="1" t="s">
        <v>161</v>
      </c>
    </row>
    <row r="42801" spans="1:23" x14ac:dyDescent="0.25">
      <c r="A42801">
        <v>2016</v>
      </c>
      <c r="B42801">
        <v>1149</v>
      </c>
      <c r="C42801">
        <v>86</v>
      </c>
      <c r="D42801">
        <v>8</v>
      </c>
      <c r="E42801">
        <v>0</v>
      </c>
      <c r="F42801">
        <v>0</v>
      </c>
      <c r="G42801" s="1" t="s">
        <v>23</v>
      </c>
      <c r="H42801" s="1" t="s">
        <v>23</v>
      </c>
      <c r="I42801" s="1" t="s">
        <v>23</v>
      </c>
      <c r="J42801" s="1" t="s">
        <v>1108</v>
      </c>
      <c r="K42801">
        <v>71</v>
      </c>
      <c r="L42801" s="1" t="s">
        <v>23</v>
      </c>
      <c r="M42801" s="1" t="s">
        <v>31</v>
      </c>
      <c r="N42801">
        <v>4262</v>
      </c>
      <c r="O42801" s="1" t="s">
        <v>97</v>
      </c>
      <c r="P42801" s="1" t="s">
        <v>20324</v>
      </c>
      <c r="Q42801">
        <v>1693367</v>
      </c>
      <c r="S42801">
        <v>1911</v>
      </c>
      <c r="T42801">
        <v>100</v>
      </c>
      <c r="U42801" s="1" t="s">
        <v>42</v>
      </c>
      <c r="V42801">
        <v>921782775769130</v>
      </c>
      <c r="W42801" s="1" t="s">
        <v>161</v>
      </c>
    </row>
    <row r="42802" spans="1:23" x14ac:dyDescent="0.25">
      <c r="A42802">
        <v>2016</v>
      </c>
      <c r="B42802">
        <v>1149</v>
      </c>
      <c r="C42802">
        <v>86</v>
      </c>
      <c r="D42802">
        <v>28</v>
      </c>
      <c r="E42802">
        <v>0</v>
      </c>
      <c r="F42802">
        <v>0</v>
      </c>
      <c r="G42802" s="1" t="s">
        <v>23</v>
      </c>
      <c r="H42802" s="1" t="s">
        <v>23</v>
      </c>
      <c r="I42802" s="1" t="s">
        <v>23</v>
      </c>
      <c r="J42802" s="1" t="s">
        <v>1108</v>
      </c>
      <c r="K42802">
        <v>38</v>
      </c>
      <c r="L42802" s="1" t="s">
        <v>23</v>
      </c>
      <c r="M42802" s="1" t="s">
        <v>31</v>
      </c>
      <c r="N42802">
        <v>4262</v>
      </c>
      <c r="O42802" s="1" t="s">
        <v>97</v>
      </c>
      <c r="P42802" s="1" t="s">
        <v>12356</v>
      </c>
      <c r="Q42802">
        <v>2514512</v>
      </c>
      <c r="S42802">
        <v>1964</v>
      </c>
      <c r="T42802">
        <v>189</v>
      </c>
      <c r="U42802" s="1" t="s">
        <v>42</v>
      </c>
      <c r="V42802">
        <v>921782775769182</v>
      </c>
      <c r="W42802" s="1" t="s">
        <v>161</v>
      </c>
    </row>
    <row r="42803" spans="1:23" x14ac:dyDescent="0.25">
      <c r="A42803">
        <v>2016</v>
      </c>
      <c r="B42803">
        <v>1149</v>
      </c>
      <c r="C42803">
        <v>4</v>
      </c>
      <c r="D42803">
        <v>375</v>
      </c>
      <c r="E42803">
        <v>0</v>
      </c>
      <c r="F42803">
        <v>0</v>
      </c>
      <c r="G42803" s="1" t="s">
        <v>23</v>
      </c>
      <c r="H42803" s="1" t="s">
        <v>23</v>
      </c>
      <c r="I42803" s="1" t="s">
        <v>23</v>
      </c>
      <c r="J42803" s="1" t="s">
        <v>101</v>
      </c>
      <c r="K42803">
        <v>27</v>
      </c>
      <c r="L42803" s="1" t="s">
        <v>23</v>
      </c>
      <c r="M42803" s="1" t="s">
        <v>31</v>
      </c>
      <c r="N42803">
        <v>4276</v>
      </c>
      <c r="O42803" s="1" t="s">
        <v>56</v>
      </c>
      <c r="P42803" s="1" t="s">
        <v>20327</v>
      </c>
      <c r="Q42803">
        <v>2482225</v>
      </c>
      <c r="S42803">
        <v>1995</v>
      </c>
      <c r="T42803">
        <v>166</v>
      </c>
      <c r="U42803" s="1" t="s">
        <v>42</v>
      </c>
      <c r="V42803">
        <v>921782775761466</v>
      </c>
      <c r="W42803" s="1" t="s">
        <v>161</v>
      </c>
    </row>
    <row r="42804" spans="1:23" x14ac:dyDescent="0.25">
      <c r="A42804">
        <v>2016</v>
      </c>
      <c r="B42804">
        <v>1149</v>
      </c>
      <c r="C42804">
        <v>102</v>
      </c>
      <c r="D42804">
        <v>217</v>
      </c>
      <c r="E42804">
        <v>0</v>
      </c>
      <c r="F42804">
        <v>1</v>
      </c>
      <c r="G42804" s="1" t="s">
        <v>23</v>
      </c>
      <c r="H42804" s="1" t="s">
        <v>23</v>
      </c>
      <c r="I42804" s="1" t="s">
        <v>23</v>
      </c>
      <c r="J42804" s="1" t="s">
        <v>473</v>
      </c>
      <c r="K42804">
        <v>23</v>
      </c>
      <c r="L42804" s="1" t="s">
        <v>23</v>
      </c>
      <c r="M42804" s="1" t="s">
        <v>23</v>
      </c>
      <c r="N42804">
        <v>4250</v>
      </c>
      <c r="O42804" s="1" t="s">
        <v>77</v>
      </c>
      <c r="P42804" s="1" t="s">
        <v>23</v>
      </c>
      <c r="U42804" s="1" t="s">
        <v>23</v>
      </c>
      <c r="V42804">
        <v>921782777070563</v>
      </c>
      <c r="W42804" s="1" t="s">
        <v>161</v>
      </c>
    </row>
    <row r="42805" spans="1:23" x14ac:dyDescent="0.25">
      <c r="A42805">
        <v>2016</v>
      </c>
      <c r="B42805">
        <v>1149</v>
      </c>
      <c r="C42805">
        <v>102</v>
      </c>
      <c r="D42805">
        <v>217</v>
      </c>
      <c r="E42805">
        <v>0</v>
      </c>
      <c r="F42805">
        <v>2</v>
      </c>
      <c r="G42805" s="1" t="s">
        <v>23</v>
      </c>
      <c r="H42805" s="1" t="s">
        <v>23</v>
      </c>
      <c r="I42805" s="1" t="s">
        <v>23</v>
      </c>
      <c r="J42805" s="1" t="s">
        <v>23</v>
      </c>
      <c r="L42805" s="1" t="s">
        <v>23</v>
      </c>
      <c r="M42805" s="1" t="s">
        <v>23</v>
      </c>
      <c r="O42805" s="1" t="s">
        <v>23</v>
      </c>
      <c r="P42805" s="1" t="s">
        <v>23</v>
      </c>
      <c r="U42805" s="1" t="s">
        <v>23</v>
      </c>
      <c r="V42805">
        <v>921782777070562</v>
      </c>
      <c r="W42805" s="1" t="s">
        <v>161</v>
      </c>
    </row>
    <row r="42806" spans="1:23" x14ac:dyDescent="0.25">
      <c r="A42806">
        <v>2016</v>
      </c>
      <c r="B42806">
        <v>1149</v>
      </c>
      <c r="C42806">
        <v>102</v>
      </c>
      <c r="D42806">
        <v>217</v>
      </c>
      <c r="E42806">
        <v>0</v>
      </c>
      <c r="F42806">
        <v>3</v>
      </c>
      <c r="G42806" s="1" t="s">
        <v>23</v>
      </c>
      <c r="H42806" s="1" t="s">
        <v>23</v>
      </c>
      <c r="I42806" s="1" t="s">
        <v>23</v>
      </c>
      <c r="J42806" s="1" t="s">
        <v>23</v>
      </c>
      <c r="L42806" s="1" t="s">
        <v>23</v>
      </c>
      <c r="M42806" s="1" t="s">
        <v>23</v>
      </c>
      <c r="O42806" s="1" t="s">
        <v>23</v>
      </c>
      <c r="P42806" s="1" t="s">
        <v>23</v>
      </c>
      <c r="U42806" s="1" t="s">
        <v>23</v>
      </c>
      <c r="V42806">
        <v>921782777070561</v>
      </c>
      <c r="W42806" s="1" t="s">
        <v>161</v>
      </c>
    </row>
    <row r="42807" spans="1:23" x14ac:dyDescent="0.25">
      <c r="A42807">
        <v>2016</v>
      </c>
      <c r="B42807">
        <v>1149</v>
      </c>
      <c r="C42807">
        <v>15</v>
      </c>
      <c r="D42807">
        <v>433</v>
      </c>
      <c r="E42807">
        <v>0</v>
      </c>
      <c r="F42807">
        <v>0</v>
      </c>
      <c r="G42807" s="1" t="s">
        <v>23</v>
      </c>
      <c r="H42807" s="1" t="s">
        <v>23</v>
      </c>
      <c r="I42807" s="1" t="s">
        <v>23</v>
      </c>
      <c r="J42807" s="1" t="s">
        <v>23</v>
      </c>
      <c r="L42807" s="1" t="s">
        <v>23</v>
      </c>
      <c r="M42807" s="1" t="s">
        <v>23</v>
      </c>
      <c r="O42807" s="1" t="s">
        <v>23</v>
      </c>
      <c r="P42807" s="1" t="s">
        <v>19169</v>
      </c>
      <c r="U42807" s="1" t="s">
        <v>23</v>
      </c>
      <c r="V42807">
        <v>921782775711589</v>
      </c>
      <c r="W42807" s="1" t="s">
        <v>161</v>
      </c>
    </row>
    <row r="42808" spans="1:23" x14ac:dyDescent="0.25">
      <c r="A42808">
        <v>2016</v>
      </c>
      <c r="B42808">
        <v>1149</v>
      </c>
      <c r="C42808">
        <v>15</v>
      </c>
      <c r="D42808">
        <v>428</v>
      </c>
      <c r="E42808">
        <v>0</v>
      </c>
      <c r="F42808">
        <v>0</v>
      </c>
      <c r="G42808" s="1" t="s">
        <v>23</v>
      </c>
      <c r="H42808" s="1" t="s">
        <v>23</v>
      </c>
      <c r="I42808" s="1" t="s">
        <v>23</v>
      </c>
      <c r="J42808" s="1" t="s">
        <v>329</v>
      </c>
      <c r="K42808">
        <v>66</v>
      </c>
      <c r="L42808" s="1" t="s">
        <v>23</v>
      </c>
      <c r="M42808" s="1" t="s">
        <v>31</v>
      </c>
      <c r="N42808">
        <v>4270</v>
      </c>
      <c r="O42808" s="1" t="s">
        <v>139</v>
      </c>
      <c r="P42808" s="1" t="s">
        <v>20329</v>
      </c>
      <c r="Q42808">
        <v>2086926</v>
      </c>
      <c r="S42808">
        <v>1938</v>
      </c>
      <c r="T42808">
        <v>140</v>
      </c>
      <c r="U42808" s="1" t="s">
        <v>42</v>
      </c>
      <c r="V42808">
        <v>921782775711586</v>
      </c>
      <c r="W42808" s="1" t="s">
        <v>161</v>
      </c>
    </row>
    <row r="42809" spans="1:23" x14ac:dyDescent="0.25">
      <c r="A42809">
        <v>2016</v>
      </c>
      <c r="B42809">
        <v>1149</v>
      </c>
      <c r="C42809">
        <v>15</v>
      </c>
      <c r="D42809">
        <v>426</v>
      </c>
      <c r="E42809">
        <v>0</v>
      </c>
      <c r="F42809">
        <v>0</v>
      </c>
      <c r="G42809" s="1" t="s">
        <v>23</v>
      </c>
      <c r="H42809" s="1" t="s">
        <v>23</v>
      </c>
      <c r="I42809" s="1" t="s">
        <v>23</v>
      </c>
      <c r="J42809" s="1" t="s">
        <v>19080</v>
      </c>
      <c r="K42809">
        <v>1</v>
      </c>
      <c r="L42809" s="1" t="s">
        <v>23</v>
      </c>
      <c r="M42809" s="1" t="s">
        <v>31</v>
      </c>
      <c r="N42809">
        <v>4270</v>
      </c>
      <c r="O42809" s="1" t="s">
        <v>139</v>
      </c>
      <c r="P42809" s="1" t="s">
        <v>20331</v>
      </c>
      <c r="S42809">
        <v>1937</v>
      </c>
      <c r="U42809" s="1" t="s">
        <v>42</v>
      </c>
      <c r="V42809">
        <v>921782775711596</v>
      </c>
      <c r="W42809" s="1" t="s">
        <v>161</v>
      </c>
    </row>
    <row r="42810" spans="1:23" x14ac:dyDescent="0.25">
      <c r="A42810">
        <v>2016</v>
      </c>
      <c r="B42810">
        <v>1149</v>
      </c>
      <c r="C42810">
        <v>86</v>
      </c>
      <c r="D42810">
        <v>40</v>
      </c>
      <c r="E42810">
        <v>0</v>
      </c>
      <c r="F42810">
        <v>0</v>
      </c>
      <c r="G42810" s="1" t="s">
        <v>23</v>
      </c>
      <c r="H42810" s="1" t="s">
        <v>23</v>
      </c>
      <c r="I42810" s="1" t="s">
        <v>23</v>
      </c>
      <c r="J42810" s="1" t="s">
        <v>1108</v>
      </c>
      <c r="K42810">
        <v>32</v>
      </c>
      <c r="L42810" s="1" t="s">
        <v>23</v>
      </c>
      <c r="M42810" s="1" t="s">
        <v>215</v>
      </c>
      <c r="N42810">
        <v>4262</v>
      </c>
      <c r="O42810" s="1" t="s">
        <v>97</v>
      </c>
      <c r="P42810" s="1" t="s">
        <v>12362</v>
      </c>
      <c r="Q42810">
        <v>2178294</v>
      </c>
      <c r="S42810">
        <v>1970</v>
      </c>
      <c r="T42810">
        <v>150</v>
      </c>
      <c r="U42810" s="1" t="s">
        <v>42</v>
      </c>
      <c r="V42810">
        <v>921782775769162</v>
      </c>
      <c r="W42810" s="1" t="s">
        <v>161</v>
      </c>
    </row>
    <row r="42811" spans="1:23" x14ac:dyDescent="0.25">
      <c r="A42811">
        <v>2016</v>
      </c>
      <c r="B42811">
        <v>1149</v>
      </c>
      <c r="C42811">
        <v>15</v>
      </c>
      <c r="D42811">
        <v>384</v>
      </c>
      <c r="E42811">
        <v>0</v>
      </c>
      <c r="F42811">
        <v>0</v>
      </c>
      <c r="G42811" s="1" t="s">
        <v>23</v>
      </c>
      <c r="H42811" s="1" t="s">
        <v>23</v>
      </c>
      <c r="I42811" s="1" t="s">
        <v>23</v>
      </c>
      <c r="J42811" s="1" t="s">
        <v>258</v>
      </c>
      <c r="K42811">
        <v>5</v>
      </c>
      <c r="L42811" s="1" t="s">
        <v>23</v>
      </c>
      <c r="M42811" s="1" t="s">
        <v>23</v>
      </c>
      <c r="N42811">
        <v>4270</v>
      </c>
      <c r="O42811" s="1" t="s">
        <v>139</v>
      </c>
      <c r="P42811" s="1" t="s">
        <v>7125</v>
      </c>
      <c r="Q42811">
        <v>2284941</v>
      </c>
      <c r="S42811">
        <v>1936</v>
      </c>
      <c r="T42811">
        <v>162</v>
      </c>
      <c r="U42811" s="1" t="s">
        <v>42</v>
      </c>
      <c r="V42811">
        <v>921782775711574</v>
      </c>
      <c r="W42811" s="1" t="s">
        <v>161</v>
      </c>
    </row>
    <row r="42812" spans="1:23" x14ac:dyDescent="0.25">
      <c r="A42812">
        <v>2016</v>
      </c>
      <c r="B42812">
        <v>1149</v>
      </c>
      <c r="C42812">
        <v>86</v>
      </c>
      <c r="D42812">
        <v>68</v>
      </c>
      <c r="E42812">
        <v>0</v>
      </c>
      <c r="F42812">
        <v>0</v>
      </c>
      <c r="G42812" s="1" t="s">
        <v>23</v>
      </c>
      <c r="H42812" s="1" t="s">
        <v>23</v>
      </c>
      <c r="I42812" s="1" t="s">
        <v>23</v>
      </c>
      <c r="J42812" s="1" t="s">
        <v>548</v>
      </c>
      <c r="K42812">
        <v>135</v>
      </c>
      <c r="L42812" s="1" t="s">
        <v>23</v>
      </c>
      <c r="M42812" s="1" t="s">
        <v>23</v>
      </c>
      <c r="N42812">
        <v>4262</v>
      </c>
      <c r="O42812" s="1" t="s">
        <v>97</v>
      </c>
      <c r="P42812" s="1" t="s">
        <v>20333</v>
      </c>
      <c r="U42812" s="1" t="s">
        <v>23</v>
      </c>
      <c r="V42812">
        <v>921782775769206</v>
      </c>
      <c r="W42812" s="1" t="s">
        <v>161</v>
      </c>
    </row>
    <row r="42813" spans="1:23" x14ac:dyDescent="0.25">
      <c r="A42813">
        <v>2016</v>
      </c>
      <c r="B42813">
        <v>1149</v>
      </c>
      <c r="C42813">
        <v>15</v>
      </c>
      <c r="D42813">
        <v>385</v>
      </c>
      <c r="E42813">
        <v>0</v>
      </c>
      <c r="F42813">
        <v>0</v>
      </c>
      <c r="G42813" s="1" t="s">
        <v>23</v>
      </c>
      <c r="H42813" s="1" t="s">
        <v>23</v>
      </c>
      <c r="I42813" s="1" t="s">
        <v>23</v>
      </c>
      <c r="J42813" s="1" t="s">
        <v>23</v>
      </c>
      <c r="L42813" s="1" t="s">
        <v>23</v>
      </c>
      <c r="M42813" s="1" t="s">
        <v>23</v>
      </c>
      <c r="O42813" s="1" t="s">
        <v>23</v>
      </c>
      <c r="P42813" s="1" t="s">
        <v>23</v>
      </c>
      <c r="U42813" s="1" t="s">
        <v>42</v>
      </c>
      <c r="V42813">
        <v>921782775711573</v>
      </c>
      <c r="W42813" s="1" t="s">
        <v>161</v>
      </c>
    </row>
    <row r="42814" spans="1:23" x14ac:dyDescent="0.25">
      <c r="A42814">
        <v>2016</v>
      </c>
      <c r="B42814">
        <v>1149</v>
      </c>
      <c r="C42814">
        <v>141</v>
      </c>
      <c r="D42814">
        <v>182</v>
      </c>
      <c r="E42814">
        <v>0</v>
      </c>
      <c r="F42814">
        <v>0</v>
      </c>
      <c r="G42814" s="1" t="s">
        <v>23</v>
      </c>
      <c r="H42814" s="1" t="s">
        <v>23</v>
      </c>
      <c r="I42814" s="1" t="s">
        <v>23</v>
      </c>
      <c r="J42814" s="1" t="s">
        <v>2530</v>
      </c>
      <c r="K42814">
        <v>5</v>
      </c>
      <c r="L42814" s="1" t="s">
        <v>23</v>
      </c>
      <c r="M42814" s="1" t="s">
        <v>31</v>
      </c>
      <c r="N42814">
        <v>4260</v>
      </c>
      <c r="O42814" s="1" t="s">
        <v>44</v>
      </c>
      <c r="P42814" s="1" t="s">
        <v>20719</v>
      </c>
      <c r="Q42814">
        <v>2878931</v>
      </c>
      <c r="S42814">
        <v>1977</v>
      </c>
      <c r="T42814">
        <v>205</v>
      </c>
      <c r="U42814" s="1" t="s">
        <v>42</v>
      </c>
      <c r="V42814">
        <v>921782774142454</v>
      </c>
      <c r="W42814" s="1" t="s">
        <v>161</v>
      </c>
    </row>
    <row r="42815" spans="1:23" x14ac:dyDescent="0.25">
      <c r="A42815">
        <v>2016</v>
      </c>
      <c r="B42815">
        <v>1149</v>
      </c>
      <c r="C42815">
        <v>15</v>
      </c>
      <c r="D42815">
        <v>402</v>
      </c>
      <c r="E42815">
        <v>0</v>
      </c>
      <c r="F42815">
        <v>0</v>
      </c>
      <c r="G42815" s="1" t="s">
        <v>23</v>
      </c>
      <c r="H42815" s="1" t="s">
        <v>23</v>
      </c>
      <c r="I42815" s="1" t="s">
        <v>23</v>
      </c>
      <c r="J42815" s="1" t="s">
        <v>6157</v>
      </c>
      <c r="K42815">
        <v>34</v>
      </c>
      <c r="L42815" s="1" t="s">
        <v>23</v>
      </c>
      <c r="M42815" s="1" t="s">
        <v>33</v>
      </c>
      <c r="N42815">
        <v>4270</v>
      </c>
      <c r="O42815" s="1" t="s">
        <v>139</v>
      </c>
      <c r="P42815" s="1" t="s">
        <v>7136</v>
      </c>
      <c r="U42815" s="1" t="s">
        <v>23</v>
      </c>
      <c r="V42815">
        <v>921782775711556</v>
      </c>
      <c r="W42815" s="1" t="s">
        <v>161</v>
      </c>
    </row>
    <row r="42816" spans="1:23" x14ac:dyDescent="0.25">
      <c r="A42816">
        <v>2016</v>
      </c>
      <c r="B42816">
        <v>1149</v>
      </c>
      <c r="C42816">
        <v>87</v>
      </c>
      <c r="D42816">
        <v>14</v>
      </c>
      <c r="E42816">
        <v>0</v>
      </c>
      <c r="F42816">
        <v>0</v>
      </c>
      <c r="G42816" s="1" t="s">
        <v>23</v>
      </c>
      <c r="H42816" s="1" t="s">
        <v>23</v>
      </c>
      <c r="I42816" s="1" t="s">
        <v>23</v>
      </c>
      <c r="J42816" s="1" t="s">
        <v>2597</v>
      </c>
      <c r="K42816">
        <v>1</v>
      </c>
      <c r="L42816" s="1" t="s">
        <v>23</v>
      </c>
      <c r="M42816" s="1" t="s">
        <v>31</v>
      </c>
      <c r="N42816">
        <v>4262</v>
      </c>
      <c r="O42816" s="1" t="s">
        <v>97</v>
      </c>
      <c r="P42816" s="1" t="s">
        <v>12374</v>
      </c>
      <c r="Q42816">
        <v>450000</v>
      </c>
      <c r="R42816">
        <v>2016</v>
      </c>
      <c r="S42816">
        <v>1880</v>
      </c>
      <c r="T42816">
        <v>50</v>
      </c>
      <c r="U42816" s="1" t="s">
        <v>42</v>
      </c>
      <c r="V42816">
        <v>921782775769184</v>
      </c>
      <c r="W42816" s="1" t="s">
        <v>161</v>
      </c>
    </row>
    <row r="42817" spans="1:23" x14ac:dyDescent="0.25">
      <c r="A42817">
        <v>2016</v>
      </c>
      <c r="B42817">
        <v>1149</v>
      </c>
      <c r="C42817">
        <v>119</v>
      </c>
      <c r="D42817">
        <v>404</v>
      </c>
      <c r="E42817">
        <v>0</v>
      </c>
      <c r="F42817">
        <v>0</v>
      </c>
      <c r="G42817" s="1" t="s">
        <v>23</v>
      </c>
      <c r="H42817" s="1" t="s">
        <v>23</v>
      </c>
      <c r="I42817" s="1" t="s">
        <v>23</v>
      </c>
      <c r="J42817" s="1" t="s">
        <v>811</v>
      </c>
      <c r="K42817">
        <v>35</v>
      </c>
      <c r="L42817" s="1" t="s">
        <v>23</v>
      </c>
      <c r="M42817" s="1" t="s">
        <v>23</v>
      </c>
      <c r="N42817">
        <v>5545</v>
      </c>
      <c r="O42817" s="1" t="s">
        <v>26</v>
      </c>
      <c r="P42817" s="1" t="s">
        <v>20340</v>
      </c>
      <c r="Q42817">
        <v>3738217</v>
      </c>
      <c r="S42817">
        <v>1998</v>
      </c>
      <c r="T42817">
        <v>225</v>
      </c>
      <c r="U42817" s="1" t="s">
        <v>42</v>
      </c>
      <c r="V42817">
        <v>921782775761411</v>
      </c>
      <c r="W42817" s="1" t="s">
        <v>161</v>
      </c>
    </row>
    <row r="42818" spans="1:23" x14ac:dyDescent="0.25">
      <c r="A42818">
        <v>2016</v>
      </c>
      <c r="B42818">
        <v>1149</v>
      </c>
      <c r="C42818">
        <v>15</v>
      </c>
      <c r="D42818">
        <v>391</v>
      </c>
      <c r="E42818">
        <v>0</v>
      </c>
      <c r="F42818">
        <v>0</v>
      </c>
      <c r="G42818" s="1" t="s">
        <v>23</v>
      </c>
      <c r="H42818" s="1" t="s">
        <v>23</v>
      </c>
      <c r="I42818" s="1" t="s">
        <v>23</v>
      </c>
      <c r="J42818" s="1" t="s">
        <v>658</v>
      </c>
      <c r="K42818">
        <v>49</v>
      </c>
      <c r="L42818" s="1" t="s">
        <v>23</v>
      </c>
      <c r="M42818" s="1" t="s">
        <v>31</v>
      </c>
      <c r="N42818">
        <v>4270</v>
      </c>
      <c r="O42818" s="1" t="s">
        <v>139</v>
      </c>
      <c r="P42818" s="1" t="s">
        <v>20341</v>
      </c>
      <c r="Q42818">
        <v>1786470</v>
      </c>
      <c r="S42818">
        <v>1936</v>
      </c>
      <c r="T42818">
        <v>109</v>
      </c>
      <c r="U42818" s="1" t="s">
        <v>42</v>
      </c>
      <c r="V42818">
        <v>921782775711567</v>
      </c>
      <c r="W42818" s="1" t="s">
        <v>161</v>
      </c>
    </row>
    <row r="42819" spans="1:23" x14ac:dyDescent="0.25">
      <c r="A42819">
        <v>2016</v>
      </c>
      <c r="B42819">
        <v>1149</v>
      </c>
      <c r="C42819">
        <v>87</v>
      </c>
      <c r="D42819">
        <v>7</v>
      </c>
      <c r="E42819">
        <v>0</v>
      </c>
      <c r="F42819">
        <v>0</v>
      </c>
      <c r="G42819" s="1" t="s">
        <v>23</v>
      </c>
      <c r="H42819" s="1" t="s">
        <v>23</v>
      </c>
      <c r="I42819" s="1" t="s">
        <v>23</v>
      </c>
      <c r="J42819" s="1" t="s">
        <v>2597</v>
      </c>
      <c r="K42819">
        <v>17</v>
      </c>
      <c r="L42819" s="1" t="s">
        <v>23</v>
      </c>
      <c r="M42819" s="1" t="s">
        <v>31</v>
      </c>
      <c r="N42819">
        <v>4262</v>
      </c>
      <c r="O42819" s="1" t="s">
        <v>97</v>
      </c>
      <c r="P42819" s="1" t="s">
        <v>20342</v>
      </c>
      <c r="U42819" s="1" t="s">
        <v>23</v>
      </c>
      <c r="V42819">
        <v>921782775769199</v>
      </c>
      <c r="W42819" s="1" t="s">
        <v>161</v>
      </c>
    </row>
    <row r="42820" spans="1:23" x14ac:dyDescent="0.25">
      <c r="A42820">
        <v>2016</v>
      </c>
      <c r="B42820">
        <v>1149</v>
      </c>
      <c r="C42820">
        <v>93</v>
      </c>
      <c r="D42820">
        <v>172</v>
      </c>
      <c r="E42820">
        <v>0</v>
      </c>
      <c r="F42820">
        <v>0</v>
      </c>
      <c r="G42820" s="1" t="s">
        <v>23</v>
      </c>
      <c r="H42820" s="1" t="s">
        <v>23</v>
      </c>
      <c r="I42820" s="1" t="s">
        <v>23</v>
      </c>
      <c r="J42820" s="1" t="s">
        <v>246</v>
      </c>
      <c r="K42820">
        <v>527</v>
      </c>
      <c r="L42820" s="1" t="s">
        <v>23</v>
      </c>
      <c r="M42820" s="1" t="s">
        <v>31</v>
      </c>
      <c r="N42820">
        <v>4265</v>
      </c>
      <c r="O42820" s="1" t="s">
        <v>74</v>
      </c>
      <c r="P42820" s="1" t="s">
        <v>20345</v>
      </c>
      <c r="Q42820">
        <v>2258568</v>
      </c>
      <c r="S42820">
        <v>1940</v>
      </c>
      <c r="T42820">
        <v>159</v>
      </c>
      <c r="U42820" s="1" t="s">
        <v>42</v>
      </c>
      <c r="V42820">
        <v>921782775761663</v>
      </c>
      <c r="W42820" s="1" t="s">
        <v>161</v>
      </c>
    </row>
    <row r="42821" spans="1:23" x14ac:dyDescent="0.25">
      <c r="A42821">
        <v>2016</v>
      </c>
      <c r="B42821">
        <v>1149</v>
      </c>
      <c r="C42821">
        <v>87</v>
      </c>
      <c r="D42821">
        <v>26</v>
      </c>
      <c r="E42821">
        <v>0</v>
      </c>
      <c r="F42821">
        <v>0</v>
      </c>
      <c r="G42821" s="1" t="s">
        <v>23</v>
      </c>
      <c r="H42821" s="1" t="s">
        <v>23</v>
      </c>
      <c r="I42821" s="1" t="s">
        <v>23</v>
      </c>
      <c r="J42821" s="1" t="s">
        <v>23</v>
      </c>
      <c r="L42821" s="1" t="s">
        <v>23</v>
      </c>
      <c r="M42821" s="1" t="s">
        <v>23</v>
      </c>
      <c r="O42821" s="1" t="s">
        <v>23</v>
      </c>
      <c r="P42821" s="1" t="s">
        <v>12384</v>
      </c>
      <c r="U42821" s="1" t="s">
        <v>23</v>
      </c>
      <c r="V42821">
        <v>921782775769244</v>
      </c>
      <c r="W42821" s="1" t="s">
        <v>161</v>
      </c>
    </row>
    <row r="42822" spans="1:23" x14ac:dyDescent="0.25">
      <c r="A42822">
        <v>2016</v>
      </c>
      <c r="B42822">
        <v>1149</v>
      </c>
      <c r="C42822">
        <v>15</v>
      </c>
      <c r="D42822">
        <v>477</v>
      </c>
      <c r="E42822">
        <v>0</v>
      </c>
      <c r="F42822">
        <v>0</v>
      </c>
      <c r="G42822" s="1" t="s">
        <v>23</v>
      </c>
      <c r="H42822" s="1" t="s">
        <v>23</v>
      </c>
      <c r="I42822" s="1" t="s">
        <v>23</v>
      </c>
      <c r="J42822" s="1" t="s">
        <v>656</v>
      </c>
      <c r="K42822">
        <v>63</v>
      </c>
      <c r="L42822" s="1" t="s">
        <v>23</v>
      </c>
      <c r="M42822" s="1" t="s">
        <v>31</v>
      </c>
      <c r="N42822">
        <v>4270</v>
      </c>
      <c r="O42822" s="1" t="s">
        <v>139</v>
      </c>
      <c r="P42822" s="1" t="s">
        <v>7146</v>
      </c>
      <c r="Q42822">
        <v>2160209</v>
      </c>
      <c r="S42822">
        <v>1912</v>
      </c>
      <c r="T42822">
        <v>148</v>
      </c>
      <c r="U42822" s="1" t="s">
        <v>42</v>
      </c>
      <c r="V42822">
        <v>921782775711665</v>
      </c>
      <c r="W42822" s="1" t="s">
        <v>161</v>
      </c>
    </row>
    <row r="42823" spans="1:23" x14ac:dyDescent="0.25">
      <c r="A42823">
        <v>2016</v>
      </c>
      <c r="B42823">
        <v>1149</v>
      </c>
      <c r="C42823">
        <v>140</v>
      </c>
      <c r="D42823">
        <v>291</v>
      </c>
      <c r="E42823">
        <v>0</v>
      </c>
      <c r="F42823">
        <v>7</v>
      </c>
      <c r="G42823" s="1" t="s">
        <v>23</v>
      </c>
      <c r="H42823" s="1" t="s">
        <v>23</v>
      </c>
      <c r="I42823" s="1" t="s">
        <v>23</v>
      </c>
      <c r="J42823" s="1" t="s">
        <v>2540</v>
      </c>
      <c r="K42823">
        <v>37</v>
      </c>
      <c r="L42823" s="1" t="s">
        <v>34</v>
      </c>
      <c r="M42823" s="1" t="s">
        <v>31</v>
      </c>
      <c r="N42823">
        <v>4260</v>
      </c>
      <c r="O42823" s="1" t="s">
        <v>44</v>
      </c>
      <c r="P42823" s="1" t="s">
        <v>12386</v>
      </c>
      <c r="Q42823">
        <v>2256287</v>
      </c>
      <c r="S42823">
        <v>2008</v>
      </c>
      <c r="T42823">
        <v>90</v>
      </c>
      <c r="U42823" s="1" t="s">
        <v>36</v>
      </c>
      <c r="V42823">
        <v>921782773932616</v>
      </c>
      <c r="W42823" s="1" t="s">
        <v>161</v>
      </c>
    </row>
    <row r="42824" spans="1:23" x14ac:dyDescent="0.25">
      <c r="A42824">
        <v>2016</v>
      </c>
      <c r="B42824">
        <v>1149</v>
      </c>
      <c r="C42824">
        <v>15</v>
      </c>
      <c r="D42824">
        <v>2289</v>
      </c>
      <c r="E42824">
        <v>0</v>
      </c>
      <c r="F42824">
        <v>0</v>
      </c>
      <c r="G42824" s="1" t="s">
        <v>23</v>
      </c>
      <c r="H42824" s="1" t="s">
        <v>23</v>
      </c>
      <c r="I42824" s="1" t="s">
        <v>23</v>
      </c>
      <c r="J42824" s="1" t="s">
        <v>6656</v>
      </c>
      <c r="K42824">
        <v>5</v>
      </c>
      <c r="L42824" s="1" t="s">
        <v>23</v>
      </c>
      <c r="M42824" s="1" t="s">
        <v>31</v>
      </c>
      <c r="N42824">
        <v>4270</v>
      </c>
      <c r="O42824" s="1" t="s">
        <v>139</v>
      </c>
      <c r="P42824" s="1" t="s">
        <v>7147</v>
      </c>
      <c r="U42824" s="1" t="s">
        <v>23</v>
      </c>
      <c r="V42824">
        <v>921782774935051</v>
      </c>
      <c r="W42824" s="1" t="s">
        <v>161</v>
      </c>
    </row>
    <row r="42825" spans="1:23" x14ac:dyDescent="0.25">
      <c r="A42825">
        <v>2016</v>
      </c>
      <c r="B42825">
        <v>1149</v>
      </c>
      <c r="C42825">
        <v>15</v>
      </c>
      <c r="D42825">
        <v>1856</v>
      </c>
      <c r="E42825">
        <v>0</v>
      </c>
      <c r="F42825">
        <v>0</v>
      </c>
      <c r="G42825" s="1" t="s">
        <v>23</v>
      </c>
      <c r="H42825" s="1" t="s">
        <v>23</v>
      </c>
      <c r="I42825" s="1" t="s">
        <v>23</v>
      </c>
      <c r="J42825" s="1" t="s">
        <v>6601</v>
      </c>
      <c r="K42825">
        <v>20</v>
      </c>
      <c r="L42825" s="1" t="s">
        <v>23</v>
      </c>
      <c r="M42825" s="1" t="s">
        <v>31</v>
      </c>
      <c r="N42825">
        <v>4270</v>
      </c>
      <c r="O42825" s="1" t="s">
        <v>139</v>
      </c>
      <c r="P42825" s="1" t="s">
        <v>17693</v>
      </c>
      <c r="Q42825">
        <v>1760837</v>
      </c>
      <c r="S42825">
        <v>1993</v>
      </c>
      <c r="T42825">
        <v>89</v>
      </c>
      <c r="U42825" s="1" t="s">
        <v>36</v>
      </c>
      <c r="V42825">
        <v>921782775761655</v>
      </c>
      <c r="W42825" s="1" t="s">
        <v>161</v>
      </c>
    </row>
    <row r="42826" spans="1:23" x14ac:dyDescent="0.25">
      <c r="A42826">
        <v>2016</v>
      </c>
      <c r="B42826">
        <v>1149</v>
      </c>
      <c r="C42826">
        <v>140</v>
      </c>
      <c r="D42826">
        <v>291</v>
      </c>
      <c r="E42826">
        <v>0</v>
      </c>
      <c r="F42826">
        <v>8</v>
      </c>
      <c r="G42826" s="1" t="s">
        <v>23</v>
      </c>
      <c r="H42826" s="1" t="s">
        <v>23</v>
      </c>
      <c r="I42826" s="1" t="s">
        <v>23</v>
      </c>
      <c r="J42826" s="1" t="s">
        <v>2540</v>
      </c>
      <c r="K42826">
        <v>37</v>
      </c>
      <c r="L42826" s="1" t="s">
        <v>30</v>
      </c>
      <c r="M42826" s="1" t="s">
        <v>31</v>
      </c>
      <c r="N42826">
        <v>4260</v>
      </c>
      <c r="O42826" s="1" t="s">
        <v>44</v>
      </c>
      <c r="P42826" s="1" t="s">
        <v>12392</v>
      </c>
      <c r="Q42826">
        <v>2256287</v>
      </c>
      <c r="S42826">
        <v>2008</v>
      </c>
      <c r="T42826">
        <v>90</v>
      </c>
      <c r="U42826" s="1" t="s">
        <v>36</v>
      </c>
      <c r="V42826">
        <v>921782773932623</v>
      </c>
      <c r="W42826" s="1" t="s">
        <v>161</v>
      </c>
    </row>
    <row r="42827" spans="1:23" x14ac:dyDescent="0.25">
      <c r="A42827">
        <v>2016</v>
      </c>
      <c r="B42827">
        <v>1149</v>
      </c>
      <c r="C42827">
        <v>15</v>
      </c>
      <c r="D42827">
        <v>494</v>
      </c>
      <c r="E42827">
        <v>0</v>
      </c>
      <c r="F42827">
        <v>0</v>
      </c>
      <c r="G42827" s="1" t="s">
        <v>23</v>
      </c>
      <c r="H42827" s="1" t="s">
        <v>23</v>
      </c>
      <c r="I42827" s="1" t="s">
        <v>23</v>
      </c>
      <c r="J42827" s="1" t="s">
        <v>258</v>
      </c>
      <c r="K42827">
        <v>45</v>
      </c>
      <c r="L42827" s="1" t="s">
        <v>23</v>
      </c>
      <c r="M42827" s="1" t="s">
        <v>31</v>
      </c>
      <c r="N42827">
        <v>4270</v>
      </c>
      <c r="O42827" s="1" t="s">
        <v>139</v>
      </c>
      <c r="P42827" s="1" t="s">
        <v>7161</v>
      </c>
      <c r="Q42827">
        <v>2763250</v>
      </c>
      <c r="S42827">
        <v>1958</v>
      </c>
      <c r="T42827">
        <v>220</v>
      </c>
      <c r="U42827" s="1" t="s">
        <v>42</v>
      </c>
      <c r="V42827">
        <v>921782775711648</v>
      </c>
      <c r="W42827" s="1" t="s">
        <v>161</v>
      </c>
    </row>
    <row r="42828" spans="1:23" x14ac:dyDescent="0.25">
      <c r="A42828">
        <v>2016</v>
      </c>
      <c r="B42828">
        <v>1149</v>
      </c>
      <c r="C42828">
        <v>15</v>
      </c>
      <c r="D42828">
        <v>436</v>
      </c>
      <c r="E42828">
        <v>0</v>
      </c>
      <c r="F42828">
        <v>0</v>
      </c>
      <c r="G42828" s="1" t="s">
        <v>23</v>
      </c>
      <c r="H42828" s="1" t="s">
        <v>23</v>
      </c>
      <c r="I42828" s="1" t="s">
        <v>23</v>
      </c>
      <c r="J42828" s="1" t="s">
        <v>1356</v>
      </c>
      <c r="K42828">
        <v>6</v>
      </c>
      <c r="L42828" s="1" t="s">
        <v>23</v>
      </c>
      <c r="M42828" s="1" t="s">
        <v>31</v>
      </c>
      <c r="N42828">
        <v>4270</v>
      </c>
      <c r="O42828" s="1" t="s">
        <v>139</v>
      </c>
      <c r="P42828" s="1" t="s">
        <v>20351</v>
      </c>
      <c r="Q42828">
        <v>2302420</v>
      </c>
      <c r="S42828">
        <v>1962</v>
      </c>
      <c r="T42828">
        <v>164</v>
      </c>
      <c r="U42828" s="1" t="s">
        <v>42</v>
      </c>
      <c r="V42828">
        <v>921782775711642</v>
      </c>
      <c r="W42828" s="1" t="s">
        <v>161</v>
      </c>
    </row>
    <row r="42829" spans="1:23" x14ac:dyDescent="0.25">
      <c r="A42829">
        <v>2016</v>
      </c>
      <c r="B42829">
        <v>1149</v>
      </c>
      <c r="C42829">
        <v>15</v>
      </c>
      <c r="D42829">
        <v>438</v>
      </c>
      <c r="E42829">
        <v>0</v>
      </c>
      <c r="F42829">
        <v>0</v>
      </c>
      <c r="G42829" s="1" t="s">
        <v>23</v>
      </c>
      <c r="H42829" s="1" t="s">
        <v>23</v>
      </c>
      <c r="I42829" s="1" t="s">
        <v>23</v>
      </c>
      <c r="J42829" s="1" t="s">
        <v>23</v>
      </c>
      <c r="L42829" s="1" t="s">
        <v>23</v>
      </c>
      <c r="M42829" s="1" t="s">
        <v>23</v>
      </c>
      <c r="O42829" s="1" t="s">
        <v>23</v>
      </c>
      <c r="P42829" s="1" t="s">
        <v>23</v>
      </c>
      <c r="U42829" s="1" t="s">
        <v>23</v>
      </c>
      <c r="V42829">
        <v>921782775711640</v>
      </c>
      <c r="W42829" s="1" t="s">
        <v>161</v>
      </c>
    </row>
    <row r="42830" spans="1:23" x14ac:dyDescent="0.25">
      <c r="A42830">
        <v>2016</v>
      </c>
      <c r="B42830">
        <v>1149</v>
      </c>
      <c r="C42830">
        <v>15</v>
      </c>
      <c r="D42830">
        <v>442</v>
      </c>
      <c r="E42830">
        <v>0</v>
      </c>
      <c r="F42830">
        <v>0</v>
      </c>
      <c r="G42830" s="1" t="s">
        <v>23</v>
      </c>
      <c r="H42830" s="1" t="s">
        <v>23</v>
      </c>
      <c r="I42830" s="1" t="s">
        <v>23</v>
      </c>
      <c r="J42830" s="1" t="s">
        <v>23</v>
      </c>
      <c r="L42830" s="1" t="s">
        <v>23</v>
      </c>
      <c r="M42830" s="1" t="s">
        <v>23</v>
      </c>
      <c r="O42830" s="1" t="s">
        <v>23</v>
      </c>
      <c r="P42830" s="1" t="s">
        <v>23</v>
      </c>
      <c r="U42830" s="1" t="s">
        <v>23</v>
      </c>
      <c r="V42830">
        <v>921782775711644</v>
      </c>
      <c r="W42830" s="1" t="s">
        <v>161</v>
      </c>
    </row>
    <row r="42831" spans="1:23" x14ac:dyDescent="0.25">
      <c r="A42831">
        <v>2016</v>
      </c>
      <c r="B42831">
        <v>1149</v>
      </c>
      <c r="C42831">
        <v>15</v>
      </c>
      <c r="D42831">
        <v>443</v>
      </c>
      <c r="E42831">
        <v>0</v>
      </c>
      <c r="F42831">
        <v>0</v>
      </c>
      <c r="G42831" s="1" t="s">
        <v>23</v>
      </c>
      <c r="H42831" s="1" t="s">
        <v>23</v>
      </c>
      <c r="I42831" s="1" t="s">
        <v>23</v>
      </c>
      <c r="J42831" s="1" t="s">
        <v>329</v>
      </c>
      <c r="K42831">
        <v>2</v>
      </c>
      <c r="L42831" s="1" t="s">
        <v>23</v>
      </c>
      <c r="M42831" s="1" t="s">
        <v>33</v>
      </c>
      <c r="N42831">
        <v>4270</v>
      </c>
      <c r="O42831" s="1" t="s">
        <v>139</v>
      </c>
      <c r="P42831" s="1" t="s">
        <v>20352</v>
      </c>
      <c r="U42831" s="1" t="s">
        <v>23</v>
      </c>
      <c r="V42831">
        <v>921782775711635</v>
      </c>
      <c r="W42831" s="1" t="s">
        <v>161</v>
      </c>
    </row>
    <row r="42832" spans="1:23" x14ac:dyDescent="0.25">
      <c r="A42832">
        <v>2016</v>
      </c>
      <c r="B42832">
        <v>1149</v>
      </c>
      <c r="C42832">
        <v>87</v>
      </c>
      <c r="D42832">
        <v>62</v>
      </c>
      <c r="E42832">
        <v>0</v>
      </c>
      <c r="F42832">
        <v>0</v>
      </c>
      <c r="G42832" s="1" t="s">
        <v>23</v>
      </c>
      <c r="H42832" s="1" t="s">
        <v>23</v>
      </c>
      <c r="I42832" s="1" t="s">
        <v>23</v>
      </c>
      <c r="J42832" s="1" t="s">
        <v>121</v>
      </c>
      <c r="K42832">
        <v>24</v>
      </c>
      <c r="L42832" s="1" t="s">
        <v>23</v>
      </c>
      <c r="M42832" s="1" t="s">
        <v>31</v>
      </c>
      <c r="N42832">
        <v>4262</v>
      </c>
      <c r="O42832" s="1" t="s">
        <v>97</v>
      </c>
      <c r="P42832" s="1" t="s">
        <v>20353</v>
      </c>
      <c r="Q42832">
        <v>2763250</v>
      </c>
      <c r="S42832">
        <v>1975</v>
      </c>
      <c r="T42832">
        <v>220</v>
      </c>
      <c r="U42832" s="1" t="s">
        <v>42</v>
      </c>
      <c r="V42832">
        <v>921782775769264</v>
      </c>
      <c r="W42832" s="1" t="s">
        <v>161</v>
      </c>
    </row>
    <row r="42833" spans="1:23" x14ac:dyDescent="0.25">
      <c r="A42833">
        <v>2016</v>
      </c>
      <c r="B42833">
        <v>1149</v>
      </c>
      <c r="C42833">
        <v>15</v>
      </c>
      <c r="D42833">
        <v>449</v>
      </c>
      <c r="E42833">
        <v>0</v>
      </c>
      <c r="F42833">
        <v>0</v>
      </c>
      <c r="G42833" s="1" t="s">
        <v>23</v>
      </c>
      <c r="H42833" s="1" t="s">
        <v>23</v>
      </c>
      <c r="I42833" s="1" t="s">
        <v>23</v>
      </c>
      <c r="J42833" s="1" t="s">
        <v>777</v>
      </c>
      <c r="K42833">
        <v>52</v>
      </c>
      <c r="L42833" s="1" t="s">
        <v>23</v>
      </c>
      <c r="M42833" s="1" t="s">
        <v>31</v>
      </c>
      <c r="N42833">
        <v>4270</v>
      </c>
      <c r="O42833" s="1" t="s">
        <v>139</v>
      </c>
      <c r="P42833" s="1" t="s">
        <v>7173</v>
      </c>
      <c r="Q42833">
        <v>2506241</v>
      </c>
      <c r="S42833">
        <v>1938</v>
      </c>
      <c r="T42833">
        <v>188</v>
      </c>
      <c r="U42833" s="1" t="s">
        <v>42</v>
      </c>
      <c r="V42833">
        <v>921782775711637</v>
      </c>
      <c r="W42833" s="1" t="s">
        <v>161</v>
      </c>
    </row>
    <row r="42834" spans="1:23" x14ac:dyDescent="0.25">
      <c r="A42834">
        <v>2016</v>
      </c>
      <c r="B42834">
        <v>1149</v>
      </c>
      <c r="C42834">
        <v>87</v>
      </c>
      <c r="D42834">
        <v>80</v>
      </c>
      <c r="E42834">
        <v>0</v>
      </c>
      <c r="F42834">
        <v>0</v>
      </c>
      <c r="G42834" s="1" t="s">
        <v>23</v>
      </c>
      <c r="H42834" s="1" t="s">
        <v>23</v>
      </c>
      <c r="I42834" s="1" t="s">
        <v>23</v>
      </c>
      <c r="J42834" s="1" t="s">
        <v>121</v>
      </c>
      <c r="K42834">
        <v>22</v>
      </c>
      <c r="L42834" s="1" t="s">
        <v>23</v>
      </c>
      <c r="M42834" s="1" t="s">
        <v>31</v>
      </c>
      <c r="N42834">
        <v>4262</v>
      </c>
      <c r="O42834" s="1" t="s">
        <v>97</v>
      </c>
      <c r="P42834" s="1" t="s">
        <v>20725</v>
      </c>
      <c r="Q42834">
        <v>2916686</v>
      </c>
      <c r="S42834">
        <v>1976</v>
      </c>
      <c r="T42834">
        <v>240</v>
      </c>
      <c r="U42834" s="1" t="s">
        <v>42</v>
      </c>
      <c r="V42834">
        <v>921782775769254</v>
      </c>
      <c r="W42834" s="1" t="s">
        <v>161</v>
      </c>
    </row>
    <row r="42835" spans="1:23" x14ac:dyDescent="0.25">
      <c r="A42835">
        <v>2016</v>
      </c>
      <c r="B42835">
        <v>1149</v>
      </c>
      <c r="C42835">
        <v>15</v>
      </c>
      <c r="D42835">
        <v>466</v>
      </c>
      <c r="E42835">
        <v>0</v>
      </c>
      <c r="F42835">
        <v>0</v>
      </c>
      <c r="G42835" s="1" t="s">
        <v>23</v>
      </c>
      <c r="H42835" s="1" t="s">
        <v>23</v>
      </c>
      <c r="I42835" s="1" t="s">
        <v>23</v>
      </c>
      <c r="J42835" s="1" t="s">
        <v>131</v>
      </c>
      <c r="K42835">
        <v>319</v>
      </c>
      <c r="L42835" s="1" t="s">
        <v>23</v>
      </c>
      <c r="M42835" s="1" t="s">
        <v>23</v>
      </c>
      <c r="N42835">
        <v>4270</v>
      </c>
      <c r="O42835" s="1" t="s">
        <v>139</v>
      </c>
      <c r="P42835" s="1" t="s">
        <v>7085</v>
      </c>
      <c r="U42835" s="1" t="s">
        <v>23</v>
      </c>
      <c r="V42835">
        <v>921782775711620</v>
      </c>
      <c r="W42835" s="1" t="s">
        <v>161</v>
      </c>
    </row>
    <row r="42836" spans="1:23" x14ac:dyDescent="0.25">
      <c r="A42836">
        <v>2016</v>
      </c>
      <c r="B42836">
        <v>1149</v>
      </c>
      <c r="C42836">
        <v>15</v>
      </c>
      <c r="D42836">
        <v>465</v>
      </c>
      <c r="E42836">
        <v>0</v>
      </c>
      <c r="F42836">
        <v>0</v>
      </c>
      <c r="G42836" s="1" t="s">
        <v>23</v>
      </c>
      <c r="H42836" s="1" t="s">
        <v>23</v>
      </c>
      <c r="I42836" s="1" t="s">
        <v>23</v>
      </c>
      <c r="J42836" s="1" t="s">
        <v>2774</v>
      </c>
      <c r="K42836">
        <v>4</v>
      </c>
      <c r="L42836" s="1" t="s">
        <v>23</v>
      </c>
      <c r="M42836" s="1" t="s">
        <v>23</v>
      </c>
      <c r="N42836">
        <v>4270</v>
      </c>
      <c r="O42836" s="1" t="s">
        <v>139</v>
      </c>
      <c r="P42836" s="1" t="s">
        <v>6747</v>
      </c>
      <c r="U42836" s="1" t="s">
        <v>23</v>
      </c>
      <c r="V42836">
        <v>921782775711621</v>
      </c>
      <c r="W42836" s="1" t="s">
        <v>161</v>
      </c>
    </row>
    <row r="42837" spans="1:23" x14ac:dyDescent="0.25">
      <c r="A42837">
        <v>2016</v>
      </c>
      <c r="B42837">
        <v>1149</v>
      </c>
      <c r="C42837">
        <v>15</v>
      </c>
      <c r="D42837">
        <v>537</v>
      </c>
      <c r="E42837">
        <v>0</v>
      </c>
      <c r="F42837">
        <v>0</v>
      </c>
      <c r="G42837" s="1" t="s">
        <v>23</v>
      </c>
      <c r="H42837" s="1" t="s">
        <v>23</v>
      </c>
      <c r="I42837" s="1" t="s">
        <v>23</v>
      </c>
      <c r="J42837" s="1" t="s">
        <v>131</v>
      </c>
      <c r="K42837">
        <v>351</v>
      </c>
      <c r="L42837" s="1" t="s">
        <v>34</v>
      </c>
      <c r="M42837" s="1" t="s">
        <v>23</v>
      </c>
      <c r="N42837">
        <v>4270</v>
      </c>
      <c r="O42837" s="1" t="s">
        <v>139</v>
      </c>
      <c r="P42837" s="1" t="s">
        <v>20357</v>
      </c>
      <c r="Q42837">
        <v>2267380</v>
      </c>
      <c r="S42837">
        <v>1910</v>
      </c>
      <c r="T42837">
        <v>160</v>
      </c>
      <c r="U42837" s="1" t="s">
        <v>42</v>
      </c>
      <c r="V42837">
        <v>921782775711741</v>
      </c>
      <c r="W42837" s="1" t="s">
        <v>161</v>
      </c>
    </row>
    <row r="42838" spans="1:23" x14ac:dyDescent="0.25">
      <c r="A42838">
        <v>2016</v>
      </c>
      <c r="B42838">
        <v>1149</v>
      </c>
      <c r="C42838">
        <v>15</v>
      </c>
      <c r="D42838">
        <v>531</v>
      </c>
      <c r="E42838">
        <v>0</v>
      </c>
      <c r="F42838">
        <v>0</v>
      </c>
      <c r="G42838" s="1" t="s">
        <v>23</v>
      </c>
      <c r="H42838" s="1" t="s">
        <v>23</v>
      </c>
      <c r="I42838" s="1" t="s">
        <v>23</v>
      </c>
      <c r="J42838" s="1" t="s">
        <v>138</v>
      </c>
      <c r="K42838">
        <v>42</v>
      </c>
      <c r="L42838" s="1" t="s">
        <v>23</v>
      </c>
      <c r="M42838" s="1" t="s">
        <v>31</v>
      </c>
      <c r="N42838">
        <v>4270</v>
      </c>
      <c r="O42838" s="1" t="s">
        <v>139</v>
      </c>
      <c r="P42838" s="1" t="s">
        <v>20359</v>
      </c>
      <c r="Q42838">
        <v>3273421</v>
      </c>
      <c r="S42838">
        <v>1968</v>
      </c>
      <c r="T42838">
        <v>289</v>
      </c>
      <c r="U42838" s="1" t="s">
        <v>42</v>
      </c>
      <c r="V42838">
        <v>921782775711739</v>
      </c>
      <c r="W42838" s="1" t="s">
        <v>161</v>
      </c>
    </row>
    <row r="42839" spans="1:23" x14ac:dyDescent="0.25">
      <c r="A42839">
        <v>2016</v>
      </c>
      <c r="B42839">
        <v>1149</v>
      </c>
      <c r="C42839">
        <v>15</v>
      </c>
      <c r="D42839">
        <v>532</v>
      </c>
      <c r="E42839">
        <v>0</v>
      </c>
      <c r="F42839">
        <v>0</v>
      </c>
      <c r="G42839" s="1" t="s">
        <v>23</v>
      </c>
      <c r="H42839" s="1" t="s">
        <v>23</v>
      </c>
      <c r="I42839" s="1" t="s">
        <v>23</v>
      </c>
      <c r="J42839" s="1" t="s">
        <v>329</v>
      </c>
      <c r="K42839">
        <v>50</v>
      </c>
      <c r="L42839" s="1" t="s">
        <v>23</v>
      </c>
      <c r="M42839" s="1" t="s">
        <v>31</v>
      </c>
      <c r="N42839">
        <v>4270</v>
      </c>
      <c r="O42839" s="1" t="s">
        <v>139</v>
      </c>
      <c r="P42839" s="1" t="s">
        <v>7188</v>
      </c>
      <c r="Q42839">
        <v>1356894</v>
      </c>
      <c r="S42839">
        <v>1948</v>
      </c>
      <c r="T42839">
        <v>70</v>
      </c>
      <c r="U42839" s="1" t="s">
        <v>42</v>
      </c>
      <c r="V42839">
        <v>921782775711738</v>
      </c>
      <c r="W42839" s="1" t="s">
        <v>161</v>
      </c>
    </row>
    <row r="42840" spans="1:23" x14ac:dyDescent="0.25">
      <c r="A42840">
        <v>2016</v>
      </c>
      <c r="B42840">
        <v>1149</v>
      </c>
      <c r="C42840">
        <v>87</v>
      </c>
      <c r="D42840">
        <v>96</v>
      </c>
      <c r="E42840">
        <v>0</v>
      </c>
      <c r="F42840">
        <v>0</v>
      </c>
      <c r="G42840" s="1" t="s">
        <v>23</v>
      </c>
      <c r="H42840" s="1" t="s">
        <v>23</v>
      </c>
      <c r="I42840" s="1" t="s">
        <v>23</v>
      </c>
      <c r="J42840" s="1" t="s">
        <v>861</v>
      </c>
      <c r="K42840">
        <v>16</v>
      </c>
      <c r="L42840" s="1" t="s">
        <v>30</v>
      </c>
      <c r="M42840" s="1" t="s">
        <v>31</v>
      </c>
      <c r="N42840">
        <v>4262</v>
      </c>
      <c r="O42840" s="1" t="s">
        <v>97</v>
      </c>
      <c r="P42840" s="1" t="s">
        <v>20362</v>
      </c>
      <c r="Q42840">
        <v>2580223</v>
      </c>
      <c r="S42840">
        <v>1999</v>
      </c>
      <c r="T42840">
        <v>142</v>
      </c>
      <c r="U42840" s="1" t="s">
        <v>42</v>
      </c>
      <c r="V42840">
        <v>921782775769302</v>
      </c>
      <c r="W42840" s="1" t="s">
        <v>161</v>
      </c>
    </row>
    <row r="42841" spans="1:23" x14ac:dyDescent="0.25">
      <c r="A42841">
        <v>2016</v>
      </c>
      <c r="B42841">
        <v>1149</v>
      </c>
      <c r="C42841">
        <v>4</v>
      </c>
      <c r="D42841">
        <v>383</v>
      </c>
      <c r="E42841">
        <v>0</v>
      </c>
      <c r="F42841">
        <v>0</v>
      </c>
      <c r="G42841" s="1" t="s">
        <v>23</v>
      </c>
      <c r="H42841" s="1" t="s">
        <v>23</v>
      </c>
      <c r="I42841" s="1" t="s">
        <v>23</v>
      </c>
      <c r="J42841" s="1" t="s">
        <v>101</v>
      </c>
      <c r="K42841">
        <v>131</v>
      </c>
      <c r="L42841" s="1" t="s">
        <v>23</v>
      </c>
      <c r="M42841" s="1" t="s">
        <v>23</v>
      </c>
      <c r="N42841">
        <v>4276</v>
      </c>
      <c r="O42841" s="1" t="s">
        <v>56</v>
      </c>
      <c r="P42841" s="1" t="s">
        <v>17718</v>
      </c>
      <c r="U42841" s="1" t="s">
        <v>23</v>
      </c>
      <c r="V42841">
        <v>921782775761588</v>
      </c>
      <c r="W42841" s="1" t="s">
        <v>161</v>
      </c>
    </row>
    <row r="42842" spans="1:23" x14ac:dyDescent="0.25">
      <c r="A42842">
        <v>2016</v>
      </c>
      <c r="B42842">
        <v>1149</v>
      </c>
      <c r="C42842">
        <v>87</v>
      </c>
      <c r="D42842">
        <v>91</v>
      </c>
      <c r="E42842">
        <v>0</v>
      </c>
      <c r="F42842">
        <v>0</v>
      </c>
      <c r="G42842" s="1" t="s">
        <v>23</v>
      </c>
      <c r="H42842" s="1" t="s">
        <v>23</v>
      </c>
      <c r="I42842" s="1" t="s">
        <v>23</v>
      </c>
      <c r="J42842" s="1" t="s">
        <v>121</v>
      </c>
      <c r="K42842">
        <v>21</v>
      </c>
      <c r="L42842" s="1" t="s">
        <v>23</v>
      </c>
      <c r="M42842" s="1" t="s">
        <v>31</v>
      </c>
      <c r="N42842">
        <v>4262</v>
      </c>
      <c r="O42842" s="1" t="s">
        <v>97</v>
      </c>
      <c r="P42842" s="1" t="s">
        <v>12448</v>
      </c>
      <c r="Q42842">
        <v>1672253</v>
      </c>
      <c r="S42842">
        <v>1977</v>
      </c>
      <c r="T42842">
        <v>98</v>
      </c>
      <c r="U42842" s="1" t="s">
        <v>42</v>
      </c>
      <c r="V42842">
        <v>921782775769299</v>
      </c>
      <c r="W42842" s="1" t="s">
        <v>161</v>
      </c>
    </row>
    <row r="42843" spans="1:23" x14ac:dyDescent="0.25">
      <c r="A42843">
        <v>2016</v>
      </c>
      <c r="B42843">
        <v>1149</v>
      </c>
      <c r="C42843">
        <v>86</v>
      </c>
      <c r="D42843">
        <v>71</v>
      </c>
      <c r="E42843">
        <v>0</v>
      </c>
      <c r="F42843">
        <v>0</v>
      </c>
      <c r="G42843" s="1" t="s">
        <v>23</v>
      </c>
      <c r="H42843" s="1" t="s">
        <v>23</v>
      </c>
      <c r="I42843" s="1" t="s">
        <v>23</v>
      </c>
      <c r="J42843" s="1" t="s">
        <v>548</v>
      </c>
      <c r="K42843">
        <v>141</v>
      </c>
      <c r="L42843" s="1" t="s">
        <v>23</v>
      </c>
      <c r="M42843" s="1" t="s">
        <v>23</v>
      </c>
      <c r="N42843">
        <v>4262</v>
      </c>
      <c r="O42843" s="1" t="s">
        <v>97</v>
      </c>
      <c r="P42843" s="1" t="s">
        <v>20365</v>
      </c>
      <c r="U42843" s="1" t="s">
        <v>23</v>
      </c>
      <c r="V42843">
        <v>921782775761578</v>
      </c>
      <c r="W42843" s="1" t="s">
        <v>161</v>
      </c>
    </row>
    <row r="42844" spans="1:23" x14ac:dyDescent="0.25">
      <c r="A42844">
        <v>2016</v>
      </c>
      <c r="B42844">
        <v>1149</v>
      </c>
      <c r="C42844">
        <v>15</v>
      </c>
      <c r="D42844">
        <v>550</v>
      </c>
      <c r="E42844">
        <v>0</v>
      </c>
      <c r="F42844">
        <v>0</v>
      </c>
      <c r="G42844" s="1" t="s">
        <v>23</v>
      </c>
      <c r="H42844" s="1" t="s">
        <v>23</v>
      </c>
      <c r="I42844" s="1" t="s">
        <v>23</v>
      </c>
      <c r="J42844" s="1" t="s">
        <v>329</v>
      </c>
      <c r="K42844">
        <v>9</v>
      </c>
      <c r="L42844" s="1" t="s">
        <v>34</v>
      </c>
      <c r="M42844" s="1" t="s">
        <v>31</v>
      </c>
      <c r="N42844">
        <v>4270</v>
      </c>
      <c r="O42844" s="1" t="s">
        <v>139</v>
      </c>
      <c r="P42844" s="1" t="s">
        <v>7193</v>
      </c>
      <c r="Q42844">
        <v>2414128</v>
      </c>
      <c r="S42844">
        <v>1953</v>
      </c>
      <c r="T42844">
        <v>177</v>
      </c>
      <c r="U42844" s="1" t="s">
        <v>42</v>
      </c>
      <c r="V42844">
        <v>921782775711720</v>
      </c>
      <c r="W42844" s="1" t="s">
        <v>161</v>
      </c>
    </row>
    <row r="42845" spans="1:23" x14ac:dyDescent="0.25">
      <c r="A42845">
        <v>2016</v>
      </c>
      <c r="B42845">
        <v>1149</v>
      </c>
      <c r="C42845">
        <v>15</v>
      </c>
      <c r="D42845">
        <v>562</v>
      </c>
      <c r="E42845">
        <v>0</v>
      </c>
      <c r="F42845">
        <v>0</v>
      </c>
      <c r="G42845" s="1" t="s">
        <v>23</v>
      </c>
      <c r="H42845" s="1" t="s">
        <v>23</v>
      </c>
      <c r="I42845" s="1" t="s">
        <v>23</v>
      </c>
      <c r="J42845" s="1" t="s">
        <v>329</v>
      </c>
      <c r="K42845">
        <v>115</v>
      </c>
      <c r="L42845" s="1" t="s">
        <v>23</v>
      </c>
      <c r="M42845" s="1" t="s">
        <v>23</v>
      </c>
      <c r="N42845">
        <v>4270</v>
      </c>
      <c r="O42845" s="1" t="s">
        <v>139</v>
      </c>
      <c r="P42845" s="1" t="s">
        <v>19196</v>
      </c>
      <c r="U42845" s="1" t="s">
        <v>23</v>
      </c>
      <c r="V42845">
        <v>921782775711716</v>
      </c>
      <c r="W42845" s="1" t="s">
        <v>161</v>
      </c>
    </row>
    <row r="42846" spans="1:23" x14ac:dyDescent="0.25">
      <c r="A42846">
        <v>2016</v>
      </c>
      <c r="B42846">
        <v>1149</v>
      </c>
      <c r="C42846">
        <v>15</v>
      </c>
      <c r="D42846">
        <v>559</v>
      </c>
      <c r="E42846">
        <v>0</v>
      </c>
      <c r="F42846">
        <v>0</v>
      </c>
      <c r="G42846" s="1" t="s">
        <v>23</v>
      </c>
      <c r="H42846" s="1" t="s">
        <v>23</v>
      </c>
      <c r="I42846" s="1" t="s">
        <v>23</v>
      </c>
      <c r="J42846" s="1" t="s">
        <v>656</v>
      </c>
      <c r="K42846">
        <v>1</v>
      </c>
      <c r="L42846" s="1" t="s">
        <v>23</v>
      </c>
      <c r="M42846" s="1" t="s">
        <v>23</v>
      </c>
      <c r="N42846">
        <v>4270</v>
      </c>
      <c r="O42846" s="1" t="s">
        <v>139</v>
      </c>
      <c r="P42846" s="1" t="s">
        <v>20368</v>
      </c>
      <c r="Q42846">
        <v>2539227</v>
      </c>
      <c r="S42846">
        <v>1953</v>
      </c>
      <c r="T42846">
        <v>192</v>
      </c>
      <c r="U42846" s="1" t="s">
        <v>42</v>
      </c>
      <c r="V42846">
        <v>921782775711719</v>
      </c>
      <c r="W42846" s="1" t="s">
        <v>161</v>
      </c>
    </row>
    <row r="42847" spans="1:23" x14ac:dyDescent="0.25">
      <c r="A42847">
        <v>2016</v>
      </c>
      <c r="B42847">
        <v>1149</v>
      </c>
      <c r="C42847">
        <v>148</v>
      </c>
      <c r="D42847">
        <v>998</v>
      </c>
      <c r="E42847">
        <v>0</v>
      </c>
      <c r="F42847">
        <v>0</v>
      </c>
      <c r="G42847" s="1" t="s">
        <v>23</v>
      </c>
      <c r="H42847" s="1" t="s">
        <v>23</v>
      </c>
      <c r="I42847" s="1" t="s">
        <v>23</v>
      </c>
      <c r="J42847" s="1" t="s">
        <v>406</v>
      </c>
      <c r="K42847">
        <v>5</v>
      </c>
      <c r="L42847" s="1" t="s">
        <v>30</v>
      </c>
      <c r="M42847" s="1" t="s">
        <v>31</v>
      </c>
      <c r="N42847">
        <v>5542</v>
      </c>
      <c r="O42847" s="1" t="s">
        <v>50</v>
      </c>
      <c r="P42847" s="1" t="s">
        <v>7201</v>
      </c>
      <c r="Q42847">
        <v>2694988</v>
      </c>
      <c r="S42847">
        <v>2014</v>
      </c>
      <c r="T42847">
        <v>120</v>
      </c>
      <c r="U42847" s="1" t="s">
        <v>42</v>
      </c>
      <c r="V42847">
        <v>921782771446269</v>
      </c>
      <c r="W42847" s="1" t="s">
        <v>161</v>
      </c>
    </row>
    <row r="42848" spans="1:23" x14ac:dyDescent="0.25">
      <c r="A42848">
        <v>2016</v>
      </c>
      <c r="B42848">
        <v>1149</v>
      </c>
      <c r="C42848">
        <v>15</v>
      </c>
      <c r="D42848">
        <v>504</v>
      </c>
      <c r="E42848">
        <v>0</v>
      </c>
      <c r="F42848">
        <v>0</v>
      </c>
      <c r="G42848" s="1" t="s">
        <v>23</v>
      </c>
      <c r="H42848" s="1" t="s">
        <v>23</v>
      </c>
      <c r="I42848" s="1" t="s">
        <v>23</v>
      </c>
      <c r="J42848" s="1" t="s">
        <v>138</v>
      </c>
      <c r="K42848">
        <v>87</v>
      </c>
      <c r="L42848" s="1" t="s">
        <v>23</v>
      </c>
      <c r="M42848" s="1" t="s">
        <v>31</v>
      </c>
      <c r="N42848">
        <v>4270</v>
      </c>
      <c r="O42848" s="1" t="s">
        <v>139</v>
      </c>
      <c r="P42848" s="1" t="s">
        <v>7202</v>
      </c>
      <c r="Q42848">
        <v>3708345</v>
      </c>
      <c r="S42848">
        <v>2012</v>
      </c>
      <c r="T42848">
        <v>230</v>
      </c>
      <c r="U42848" s="1" t="s">
        <v>42</v>
      </c>
      <c r="V42848">
        <v>921782775711710</v>
      </c>
      <c r="W42848" s="1" t="s">
        <v>161</v>
      </c>
    </row>
    <row r="42849" spans="1:23" x14ac:dyDescent="0.25">
      <c r="A42849">
        <v>2016</v>
      </c>
      <c r="B42849">
        <v>1149</v>
      </c>
      <c r="C42849">
        <v>87</v>
      </c>
      <c r="D42849">
        <v>122</v>
      </c>
      <c r="E42849">
        <v>0</v>
      </c>
      <c r="F42849">
        <v>0</v>
      </c>
      <c r="G42849" s="1" t="s">
        <v>23</v>
      </c>
      <c r="H42849" s="1" t="s">
        <v>23</v>
      </c>
      <c r="I42849" s="1" t="s">
        <v>23</v>
      </c>
      <c r="J42849" s="1" t="s">
        <v>12369</v>
      </c>
      <c r="K42849">
        <v>16</v>
      </c>
      <c r="L42849" s="1" t="s">
        <v>23</v>
      </c>
      <c r="M42849" s="1" t="s">
        <v>31</v>
      </c>
      <c r="N42849">
        <v>4262</v>
      </c>
      <c r="O42849" s="1" t="s">
        <v>97</v>
      </c>
      <c r="P42849" s="1" t="s">
        <v>12463</v>
      </c>
      <c r="Q42849">
        <v>2337138</v>
      </c>
      <c r="S42849">
        <v>1978</v>
      </c>
      <c r="T42849">
        <v>168</v>
      </c>
      <c r="U42849" s="1" t="s">
        <v>42</v>
      </c>
      <c r="V42849">
        <v>921782775769340</v>
      </c>
      <c r="W42849" s="1" t="s">
        <v>161</v>
      </c>
    </row>
    <row r="42850" spans="1:23" x14ac:dyDescent="0.25">
      <c r="A42850">
        <v>2016</v>
      </c>
      <c r="B42850">
        <v>1149</v>
      </c>
      <c r="C42850">
        <v>133</v>
      </c>
      <c r="D42850">
        <v>119</v>
      </c>
      <c r="E42850">
        <v>0</v>
      </c>
      <c r="F42850">
        <v>0</v>
      </c>
      <c r="G42850" s="1" t="s">
        <v>23</v>
      </c>
      <c r="H42850" s="1" t="s">
        <v>23</v>
      </c>
      <c r="I42850" s="1" t="s">
        <v>23</v>
      </c>
      <c r="J42850" s="1" t="s">
        <v>1965</v>
      </c>
      <c r="K42850">
        <v>72</v>
      </c>
      <c r="L42850" s="1" t="s">
        <v>23</v>
      </c>
      <c r="M42850" s="1" t="s">
        <v>31</v>
      </c>
      <c r="N42850">
        <v>5548</v>
      </c>
      <c r="O42850" s="1" t="s">
        <v>291</v>
      </c>
      <c r="P42850" s="1" t="s">
        <v>17731</v>
      </c>
      <c r="U42850" s="1" t="s">
        <v>23</v>
      </c>
      <c r="V42850">
        <v>921782775761567</v>
      </c>
      <c r="W42850" s="1" t="s">
        <v>161</v>
      </c>
    </row>
    <row r="42851" spans="1:23" x14ac:dyDescent="0.25">
      <c r="A42851">
        <v>2016</v>
      </c>
      <c r="B42851">
        <v>1149</v>
      </c>
      <c r="C42851">
        <v>87</v>
      </c>
      <c r="D42851">
        <v>117</v>
      </c>
      <c r="E42851">
        <v>0</v>
      </c>
      <c r="F42851">
        <v>0</v>
      </c>
      <c r="G42851" s="1" t="s">
        <v>23</v>
      </c>
      <c r="H42851" s="1" t="s">
        <v>23</v>
      </c>
      <c r="I42851" s="1" t="s">
        <v>23</v>
      </c>
      <c r="J42851" s="1" t="s">
        <v>12369</v>
      </c>
      <c r="K42851">
        <v>21</v>
      </c>
      <c r="L42851" s="1" t="s">
        <v>23</v>
      </c>
      <c r="M42851" s="1" t="s">
        <v>31</v>
      </c>
      <c r="N42851">
        <v>4262</v>
      </c>
      <c r="O42851" s="1" t="s">
        <v>97</v>
      </c>
      <c r="P42851" s="1" t="s">
        <v>12469</v>
      </c>
      <c r="Q42851">
        <v>2802088</v>
      </c>
      <c r="S42851">
        <v>1979</v>
      </c>
      <c r="T42851">
        <v>225</v>
      </c>
      <c r="U42851" s="1" t="s">
        <v>42</v>
      </c>
      <c r="V42851">
        <v>921782775769337</v>
      </c>
      <c r="W42851" s="1" t="s">
        <v>161</v>
      </c>
    </row>
    <row r="42852" spans="1:23" x14ac:dyDescent="0.25">
      <c r="A42852">
        <v>2016</v>
      </c>
      <c r="B42852">
        <v>1149</v>
      </c>
      <c r="C42852">
        <v>15</v>
      </c>
      <c r="D42852">
        <v>501</v>
      </c>
      <c r="E42852">
        <v>0</v>
      </c>
      <c r="F42852">
        <v>0</v>
      </c>
      <c r="G42852" s="1" t="s">
        <v>23</v>
      </c>
      <c r="H42852" s="1" t="s">
        <v>23</v>
      </c>
      <c r="I42852" s="1" t="s">
        <v>23</v>
      </c>
      <c r="J42852" s="1" t="s">
        <v>2774</v>
      </c>
      <c r="K42852">
        <v>84</v>
      </c>
      <c r="L42852" s="1" t="s">
        <v>23</v>
      </c>
      <c r="M42852" s="1" t="s">
        <v>31</v>
      </c>
      <c r="N42852">
        <v>4270</v>
      </c>
      <c r="O42852" s="1" t="s">
        <v>139</v>
      </c>
      <c r="P42852" s="1" t="s">
        <v>19200</v>
      </c>
      <c r="Q42852">
        <v>2293691</v>
      </c>
      <c r="S42852">
        <v>1979</v>
      </c>
      <c r="T42852">
        <v>163</v>
      </c>
      <c r="U42852" s="1" t="s">
        <v>42</v>
      </c>
      <c r="V42852">
        <v>921782775711705</v>
      </c>
      <c r="W42852" s="1" t="s">
        <v>161</v>
      </c>
    </row>
    <row r="42853" spans="1:23" x14ac:dyDescent="0.25">
      <c r="A42853">
        <v>2016</v>
      </c>
      <c r="B42853">
        <v>1149</v>
      </c>
      <c r="C42853">
        <v>15</v>
      </c>
      <c r="D42853">
        <v>507</v>
      </c>
      <c r="E42853">
        <v>0</v>
      </c>
      <c r="F42853">
        <v>0</v>
      </c>
      <c r="G42853" s="1" t="s">
        <v>23</v>
      </c>
      <c r="H42853" s="1" t="s">
        <v>23</v>
      </c>
      <c r="I42853" s="1" t="s">
        <v>23</v>
      </c>
      <c r="J42853" s="1" t="s">
        <v>23</v>
      </c>
      <c r="L42853" s="1" t="s">
        <v>23</v>
      </c>
      <c r="M42853" s="1" t="s">
        <v>23</v>
      </c>
      <c r="O42853" s="1" t="s">
        <v>23</v>
      </c>
      <c r="P42853" s="1" t="s">
        <v>23</v>
      </c>
      <c r="U42853" s="1" t="s">
        <v>23</v>
      </c>
      <c r="V42853">
        <v>921782775711699</v>
      </c>
      <c r="W42853" s="1" t="s">
        <v>161</v>
      </c>
    </row>
    <row r="42854" spans="1:23" x14ac:dyDescent="0.25">
      <c r="A42854">
        <v>2016</v>
      </c>
      <c r="B42854">
        <v>1149</v>
      </c>
      <c r="C42854">
        <v>87</v>
      </c>
      <c r="D42854">
        <v>135</v>
      </c>
      <c r="E42854">
        <v>0</v>
      </c>
      <c r="F42854">
        <v>0</v>
      </c>
      <c r="G42854" s="1" t="s">
        <v>23</v>
      </c>
      <c r="H42854" s="1" t="s">
        <v>23</v>
      </c>
      <c r="I42854" s="1" t="s">
        <v>23</v>
      </c>
      <c r="J42854" s="1" t="s">
        <v>861</v>
      </c>
      <c r="K42854">
        <v>31</v>
      </c>
      <c r="L42854" s="1" t="s">
        <v>23</v>
      </c>
      <c r="M42854" s="1" t="s">
        <v>23</v>
      </c>
      <c r="N42854">
        <v>4262</v>
      </c>
      <c r="O42854" s="1" t="s">
        <v>97</v>
      </c>
      <c r="P42854" s="1" t="s">
        <v>20373</v>
      </c>
      <c r="Q42854">
        <v>3153081</v>
      </c>
      <c r="S42854">
        <v>1982</v>
      </c>
      <c r="T42854">
        <v>244</v>
      </c>
      <c r="U42854" s="1" t="s">
        <v>42</v>
      </c>
      <c r="V42854">
        <v>921782775769327</v>
      </c>
      <c r="W42854" s="1" t="s">
        <v>161</v>
      </c>
    </row>
    <row r="42855" spans="1:23" x14ac:dyDescent="0.25">
      <c r="A42855">
        <v>2016</v>
      </c>
      <c r="B42855">
        <v>1149</v>
      </c>
      <c r="C42855">
        <v>15</v>
      </c>
      <c r="D42855">
        <v>521</v>
      </c>
      <c r="E42855">
        <v>0</v>
      </c>
      <c r="F42855">
        <v>0</v>
      </c>
      <c r="G42855" s="1" t="s">
        <v>23</v>
      </c>
      <c r="H42855" s="1" t="s">
        <v>23</v>
      </c>
      <c r="I42855" s="1" t="s">
        <v>23</v>
      </c>
      <c r="J42855" s="1" t="s">
        <v>1489</v>
      </c>
      <c r="K42855">
        <v>117</v>
      </c>
      <c r="L42855" s="1" t="s">
        <v>23</v>
      </c>
      <c r="M42855" s="1" t="s">
        <v>23</v>
      </c>
      <c r="N42855">
        <v>4270</v>
      </c>
      <c r="O42855" s="1" t="s">
        <v>139</v>
      </c>
      <c r="P42855" s="1" t="s">
        <v>7209</v>
      </c>
      <c r="Q42855">
        <v>1295856</v>
      </c>
      <c r="S42855">
        <v>1949</v>
      </c>
      <c r="T42855">
        <v>65</v>
      </c>
      <c r="U42855" s="1" t="s">
        <v>42</v>
      </c>
      <c r="V42855">
        <v>921782775711693</v>
      </c>
      <c r="W42855" s="1" t="s">
        <v>161</v>
      </c>
    </row>
    <row r="42856" spans="1:23" x14ac:dyDescent="0.25">
      <c r="A42856">
        <v>2016</v>
      </c>
      <c r="B42856">
        <v>1149</v>
      </c>
      <c r="C42856">
        <v>104</v>
      </c>
      <c r="D42856">
        <v>21</v>
      </c>
      <c r="E42856">
        <v>0</v>
      </c>
      <c r="F42856">
        <v>0</v>
      </c>
      <c r="G42856" s="1" t="s">
        <v>23</v>
      </c>
      <c r="H42856" s="1" t="s">
        <v>23</v>
      </c>
      <c r="I42856" s="1" t="s">
        <v>23</v>
      </c>
      <c r="J42856" s="1" t="s">
        <v>13919</v>
      </c>
      <c r="K42856">
        <v>80</v>
      </c>
      <c r="L42856" s="1" t="s">
        <v>23</v>
      </c>
      <c r="M42856" s="1" t="s">
        <v>31</v>
      </c>
      <c r="N42856">
        <v>5546</v>
      </c>
      <c r="O42856" s="1" t="s">
        <v>116</v>
      </c>
      <c r="P42856" s="1" t="s">
        <v>20374</v>
      </c>
      <c r="Q42856">
        <v>2002735</v>
      </c>
      <c r="S42856">
        <v>1993</v>
      </c>
      <c r="T42856">
        <v>119</v>
      </c>
      <c r="U42856" s="1" t="s">
        <v>42</v>
      </c>
      <c r="V42856">
        <v>921782775761545</v>
      </c>
      <c r="W42856" s="1" t="s">
        <v>161</v>
      </c>
    </row>
    <row r="42857" spans="1:23" x14ac:dyDescent="0.25">
      <c r="A42857">
        <v>2016</v>
      </c>
      <c r="B42857">
        <v>1149</v>
      </c>
      <c r="C42857">
        <v>15</v>
      </c>
      <c r="D42857">
        <v>101</v>
      </c>
      <c r="E42857">
        <v>0</v>
      </c>
      <c r="F42857">
        <v>0</v>
      </c>
      <c r="G42857" s="1" t="s">
        <v>23</v>
      </c>
      <c r="H42857" s="1" t="s">
        <v>23</v>
      </c>
      <c r="I42857" s="1" t="s">
        <v>23</v>
      </c>
      <c r="J42857" s="1" t="s">
        <v>777</v>
      </c>
      <c r="K42857">
        <v>14</v>
      </c>
      <c r="L42857" s="1" t="s">
        <v>23</v>
      </c>
      <c r="M42857" s="1" t="s">
        <v>31</v>
      </c>
      <c r="N42857">
        <v>4270</v>
      </c>
      <c r="O42857" s="1" t="s">
        <v>139</v>
      </c>
      <c r="P42857" s="1" t="s">
        <v>7218</v>
      </c>
      <c r="Q42857">
        <v>1661634</v>
      </c>
      <c r="S42857">
        <v>1910</v>
      </c>
      <c r="T42857">
        <v>97</v>
      </c>
      <c r="U42857" s="1" t="s">
        <v>42</v>
      </c>
      <c r="V42857">
        <v>921782775711267</v>
      </c>
      <c r="W42857" s="1" t="s">
        <v>161</v>
      </c>
    </row>
    <row r="42858" spans="1:23" x14ac:dyDescent="0.25">
      <c r="A42858">
        <v>2016</v>
      </c>
      <c r="B42858">
        <v>1149</v>
      </c>
      <c r="C42858">
        <v>88</v>
      </c>
      <c r="D42858">
        <v>9</v>
      </c>
      <c r="E42858">
        <v>0</v>
      </c>
      <c r="F42858">
        <v>0</v>
      </c>
      <c r="G42858" s="1" t="s">
        <v>23</v>
      </c>
      <c r="H42858" s="1" t="s">
        <v>23</v>
      </c>
      <c r="I42858" s="1" t="s">
        <v>23</v>
      </c>
      <c r="J42858" s="1" t="s">
        <v>548</v>
      </c>
      <c r="L42858" s="1" t="s">
        <v>23</v>
      </c>
      <c r="M42858" s="1" t="s">
        <v>23</v>
      </c>
      <c r="N42858">
        <v>4262</v>
      </c>
      <c r="O42858" s="1" t="s">
        <v>97</v>
      </c>
      <c r="P42858" s="1" t="s">
        <v>20376</v>
      </c>
      <c r="U42858" s="1" t="s">
        <v>23</v>
      </c>
      <c r="V42858">
        <v>921782775769347</v>
      </c>
      <c r="W42858" s="1" t="s">
        <v>161</v>
      </c>
    </row>
    <row r="42859" spans="1:23" x14ac:dyDescent="0.25">
      <c r="A42859">
        <v>2016</v>
      </c>
      <c r="B42859">
        <v>1149</v>
      </c>
      <c r="C42859">
        <v>15</v>
      </c>
      <c r="D42859">
        <v>103</v>
      </c>
      <c r="E42859">
        <v>0</v>
      </c>
      <c r="F42859">
        <v>0</v>
      </c>
      <c r="G42859" s="1" t="s">
        <v>23</v>
      </c>
      <c r="H42859" s="1" t="s">
        <v>23</v>
      </c>
      <c r="I42859" s="1" t="s">
        <v>23</v>
      </c>
      <c r="J42859" s="1" t="s">
        <v>138</v>
      </c>
      <c r="K42859">
        <v>255</v>
      </c>
      <c r="L42859" s="1" t="s">
        <v>23</v>
      </c>
      <c r="M42859" s="1" t="s">
        <v>31</v>
      </c>
      <c r="N42859">
        <v>4270</v>
      </c>
      <c r="O42859" s="1" t="s">
        <v>139</v>
      </c>
      <c r="P42859" s="1" t="s">
        <v>7220</v>
      </c>
      <c r="Q42859">
        <v>1530788</v>
      </c>
      <c r="S42859">
        <v>1902</v>
      </c>
      <c r="T42859">
        <v>85</v>
      </c>
      <c r="U42859" s="1" t="s">
        <v>42</v>
      </c>
      <c r="V42859">
        <v>921782775711265</v>
      </c>
      <c r="W42859" s="1" t="s">
        <v>161</v>
      </c>
    </row>
    <row r="42860" spans="1:23" x14ac:dyDescent="0.25">
      <c r="A42860">
        <v>2016</v>
      </c>
      <c r="B42860">
        <v>1149</v>
      </c>
      <c r="C42860">
        <v>15</v>
      </c>
      <c r="D42860">
        <v>105</v>
      </c>
      <c r="E42860">
        <v>0</v>
      </c>
      <c r="F42860">
        <v>0</v>
      </c>
      <c r="G42860" s="1" t="s">
        <v>23</v>
      </c>
      <c r="H42860" s="1" t="s">
        <v>23</v>
      </c>
      <c r="I42860" s="1" t="s">
        <v>23</v>
      </c>
      <c r="J42860" s="1" t="s">
        <v>6672</v>
      </c>
      <c r="K42860">
        <v>2</v>
      </c>
      <c r="L42860" s="1" t="s">
        <v>23</v>
      </c>
      <c r="M42860" s="1" t="s">
        <v>31</v>
      </c>
      <c r="N42860">
        <v>4270</v>
      </c>
      <c r="O42860" s="1" t="s">
        <v>139</v>
      </c>
      <c r="P42860" s="1" t="s">
        <v>7221</v>
      </c>
      <c r="Q42860">
        <v>2628623</v>
      </c>
      <c r="S42860">
        <v>1969</v>
      </c>
      <c r="T42860">
        <v>203</v>
      </c>
      <c r="U42860" s="1" t="s">
        <v>42</v>
      </c>
      <c r="V42860">
        <v>921782775711271</v>
      </c>
      <c r="W42860" s="1" t="s">
        <v>161</v>
      </c>
    </row>
    <row r="42861" spans="1:23" x14ac:dyDescent="0.25">
      <c r="A42861">
        <v>2016</v>
      </c>
      <c r="B42861">
        <v>1149</v>
      </c>
      <c r="C42861">
        <v>15</v>
      </c>
      <c r="D42861">
        <v>107</v>
      </c>
      <c r="E42861">
        <v>0</v>
      </c>
      <c r="F42861">
        <v>0</v>
      </c>
      <c r="G42861" s="1" t="s">
        <v>23</v>
      </c>
      <c r="H42861" s="1" t="s">
        <v>23</v>
      </c>
      <c r="I42861" s="1" t="s">
        <v>23</v>
      </c>
      <c r="J42861" s="1" t="s">
        <v>6157</v>
      </c>
      <c r="L42861" s="1" t="s">
        <v>23</v>
      </c>
      <c r="M42861" s="1" t="s">
        <v>23</v>
      </c>
      <c r="N42861">
        <v>4270</v>
      </c>
      <c r="O42861" s="1" t="s">
        <v>139</v>
      </c>
      <c r="P42861" s="1" t="s">
        <v>18194</v>
      </c>
      <c r="U42861" s="1" t="s">
        <v>23</v>
      </c>
      <c r="V42861">
        <v>921782775711269</v>
      </c>
      <c r="W42861" s="1" t="s">
        <v>161</v>
      </c>
    </row>
    <row r="42862" spans="1:23" x14ac:dyDescent="0.25">
      <c r="A42862">
        <v>2016</v>
      </c>
      <c r="B42862">
        <v>1149</v>
      </c>
      <c r="C42862">
        <v>88</v>
      </c>
      <c r="D42862">
        <v>3</v>
      </c>
      <c r="E42862">
        <v>0</v>
      </c>
      <c r="F42862">
        <v>0</v>
      </c>
      <c r="G42862" s="1" t="s">
        <v>23</v>
      </c>
      <c r="H42862" s="1" t="s">
        <v>23</v>
      </c>
      <c r="I42862" s="1" t="s">
        <v>23</v>
      </c>
      <c r="J42862" s="1" t="s">
        <v>2597</v>
      </c>
      <c r="K42862">
        <v>7</v>
      </c>
      <c r="L42862" s="1" t="s">
        <v>23</v>
      </c>
      <c r="M42862" s="1" t="s">
        <v>31</v>
      </c>
      <c r="N42862">
        <v>4262</v>
      </c>
      <c r="O42862" s="1" t="s">
        <v>97</v>
      </c>
      <c r="P42862" s="1" t="s">
        <v>12509</v>
      </c>
      <c r="Q42862">
        <v>1939339</v>
      </c>
      <c r="S42862">
        <v>1897</v>
      </c>
      <c r="T42862">
        <v>126</v>
      </c>
      <c r="U42862" s="1" t="s">
        <v>42</v>
      </c>
      <c r="V42862">
        <v>921782775769353</v>
      </c>
      <c r="W42862" s="1" t="s">
        <v>161</v>
      </c>
    </row>
    <row r="42863" spans="1:23" x14ac:dyDescent="0.25">
      <c r="A42863">
        <v>2016</v>
      </c>
      <c r="B42863">
        <v>1149</v>
      </c>
      <c r="C42863">
        <v>15</v>
      </c>
      <c r="D42863">
        <v>93</v>
      </c>
      <c r="E42863">
        <v>0</v>
      </c>
      <c r="F42863">
        <v>0</v>
      </c>
      <c r="G42863" s="1" t="s">
        <v>23</v>
      </c>
      <c r="H42863" s="1" t="s">
        <v>23</v>
      </c>
      <c r="I42863" s="1" t="s">
        <v>23</v>
      </c>
      <c r="J42863" s="1" t="s">
        <v>6157</v>
      </c>
      <c r="K42863">
        <v>37</v>
      </c>
      <c r="L42863" s="1" t="s">
        <v>23</v>
      </c>
      <c r="M42863" s="1" t="s">
        <v>31</v>
      </c>
      <c r="N42863">
        <v>4270</v>
      </c>
      <c r="O42863" s="1" t="s">
        <v>139</v>
      </c>
      <c r="P42863" s="1" t="s">
        <v>7224</v>
      </c>
      <c r="Q42863">
        <v>1703864</v>
      </c>
      <c r="S42863">
        <v>1926</v>
      </c>
      <c r="T42863">
        <v>101</v>
      </c>
      <c r="U42863" s="1" t="s">
        <v>42</v>
      </c>
      <c r="V42863">
        <v>921782775711275</v>
      </c>
      <c r="W42863" s="1" t="s">
        <v>161</v>
      </c>
    </row>
    <row r="42864" spans="1:23" x14ac:dyDescent="0.25">
      <c r="A42864">
        <v>2016</v>
      </c>
      <c r="B42864">
        <v>1149</v>
      </c>
      <c r="C42864">
        <v>15</v>
      </c>
      <c r="D42864">
        <v>94</v>
      </c>
      <c r="E42864">
        <v>0</v>
      </c>
      <c r="F42864">
        <v>0</v>
      </c>
      <c r="G42864" s="1" t="s">
        <v>23</v>
      </c>
      <c r="H42864" s="1" t="s">
        <v>23</v>
      </c>
      <c r="I42864" s="1" t="s">
        <v>23</v>
      </c>
      <c r="J42864" s="1" t="s">
        <v>6157</v>
      </c>
      <c r="K42864">
        <v>33</v>
      </c>
      <c r="L42864" s="1" t="s">
        <v>23</v>
      </c>
      <c r="M42864" s="1" t="s">
        <v>23</v>
      </c>
      <c r="N42864">
        <v>4270</v>
      </c>
      <c r="O42864" s="1" t="s">
        <v>139</v>
      </c>
      <c r="P42864" s="1" t="s">
        <v>20377</v>
      </c>
      <c r="Q42864">
        <v>1553060</v>
      </c>
      <c r="S42864">
        <v>1940</v>
      </c>
      <c r="T42864">
        <v>87</v>
      </c>
      <c r="U42864" s="1" t="s">
        <v>42</v>
      </c>
      <c r="V42864">
        <v>921782775711274</v>
      </c>
      <c r="W42864" s="1" t="s">
        <v>161</v>
      </c>
    </row>
    <row r="42865" spans="1:23" x14ac:dyDescent="0.25">
      <c r="A42865">
        <v>2016</v>
      </c>
      <c r="B42865">
        <v>1149</v>
      </c>
      <c r="C42865">
        <v>15</v>
      </c>
      <c r="D42865">
        <v>97</v>
      </c>
      <c r="E42865">
        <v>0</v>
      </c>
      <c r="F42865">
        <v>0</v>
      </c>
      <c r="G42865" s="1" t="s">
        <v>23</v>
      </c>
      <c r="H42865" s="1" t="s">
        <v>23</v>
      </c>
      <c r="I42865" s="1" t="s">
        <v>23</v>
      </c>
      <c r="J42865" s="1" t="s">
        <v>777</v>
      </c>
      <c r="K42865">
        <v>2</v>
      </c>
      <c r="L42865" s="1" t="s">
        <v>23</v>
      </c>
      <c r="M42865" s="1" t="s">
        <v>31</v>
      </c>
      <c r="N42865">
        <v>4270</v>
      </c>
      <c r="O42865" s="1" t="s">
        <v>139</v>
      </c>
      <c r="P42865" s="1" t="s">
        <v>7226</v>
      </c>
      <c r="Q42865">
        <v>2439460</v>
      </c>
      <c r="S42865">
        <v>1902</v>
      </c>
      <c r="T42865">
        <v>180</v>
      </c>
      <c r="U42865" s="1" t="s">
        <v>42</v>
      </c>
      <c r="V42865">
        <v>921782775711279</v>
      </c>
      <c r="W42865" s="1" t="s">
        <v>161</v>
      </c>
    </row>
    <row r="42866" spans="1:23" x14ac:dyDescent="0.25">
      <c r="A42866">
        <v>2016</v>
      </c>
      <c r="B42866">
        <v>1149</v>
      </c>
      <c r="C42866">
        <v>87</v>
      </c>
      <c r="D42866">
        <v>160</v>
      </c>
      <c r="E42866">
        <v>0</v>
      </c>
      <c r="F42866">
        <v>0</v>
      </c>
      <c r="G42866" s="1" t="s">
        <v>23</v>
      </c>
      <c r="H42866" s="1" t="s">
        <v>23</v>
      </c>
      <c r="I42866" s="1" t="s">
        <v>23</v>
      </c>
      <c r="J42866" s="1" t="s">
        <v>2597</v>
      </c>
      <c r="K42866">
        <v>27</v>
      </c>
      <c r="L42866" s="1" t="s">
        <v>23</v>
      </c>
      <c r="M42866" s="1" t="s">
        <v>31</v>
      </c>
      <c r="N42866">
        <v>4262</v>
      </c>
      <c r="O42866" s="1" t="s">
        <v>97</v>
      </c>
      <c r="P42866" s="1" t="s">
        <v>12513</v>
      </c>
      <c r="Q42866">
        <v>1816850</v>
      </c>
      <c r="S42866">
        <v>1920</v>
      </c>
      <c r="T42866">
        <v>112</v>
      </c>
      <c r="U42866" s="1" t="s">
        <v>42</v>
      </c>
      <c r="V42866">
        <v>921782775769366</v>
      </c>
      <c r="W42866" s="1" t="s">
        <v>161</v>
      </c>
    </row>
    <row r="42867" spans="1:23" x14ac:dyDescent="0.25">
      <c r="A42867">
        <v>2016</v>
      </c>
      <c r="B42867">
        <v>1149</v>
      </c>
      <c r="C42867">
        <v>15</v>
      </c>
      <c r="D42867">
        <v>82</v>
      </c>
      <c r="E42867">
        <v>0</v>
      </c>
      <c r="F42867">
        <v>0</v>
      </c>
      <c r="G42867" s="1" t="s">
        <v>23</v>
      </c>
      <c r="H42867" s="1" t="s">
        <v>23</v>
      </c>
      <c r="I42867" s="1" t="s">
        <v>23</v>
      </c>
      <c r="J42867" s="1" t="s">
        <v>991</v>
      </c>
      <c r="K42867">
        <v>3</v>
      </c>
      <c r="L42867" s="1" t="s">
        <v>23</v>
      </c>
      <c r="M42867" s="1" t="s">
        <v>23</v>
      </c>
      <c r="N42867">
        <v>4270</v>
      </c>
      <c r="O42867" s="1" t="s">
        <v>139</v>
      </c>
      <c r="P42867" s="1" t="s">
        <v>7240</v>
      </c>
      <c r="U42867" s="1" t="s">
        <v>23</v>
      </c>
      <c r="V42867">
        <v>921782775711294</v>
      </c>
      <c r="W42867" s="1" t="s">
        <v>161</v>
      </c>
    </row>
    <row r="42868" spans="1:23" x14ac:dyDescent="0.25">
      <c r="A42868">
        <v>2016</v>
      </c>
      <c r="B42868">
        <v>1149</v>
      </c>
      <c r="C42868">
        <v>88</v>
      </c>
      <c r="D42868">
        <v>41</v>
      </c>
      <c r="E42868">
        <v>0</v>
      </c>
      <c r="F42868">
        <v>0</v>
      </c>
      <c r="G42868" s="1" t="s">
        <v>23</v>
      </c>
      <c r="H42868" s="1" t="s">
        <v>23</v>
      </c>
      <c r="I42868" s="1" t="s">
        <v>23</v>
      </c>
      <c r="J42868" s="1" t="s">
        <v>380</v>
      </c>
      <c r="K42868">
        <v>34</v>
      </c>
      <c r="L42868" s="1" t="s">
        <v>23</v>
      </c>
      <c r="M42868" s="1" t="s">
        <v>23</v>
      </c>
      <c r="N42868">
        <v>4262</v>
      </c>
      <c r="O42868" s="1" t="s">
        <v>97</v>
      </c>
      <c r="P42868" s="1" t="s">
        <v>20379</v>
      </c>
      <c r="U42868" s="1" t="s">
        <v>23</v>
      </c>
      <c r="V42868">
        <v>921782775769379</v>
      </c>
      <c r="W42868" s="1" t="s">
        <v>161</v>
      </c>
    </row>
    <row r="42869" spans="1:23" x14ac:dyDescent="0.25">
      <c r="A42869">
        <v>2016</v>
      </c>
      <c r="B42869">
        <v>1149</v>
      </c>
      <c r="C42869">
        <v>15</v>
      </c>
      <c r="D42869">
        <v>70</v>
      </c>
      <c r="E42869">
        <v>0</v>
      </c>
      <c r="F42869">
        <v>0</v>
      </c>
      <c r="G42869" s="1" t="s">
        <v>23</v>
      </c>
      <c r="H42869" s="1" t="s">
        <v>23</v>
      </c>
      <c r="I42869" s="1" t="s">
        <v>23</v>
      </c>
      <c r="J42869" s="1" t="s">
        <v>2774</v>
      </c>
      <c r="K42869">
        <v>51</v>
      </c>
      <c r="L42869" s="1" t="s">
        <v>23</v>
      </c>
      <c r="M42869" s="1" t="s">
        <v>31</v>
      </c>
      <c r="N42869">
        <v>4270</v>
      </c>
      <c r="O42869" s="1" t="s">
        <v>139</v>
      </c>
      <c r="P42869" s="1" t="s">
        <v>7245</v>
      </c>
      <c r="Q42869">
        <v>5032156</v>
      </c>
      <c r="S42869">
        <v>2008</v>
      </c>
      <c r="T42869">
        <v>376</v>
      </c>
      <c r="U42869" s="1" t="s">
        <v>42</v>
      </c>
      <c r="V42869">
        <v>921782775711234</v>
      </c>
      <c r="W42869" s="1" t="s">
        <v>161</v>
      </c>
    </row>
    <row r="42870" spans="1:23" x14ac:dyDescent="0.25">
      <c r="A42870">
        <v>2016</v>
      </c>
      <c r="B42870">
        <v>1149</v>
      </c>
      <c r="C42870">
        <v>15</v>
      </c>
      <c r="D42870">
        <v>75</v>
      </c>
      <c r="E42870">
        <v>0</v>
      </c>
      <c r="F42870">
        <v>0</v>
      </c>
      <c r="G42870" s="1" t="s">
        <v>23</v>
      </c>
      <c r="H42870" s="1" t="s">
        <v>23</v>
      </c>
      <c r="I42870" s="1" t="s">
        <v>23</v>
      </c>
      <c r="J42870" s="1" t="s">
        <v>777</v>
      </c>
      <c r="K42870">
        <v>33</v>
      </c>
      <c r="L42870" s="1" t="s">
        <v>23</v>
      </c>
      <c r="M42870" s="1" t="s">
        <v>31</v>
      </c>
      <c r="N42870">
        <v>4270</v>
      </c>
      <c r="O42870" s="1" t="s">
        <v>139</v>
      </c>
      <c r="P42870" s="1" t="s">
        <v>7246</v>
      </c>
      <c r="Q42870">
        <v>1693367</v>
      </c>
      <c r="S42870">
        <v>1980</v>
      </c>
      <c r="T42870">
        <v>100</v>
      </c>
      <c r="U42870" s="1" t="s">
        <v>42</v>
      </c>
      <c r="V42870">
        <v>921782775711237</v>
      </c>
      <c r="W42870" s="1" t="s">
        <v>161</v>
      </c>
    </row>
    <row r="42871" spans="1:23" x14ac:dyDescent="0.25">
      <c r="A42871">
        <v>2016</v>
      </c>
      <c r="B42871">
        <v>1149</v>
      </c>
      <c r="C42871">
        <v>15</v>
      </c>
      <c r="D42871">
        <v>73</v>
      </c>
      <c r="E42871">
        <v>0</v>
      </c>
      <c r="F42871">
        <v>0</v>
      </c>
      <c r="G42871" s="1" t="s">
        <v>23</v>
      </c>
      <c r="H42871" s="1" t="s">
        <v>23</v>
      </c>
      <c r="I42871" s="1" t="s">
        <v>23</v>
      </c>
      <c r="J42871" s="1" t="s">
        <v>6157</v>
      </c>
      <c r="K42871">
        <v>20</v>
      </c>
      <c r="L42871" s="1" t="s">
        <v>23</v>
      </c>
      <c r="M42871" s="1" t="s">
        <v>31</v>
      </c>
      <c r="N42871">
        <v>4270</v>
      </c>
      <c r="O42871" s="1" t="s">
        <v>139</v>
      </c>
      <c r="P42871" s="1" t="s">
        <v>21016</v>
      </c>
      <c r="Q42871">
        <v>1125313</v>
      </c>
      <c r="R42871">
        <v>2013</v>
      </c>
      <c r="S42871">
        <v>1890</v>
      </c>
      <c r="T42871">
        <v>112</v>
      </c>
      <c r="U42871" s="1" t="s">
        <v>42</v>
      </c>
      <c r="V42871">
        <v>921782775711239</v>
      </c>
      <c r="W42871" s="1" t="s">
        <v>161</v>
      </c>
    </row>
    <row r="42872" spans="1:23" x14ac:dyDescent="0.25">
      <c r="A42872">
        <v>2016</v>
      </c>
      <c r="B42872">
        <v>1149</v>
      </c>
      <c r="C42872">
        <v>50</v>
      </c>
      <c r="D42872">
        <v>36</v>
      </c>
      <c r="E42872">
        <v>0</v>
      </c>
      <c r="F42872">
        <v>0</v>
      </c>
      <c r="G42872" s="1" t="s">
        <v>23</v>
      </c>
      <c r="H42872" s="1" t="s">
        <v>23</v>
      </c>
      <c r="I42872" s="1" t="s">
        <v>23</v>
      </c>
      <c r="J42872" s="1" t="s">
        <v>522</v>
      </c>
      <c r="K42872">
        <v>868</v>
      </c>
      <c r="L42872" s="1" t="s">
        <v>23</v>
      </c>
      <c r="M42872" s="1" t="s">
        <v>31</v>
      </c>
      <c r="N42872">
        <v>4280</v>
      </c>
      <c r="O42872" s="1" t="s">
        <v>129</v>
      </c>
      <c r="P42872" s="1" t="s">
        <v>17766</v>
      </c>
      <c r="U42872" s="1" t="s">
        <v>23</v>
      </c>
      <c r="V42872">
        <v>921782775761738</v>
      </c>
      <c r="W42872" s="1" t="s">
        <v>161</v>
      </c>
    </row>
    <row r="42873" spans="1:23" x14ac:dyDescent="0.25">
      <c r="A42873">
        <v>2016</v>
      </c>
      <c r="B42873">
        <v>1149</v>
      </c>
      <c r="C42873">
        <v>88</v>
      </c>
      <c r="D42873">
        <v>35</v>
      </c>
      <c r="E42873">
        <v>0</v>
      </c>
      <c r="F42873">
        <v>0</v>
      </c>
      <c r="G42873" s="1" t="s">
        <v>23</v>
      </c>
      <c r="H42873" s="1" t="s">
        <v>23</v>
      </c>
      <c r="I42873" s="1" t="s">
        <v>23</v>
      </c>
      <c r="J42873" s="1" t="s">
        <v>12524</v>
      </c>
      <c r="K42873">
        <v>56</v>
      </c>
      <c r="L42873" s="1" t="s">
        <v>23</v>
      </c>
      <c r="M42873" s="1" t="s">
        <v>31</v>
      </c>
      <c r="N42873">
        <v>4262</v>
      </c>
      <c r="O42873" s="1" t="s">
        <v>97</v>
      </c>
      <c r="P42873" s="1" t="s">
        <v>21017</v>
      </c>
      <c r="Q42873">
        <v>1404542</v>
      </c>
      <c r="T42873">
        <v>74</v>
      </c>
      <c r="U42873" s="1" t="s">
        <v>42</v>
      </c>
      <c r="V42873">
        <v>921782775769385</v>
      </c>
      <c r="W42873" s="1" t="s">
        <v>161</v>
      </c>
    </row>
    <row r="42874" spans="1:23" x14ac:dyDescent="0.25">
      <c r="A42874">
        <v>2016</v>
      </c>
      <c r="B42874">
        <v>1149</v>
      </c>
      <c r="C42874">
        <v>88</v>
      </c>
      <c r="D42874">
        <v>36</v>
      </c>
      <c r="E42874">
        <v>0</v>
      </c>
      <c r="F42874">
        <v>0</v>
      </c>
      <c r="G42874" s="1" t="s">
        <v>23</v>
      </c>
      <c r="H42874" s="1" t="s">
        <v>23</v>
      </c>
      <c r="I42874" s="1" t="s">
        <v>23</v>
      </c>
      <c r="J42874" s="1" t="s">
        <v>12524</v>
      </c>
      <c r="K42874">
        <v>10</v>
      </c>
      <c r="L42874" s="1" t="s">
        <v>23</v>
      </c>
      <c r="M42874" s="1" t="s">
        <v>31</v>
      </c>
      <c r="N42874">
        <v>4262</v>
      </c>
      <c r="O42874" s="1" t="s">
        <v>97</v>
      </c>
      <c r="P42874" s="1" t="s">
        <v>12534</v>
      </c>
      <c r="Q42874">
        <v>2205250</v>
      </c>
      <c r="S42874">
        <v>1936</v>
      </c>
      <c r="T42874">
        <v>153</v>
      </c>
      <c r="U42874" s="1" t="s">
        <v>42</v>
      </c>
      <c r="V42874">
        <v>921782775769384</v>
      </c>
      <c r="W42874" s="1" t="s">
        <v>161</v>
      </c>
    </row>
    <row r="42875" spans="1:23" x14ac:dyDescent="0.25">
      <c r="A42875">
        <v>2016</v>
      </c>
      <c r="B42875">
        <v>1149</v>
      </c>
      <c r="C42875">
        <v>64</v>
      </c>
      <c r="D42875">
        <v>1319</v>
      </c>
      <c r="E42875">
        <v>0</v>
      </c>
      <c r="F42875">
        <v>0</v>
      </c>
      <c r="G42875" s="1" t="s">
        <v>23</v>
      </c>
      <c r="H42875" s="1" t="s">
        <v>23</v>
      </c>
      <c r="I42875" s="1" t="s">
        <v>23</v>
      </c>
      <c r="J42875" s="1" t="s">
        <v>538</v>
      </c>
      <c r="K42875">
        <v>141</v>
      </c>
      <c r="L42875" s="1" t="s">
        <v>23</v>
      </c>
      <c r="M42875" s="1" t="s">
        <v>31</v>
      </c>
      <c r="N42875">
        <v>4250</v>
      </c>
      <c r="O42875" s="1" t="s">
        <v>77</v>
      </c>
      <c r="P42875" s="1" t="s">
        <v>17767</v>
      </c>
      <c r="Q42875">
        <v>2613945</v>
      </c>
      <c r="S42875">
        <v>2005</v>
      </c>
      <c r="T42875">
        <v>145</v>
      </c>
      <c r="U42875" s="1" t="s">
        <v>42</v>
      </c>
      <c r="V42875">
        <v>921782775761742</v>
      </c>
      <c r="W42875" s="1" t="s">
        <v>161</v>
      </c>
    </row>
    <row r="42876" spans="1:23" x14ac:dyDescent="0.25">
      <c r="A42876">
        <v>2016</v>
      </c>
      <c r="B42876">
        <v>1149</v>
      </c>
      <c r="C42876">
        <v>15</v>
      </c>
      <c r="D42876">
        <v>60</v>
      </c>
      <c r="E42876">
        <v>0</v>
      </c>
      <c r="F42876">
        <v>0</v>
      </c>
      <c r="G42876" s="1" t="s">
        <v>23</v>
      </c>
      <c r="H42876" s="1" t="s">
        <v>23</v>
      </c>
      <c r="I42876" s="1" t="s">
        <v>23</v>
      </c>
      <c r="J42876" s="1" t="s">
        <v>777</v>
      </c>
      <c r="K42876">
        <v>31</v>
      </c>
      <c r="L42876" s="1" t="s">
        <v>23</v>
      </c>
      <c r="M42876" s="1" t="s">
        <v>31</v>
      </c>
      <c r="N42876">
        <v>4270</v>
      </c>
      <c r="O42876" s="1" t="s">
        <v>139</v>
      </c>
      <c r="P42876" s="1" t="s">
        <v>20382</v>
      </c>
      <c r="Q42876">
        <v>1356894</v>
      </c>
      <c r="S42876">
        <v>1900</v>
      </c>
      <c r="T42876">
        <v>70</v>
      </c>
      <c r="U42876" s="1" t="s">
        <v>42</v>
      </c>
      <c r="V42876">
        <v>921782775711252</v>
      </c>
      <c r="W42876" s="1" t="s">
        <v>161</v>
      </c>
    </row>
    <row r="42877" spans="1:23" x14ac:dyDescent="0.25">
      <c r="A42877">
        <v>2016</v>
      </c>
      <c r="B42877">
        <v>1149</v>
      </c>
      <c r="C42877">
        <v>88</v>
      </c>
      <c r="D42877">
        <v>31</v>
      </c>
      <c r="E42877">
        <v>0</v>
      </c>
      <c r="F42877">
        <v>0</v>
      </c>
      <c r="G42877" s="1" t="s">
        <v>23</v>
      </c>
      <c r="H42877" s="1" t="s">
        <v>23</v>
      </c>
      <c r="I42877" s="1" t="s">
        <v>23</v>
      </c>
      <c r="J42877" s="1" t="s">
        <v>380</v>
      </c>
      <c r="L42877" s="1" t="s">
        <v>23</v>
      </c>
      <c r="M42877" s="1" t="s">
        <v>23</v>
      </c>
      <c r="N42877">
        <v>4262</v>
      </c>
      <c r="O42877" s="1" t="s">
        <v>97</v>
      </c>
      <c r="P42877" s="1" t="s">
        <v>20383</v>
      </c>
      <c r="U42877" s="1" t="s">
        <v>23</v>
      </c>
      <c r="V42877">
        <v>921782775769397</v>
      </c>
      <c r="W42877" s="1" t="s">
        <v>161</v>
      </c>
    </row>
    <row r="42878" spans="1:23" x14ac:dyDescent="0.25">
      <c r="A42878">
        <v>2016</v>
      </c>
      <c r="B42878">
        <v>1149</v>
      </c>
      <c r="C42878">
        <v>88</v>
      </c>
      <c r="D42878">
        <v>79</v>
      </c>
      <c r="E42878">
        <v>0</v>
      </c>
      <c r="F42878">
        <v>0</v>
      </c>
      <c r="G42878" s="1" t="s">
        <v>23</v>
      </c>
      <c r="H42878" s="1" t="s">
        <v>23</v>
      </c>
      <c r="I42878" s="1" t="s">
        <v>23</v>
      </c>
      <c r="J42878" s="1" t="s">
        <v>12546</v>
      </c>
      <c r="K42878">
        <v>7</v>
      </c>
      <c r="L42878" s="1" t="s">
        <v>23</v>
      </c>
      <c r="M42878" s="1" t="s">
        <v>31</v>
      </c>
      <c r="N42878">
        <v>4262</v>
      </c>
      <c r="O42878" s="1" t="s">
        <v>97</v>
      </c>
      <c r="P42878" s="1" t="s">
        <v>20729</v>
      </c>
      <c r="Q42878">
        <v>2522767</v>
      </c>
      <c r="S42878">
        <v>1978</v>
      </c>
      <c r="T42878">
        <v>190</v>
      </c>
      <c r="U42878" s="1" t="s">
        <v>42</v>
      </c>
      <c r="V42878">
        <v>921782775769413</v>
      </c>
      <c r="W42878" s="1" t="s">
        <v>161</v>
      </c>
    </row>
    <row r="42879" spans="1:23" x14ac:dyDescent="0.25">
      <c r="A42879">
        <v>2016</v>
      </c>
      <c r="B42879">
        <v>1149</v>
      </c>
      <c r="C42879">
        <v>91</v>
      </c>
      <c r="D42879">
        <v>54</v>
      </c>
      <c r="E42879">
        <v>0</v>
      </c>
      <c r="F42879">
        <v>0</v>
      </c>
      <c r="G42879" s="1" t="s">
        <v>23</v>
      </c>
      <c r="H42879" s="1" t="s">
        <v>23</v>
      </c>
      <c r="I42879" s="1" t="s">
        <v>23</v>
      </c>
      <c r="J42879" s="1" t="s">
        <v>246</v>
      </c>
      <c r="K42879">
        <v>479</v>
      </c>
      <c r="L42879" s="1" t="s">
        <v>23</v>
      </c>
      <c r="M42879" s="1" t="s">
        <v>31</v>
      </c>
      <c r="N42879">
        <v>4262</v>
      </c>
      <c r="O42879" s="1" t="s">
        <v>97</v>
      </c>
      <c r="P42879" s="1" t="s">
        <v>17783</v>
      </c>
      <c r="Q42879">
        <v>312257</v>
      </c>
      <c r="R42879">
        <v>2015</v>
      </c>
      <c r="S42879">
        <v>1932</v>
      </c>
      <c r="T42879">
        <v>56</v>
      </c>
      <c r="U42879" s="1" t="s">
        <v>42</v>
      </c>
      <c r="V42879">
        <v>921782775761701</v>
      </c>
      <c r="W42879" s="1" t="s">
        <v>161</v>
      </c>
    </row>
    <row r="42880" spans="1:23" x14ac:dyDescent="0.25">
      <c r="A42880">
        <v>2016</v>
      </c>
      <c r="B42880">
        <v>1149</v>
      </c>
      <c r="C42880">
        <v>139</v>
      </c>
      <c r="D42880">
        <v>138</v>
      </c>
      <c r="E42880">
        <v>0</v>
      </c>
      <c r="F42880">
        <v>0</v>
      </c>
      <c r="G42880" s="1" t="s">
        <v>23</v>
      </c>
      <c r="H42880" s="1" t="s">
        <v>23</v>
      </c>
      <c r="I42880" s="1" t="s">
        <v>23</v>
      </c>
      <c r="J42880" s="1" t="s">
        <v>434</v>
      </c>
      <c r="K42880">
        <v>432</v>
      </c>
      <c r="L42880" s="1" t="s">
        <v>23</v>
      </c>
      <c r="M42880" s="1" t="s">
        <v>31</v>
      </c>
      <c r="N42880">
        <v>4260</v>
      </c>
      <c r="O42880" s="1" t="s">
        <v>44</v>
      </c>
      <c r="P42880" s="1" t="s">
        <v>17784</v>
      </c>
      <c r="Q42880">
        <v>1064337</v>
      </c>
      <c r="R42880">
        <v>2015</v>
      </c>
      <c r="S42880">
        <v>1912</v>
      </c>
      <c r="T42880">
        <v>146</v>
      </c>
      <c r="U42880" s="1" t="s">
        <v>42</v>
      </c>
      <c r="V42880">
        <v>921782771430533</v>
      </c>
      <c r="W42880" s="1" t="s">
        <v>161</v>
      </c>
    </row>
    <row r="42881" spans="1:23" x14ac:dyDescent="0.25">
      <c r="A42881">
        <v>2016</v>
      </c>
      <c r="B42881">
        <v>1149</v>
      </c>
      <c r="C42881">
        <v>88</v>
      </c>
      <c r="D42881">
        <v>78</v>
      </c>
      <c r="E42881">
        <v>0</v>
      </c>
      <c r="F42881">
        <v>0</v>
      </c>
      <c r="G42881" s="1" t="s">
        <v>23</v>
      </c>
      <c r="H42881" s="1" t="s">
        <v>23</v>
      </c>
      <c r="I42881" s="1" t="s">
        <v>23</v>
      </c>
      <c r="J42881" s="1" t="s">
        <v>12546</v>
      </c>
      <c r="K42881">
        <v>6</v>
      </c>
      <c r="L42881" s="1" t="s">
        <v>23</v>
      </c>
      <c r="M42881" s="1" t="s">
        <v>31</v>
      </c>
      <c r="N42881">
        <v>4262</v>
      </c>
      <c r="O42881" s="1" t="s">
        <v>97</v>
      </c>
      <c r="P42881" s="1" t="s">
        <v>12552</v>
      </c>
      <c r="Q42881">
        <v>2345768</v>
      </c>
      <c r="S42881">
        <v>1978</v>
      </c>
      <c r="T42881">
        <v>169</v>
      </c>
      <c r="U42881" s="1" t="s">
        <v>42</v>
      </c>
      <c r="V42881">
        <v>921782775769414</v>
      </c>
      <c r="W42881" s="1" t="s">
        <v>161</v>
      </c>
    </row>
    <row r="42882" spans="1:23" x14ac:dyDescent="0.25">
      <c r="A42882">
        <v>2016</v>
      </c>
      <c r="B42882">
        <v>1149</v>
      </c>
      <c r="C42882">
        <v>15</v>
      </c>
      <c r="D42882">
        <v>173</v>
      </c>
      <c r="E42882">
        <v>0</v>
      </c>
      <c r="F42882">
        <v>0</v>
      </c>
      <c r="G42882" s="1" t="s">
        <v>23</v>
      </c>
      <c r="H42882" s="1" t="s">
        <v>23</v>
      </c>
      <c r="I42882" s="1" t="s">
        <v>23</v>
      </c>
      <c r="J42882" s="1" t="s">
        <v>656</v>
      </c>
      <c r="K42882">
        <v>74</v>
      </c>
      <c r="L42882" s="1" t="s">
        <v>23</v>
      </c>
      <c r="M42882" s="1" t="s">
        <v>33</v>
      </c>
      <c r="N42882">
        <v>4270</v>
      </c>
      <c r="O42882" s="1" t="s">
        <v>139</v>
      </c>
      <c r="P42882" s="1" t="s">
        <v>7257</v>
      </c>
      <c r="Q42882">
        <v>1416300</v>
      </c>
      <c r="S42882">
        <v>1913</v>
      </c>
      <c r="T42882">
        <v>75</v>
      </c>
      <c r="U42882" s="1" t="s">
        <v>42</v>
      </c>
      <c r="V42882">
        <v>921782775711332</v>
      </c>
      <c r="W42882" s="1" t="s">
        <v>161</v>
      </c>
    </row>
    <row r="42883" spans="1:23" x14ac:dyDescent="0.25">
      <c r="A42883">
        <v>2016</v>
      </c>
      <c r="B42883">
        <v>1149</v>
      </c>
      <c r="C42883">
        <v>15</v>
      </c>
      <c r="D42883">
        <v>168</v>
      </c>
      <c r="E42883">
        <v>0</v>
      </c>
      <c r="F42883">
        <v>0</v>
      </c>
      <c r="G42883" s="1" t="s">
        <v>23</v>
      </c>
      <c r="H42883" s="1" t="s">
        <v>23</v>
      </c>
      <c r="I42883" s="1" t="s">
        <v>23</v>
      </c>
      <c r="J42883" s="1" t="s">
        <v>658</v>
      </c>
      <c r="K42883">
        <v>90</v>
      </c>
      <c r="L42883" s="1" t="s">
        <v>23</v>
      </c>
      <c r="M42883" s="1" t="s">
        <v>31</v>
      </c>
      <c r="N42883">
        <v>4270</v>
      </c>
      <c r="O42883" s="1" t="s">
        <v>139</v>
      </c>
      <c r="P42883" s="1" t="s">
        <v>20386</v>
      </c>
      <c r="U42883" s="1" t="s">
        <v>23</v>
      </c>
      <c r="V42883">
        <v>921782775711329</v>
      </c>
      <c r="W42883" s="1" t="s">
        <v>161</v>
      </c>
    </row>
    <row r="42884" spans="1:23" x14ac:dyDescent="0.25">
      <c r="A42884">
        <v>2016</v>
      </c>
      <c r="B42884">
        <v>1149</v>
      </c>
      <c r="C42884">
        <v>88</v>
      </c>
      <c r="D42884">
        <v>72</v>
      </c>
      <c r="E42884">
        <v>0</v>
      </c>
      <c r="F42884">
        <v>0</v>
      </c>
      <c r="G42884" s="1" t="s">
        <v>23</v>
      </c>
      <c r="H42884" s="1" t="s">
        <v>23</v>
      </c>
      <c r="I42884" s="1" t="s">
        <v>23</v>
      </c>
      <c r="J42884" s="1" t="s">
        <v>23</v>
      </c>
      <c r="L42884" s="1" t="s">
        <v>23</v>
      </c>
      <c r="M42884" s="1" t="s">
        <v>23</v>
      </c>
      <c r="O42884" s="1" t="s">
        <v>23</v>
      </c>
      <c r="P42884" s="1" t="s">
        <v>23</v>
      </c>
      <c r="U42884" s="1" t="s">
        <v>23</v>
      </c>
      <c r="V42884">
        <v>921782775769420</v>
      </c>
      <c r="W42884" s="1" t="s">
        <v>161</v>
      </c>
    </row>
    <row r="42885" spans="1:23" x14ac:dyDescent="0.25">
      <c r="A42885">
        <v>2016</v>
      </c>
      <c r="B42885">
        <v>1149</v>
      </c>
      <c r="C42885">
        <v>15</v>
      </c>
      <c r="D42885">
        <v>163</v>
      </c>
      <c r="E42885">
        <v>0</v>
      </c>
      <c r="F42885">
        <v>0</v>
      </c>
      <c r="G42885" s="1" t="s">
        <v>23</v>
      </c>
      <c r="H42885" s="1" t="s">
        <v>23</v>
      </c>
      <c r="I42885" s="1" t="s">
        <v>23</v>
      </c>
      <c r="J42885" s="1" t="s">
        <v>656</v>
      </c>
      <c r="K42885">
        <v>90</v>
      </c>
      <c r="L42885" s="1" t="s">
        <v>23</v>
      </c>
      <c r="M42885" s="1" t="s">
        <v>31</v>
      </c>
      <c r="N42885">
        <v>4270</v>
      </c>
      <c r="O42885" s="1" t="s">
        <v>139</v>
      </c>
      <c r="P42885" s="1" t="s">
        <v>7262</v>
      </c>
      <c r="Q42885">
        <v>1564123</v>
      </c>
      <c r="S42885">
        <v>1913</v>
      </c>
      <c r="T42885">
        <v>88</v>
      </c>
      <c r="U42885" s="1" t="s">
        <v>42</v>
      </c>
      <c r="V42885">
        <v>921782775711342</v>
      </c>
      <c r="W42885" s="1" t="s">
        <v>161</v>
      </c>
    </row>
    <row r="42886" spans="1:23" x14ac:dyDescent="0.25">
      <c r="A42886">
        <v>2016</v>
      </c>
      <c r="B42886">
        <v>1149</v>
      </c>
      <c r="C42886">
        <v>88</v>
      </c>
      <c r="D42886">
        <v>70</v>
      </c>
      <c r="E42886">
        <v>0</v>
      </c>
      <c r="F42886">
        <v>0</v>
      </c>
      <c r="G42886" s="1" t="s">
        <v>23</v>
      </c>
      <c r="H42886" s="1" t="s">
        <v>23</v>
      </c>
      <c r="I42886" s="1" t="s">
        <v>23</v>
      </c>
      <c r="J42886" s="1" t="s">
        <v>23</v>
      </c>
      <c r="L42886" s="1" t="s">
        <v>23</v>
      </c>
      <c r="M42886" s="1" t="s">
        <v>23</v>
      </c>
      <c r="O42886" s="1" t="s">
        <v>23</v>
      </c>
      <c r="P42886" s="1" t="s">
        <v>23</v>
      </c>
      <c r="U42886" s="1" t="s">
        <v>23</v>
      </c>
      <c r="V42886">
        <v>921782775769422</v>
      </c>
      <c r="W42886" s="1" t="s">
        <v>161</v>
      </c>
    </row>
    <row r="42887" spans="1:23" x14ac:dyDescent="0.25">
      <c r="A42887">
        <v>2016</v>
      </c>
      <c r="B42887">
        <v>1149</v>
      </c>
      <c r="C42887">
        <v>88</v>
      </c>
      <c r="D42887">
        <v>67</v>
      </c>
      <c r="E42887">
        <v>0</v>
      </c>
      <c r="F42887">
        <v>0</v>
      </c>
      <c r="G42887" s="1" t="s">
        <v>23</v>
      </c>
      <c r="H42887" s="1" t="s">
        <v>23</v>
      </c>
      <c r="I42887" s="1" t="s">
        <v>23</v>
      </c>
      <c r="J42887" s="1" t="s">
        <v>12524</v>
      </c>
      <c r="K42887">
        <v>46</v>
      </c>
      <c r="L42887" s="1" t="s">
        <v>23</v>
      </c>
      <c r="M42887" s="1" t="s">
        <v>31</v>
      </c>
      <c r="N42887">
        <v>4262</v>
      </c>
      <c r="O42887" s="1" t="s">
        <v>97</v>
      </c>
      <c r="P42887" s="1" t="s">
        <v>21018</v>
      </c>
      <c r="Q42887">
        <v>1474222</v>
      </c>
      <c r="S42887">
        <v>1963</v>
      </c>
      <c r="T42887">
        <v>80</v>
      </c>
      <c r="U42887" s="1" t="s">
        <v>42</v>
      </c>
      <c r="V42887">
        <v>921782775769417</v>
      </c>
      <c r="W42887" s="1" t="s">
        <v>161</v>
      </c>
    </row>
    <row r="42888" spans="1:23" x14ac:dyDescent="0.25">
      <c r="A42888">
        <v>2016</v>
      </c>
      <c r="B42888">
        <v>1149</v>
      </c>
      <c r="C42888">
        <v>15</v>
      </c>
      <c r="D42888">
        <v>161</v>
      </c>
      <c r="E42888">
        <v>0</v>
      </c>
      <c r="F42888">
        <v>0</v>
      </c>
      <c r="G42888" s="1" t="s">
        <v>23</v>
      </c>
      <c r="H42888" s="1" t="s">
        <v>23</v>
      </c>
      <c r="I42888" s="1" t="s">
        <v>23</v>
      </c>
      <c r="J42888" s="1" t="s">
        <v>656</v>
      </c>
      <c r="K42888">
        <v>87</v>
      </c>
      <c r="L42888" s="1" t="s">
        <v>23</v>
      </c>
      <c r="M42888" s="1" t="s">
        <v>31</v>
      </c>
      <c r="N42888">
        <v>4270</v>
      </c>
      <c r="O42888" s="1" t="s">
        <v>139</v>
      </c>
      <c r="P42888" s="1" t="s">
        <v>7265</v>
      </c>
      <c r="Q42888">
        <v>1650974</v>
      </c>
      <c r="S42888">
        <v>1898</v>
      </c>
      <c r="T42888">
        <v>96</v>
      </c>
      <c r="U42888" s="1" t="s">
        <v>42</v>
      </c>
      <c r="V42888">
        <v>921782775711336</v>
      </c>
      <c r="W42888" s="1" t="s">
        <v>161</v>
      </c>
    </row>
    <row r="42889" spans="1:23" x14ac:dyDescent="0.25">
      <c r="A42889">
        <v>2016</v>
      </c>
      <c r="B42889">
        <v>1149</v>
      </c>
      <c r="C42889">
        <v>88</v>
      </c>
      <c r="D42889">
        <v>62</v>
      </c>
      <c r="E42889">
        <v>0</v>
      </c>
      <c r="F42889">
        <v>0</v>
      </c>
      <c r="G42889" s="1" t="s">
        <v>23</v>
      </c>
      <c r="H42889" s="1" t="s">
        <v>23</v>
      </c>
      <c r="I42889" s="1" t="s">
        <v>23</v>
      </c>
      <c r="J42889" s="1" t="s">
        <v>12524</v>
      </c>
      <c r="K42889">
        <v>8</v>
      </c>
      <c r="L42889" s="1" t="s">
        <v>23</v>
      </c>
      <c r="M42889" s="1" t="s">
        <v>31</v>
      </c>
      <c r="N42889">
        <v>4262</v>
      </c>
      <c r="O42889" s="1" t="s">
        <v>97</v>
      </c>
      <c r="P42889" s="1" t="s">
        <v>12557</v>
      </c>
      <c r="Q42889">
        <v>1692265</v>
      </c>
      <c r="S42889">
        <v>2003</v>
      </c>
      <c r="T42889">
        <v>72</v>
      </c>
      <c r="U42889" s="1" t="s">
        <v>42</v>
      </c>
      <c r="V42889">
        <v>921782775769430</v>
      </c>
      <c r="W42889" s="1" t="s">
        <v>161</v>
      </c>
    </row>
    <row r="42890" spans="1:23" x14ac:dyDescent="0.25">
      <c r="A42890">
        <v>2016</v>
      </c>
      <c r="B42890">
        <v>1149</v>
      </c>
      <c r="C42890">
        <v>15</v>
      </c>
      <c r="D42890">
        <v>145</v>
      </c>
      <c r="E42890">
        <v>0</v>
      </c>
      <c r="F42890">
        <v>0</v>
      </c>
      <c r="G42890" s="1" t="s">
        <v>23</v>
      </c>
      <c r="H42890" s="1" t="s">
        <v>23</v>
      </c>
      <c r="I42890" s="1" t="s">
        <v>23</v>
      </c>
      <c r="J42890" s="1" t="s">
        <v>23</v>
      </c>
      <c r="L42890" s="1" t="s">
        <v>23</v>
      </c>
      <c r="M42890" s="1" t="s">
        <v>23</v>
      </c>
      <c r="O42890" s="1" t="s">
        <v>23</v>
      </c>
      <c r="P42890" s="1" t="s">
        <v>23</v>
      </c>
      <c r="U42890" s="1" t="s">
        <v>23</v>
      </c>
      <c r="V42890">
        <v>921782775711359</v>
      </c>
      <c r="W42890" s="1" t="s">
        <v>161</v>
      </c>
    </row>
    <row r="42891" spans="1:23" x14ac:dyDescent="0.25">
      <c r="A42891">
        <v>2016</v>
      </c>
      <c r="B42891">
        <v>1149</v>
      </c>
      <c r="C42891">
        <v>88</v>
      </c>
      <c r="D42891">
        <v>53</v>
      </c>
      <c r="E42891">
        <v>0</v>
      </c>
      <c r="F42891">
        <v>0</v>
      </c>
      <c r="G42891" s="1" t="s">
        <v>23</v>
      </c>
      <c r="H42891" s="1" t="s">
        <v>23</v>
      </c>
      <c r="I42891" s="1" t="s">
        <v>23</v>
      </c>
      <c r="J42891" s="1" t="s">
        <v>246</v>
      </c>
      <c r="K42891">
        <v>300</v>
      </c>
      <c r="L42891" s="1" t="s">
        <v>23</v>
      </c>
      <c r="M42891" s="1" t="s">
        <v>31</v>
      </c>
      <c r="N42891">
        <v>4262</v>
      </c>
      <c r="O42891" s="1" t="s">
        <v>97</v>
      </c>
      <c r="P42891" s="1" t="s">
        <v>12563</v>
      </c>
      <c r="Q42891">
        <v>1881454</v>
      </c>
      <c r="S42891">
        <v>1954</v>
      </c>
      <c r="T42891">
        <v>120</v>
      </c>
      <c r="U42891" s="1" t="s">
        <v>42</v>
      </c>
      <c r="V42891">
        <v>921782775769439</v>
      </c>
      <c r="W42891" s="1" t="s">
        <v>161</v>
      </c>
    </row>
    <row r="42892" spans="1:23" x14ac:dyDescent="0.25">
      <c r="A42892">
        <v>2016</v>
      </c>
      <c r="B42892">
        <v>1149</v>
      </c>
      <c r="C42892">
        <v>88</v>
      </c>
      <c r="D42892">
        <v>110</v>
      </c>
      <c r="E42892">
        <v>0</v>
      </c>
      <c r="F42892">
        <v>0</v>
      </c>
      <c r="G42892" s="1" t="s">
        <v>23</v>
      </c>
      <c r="H42892" s="1" t="s">
        <v>23</v>
      </c>
      <c r="I42892" s="1" t="s">
        <v>23</v>
      </c>
      <c r="J42892" s="1" t="s">
        <v>12546</v>
      </c>
      <c r="K42892">
        <v>33</v>
      </c>
      <c r="L42892" s="1" t="s">
        <v>23</v>
      </c>
      <c r="M42892" s="1" t="s">
        <v>31</v>
      </c>
      <c r="N42892">
        <v>4262</v>
      </c>
      <c r="O42892" s="1" t="s">
        <v>97</v>
      </c>
      <c r="P42892" s="1" t="s">
        <v>20388</v>
      </c>
      <c r="Q42892">
        <v>2580096</v>
      </c>
      <c r="S42892">
        <v>1979</v>
      </c>
      <c r="T42892">
        <v>197</v>
      </c>
      <c r="U42892" s="1" t="s">
        <v>42</v>
      </c>
      <c r="V42892">
        <v>921782775769446</v>
      </c>
      <c r="W42892" s="1" t="s">
        <v>161</v>
      </c>
    </row>
    <row r="42893" spans="1:23" x14ac:dyDescent="0.25">
      <c r="A42893">
        <v>2016</v>
      </c>
      <c r="B42893">
        <v>1149</v>
      </c>
      <c r="C42893">
        <v>88</v>
      </c>
      <c r="D42893">
        <v>111</v>
      </c>
      <c r="E42893">
        <v>0</v>
      </c>
      <c r="F42893">
        <v>0</v>
      </c>
      <c r="G42893" s="1" t="s">
        <v>23</v>
      </c>
      <c r="H42893" s="1" t="s">
        <v>23</v>
      </c>
      <c r="I42893" s="1" t="s">
        <v>23</v>
      </c>
      <c r="J42893" s="1" t="s">
        <v>12546</v>
      </c>
      <c r="K42893">
        <v>23</v>
      </c>
      <c r="L42893" s="1" t="s">
        <v>23</v>
      </c>
      <c r="M42893" s="1" t="s">
        <v>31</v>
      </c>
      <c r="N42893">
        <v>4262</v>
      </c>
      <c r="O42893" s="1" t="s">
        <v>97</v>
      </c>
      <c r="P42893" s="1" t="s">
        <v>20730</v>
      </c>
      <c r="Q42893">
        <v>2284941</v>
      </c>
      <c r="S42893">
        <v>1981</v>
      </c>
      <c r="T42893">
        <v>162</v>
      </c>
      <c r="U42893" s="1" t="s">
        <v>42</v>
      </c>
      <c r="V42893">
        <v>921782775769445</v>
      </c>
      <c r="W42893" s="1" t="s">
        <v>161</v>
      </c>
    </row>
    <row r="42894" spans="1:23" x14ac:dyDescent="0.25">
      <c r="A42894">
        <v>2016</v>
      </c>
      <c r="B42894">
        <v>1149</v>
      </c>
      <c r="C42894">
        <v>88</v>
      </c>
      <c r="D42894">
        <v>112</v>
      </c>
      <c r="E42894">
        <v>0</v>
      </c>
      <c r="F42894">
        <v>0</v>
      </c>
      <c r="G42894" s="1" t="s">
        <v>23</v>
      </c>
      <c r="H42894" s="1" t="s">
        <v>23</v>
      </c>
      <c r="I42894" s="1" t="s">
        <v>23</v>
      </c>
      <c r="J42894" s="1" t="s">
        <v>12546</v>
      </c>
      <c r="K42894">
        <v>15</v>
      </c>
      <c r="L42894" s="1" t="s">
        <v>23</v>
      </c>
      <c r="M42894" s="1" t="s">
        <v>31</v>
      </c>
      <c r="N42894">
        <v>4262</v>
      </c>
      <c r="O42894" s="1" t="s">
        <v>97</v>
      </c>
      <c r="P42894" s="1" t="s">
        <v>12567</v>
      </c>
      <c r="Q42894">
        <v>2123761</v>
      </c>
      <c r="S42894">
        <v>1979</v>
      </c>
      <c r="T42894">
        <v>144</v>
      </c>
      <c r="U42894" s="1" t="s">
        <v>42</v>
      </c>
      <c r="V42894">
        <v>921782775769444</v>
      </c>
      <c r="W42894" s="1" t="s">
        <v>161</v>
      </c>
    </row>
    <row r="42895" spans="1:23" x14ac:dyDescent="0.25">
      <c r="A42895">
        <v>2016</v>
      </c>
      <c r="B42895">
        <v>1149</v>
      </c>
      <c r="C42895">
        <v>15</v>
      </c>
      <c r="D42895">
        <v>138</v>
      </c>
      <c r="E42895">
        <v>0</v>
      </c>
      <c r="F42895">
        <v>0</v>
      </c>
      <c r="G42895" s="1" t="s">
        <v>23</v>
      </c>
      <c r="H42895" s="1" t="s">
        <v>23</v>
      </c>
      <c r="I42895" s="1" t="s">
        <v>23</v>
      </c>
      <c r="J42895" s="1" t="s">
        <v>148</v>
      </c>
      <c r="K42895">
        <v>30</v>
      </c>
      <c r="L42895" s="1" t="s">
        <v>23</v>
      </c>
      <c r="M42895" s="1" t="s">
        <v>23</v>
      </c>
      <c r="N42895">
        <v>4270</v>
      </c>
      <c r="O42895" s="1" t="s">
        <v>139</v>
      </c>
      <c r="P42895" s="1" t="s">
        <v>21019</v>
      </c>
      <c r="Q42895">
        <v>402017</v>
      </c>
      <c r="S42895">
        <v>1900</v>
      </c>
      <c r="T42895">
        <v>10</v>
      </c>
      <c r="U42895" s="1" t="s">
        <v>42</v>
      </c>
      <c r="V42895">
        <v>921782775711302</v>
      </c>
      <c r="W42895" s="1" t="s">
        <v>161</v>
      </c>
    </row>
    <row r="42896" spans="1:23" x14ac:dyDescent="0.25">
      <c r="A42896">
        <v>2016</v>
      </c>
      <c r="B42896">
        <v>1149</v>
      </c>
      <c r="C42896">
        <v>88</v>
      </c>
      <c r="D42896">
        <v>105</v>
      </c>
      <c r="E42896">
        <v>0</v>
      </c>
      <c r="F42896">
        <v>0</v>
      </c>
      <c r="G42896" s="1" t="s">
        <v>23</v>
      </c>
      <c r="H42896" s="1" t="s">
        <v>23</v>
      </c>
      <c r="I42896" s="1" t="s">
        <v>23</v>
      </c>
      <c r="J42896" s="1" t="s">
        <v>12546</v>
      </c>
      <c r="K42896">
        <v>1</v>
      </c>
      <c r="L42896" s="1" t="s">
        <v>23</v>
      </c>
      <c r="M42896" s="1" t="s">
        <v>31</v>
      </c>
      <c r="N42896">
        <v>4262</v>
      </c>
      <c r="O42896" s="1" t="s">
        <v>97</v>
      </c>
      <c r="P42896" s="1" t="s">
        <v>12568</v>
      </c>
      <c r="Q42896">
        <v>2439460</v>
      </c>
      <c r="S42896">
        <v>1978</v>
      </c>
      <c r="T42896">
        <v>180</v>
      </c>
      <c r="U42896" s="1" t="s">
        <v>42</v>
      </c>
      <c r="V42896">
        <v>921782775769443</v>
      </c>
      <c r="W42896" s="1" t="s">
        <v>161</v>
      </c>
    </row>
    <row r="42897" spans="1:23" x14ac:dyDescent="0.25">
      <c r="A42897">
        <v>2016</v>
      </c>
      <c r="B42897">
        <v>1149</v>
      </c>
      <c r="C42897">
        <v>88</v>
      </c>
      <c r="D42897">
        <v>102</v>
      </c>
      <c r="E42897">
        <v>0</v>
      </c>
      <c r="F42897">
        <v>0</v>
      </c>
      <c r="G42897" s="1" t="s">
        <v>23</v>
      </c>
      <c r="H42897" s="1" t="s">
        <v>23</v>
      </c>
      <c r="I42897" s="1" t="s">
        <v>23</v>
      </c>
      <c r="J42897" s="1" t="s">
        <v>12546</v>
      </c>
      <c r="K42897">
        <v>3</v>
      </c>
      <c r="L42897" s="1" t="s">
        <v>23</v>
      </c>
      <c r="M42897" s="1" t="s">
        <v>31</v>
      </c>
      <c r="N42897">
        <v>4262</v>
      </c>
      <c r="O42897" s="1" t="s">
        <v>97</v>
      </c>
      <c r="P42897" s="1" t="s">
        <v>12572</v>
      </c>
      <c r="Q42897">
        <v>2563796</v>
      </c>
      <c r="S42897">
        <v>1978</v>
      </c>
      <c r="T42897">
        <v>195</v>
      </c>
      <c r="U42897" s="1" t="s">
        <v>42</v>
      </c>
      <c r="V42897">
        <v>921782775769454</v>
      </c>
      <c r="W42897" s="1" t="s">
        <v>161</v>
      </c>
    </row>
    <row r="42898" spans="1:23" x14ac:dyDescent="0.25">
      <c r="A42898">
        <v>2016</v>
      </c>
      <c r="B42898">
        <v>1149</v>
      </c>
      <c r="C42898">
        <v>88</v>
      </c>
      <c r="D42898">
        <v>97</v>
      </c>
      <c r="E42898">
        <v>0</v>
      </c>
      <c r="F42898">
        <v>0</v>
      </c>
      <c r="G42898" s="1" t="s">
        <v>23</v>
      </c>
      <c r="H42898" s="1" t="s">
        <v>23</v>
      </c>
      <c r="I42898" s="1" t="s">
        <v>23</v>
      </c>
      <c r="J42898" s="1" t="s">
        <v>380</v>
      </c>
      <c r="K42898">
        <v>6</v>
      </c>
      <c r="L42898" s="1" t="s">
        <v>23</v>
      </c>
      <c r="M42898" s="1" t="s">
        <v>31</v>
      </c>
      <c r="N42898">
        <v>4262</v>
      </c>
      <c r="O42898" s="1" t="s">
        <v>97</v>
      </c>
      <c r="P42898" s="1" t="s">
        <v>12573</v>
      </c>
      <c r="Q42898">
        <v>2439460</v>
      </c>
      <c r="S42898">
        <v>1978</v>
      </c>
      <c r="T42898">
        <v>180</v>
      </c>
      <c r="U42898" s="1" t="s">
        <v>42</v>
      </c>
      <c r="V42898">
        <v>921782775769451</v>
      </c>
      <c r="W42898" s="1" t="s">
        <v>161</v>
      </c>
    </row>
    <row r="42899" spans="1:23" x14ac:dyDescent="0.25">
      <c r="A42899">
        <v>2016</v>
      </c>
      <c r="B42899">
        <v>1149</v>
      </c>
      <c r="C42899">
        <v>88</v>
      </c>
      <c r="D42899">
        <v>99</v>
      </c>
      <c r="E42899">
        <v>0</v>
      </c>
      <c r="F42899">
        <v>0</v>
      </c>
      <c r="G42899" s="1" t="s">
        <v>23</v>
      </c>
      <c r="H42899" s="1" t="s">
        <v>23</v>
      </c>
      <c r="I42899" s="1" t="s">
        <v>23</v>
      </c>
      <c r="J42899" s="1" t="s">
        <v>12546</v>
      </c>
      <c r="K42899">
        <v>4</v>
      </c>
      <c r="L42899" s="1" t="s">
        <v>23</v>
      </c>
      <c r="M42899" s="1" t="s">
        <v>31</v>
      </c>
      <c r="N42899">
        <v>4262</v>
      </c>
      <c r="O42899" s="1" t="s">
        <v>97</v>
      </c>
      <c r="P42899" s="1" t="s">
        <v>12575</v>
      </c>
      <c r="Q42899">
        <v>2178294</v>
      </c>
      <c r="S42899">
        <v>1978</v>
      </c>
      <c r="T42899">
        <v>150</v>
      </c>
      <c r="U42899" s="1" t="s">
        <v>42</v>
      </c>
      <c r="V42899">
        <v>921782775769449</v>
      </c>
      <c r="W42899" s="1" t="s">
        <v>161</v>
      </c>
    </row>
    <row r="42900" spans="1:23" x14ac:dyDescent="0.25">
      <c r="A42900">
        <v>2016</v>
      </c>
      <c r="B42900">
        <v>1149</v>
      </c>
      <c r="C42900">
        <v>15</v>
      </c>
      <c r="D42900">
        <v>126</v>
      </c>
      <c r="E42900">
        <v>0</v>
      </c>
      <c r="F42900">
        <v>0</v>
      </c>
      <c r="G42900" s="1" t="s">
        <v>23</v>
      </c>
      <c r="H42900" s="1" t="s">
        <v>23</v>
      </c>
      <c r="I42900" s="1" t="s">
        <v>23</v>
      </c>
      <c r="J42900" s="1" t="s">
        <v>991</v>
      </c>
      <c r="K42900">
        <v>13</v>
      </c>
      <c r="L42900" s="1" t="s">
        <v>23</v>
      </c>
      <c r="M42900" s="1" t="s">
        <v>31</v>
      </c>
      <c r="N42900">
        <v>4270</v>
      </c>
      <c r="O42900" s="1" t="s">
        <v>139</v>
      </c>
      <c r="P42900" s="1" t="s">
        <v>7284</v>
      </c>
      <c r="Q42900">
        <v>1964358</v>
      </c>
      <c r="T42900">
        <v>127</v>
      </c>
      <c r="U42900" s="1" t="s">
        <v>42</v>
      </c>
      <c r="V42900">
        <v>921782775711306</v>
      </c>
      <c r="W42900" s="1" t="s">
        <v>161</v>
      </c>
    </row>
    <row r="42901" spans="1:23" x14ac:dyDescent="0.25">
      <c r="A42901">
        <v>2016</v>
      </c>
      <c r="B42901">
        <v>1149</v>
      </c>
      <c r="C42901">
        <v>15</v>
      </c>
      <c r="D42901">
        <v>121</v>
      </c>
      <c r="E42901">
        <v>0</v>
      </c>
      <c r="F42901">
        <v>0</v>
      </c>
      <c r="G42901" s="1" t="s">
        <v>23</v>
      </c>
      <c r="H42901" s="1" t="s">
        <v>23</v>
      </c>
      <c r="I42901" s="1" t="s">
        <v>23</v>
      </c>
      <c r="J42901" s="1" t="s">
        <v>23</v>
      </c>
      <c r="L42901" s="1" t="s">
        <v>23</v>
      </c>
      <c r="M42901" s="1" t="s">
        <v>23</v>
      </c>
      <c r="O42901" s="1" t="s">
        <v>23</v>
      </c>
      <c r="P42901" s="1" t="s">
        <v>7288</v>
      </c>
      <c r="U42901" s="1" t="s">
        <v>23</v>
      </c>
      <c r="V42901">
        <v>921782775711319</v>
      </c>
      <c r="W42901" s="1" t="s">
        <v>161</v>
      </c>
    </row>
    <row r="42902" spans="1:23" x14ac:dyDescent="0.25">
      <c r="A42902">
        <v>2016</v>
      </c>
      <c r="B42902">
        <v>1149</v>
      </c>
      <c r="C42902">
        <v>15</v>
      </c>
      <c r="D42902">
        <v>2304</v>
      </c>
      <c r="E42902">
        <v>0</v>
      </c>
      <c r="F42902">
        <v>0</v>
      </c>
      <c r="G42902" s="1" t="s">
        <v>23</v>
      </c>
      <c r="H42902" s="1" t="s">
        <v>23</v>
      </c>
      <c r="I42902" s="1" t="s">
        <v>23</v>
      </c>
      <c r="J42902" s="1" t="s">
        <v>23</v>
      </c>
      <c r="L42902" s="1" t="s">
        <v>23</v>
      </c>
      <c r="M42902" s="1" t="s">
        <v>23</v>
      </c>
      <c r="O42902" s="1" t="s">
        <v>23</v>
      </c>
      <c r="P42902" s="1" t="s">
        <v>23</v>
      </c>
      <c r="Q42902">
        <v>1856881</v>
      </c>
      <c r="S42902">
        <v>1945</v>
      </c>
      <c r="T42902">
        <v>116</v>
      </c>
      <c r="U42902" s="1" t="s">
        <v>42</v>
      </c>
      <c r="V42902">
        <v>921782774792511</v>
      </c>
      <c r="W42902" s="1" t="s">
        <v>161</v>
      </c>
    </row>
    <row r="42903" spans="1:23" x14ac:dyDescent="0.25">
      <c r="A42903">
        <v>2016</v>
      </c>
      <c r="B42903">
        <v>1149</v>
      </c>
      <c r="C42903">
        <v>15</v>
      </c>
      <c r="D42903">
        <v>120</v>
      </c>
      <c r="E42903">
        <v>0</v>
      </c>
      <c r="F42903">
        <v>0</v>
      </c>
      <c r="G42903" s="1" t="s">
        <v>23</v>
      </c>
      <c r="H42903" s="1" t="s">
        <v>23</v>
      </c>
      <c r="I42903" s="1" t="s">
        <v>23</v>
      </c>
      <c r="J42903" s="1" t="s">
        <v>6157</v>
      </c>
      <c r="L42903" s="1" t="s">
        <v>23</v>
      </c>
      <c r="M42903" s="1" t="s">
        <v>23</v>
      </c>
      <c r="N42903">
        <v>4270</v>
      </c>
      <c r="O42903" s="1" t="s">
        <v>139</v>
      </c>
      <c r="P42903" s="1" t="s">
        <v>20389</v>
      </c>
      <c r="U42903" s="1" t="s">
        <v>23</v>
      </c>
      <c r="V42903">
        <v>921782775711312</v>
      </c>
      <c r="W42903" s="1" t="s">
        <v>161</v>
      </c>
    </row>
    <row r="42904" spans="1:23" x14ac:dyDescent="0.25">
      <c r="A42904">
        <v>2016</v>
      </c>
      <c r="B42904">
        <v>1149</v>
      </c>
      <c r="C42904">
        <v>15</v>
      </c>
      <c r="D42904">
        <v>118</v>
      </c>
      <c r="E42904">
        <v>0</v>
      </c>
      <c r="F42904">
        <v>0</v>
      </c>
      <c r="G42904" s="1" t="s">
        <v>23</v>
      </c>
      <c r="H42904" s="1" t="s">
        <v>23</v>
      </c>
      <c r="I42904" s="1" t="s">
        <v>23</v>
      </c>
      <c r="J42904" s="1" t="s">
        <v>138</v>
      </c>
      <c r="K42904">
        <v>235</v>
      </c>
      <c r="L42904" s="1" t="s">
        <v>23</v>
      </c>
      <c r="M42904" s="1" t="s">
        <v>31</v>
      </c>
      <c r="N42904">
        <v>4270</v>
      </c>
      <c r="O42904" s="1" t="s">
        <v>139</v>
      </c>
      <c r="P42904" s="1" t="s">
        <v>20731</v>
      </c>
      <c r="Q42904">
        <v>2178294</v>
      </c>
      <c r="S42904">
        <v>1916</v>
      </c>
      <c r="T42904">
        <v>150</v>
      </c>
      <c r="U42904" s="1" t="s">
        <v>42</v>
      </c>
      <c r="V42904">
        <v>921782775711314</v>
      </c>
      <c r="W42904" s="1" t="s">
        <v>161</v>
      </c>
    </row>
    <row r="42905" spans="1:23" x14ac:dyDescent="0.25">
      <c r="A42905">
        <v>2016</v>
      </c>
      <c r="B42905">
        <v>1149</v>
      </c>
      <c r="C42905">
        <v>15</v>
      </c>
      <c r="D42905">
        <v>117</v>
      </c>
      <c r="E42905">
        <v>0</v>
      </c>
      <c r="F42905">
        <v>0</v>
      </c>
      <c r="G42905" s="1" t="s">
        <v>23</v>
      </c>
      <c r="H42905" s="1" t="s">
        <v>23</v>
      </c>
      <c r="I42905" s="1" t="s">
        <v>23</v>
      </c>
      <c r="J42905" s="1" t="s">
        <v>138</v>
      </c>
      <c r="K42905">
        <v>241</v>
      </c>
      <c r="L42905" s="1" t="s">
        <v>23</v>
      </c>
      <c r="M42905" s="1" t="s">
        <v>31</v>
      </c>
      <c r="N42905">
        <v>4270</v>
      </c>
      <c r="O42905" s="1" t="s">
        <v>139</v>
      </c>
      <c r="P42905" s="1" t="s">
        <v>7291</v>
      </c>
      <c r="Q42905">
        <v>1011847</v>
      </c>
      <c r="R42905">
        <v>2011</v>
      </c>
      <c r="S42905">
        <v>1840</v>
      </c>
      <c r="T42905">
        <v>60</v>
      </c>
      <c r="U42905" s="1" t="s">
        <v>42</v>
      </c>
      <c r="V42905">
        <v>921782775711315</v>
      </c>
      <c r="W42905" s="1" t="s">
        <v>161</v>
      </c>
    </row>
    <row r="42906" spans="1:23" x14ac:dyDescent="0.25">
      <c r="A42906">
        <v>2016</v>
      </c>
      <c r="B42906">
        <v>1149</v>
      </c>
      <c r="C42906">
        <v>15</v>
      </c>
      <c r="D42906">
        <v>115</v>
      </c>
      <c r="E42906">
        <v>0</v>
      </c>
      <c r="F42906">
        <v>0</v>
      </c>
      <c r="G42906" s="1" t="s">
        <v>23</v>
      </c>
      <c r="H42906" s="1" t="s">
        <v>23</v>
      </c>
      <c r="I42906" s="1" t="s">
        <v>23</v>
      </c>
      <c r="J42906" s="1" t="s">
        <v>656</v>
      </c>
      <c r="K42906">
        <v>38</v>
      </c>
      <c r="L42906" s="1" t="s">
        <v>23</v>
      </c>
      <c r="M42906" s="1" t="s">
        <v>31</v>
      </c>
      <c r="N42906">
        <v>4270</v>
      </c>
      <c r="O42906" s="1" t="s">
        <v>139</v>
      </c>
      <c r="P42906" s="1" t="s">
        <v>21020</v>
      </c>
      <c r="U42906" s="1" t="s">
        <v>23</v>
      </c>
      <c r="V42906">
        <v>921782775711325</v>
      </c>
      <c r="W42906" s="1" t="s">
        <v>161</v>
      </c>
    </row>
    <row r="42907" spans="1:23" x14ac:dyDescent="0.25">
      <c r="A42907">
        <v>2016</v>
      </c>
      <c r="B42907">
        <v>1149</v>
      </c>
      <c r="C42907">
        <v>88</v>
      </c>
      <c r="D42907">
        <v>88</v>
      </c>
      <c r="E42907">
        <v>0</v>
      </c>
      <c r="F42907">
        <v>0</v>
      </c>
      <c r="G42907" s="1" t="s">
        <v>23</v>
      </c>
      <c r="H42907" s="1" t="s">
        <v>23</v>
      </c>
      <c r="I42907" s="1" t="s">
        <v>23</v>
      </c>
      <c r="J42907" s="1" t="s">
        <v>12546</v>
      </c>
      <c r="K42907">
        <v>5</v>
      </c>
      <c r="L42907" s="1" t="s">
        <v>23</v>
      </c>
      <c r="M42907" s="1" t="s">
        <v>31</v>
      </c>
      <c r="N42907">
        <v>4262</v>
      </c>
      <c r="O42907" s="1" t="s">
        <v>97</v>
      </c>
      <c r="P42907" s="1" t="s">
        <v>20732</v>
      </c>
      <c r="Q42907">
        <v>2142032</v>
      </c>
      <c r="S42907">
        <v>1978</v>
      </c>
      <c r="T42907">
        <v>146</v>
      </c>
      <c r="U42907" s="1" t="s">
        <v>42</v>
      </c>
      <c r="V42907">
        <v>921782775769468</v>
      </c>
      <c r="W42907" s="1" t="s">
        <v>161</v>
      </c>
    </row>
    <row r="42908" spans="1:23" x14ac:dyDescent="0.25">
      <c r="A42908">
        <v>2016</v>
      </c>
      <c r="B42908">
        <v>1149</v>
      </c>
      <c r="C42908">
        <v>88</v>
      </c>
      <c r="D42908">
        <v>87</v>
      </c>
      <c r="E42908">
        <v>0</v>
      </c>
      <c r="F42908">
        <v>0</v>
      </c>
      <c r="G42908" s="1" t="s">
        <v>23</v>
      </c>
      <c r="H42908" s="1" t="s">
        <v>23</v>
      </c>
      <c r="I42908" s="1" t="s">
        <v>23</v>
      </c>
      <c r="J42908" s="1" t="s">
        <v>12546</v>
      </c>
      <c r="K42908">
        <v>2</v>
      </c>
      <c r="L42908" s="1" t="s">
        <v>23</v>
      </c>
      <c r="M42908" s="1" t="s">
        <v>31</v>
      </c>
      <c r="N42908">
        <v>4262</v>
      </c>
      <c r="O42908" s="1" t="s">
        <v>97</v>
      </c>
      <c r="P42908" s="1" t="s">
        <v>20733</v>
      </c>
      <c r="Q42908">
        <v>2560047</v>
      </c>
      <c r="S42908">
        <v>1978</v>
      </c>
      <c r="T42908">
        <v>190</v>
      </c>
      <c r="U42908" s="1" t="s">
        <v>36</v>
      </c>
      <c r="V42908">
        <v>921782775769469</v>
      </c>
      <c r="W42908" s="1" t="s">
        <v>161</v>
      </c>
    </row>
    <row r="42909" spans="1:23" x14ac:dyDescent="0.25">
      <c r="A42909">
        <v>2016</v>
      </c>
      <c r="B42909">
        <v>1149</v>
      </c>
      <c r="C42909">
        <v>15</v>
      </c>
      <c r="D42909">
        <v>110</v>
      </c>
      <c r="E42909">
        <v>0</v>
      </c>
      <c r="F42909">
        <v>0</v>
      </c>
      <c r="G42909" s="1" t="s">
        <v>23</v>
      </c>
      <c r="H42909" s="1" t="s">
        <v>23</v>
      </c>
      <c r="I42909" s="1" t="s">
        <v>23</v>
      </c>
      <c r="J42909" s="1" t="s">
        <v>6157</v>
      </c>
      <c r="K42909">
        <v>63</v>
      </c>
      <c r="L42909" s="1" t="s">
        <v>23</v>
      </c>
      <c r="M42909" s="1" t="s">
        <v>31</v>
      </c>
      <c r="N42909">
        <v>4270</v>
      </c>
      <c r="O42909" s="1" t="s">
        <v>139</v>
      </c>
      <c r="P42909" s="1" t="s">
        <v>7297</v>
      </c>
      <c r="Q42909">
        <v>1597029</v>
      </c>
      <c r="S42909">
        <v>1919</v>
      </c>
      <c r="T42909">
        <v>91</v>
      </c>
      <c r="U42909" s="1" t="s">
        <v>42</v>
      </c>
      <c r="V42909">
        <v>921782775711322</v>
      </c>
      <c r="W42909" s="1" t="s">
        <v>161</v>
      </c>
    </row>
    <row r="42910" spans="1:23" x14ac:dyDescent="0.25">
      <c r="A42910">
        <v>2016</v>
      </c>
      <c r="B42910">
        <v>1149</v>
      </c>
      <c r="C42910">
        <v>11</v>
      </c>
      <c r="D42910">
        <v>365</v>
      </c>
      <c r="E42910">
        <v>0</v>
      </c>
      <c r="F42910">
        <v>0</v>
      </c>
      <c r="G42910" s="1" t="s">
        <v>23</v>
      </c>
      <c r="H42910" s="1" t="s">
        <v>23</v>
      </c>
      <c r="I42910" s="1" t="s">
        <v>23</v>
      </c>
      <c r="J42910" s="1" t="s">
        <v>420</v>
      </c>
      <c r="K42910">
        <v>212</v>
      </c>
      <c r="L42910" s="1" t="s">
        <v>23</v>
      </c>
      <c r="M42910" s="1" t="s">
        <v>33</v>
      </c>
      <c r="N42910">
        <v>4275</v>
      </c>
      <c r="O42910" s="1" t="s">
        <v>132</v>
      </c>
      <c r="P42910" s="1" t="s">
        <v>20390</v>
      </c>
      <c r="U42910" s="1" t="s">
        <v>23</v>
      </c>
      <c r="V42910">
        <v>921782775761897</v>
      </c>
      <c r="W42910" s="1" t="s">
        <v>161</v>
      </c>
    </row>
    <row r="42911" spans="1:23" x14ac:dyDescent="0.25">
      <c r="A42911">
        <v>2016</v>
      </c>
      <c r="B42911">
        <v>1149</v>
      </c>
      <c r="C42911">
        <v>88</v>
      </c>
      <c r="D42911">
        <v>131</v>
      </c>
      <c r="E42911">
        <v>0</v>
      </c>
      <c r="F42911">
        <v>0</v>
      </c>
      <c r="G42911" s="1" t="s">
        <v>23</v>
      </c>
      <c r="H42911" s="1" t="s">
        <v>23</v>
      </c>
      <c r="I42911" s="1" t="s">
        <v>23</v>
      </c>
      <c r="J42911" s="1" t="s">
        <v>12546</v>
      </c>
      <c r="K42911">
        <v>39</v>
      </c>
      <c r="L42911" s="1" t="s">
        <v>23</v>
      </c>
      <c r="M42911" s="1" t="s">
        <v>31</v>
      </c>
      <c r="N42911">
        <v>4262</v>
      </c>
      <c r="O42911" s="1" t="s">
        <v>97</v>
      </c>
      <c r="P42911" s="1" t="s">
        <v>20734</v>
      </c>
      <c r="Q42911">
        <v>2604428</v>
      </c>
      <c r="S42911">
        <v>1980</v>
      </c>
      <c r="T42911">
        <v>200</v>
      </c>
      <c r="U42911" s="1" t="s">
        <v>42</v>
      </c>
      <c r="V42911">
        <v>921782775769481</v>
      </c>
      <c r="W42911" s="1" t="s">
        <v>161</v>
      </c>
    </row>
    <row r="42912" spans="1:23" x14ac:dyDescent="0.25">
      <c r="A42912">
        <v>2016</v>
      </c>
      <c r="B42912">
        <v>1149</v>
      </c>
      <c r="C42912">
        <v>88</v>
      </c>
      <c r="D42912">
        <v>130</v>
      </c>
      <c r="E42912">
        <v>0</v>
      </c>
      <c r="F42912">
        <v>0</v>
      </c>
      <c r="G42912" s="1" t="s">
        <v>23</v>
      </c>
      <c r="H42912" s="1" t="s">
        <v>23</v>
      </c>
      <c r="I42912" s="1" t="s">
        <v>23</v>
      </c>
      <c r="J42912" s="1" t="s">
        <v>12546</v>
      </c>
      <c r="K42912">
        <v>37</v>
      </c>
      <c r="L42912" s="1" t="s">
        <v>23</v>
      </c>
      <c r="M42912" s="1" t="s">
        <v>31</v>
      </c>
      <c r="N42912">
        <v>4262</v>
      </c>
      <c r="O42912" s="1" t="s">
        <v>97</v>
      </c>
      <c r="P42912" s="1" t="s">
        <v>12593</v>
      </c>
      <c r="Q42912">
        <v>2223109</v>
      </c>
      <c r="S42912">
        <v>1981</v>
      </c>
      <c r="T42912">
        <v>155</v>
      </c>
      <c r="U42912" s="1" t="s">
        <v>42</v>
      </c>
      <c r="V42912">
        <v>921782775769482</v>
      </c>
      <c r="W42912" s="1" t="s">
        <v>161</v>
      </c>
    </row>
    <row r="42913" spans="1:23" x14ac:dyDescent="0.25">
      <c r="A42913">
        <v>2016</v>
      </c>
      <c r="B42913">
        <v>1149</v>
      </c>
      <c r="C42913">
        <v>113</v>
      </c>
      <c r="D42913">
        <v>81</v>
      </c>
      <c r="E42913">
        <v>0</v>
      </c>
      <c r="F42913">
        <v>0</v>
      </c>
      <c r="G42913" s="1" t="s">
        <v>23</v>
      </c>
      <c r="H42913" s="1" t="s">
        <v>23</v>
      </c>
      <c r="I42913" s="1" t="s">
        <v>23</v>
      </c>
      <c r="J42913" s="1" t="s">
        <v>2766</v>
      </c>
      <c r="K42913">
        <v>12</v>
      </c>
      <c r="L42913" s="1" t="s">
        <v>34</v>
      </c>
      <c r="M42913" s="1" t="s">
        <v>31</v>
      </c>
      <c r="N42913">
        <v>5541</v>
      </c>
      <c r="O42913" s="1" t="s">
        <v>89</v>
      </c>
      <c r="P42913" s="1" t="s">
        <v>21021</v>
      </c>
      <c r="Q42913">
        <v>2516769</v>
      </c>
      <c r="S42913">
        <v>2011</v>
      </c>
      <c r="T42913">
        <v>110</v>
      </c>
      <c r="U42913" s="1" t="s">
        <v>42</v>
      </c>
      <c r="V42913">
        <v>921782771315942</v>
      </c>
      <c r="W42913" s="1" t="s">
        <v>161</v>
      </c>
    </row>
    <row r="42914" spans="1:23" x14ac:dyDescent="0.25">
      <c r="A42914">
        <v>2016</v>
      </c>
      <c r="B42914">
        <v>1149</v>
      </c>
      <c r="C42914">
        <v>88</v>
      </c>
      <c r="D42914">
        <v>129</v>
      </c>
      <c r="E42914">
        <v>0</v>
      </c>
      <c r="F42914">
        <v>0</v>
      </c>
      <c r="G42914" s="1" t="s">
        <v>23</v>
      </c>
      <c r="H42914" s="1" t="s">
        <v>23</v>
      </c>
      <c r="I42914" s="1" t="s">
        <v>23</v>
      </c>
      <c r="J42914" s="1" t="s">
        <v>12546</v>
      </c>
      <c r="K42914">
        <v>19</v>
      </c>
      <c r="L42914" s="1" t="s">
        <v>23</v>
      </c>
      <c r="M42914" s="1" t="s">
        <v>31</v>
      </c>
      <c r="N42914">
        <v>4262</v>
      </c>
      <c r="O42914" s="1" t="s">
        <v>97</v>
      </c>
      <c r="P42914" s="1" t="s">
        <v>20735</v>
      </c>
      <c r="Q42914">
        <v>2132909</v>
      </c>
      <c r="S42914">
        <v>1981</v>
      </c>
      <c r="T42914">
        <v>145</v>
      </c>
      <c r="U42914" s="1" t="s">
        <v>42</v>
      </c>
      <c r="V42914">
        <v>921782775769483</v>
      </c>
      <c r="W42914" s="1" t="s">
        <v>161</v>
      </c>
    </row>
    <row r="42915" spans="1:23" x14ac:dyDescent="0.25">
      <c r="A42915">
        <v>2016</v>
      </c>
      <c r="B42915">
        <v>1149</v>
      </c>
      <c r="C42915">
        <v>15</v>
      </c>
      <c r="D42915">
        <v>229</v>
      </c>
      <c r="E42915">
        <v>0</v>
      </c>
      <c r="F42915">
        <v>0</v>
      </c>
      <c r="G42915" s="1" t="s">
        <v>23</v>
      </c>
      <c r="H42915" s="1" t="s">
        <v>23</v>
      </c>
      <c r="I42915" s="1" t="s">
        <v>23</v>
      </c>
      <c r="J42915" s="1" t="s">
        <v>23</v>
      </c>
      <c r="L42915" s="1" t="s">
        <v>23</v>
      </c>
      <c r="M42915" s="1" t="s">
        <v>23</v>
      </c>
      <c r="O42915" s="1" t="s">
        <v>23</v>
      </c>
      <c r="P42915" s="1" t="s">
        <v>23</v>
      </c>
      <c r="Q42915">
        <v>2604428</v>
      </c>
      <c r="S42915">
        <v>1917</v>
      </c>
      <c r="T42915">
        <v>200</v>
      </c>
      <c r="U42915" s="1" t="s">
        <v>42</v>
      </c>
      <c r="V42915">
        <v>921782775711406</v>
      </c>
      <c r="W42915" s="1" t="s">
        <v>161</v>
      </c>
    </row>
    <row r="42916" spans="1:23" x14ac:dyDescent="0.25">
      <c r="A42916">
        <v>2016</v>
      </c>
      <c r="B42916">
        <v>1149</v>
      </c>
      <c r="C42916">
        <v>64</v>
      </c>
      <c r="D42916">
        <v>1327</v>
      </c>
      <c r="E42916">
        <v>0</v>
      </c>
      <c r="F42916">
        <v>0</v>
      </c>
      <c r="G42916" s="1" t="s">
        <v>23</v>
      </c>
      <c r="H42916" s="1" t="s">
        <v>23</v>
      </c>
      <c r="I42916" s="1" t="s">
        <v>23</v>
      </c>
      <c r="J42916" s="1" t="s">
        <v>890</v>
      </c>
      <c r="K42916">
        <v>9</v>
      </c>
      <c r="L42916" s="1" t="s">
        <v>23</v>
      </c>
      <c r="M42916" s="1" t="s">
        <v>31</v>
      </c>
      <c r="N42916">
        <v>4250</v>
      </c>
      <c r="O42916" s="1" t="s">
        <v>77</v>
      </c>
      <c r="P42916" s="1" t="s">
        <v>17820</v>
      </c>
      <c r="Q42916">
        <v>3483865</v>
      </c>
      <c r="S42916">
        <v>2014</v>
      </c>
      <c r="T42916">
        <v>208</v>
      </c>
      <c r="U42916" s="1" t="s">
        <v>42</v>
      </c>
      <c r="V42916">
        <v>921782775761903</v>
      </c>
      <c r="W42916" s="1" t="s">
        <v>161</v>
      </c>
    </row>
    <row r="42917" spans="1:23" x14ac:dyDescent="0.25">
      <c r="A42917">
        <v>2016</v>
      </c>
      <c r="B42917">
        <v>1149</v>
      </c>
      <c r="C42917">
        <v>88</v>
      </c>
      <c r="D42917">
        <v>115</v>
      </c>
      <c r="E42917">
        <v>0</v>
      </c>
      <c r="F42917">
        <v>0</v>
      </c>
      <c r="G42917" s="1" t="s">
        <v>23</v>
      </c>
      <c r="H42917" s="1" t="s">
        <v>23</v>
      </c>
      <c r="I42917" s="1" t="s">
        <v>23</v>
      </c>
      <c r="J42917" s="1" t="s">
        <v>12546</v>
      </c>
      <c r="K42917">
        <v>11</v>
      </c>
      <c r="L42917" s="1" t="s">
        <v>23</v>
      </c>
      <c r="M42917" s="1" t="s">
        <v>31</v>
      </c>
      <c r="N42917">
        <v>4262</v>
      </c>
      <c r="O42917" s="1" t="s">
        <v>97</v>
      </c>
      <c r="P42917" s="1" t="s">
        <v>12607</v>
      </c>
      <c r="Q42917">
        <v>2040317</v>
      </c>
      <c r="S42917">
        <v>1979</v>
      </c>
      <c r="T42917">
        <v>135</v>
      </c>
      <c r="U42917" s="1" t="s">
        <v>42</v>
      </c>
      <c r="V42917">
        <v>921782775769497</v>
      </c>
      <c r="W42917" s="1" t="s">
        <v>161</v>
      </c>
    </row>
    <row r="42918" spans="1:23" x14ac:dyDescent="0.25">
      <c r="A42918">
        <v>2016</v>
      </c>
      <c r="B42918">
        <v>1149</v>
      </c>
      <c r="C42918">
        <v>88</v>
      </c>
      <c r="D42918">
        <v>116</v>
      </c>
      <c r="E42918">
        <v>0</v>
      </c>
      <c r="F42918">
        <v>0</v>
      </c>
      <c r="G42918" s="1" t="s">
        <v>23</v>
      </c>
      <c r="H42918" s="1" t="s">
        <v>23</v>
      </c>
      <c r="I42918" s="1" t="s">
        <v>23</v>
      </c>
      <c r="J42918" s="1" t="s">
        <v>12546</v>
      </c>
      <c r="K42918">
        <v>13</v>
      </c>
      <c r="L42918" s="1" t="s">
        <v>23</v>
      </c>
      <c r="M42918" s="1" t="s">
        <v>31</v>
      </c>
      <c r="N42918">
        <v>4262</v>
      </c>
      <c r="O42918" s="1" t="s">
        <v>97</v>
      </c>
      <c r="P42918" s="1" t="s">
        <v>20737</v>
      </c>
      <c r="Q42918">
        <v>2132909</v>
      </c>
      <c r="S42918">
        <v>1979</v>
      </c>
      <c r="T42918">
        <v>145</v>
      </c>
      <c r="U42918" s="1" t="s">
        <v>42</v>
      </c>
      <c r="V42918">
        <v>921782775769496</v>
      </c>
      <c r="W42918" s="1" t="s">
        <v>161</v>
      </c>
    </row>
    <row r="42919" spans="1:23" x14ac:dyDescent="0.25">
      <c r="A42919">
        <v>2016</v>
      </c>
      <c r="B42919">
        <v>1149</v>
      </c>
      <c r="C42919">
        <v>88</v>
      </c>
      <c r="D42919">
        <v>113</v>
      </c>
      <c r="E42919">
        <v>0</v>
      </c>
      <c r="F42919">
        <v>0</v>
      </c>
      <c r="G42919" s="1" t="s">
        <v>23</v>
      </c>
      <c r="H42919" s="1" t="s">
        <v>23</v>
      </c>
      <c r="I42919" s="1" t="s">
        <v>23</v>
      </c>
      <c r="J42919" s="1" t="s">
        <v>12546</v>
      </c>
      <c r="K42919">
        <v>14</v>
      </c>
      <c r="L42919" s="1" t="s">
        <v>23</v>
      </c>
      <c r="M42919" s="1" t="s">
        <v>31</v>
      </c>
      <c r="N42919">
        <v>4262</v>
      </c>
      <c r="O42919" s="1" t="s">
        <v>97</v>
      </c>
      <c r="P42919" s="1" t="s">
        <v>20738</v>
      </c>
      <c r="Q42919">
        <v>2676609</v>
      </c>
      <c r="S42919">
        <v>1979</v>
      </c>
      <c r="T42919">
        <v>209</v>
      </c>
      <c r="U42919" s="1" t="s">
        <v>42</v>
      </c>
      <c r="V42919">
        <v>921782775769499</v>
      </c>
      <c r="W42919" s="1" t="s">
        <v>161</v>
      </c>
    </row>
    <row r="42920" spans="1:23" x14ac:dyDescent="0.25">
      <c r="A42920">
        <v>2016</v>
      </c>
      <c r="B42920">
        <v>1149</v>
      </c>
      <c r="C42920">
        <v>88</v>
      </c>
      <c r="D42920">
        <v>119</v>
      </c>
      <c r="E42920">
        <v>0</v>
      </c>
      <c r="F42920">
        <v>0</v>
      </c>
      <c r="G42920" s="1" t="s">
        <v>23</v>
      </c>
      <c r="H42920" s="1" t="s">
        <v>23</v>
      </c>
      <c r="I42920" s="1" t="s">
        <v>23</v>
      </c>
      <c r="J42920" s="1" t="s">
        <v>12546</v>
      </c>
      <c r="K42920">
        <v>9</v>
      </c>
      <c r="L42920" s="1" t="s">
        <v>23</v>
      </c>
      <c r="M42920" s="1" t="s">
        <v>31</v>
      </c>
      <c r="N42920">
        <v>4262</v>
      </c>
      <c r="O42920" s="1" t="s">
        <v>97</v>
      </c>
      <c r="P42920" s="1" t="s">
        <v>12610</v>
      </c>
      <c r="Q42920">
        <v>2232006</v>
      </c>
      <c r="S42920">
        <v>1980</v>
      </c>
      <c r="T42920">
        <v>156</v>
      </c>
      <c r="U42920" s="1" t="s">
        <v>42</v>
      </c>
      <c r="V42920">
        <v>921782775769501</v>
      </c>
      <c r="W42920" s="1" t="s">
        <v>161</v>
      </c>
    </row>
    <row r="42921" spans="1:23" x14ac:dyDescent="0.25">
      <c r="A42921">
        <v>2016</v>
      </c>
      <c r="B42921">
        <v>1149</v>
      </c>
      <c r="C42921">
        <v>88</v>
      </c>
      <c r="D42921">
        <v>120</v>
      </c>
      <c r="E42921">
        <v>0</v>
      </c>
      <c r="F42921">
        <v>0</v>
      </c>
      <c r="G42921" s="1" t="s">
        <v>23</v>
      </c>
      <c r="H42921" s="1" t="s">
        <v>23</v>
      </c>
      <c r="I42921" s="1" t="s">
        <v>23</v>
      </c>
      <c r="J42921" s="1" t="s">
        <v>12546</v>
      </c>
      <c r="K42921">
        <v>41</v>
      </c>
      <c r="L42921" s="1" t="s">
        <v>23</v>
      </c>
      <c r="M42921" s="1" t="s">
        <v>31</v>
      </c>
      <c r="N42921">
        <v>4262</v>
      </c>
      <c r="O42921" s="1" t="s">
        <v>97</v>
      </c>
      <c r="P42921" s="1" t="s">
        <v>20739</v>
      </c>
      <c r="Q42921">
        <v>2276171</v>
      </c>
      <c r="S42921">
        <v>1979</v>
      </c>
      <c r="T42921">
        <v>161</v>
      </c>
      <c r="U42921" s="1" t="s">
        <v>42</v>
      </c>
      <c r="V42921">
        <v>921782775769500</v>
      </c>
      <c r="W42921" s="1" t="s">
        <v>161</v>
      </c>
    </row>
    <row r="42922" spans="1:23" x14ac:dyDescent="0.25">
      <c r="A42922">
        <v>2016</v>
      </c>
      <c r="B42922">
        <v>1149</v>
      </c>
      <c r="C42922">
        <v>88</v>
      </c>
      <c r="D42922">
        <v>117</v>
      </c>
      <c r="E42922">
        <v>0</v>
      </c>
      <c r="F42922">
        <v>0</v>
      </c>
      <c r="G42922" s="1" t="s">
        <v>23</v>
      </c>
      <c r="H42922" s="1" t="s">
        <v>23</v>
      </c>
      <c r="I42922" s="1" t="s">
        <v>23</v>
      </c>
      <c r="J42922" s="1" t="s">
        <v>12546</v>
      </c>
      <c r="K42922">
        <v>25</v>
      </c>
      <c r="L42922" s="1" t="s">
        <v>23</v>
      </c>
      <c r="M42922" s="1" t="s">
        <v>31</v>
      </c>
      <c r="N42922">
        <v>4262</v>
      </c>
      <c r="O42922" s="1" t="s">
        <v>97</v>
      </c>
      <c r="P42922" s="1" t="s">
        <v>20740</v>
      </c>
      <c r="Q42922">
        <v>2786593</v>
      </c>
      <c r="S42922">
        <v>1979</v>
      </c>
      <c r="T42922">
        <v>223</v>
      </c>
      <c r="U42922" s="1" t="s">
        <v>42</v>
      </c>
      <c r="V42922">
        <v>921782775769503</v>
      </c>
      <c r="W42922" s="1" t="s">
        <v>161</v>
      </c>
    </row>
    <row r="42923" spans="1:23" x14ac:dyDescent="0.25">
      <c r="A42923">
        <v>2016</v>
      </c>
      <c r="B42923">
        <v>1149</v>
      </c>
      <c r="C42923">
        <v>88</v>
      </c>
      <c r="D42923">
        <v>118</v>
      </c>
      <c r="E42923">
        <v>0</v>
      </c>
      <c r="F42923">
        <v>0</v>
      </c>
      <c r="G42923" s="1" t="s">
        <v>23</v>
      </c>
      <c r="H42923" s="1" t="s">
        <v>23</v>
      </c>
      <c r="I42923" s="1" t="s">
        <v>23</v>
      </c>
      <c r="J42923" s="1" t="s">
        <v>12546</v>
      </c>
      <c r="K42923">
        <v>12</v>
      </c>
      <c r="L42923" s="1" t="s">
        <v>23</v>
      </c>
      <c r="M42923" s="1" t="s">
        <v>31</v>
      </c>
      <c r="N42923">
        <v>4262</v>
      </c>
      <c r="O42923" s="1" t="s">
        <v>97</v>
      </c>
      <c r="P42923" s="1" t="s">
        <v>20741</v>
      </c>
      <c r="Q42923">
        <v>2214190</v>
      </c>
      <c r="S42923">
        <v>1980</v>
      </c>
      <c r="T42923">
        <v>154</v>
      </c>
      <c r="U42923" s="1" t="s">
        <v>42</v>
      </c>
      <c r="V42923">
        <v>921782775769502</v>
      </c>
      <c r="W42923" s="1" t="s">
        <v>161</v>
      </c>
    </row>
    <row r="42924" spans="1:23" x14ac:dyDescent="0.25">
      <c r="A42924">
        <v>2016</v>
      </c>
      <c r="B42924">
        <v>1149</v>
      </c>
      <c r="C42924">
        <v>88</v>
      </c>
      <c r="D42924">
        <v>123</v>
      </c>
      <c r="E42924">
        <v>0</v>
      </c>
      <c r="F42924">
        <v>0</v>
      </c>
      <c r="G42924" s="1" t="s">
        <v>23</v>
      </c>
      <c r="H42924" s="1" t="s">
        <v>23</v>
      </c>
      <c r="I42924" s="1" t="s">
        <v>23</v>
      </c>
      <c r="J42924" s="1" t="s">
        <v>12548</v>
      </c>
      <c r="K42924">
        <v>2</v>
      </c>
      <c r="L42924" s="1" t="s">
        <v>23</v>
      </c>
      <c r="M42924" s="1" t="s">
        <v>31</v>
      </c>
      <c r="N42924">
        <v>4262</v>
      </c>
      <c r="O42924" s="1" t="s">
        <v>97</v>
      </c>
      <c r="P42924" s="1" t="s">
        <v>12614</v>
      </c>
      <c r="Q42924">
        <v>2267380</v>
      </c>
      <c r="S42924">
        <v>1980</v>
      </c>
      <c r="T42924">
        <v>160</v>
      </c>
      <c r="U42924" s="1" t="s">
        <v>42</v>
      </c>
      <c r="V42924">
        <v>921782775769489</v>
      </c>
      <c r="W42924" s="1" t="s">
        <v>161</v>
      </c>
    </row>
    <row r="42925" spans="1:23" x14ac:dyDescent="0.25">
      <c r="A42925">
        <v>2016</v>
      </c>
      <c r="B42925">
        <v>1149</v>
      </c>
      <c r="C42925">
        <v>15</v>
      </c>
      <c r="D42925">
        <v>217</v>
      </c>
      <c r="E42925">
        <v>0</v>
      </c>
      <c r="F42925">
        <v>0</v>
      </c>
      <c r="G42925" s="1" t="s">
        <v>23</v>
      </c>
      <c r="H42925" s="1" t="s">
        <v>23</v>
      </c>
      <c r="I42925" s="1" t="s">
        <v>23</v>
      </c>
      <c r="J42925" s="1" t="s">
        <v>23</v>
      </c>
      <c r="L42925" s="1" t="s">
        <v>23</v>
      </c>
      <c r="M42925" s="1" t="s">
        <v>23</v>
      </c>
      <c r="O42925" s="1" t="s">
        <v>23</v>
      </c>
      <c r="P42925" s="1" t="s">
        <v>23</v>
      </c>
      <c r="U42925" s="1" t="s">
        <v>23</v>
      </c>
      <c r="V42925">
        <v>921782775711410</v>
      </c>
      <c r="W42925" s="1" t="s">
        <v>161</v>
      </c>
    </row>
    <row r="42926" spans="1:23" x14ac:dyDescent="0.25">
      <c r="A42926">
        <v>2016</v>
      </c>
      <c r="B42926">
        <v>1149</v>
      </c>
      <c r="C42926">
        <v>88</v>
      </c>
      <c r="D42926">
        <v>124</v>
      </c>
      <c r="E42926">
        <v>0</v>
      </c>
      <c r="F42926">
        <v>0</v>
      </c>
      <c r="G42926" s="1" t="s">
        <v>23</v>
      </c>
      <c r="H42926" s="1" t="s">
        <v>23</v>
      </c>
      <c r="I42926" s="1" t="s">
        <v>23</v>
      </c>
      <c r="J42926" s="1" t="s">
        <v>12546</v>
      </c>
      <c r="K42926">
        <v>21</v>
      </c>
      <c r="L42926" s="1" t="s">
        <v>23</v>
      </c>
      <c r="M42926" s="1" t="s">
        <v>31</v>
      </c>
      <c r="N42926">
        <v>4262</v>
      </c>
      <c r="O42926" s="1" t="s">
        <v>97</v>
      </c>
      <c r="P42926" s="1" t="s">
        <v>20742</v>
      </c>
      <c r="Q42926">
        <v>2105393</v>
      </c>
      <c r="S42926">
        <v>1980</v>
      </c>
      <c r="T42926">
        <v>142</v>
      </c>
      <c r="U42926" s="1" t="s">
        <v>42</v>
      </c>
      <c r="V42926">
        <v>921782775769488</v>
      </c>
      <c r="W42926" s="1" t="s">
        <v>161</v>
      </c>
    </row>
    <row r="42927" spans="1:23" x14ac:dyDescent="0.25">
      <c r="A42927">
        <v>2016</v>
      </c>
      <c r="B42927">
        <v>1149</v>
      </c>
      <c r="C42927">
        <v>88</v>
      </c>
      <c r="D42927">
        <v>121</v>
      </c>
      <c r="E42927">
        <v>0</v>
      </c>
      <c r="F42927">
        <v>0</v>
      </c>
      <c r="G42927" s="1" t="s">
        <v>23</v>
      </c>
      <c r="H42927" s="1" t="s">
        <v>23</v>
      </c>
      <c r="I42927" s="1" t="s">
        <v>23</v>
      </c>
      <c r="J42927" s="1" t="s">
        <v>12546</v>
      </c>
      <c r="K42927">
        <v>10</v>
      </c>
      <c r="L42927" s="1" t="s">
        <v>23</v>
      </c>
      <c r="M42927" s="1" t="s">
        <v>31</v>
      </c>
      <c r="N42927">
        <v>4262</v>
      </c>
      <c r="O42927" s="1" t="s">
        <v>97</v>
      </c>
      <c r="P42927" s="1" t="s">
        <v>20395</v>
      </c>
      <c r="Q42927">
        <v>1856881</v>
      </c>
      <c r="S42927">
        <v>1979</v>
      </c>
      <c r="T42927">
        <v>116</v>
      </c>
      <c r="U42927" s="1" t="s">
        <v>42</v>
      </c>
      <c r="V42927">
        <v>921782775769491</v>
      </c>
      <c r="W42927" s="1" t="s">
        <v>161</v>
      </c>
    </row>
    <row r="42928" spans="1:23" x14ac:dyDescent="0.25">
      <c r="A42928">
        <v>2016</v>
      </c>
      <c r="B42928">
        <v>1149</v>
      </c>
      <c r="C42928">
        <v>88</v>
      </c>
      <c r="D42928">
        <v>122</v>
      </c>
      <c r="E42928">
        <v>0</v>
      </c>
      <c r="F42928">
        <v>0</v>
      </c>
      <c r="G42928" s="1" t="s">
        <v>23</v>
      </c>
      <c r="H42928" s="1" t="s">
        <v>23</v>
      </c>
      <c r="I42928" s="1" t="s">
        <v>23</v>
      </c>
      <c r="J42928" s="1" t="s">
        <v>548</v>
      </c>
      <c r="K42928">
        <v>27</v>
      </c>
      <c r="L42928" s="1" t="s">
        <v>23</v>
      </c>
      <c r="M42928" s="1" t="s">
        <v>23</v>
      </c>
      <c r="N42928">
        <v>4262</v>
      </c>
      <c r="O42928" s="1" t="s">
        <v>97</v>
      </c>
      <c r="P42928" s="1" t="s">
        <v>20396</v>
      </c>
      <c r="U42928" s="1" t="s">
        <v>23</v>
      </c>
      <c r="V42928">
        <v>921782775769490</v>
      </c>
      <c r="W42928" s="1" t="s">
        <v>161</v>
      </c>
    </row>
    <row r="42929" spans="1:23" x14ac:dyDescent="0.25">
      <c r="A42929">
        <v>2016</v>
      </c>
      <c r="B42929">
        <v>1149</v>
      </c>
      <c r="C42929">
        <v>88</v>
      </c>
      <c r="D42929">
        <v>127</v>
      </c>
      <c r="E42929">
        <v>0</v>
      </c>
      <c r="F42929">
        <v>0</v>
      </c>
      <c r="G42929" s="1" t="s">
        <v>23</v>
      </c>
      <c r="H42929" s="1" t="s">
        <v>23</v>
      </c>
      <c r="I42929" s="1" t="s">
        <v>23</v>
      </c>
      <c r="J42929" s="1" t="s">
        <v>12546</v>
      </c>
      <c r="K42929">
        <v>8</v>
      </c>
      <c r="L42929" s="1" t="s">
        <v>23</v>
      </c>
      <c r="M42929" s="1" t="s">
        <v>31</v>
      </c>
      <c r="N42929">
        <v>4262</v>
      </c>
      <c r="O42929" s="1" t="s">
        <v>97</v>
      </c>
      <c r="P42929" s="1" t="s">
        <v>12617</v>
      </c>
      <c r="Q42929">
        <v>1714322</v>
      </c>
      <c r="S42929">
        <v>1981</v>
      </c>
      <c r="T42929">
        <v>102</v>
      </c>
      <c r="U42929" s="1" t="s">
        <v>42</v>
      </c>
      <c r="V42929">
        <v>921782775769493</v>
      </c>
      <c r="W42929" s="1" t="s">
        <v>161</v>
      </c>
    </row>
    <row r="42930" spans="1:23" x14ac:dyDescent="0.25">
      <c r="A42930">
        <v>2016</v>
      </c>
      <c r="B42930">
        <v>1149</v>
      </c>
      <c r="C42930">
        <v>88</v>
      </c>
      <c r="D42930">
        <v>128</v>
      </c>
      <c r="E42930">
        <v>0</v>
      </c>
      <c r="F42930">
        <v>0</v>
      </c>
      <c r="G42930" s="1" t="s">
        <v>23</v>
      </c>
      <c r="H42930" s="1" t="s">
        <v>23</v>
      </c>
      <c r="I42930" s="1" t="s">
        <v>23</v>
      </c>
      <c r="J42930" s="1" t="s">
        <v>12546</v>
      </c>
      <c r="K42930">
        <v>17</v>
      </c>
      <c r="L42930" s="1" t="s">
        <v>23</v>
      </c>
      <c r="M42930" s="1" t="s">
        <v>31</v>
      </c>
      <c r="N42930">
        <v>4262</v>
      </c>
      <c r="O42930" s="1" t="s">
        <v>97</v>
      </c>
      <c r="P42930" s="1" t="s">
        <v>20743</v>
      </c>
      <c r="Q42930">
        <v>2439460</v>
      </c>
      <c r="S42930">
        <v>1980</v>
      </c>
      <c r="T42930">
        <v>180</v>
      </c>
      <c r="U42930" s="1" t="s">
        <v>42</v>
      </c>
      <c r="V42930">
        <v>921782775769492</v>
      </c>
      <c r="W42930" s="1" t="s">
        <v>161</v>
      </c>
    </row>
    <row r="42931" spans="1:23" x14ac:dyDescent="0.25">
      <c r="A42931">
        <v>2016</v>
      </c>
      <c r="B42931">
        <v>1149</v>
      </c>
      <c r="C42931">
        <v>88</v>
      </c>
      <c r="D42931">
        <v>125</v>
      </c>
      <c r="E42931">
        <v>0</v>
      </c>
      <c r="F42931">
        <v>0</v>
      </c>
      <c r="G42931" s="1" t="s">
        <v>23</v>
      </c>
      <c r="H42931" s="1" t="s">
        <v>23</v>
      </c>
      <c r="I42931" s="1" t="s">
        <v>23</v>
      </c>
      <c r="J42931" s="1" t="s">
        <v>12546</v>
      </c>
      <c r="K42931">
        <v>35</v>
      </c>
      <c r="L42931" s="1" t="s">
        <v>23</v>
      </c>
      <c r="M42931" s="1" t="s">
        <v>31</v>
      </c>
      <c r="N42931">
        <v>4262</v>
      </c>
      <c r="O42931" s="1" t="s">
        <v>97</v>
      </c>
      <c r="P42931" s="1" t="s">
        <v>12619</v>
      </c>
      <c r="Q42931">
        <v>1935409</v>
      </c>
      <c r="S42931">
        <v>1980</v>
      </c>
      <c r="T42931">
        <v>124</v>
      </c>
      <c r="U42931" s="1" t="s">
        <v>42</v>
      </c>
      <c r="V42931">
        <v>921782775769495</v>
      </c>
      <c r="W42931" s="1" t="s">
        <v>161</v>
      </c>
    </row>
    <row r="42932" spans="1:23" x14ac:dyDescent="0.25">
      <c r="A42932">
        <v>2016</v>
      </c>
      <c r="B42932">
        <v>1149</v>
      </c>
      <c r="C42932">
        <v>88</v>
      </c>
      <c r="D42932">
        <v>161</v>
      </c>
      <c r="E42932">
        <v>0</v>
      </c>
      <c r="F42932">
        <v>0</v>
      </c>
      <c r="G42932" s="1" t="s">
        <v>23</v>
      </c>
      <c r="H42932" s="1" t="s">
        <v>23</v>
      </c>
      <c r="I42932" s="1" t="s">
        <v>23</v>
      </c>
      <c r="J42932" s="1" t="s">
        <v>12546</v>
      </c>
      <c r="K42932">
        <v>16</v>
      </c>
      <c r="L42932" s="1" t="s">
        <v>23</v>
      </c>
      <c r="M42932" s="1" t="s">
        <v>31</v>
      </c>
      <c r="N42932">
        <v>4262</v>
      </c>
      <c r="O42932" s="1" t="s">
        <v>97</v>
      </c>
      <c r="P42932" s="1" t="s">
        <v>12622</v>
      </c>
      <c r="Q42932">
        <v>2886398</v>
      </c>
      <c r="S42932">
        <v>1979</v>
      </c>
      <c r="T42932">
        <v>236</v>
      </c>
      <c r="U42932" s="1" t="s">
        <v>42</v>
      </c>
      <c r="V42932">
        <v>921782775769515</v>
      </c>
      <c r="W42932" s="1" t="s">
        <v>161</v>
      </c>
    </row>
    <row r="42933" spans="1:23" x14ac:dyDescent="0.25">
      <c r="A42933">
        <v>2016</v>
      </c>
      <c r="B42933">
        <v>1149</v>
      </c>
      <c r="C42933">
        <v>87</v>
      </c>
      <c r="D42933">
        <v>168</v>
      </c>
      <c r="E42933">
        <v>0</v>
      </c>
      <c r="F42933">
        <v>0</v>
      </c>
      <c r="G42933" s="1" t="s">
        <v>23</v>
      </c>
      <c r="H42933" s="1" t="s">
        <v>23</v>
      </c>
      <c r="I42933" s="1" t="s">
        <v>23</v>
      </c>
      <c r="J42933" s="1" t="s">
        <v>96</v>
      </c>
      <c r="K42933">
        <v>15</v>
      </c>
      <c r="L42933" s="1" t="s">
        <v>23</v>
      </c>
      <c r="M42933" s="1" t="s">
        <v>31</v>
      </c>
      <c r="N42933">
        <v>4262</v>
      </c>
      <c r="O42933" s="1" t="s">
        <v>97</v>
      </c>
      <c r="P42933" s="1" t="s">
        <v>21022</v>
      </c>
      <c r="Q42933">
        <v>2050095</v>
      </c>
      <c r="S42933">
        <v>1994</v>
      </c>
      <c r="T42933">
        <v>122</v>
      </c>
      <c r="U42933" s="1" t="s">
        <v>42</v>
      </c>
      <c r="V42933">
        <v>921782775761870</v>
      </c>
      <c r="W42933" s="1" t="s">
        <v>161</v>
      </c>
    </row>
    <row r="42934" spans="1:23" x14ac:dyDescent="0.25">
      <c r="A42934">
        <v>2016</v>
      </c>
      <c r="B42934">
        <v>1149</v>
      </c>
      <c r="C42934">
        <v>15</v>
      </c>
      <c r="D42934">
        <v>195</v>
      </c>
      <c r="E42934">
        <v>0</v>
      </c>
      <c r="F42934">
        <v>0</v>
      </c>
      <c r="G42934" s="1" t="s">
        <v>23</v>
      </c>
      <c r="H42934" s="1" t="s">
        <v>23</v>
      </c>
      <c r="I42934" s="1" t="s">
        <v>23</v>
      </c>
      <c r="J42934" s="1" t="s">
        <v>138</v>
      </c>
      <c r="K42934">
        <v>48</v>
      </c>
      <c r="L42934" s="1" t="s">
        <v>23</v>
      </c>
      <c r="M42934" s="1" t="s">
        <v>31</v>
      </c>
      <c r="N42934">
        <v>4270</v>
      </c>
      <c r="O42934" s="1" t="s">
        <v>139</v>
      </c>
      <c r="P42934" s="1" t="s">
        <v>21023</v>
      </c>
      <c r="Q42934">
        <v>2522767</v>
      </c>
      <c r="S42934">
        <v>1948</v>
      </c>
      <c r="T42934">
        <v>190</v>
      </c>
      <c r="U42934" s="1" t="s">
        <v>42</v>
      </c>
      <c r="V42934">
        <v>921782775711374</v>
      </c>
      <c r="W42934" s="1" t="s">
        <v>161</v>
      </c>
    </row>
    <row r="42935" spans="1:23" x14ac:dyDescent="0.25">
      <c r="A42935">
        <v>2016</v>
      </c>
      <c r="B42935">
        <v>1149</v>
      </c>
      <c r="C42935">
        <v>15</v>
      </c>
      <c r="D42935">
        <v>200</v>
      </c>
      <c r="E42935">
        <v>0</v>
      </c>
      <c r="F42935">
        <v>0</v>
      </c>
      <c r="G42935" s="1" t="s">
        <v>23</v>
      </c>
      <c r="H42935" s="1" t="s">
        <v>23</v>
      </c>
      <c r="I42935" s="1" t="s">
        <v>23</v>
      </c>
      <c r="J42935" s="1" t="s">
        <v>23</v>
      </c>
      <c r="L42935" s="1" t="s">
        <v>23</v>
      </c>
      <c r="M42935" s="1" t="s">
        <v>23</v>
      </c>
      <c r="O42935" s="1" t="s">
        <v>23</v>
      </c>
      <c r="P42935" s="1" t="s">
        <v>23</v>
      </c>
      <c r="U42935" s="1" t="s">
        <v>23</v>
      </c>
      <c r="V42935">
        <v>921782775711361</v>
      </c>
      <c r="W42935" s="1" t="s">
        <v>161</v>
      </c>
    </row>
    <row r="42936" spans="1:23" x14ac:dyDescent="0.25">
      <c r="A42936">
        <v>2016</v>
      </c>
      <c r="B42936">
        <v>1149</v>
      </c>
      <c r="C42936">
        <v>86</v>
      </c>
      <c r="D42936">
        <v>73</v>
      </c>
      <c r="E42936">
        <v>0</v>
      </c>
      <c r="F42936">
        <v>0</v>
      </c>
      <c r="G42936" s="1" t="s">
        <v>23</v>
      </c>
      <c r="H42936" s="1" t="s">
        <v>23</v>
      </c>
      <c r="I42936" s="1" t="s">
        <v>23</v>
      </c>
      <c r="J42936" s="1" t="s">
        <v>548</v>
      </c>
      <c r="K42936">
        <v>133</v>
      </c>
      <c r="L42936" s="1" t="s">
        <v>23</v>
      </c>
      <c r="M42936" s="1" t="s">
        <v>23</v>
      </c>
      <c r="N42936">
        <v>4262</v>
      </c>
      <c r="O42936" s="1" t="s">
        <v>97</v>
      </c>
      <c r="P42936" s="1" t="s">
        <v>19229</v>
      </c>
      <c r="U42936" s="1" t="s">
        <v>23</v>
      </c>
      <c r="V42936">
        <v>921782775761856</v>
      </c>
      <c r="W42936" s="1" t="s">
        <v>161</v>
      </c>
    </row>
    <row r="42937" spans="1:23" x14ac:dyDescent="0.25">
      <c r="A42937">
        <v>2016</v>
      </c>
      <c r="B42937">
        <v>1149</v>
      </c>
      <c r="C42937">
        <v>15</v>
      </c>
      <c r="D42937">
        <v>198</v>
      </c>
      <c r="E42937">
        <v>0</v>
      </c>
      <c r="F42937">
        <v>0</v>
      </c>
      <c r="G42937" s="1" t="s">
        <v>23</v>
      </c>
      <c r="H42937" s="1" t="s">
        <v>23</v>
      </c>
      <c r="I42937" s="1" t="s">
        <v>23</v>
      </c>
      <c r="J42937" s="1" t="s">
        <v>777</v>
      </c>
      <c r="K42937">
        <v>6</v>
      </c>
      <c r="L42937" s="1" t="s">
        <v>23</v>
      </c>
      <c r="M42937" s="1" t="s">
        <v>23</v>
      </c>
      <c r="N42937">
        <v>4270</v>
      </c>
      <c r="O42937" s="1" t="s">
        <v>139</v>
      </c>
      <c r="P42937" s="1" t="s">
        <v>20399</v>
      </c>
      <c r="Q42937">
        <v>2825234</v>
      </c>
      <c r="S42937">
        <v>1935</v>
      </c>
      <c r="T42937">
        <v>228</v>
      </c>
      <c r="U42937" s="1" t="s">
        <v>42</v>
      </c>
      <c r="V42937">
        <v>921782775711363</v>
      </c>
      <c r="W42937" s="1" t="s">
        <v>161</v>
      </c>
    </row>
    <row r="42938" spans="1:23" x14ac:dyDescent="0.25">
      <c r="A42938">
        <v>2016</v>
      </c>
      <c r="B42938">
        <v>1149</v>
      </c>
      <c r="C42938">
        <v>88</v>
      </c>
      <c r="D42938">
        <v>175</v>
      </c>
      <c r="E42938">
        <v>0</v>
      </c>
      <c r="F42938">
        <v>0</v>
      </c>
      <c r="G42938" s="1" t="s">
        <v>23</v>
      </c>
      <c r="H42938" s="1" t="s">
        <v>23</v>
      </c>
      <c r="I42938" s="1" t="s">
        <v>23</v>
      </c>
      <c r="J42938" s="1" t="s">
        <v>861</v>
      </c>
      <c r="K42938">
        <v>6</v>
      </c>
      <c r="L42938" s="1" t="s">
        <v>23</v>
      </c>
      <c r="M42938" s="1" t="s">
        <v>31</v>
      </c>
      <c r="N42938">
        <v>4262</v>
      </c>
      <c r="O42938" s="1" t="s">
        <v>97</v>
      </c>
      <c r="P42938" s="1" t="s">
        <v>20401</v>
      </c>
      <c r="Q42938">
        <v>2601226</v>
      </c>
      <c r="S42938">
        <v>1984</v>
      </c>
      <c r="T42938">
        <v>179</v>
      </c>
      <c r="U42938" s="1" t="s">
        <v>42</v>
      </c>
      <c r="V42938">
        <v>921782775769509</v>
      </c>
      <c r="W42938" s="1" t="s">
        <v>161</v>
      </c>
    </row>
    <row r="42939" spans="1:23" x14ac:dyDescent="0.25">
      <c r="A42939">
        <v>2016</v>
      </c>
      <c r="B42939">
        <v>1149</v>
      </c>
      <c r="C42939">
        <v>15</v>
      </c>
      <c r="D42939">
        <v>175</v>
      </c>
      <c r="E42939">
        <v>0</v>
      </c>
      <c r="F42939">
        <v>0</v>
      </c>
      <c r="G42939" s="1" t="s">
        <v>23</v>
      </c>
      <c r="H42939" s="1" t="s">
        <v>23</v>
      </c>
      <c r="I42939" s="1" t="s">
        <v>23</v>
      </c>
      <c r="J42939" s="1" t="s">
        <v>656</v>
      </c>
      <c r="K42939">
        <v>82</v>
      </c>
      <c r="L42939" s="1" t="s">
        <v>23</v>
      </c>
      <c r="M42939" s="1" t="s">
        <v>31</v>
      </c>
      <c r="N42939">
        <v>4270</v>
      </c>
      <c r="O42939" s="1" t="s">
        <v>139</v>
      </c>
      <c r="P42939" s="1" t="s">
        <v>21024</v>
      </c>
      <c r="Q42939">
        <v>1519578</v>
      </c>
      <c r="S42939">
        <v>1907</v>
      </c>
      <c r="T42939">
        <v>84</v>
      </c>
      <c r="U42939" s="1" t="s">
        <v>42</v>
      </c>
      <c r="V42939">
        <v>921782775711386</v>
      </c>
      <c r="W42939" s="1" t="s">
        <v>161</v>
      </c>
    </row>
    <row r="42940" spans="1:23" x14ac:dyDescent="0.25">
      <c r="A42940">
        <v>2016</v>
      </c>
      <c r="B42940">
        <v>1149</v>
      </c>
      <c r="C42940">
        <v>68</v>
      </c>
      <c r="D42940">
        <v>276</v>
      </c>
      <c r="E42940">
        <v>0</v>
      </c>
      <c r="F42940">
        <v>0</v>
      </c>
      <c r="G42940" s="1" t="s">
        <v>23</v>
      </c>
      <c r="H42940" s="1" t="s">
        <v>23</v>
      </c>
      <c r="I42940" s="1" t="s">
        <v>23</v>
      </c>
      <c r="J42940" s="1" t="s">
        <v>479</v>
      </c>
      <c r="K42940">
        <v>33</v>
      </c>
      <c r="L42940" s="1" t="s">
        <v>23</v>
      </c>
      <c r="M42940" s="1" t="s">
        <v>31</v>
      </c>
      <c r="N42940">
        <v>4250</v>
      </c>
      <c r="O42940" s="1" t="s">
        <v>77</v>
      </c>
      <c r="P42940" s="1" t="s">
        <v>20403</v>
      </c>
      <c r="Q42940">
        <v>3112848</v>
      </c>
      <c r="S42940">
        <v>1994</v>
      </c>
      <c r="T42940">
        <v>250</v>
      </c>
      <c r="U42940" s="1" t="s">
        <v>36</v>
      </c>
      <c r="V42940">
        <v>921782775761887</v>
      </c>
      <c r="W42940" s="1" t="s">
        <v>161</v>
      </c>
    </row>
    <row r="42941" spans="1:23" x14ac:dyDescent="0.25">
      <c r="A42941">
        <v>2016</v>
      </c>
      <c r="B42941">
        <v>1149</v>
      </c>
      <c r="C42941">
        <v>15</v>
      </c>
      <c r="D42941">
        <v>184</v>
      </c>
      <c r="E42941">
        <v>0</v>
      </c>
      <c r="F42941">
        <v>0</v>
      </c>
      <c r="G42941" s="1" t="s">
        <v>23</v>
      </c>
      <c r="H42941" s="1" t="s">
        <v>23</v>
      </c>
      <c r="I42941" s="1" t="s">
        <v>23</v>
      </c>
      <c r="J42941" s="1" t="s">
        <v>1139</v>
      </c>
      <c r="K42941">
        <v>16</v>
      </c>
      <c r="L42941" s="1" t="s">
        <v>23</v>
      </c>
      <c r="M42941" s="1" t="s">
        <v>31</v>
      </c>
      <c r="N42941">
        <v>4270</v>
      </c>
      <c r="O42941" s="1" t="s">
        <v>139</v>
      </c>
      <c r="P42941" s="1" t="s">
        <v>7327</v>
      </c>
      <c r="Q42941">
        <v>2676609</v>
      </c>
      <c r="S42941">
        <v>1952</v>
      </c>
      <c r="T42941">
        <v>209</v>
      </c>
      <c r="U42941" s="1" t="s">
        <v>42</v>
      </c>
      <c r="V42941">
        <v>921782775711377</v>
      </c>
      <c r="W42941" s="1" t="s">
        <v>161</v>
      </c>
    </row>
    <row r="42942" spans="1:23" x14ac:dyDescent="0.25">
      <c r="A42942">
        <v>2016</v>
      </c>
      <c r="B42942">
        <v>1149</v>
      </c>
      <c r="C42942">
        <v>88</v>
      </c>
      <c r="D42942">
        <v>160</v>
      </c>
      <c r="E42942">
        <v>0</v>
      </c>
      <c r="F42942">
        <v>0</v>
      </c>
      <c r="G42942" s="1" t="s">
        <v>23</v>
      </c>
      <c r="H42942" s="1" t="s">
        <v>23</v>
      </c>
      <c r="I42942" s="1" t="s">
        <v>23</v>
      </c>
      <c r="J42942" s="1" t="s">
        <v>12546</v>
      </c>
      <c r="K42942">
        <v>18</v>
      </c>
      <c r="L42942" s="1" t="s">
        <v>23</v>
      </c>
      <c r="M42942" s="1" t="s">
        <v>31</v>
      </c>
      <c r="N42942">
        <v>4262</v>
      </c>
      <c r="O42942" s="1" t="s">
        <v>97</v>
      </c>
      <c r="P42942" s="1" t="s">
        <v>12648</v>
      </c>
      <c r="Q42942">
        <v>2519205</v>
      </c>
      <c r="S42942">
        <v>1985</v>
      </c>
      <c r="T42942">
        <v>170</v>
      </c>
      <c r="U42942" s="1" t="s">
        <v>42</v>
      </c>
      <c r="V42942">
        <v>921782775769524</v>
      </c>
      <c r="W42942" s="1" t="s">
        <v>161</v>
      </c>
    </row>
    <row r="42943" spans="1:23" x14ac:dyDescent="0.25">
      <c r="A42943">
        <v>2016</v>
      </c>
      <c r="B42943">
        <v>1149</v>
      </c>
      <c r="C42943">
        <v>88</v>
      </c>
      <c r="D42943">
        <v>201</v>
      </c>
      <c r="E42943">
        <v>0</v>
      </c>
      <c r="F42943">
        <v>0</v>
      </c>
      <c r="G42943" s="1" t="s">
        <v>23</v>
      </c>
      <c r="H42943" s="1" t="s">
        <v>23</v>
      </c>
      <c r="I42943" s="1" t="s">
        <v>23</v>
      </c>
      <c r="J42943" s="1" t="s">
        <v>12546</v>
      </c>
      <c r="K42943">
        <v>31</v>
      </c>
      <c r="L42943" s="1" t="s">
        <v>23</v>
      </c>
      <c r="M42943" s="1" t="s">
        <v>31</v>
      </c>
      <c r="N42943">
        <v>4262</v>
      </c>
      <c r="O42943" s="1" t="s">
        <v>97</v>
      </c>
      <c r="P42943" s="1" t="s">
        <v>12649</v>
      </c>
      <c r="Q42943">
        <v>2340431</v>
      </c>
      <c r="S42943">
        <v>1983</v>
      </c>
      <c r="T42943">
        <v>151</v>
      </c>
      <c r="U42943" s="1" t="s">
        <v>42</v>
      </c>
      <c r="V42943">
        <v>921782775769548</v>
      </c>
      <c r="W42943" s="1" t="s">
        <v>161</v>
      </c>
    </row>
    <row r="42944" spans="1:23" x14ac:dyDescent="0.25">
      <c r="A42944">
        <v>2016</v>
      </c>
      <c r="B42944">
        <v>1149</v>
      </c>
      <c r="C42944">
        <v>15</v>
      </c>
      <c r="D42944">
        <v>1883</v>
      </c>
      <c r="E42944">
        <v>0</v>
      </c>
      <c r="F42944">
        <v>0</v>
      </c>
      <c r="G42944" s="1" t="s">
        <v>23</v>
      </c>
      <c r="H42944" s="1" t="s">
        <v>23</v>
      </c>
      <c r="I42944" s="1" t="s">
        <v>23</v>
      </c>
      <c r="J42944" s="1" t="s">
        <v>1306</v>
      </c>
      <c r="K42944">
        <v>37</v>
      </c>
      <c r="L42944" s="1" t="s">
        <v>23</v>
      </c>
      <c r="M42944" s="1" t="s">
        <v>31</v>
      </c>
      <c r="N42944">
        <v>4270</v>
      </c>
      <c r="O42944" s="1" t="s">
        <v>139</v>
      </c>
      <c r="P42944" s="1" t="s">
        <v>20745</v>
      </c>
      <c r="Q42944">
        <v>2122376</v>
      </c>
      <c r="S42944">
        <v>1995</v>
      </c>
      <c r="T42944">
        <v>129</v>
      </c>
      <c r="U42944" s="1" t="s">
        <v>42</v>
      </c>
      <c r="V42944">
        <v>921782775761834</v>
      </c>
      <c r="W42944" s="1" t="s">
        <v>161</v>
      </c>
    </row>
    <row r="42945" spans="1:23" x14ac:dyDescent="0.25">
      <c r="A42945">
        <v>2016</v>
      </c>
      <c r="B42945">
        <v>1149</v>
      </c>
      <c r="C42945">
        <v>15</v>
      </c>
      <c r="D42945">
        <v>291</v>
      </c>
      <c r="E42945">
        <v>0</v>
      </c>
      <c r="F42945">
        <v>0</v>
      </c>
      <c r="G42945" s="1" t="s">
        <v>23</v>
      </c>
      <c r="H42945" s="1" t="s">
        <v>23</v>
      </c>
      <c r="I42945" s="1" t="s">
        <v>23</v>
      </c>
      <c r="J42945" s="1" t="s">
        <v>280</v>
      </c>
      <c r="K42945">
        <v>28</v>
      </c>
      <c r="L42945" s="1" t="s">
        <v>23</v>
      </c>
      <c r="M42945" s="1" t="s">
        <v>31</v>
      </c>
      <c r="N42945">
        <v>4270</v>
      </c>
      <c r="O42945" s="1" t="s">
        <v>139</v>
      </c>
      <c r="P42945" s="1" t="s">
        <v>20408</v>
      </c>
      <c r="Q42945">
        <v>2258568</v>
      </c>
      <c r="S42945">
        <v>1925</v>
      </c>
      <c r="T42945">
        <v>159</v>
      </c>
      <c r="U42945" s="1" t="s">
        <v>42</v>
      </c>
      <c r="V42945">
        <v>921782775711465</v>
      </c>
      <c r="W42945" s="1" t="s">
        <v>161</v>
      </c>
    </row>
    <row r="42946" spans="1:23" x14ac:dyDescent="0.25">
      <c r="A42946">
        <v>2016</v>
      </c>
      <c r="B42946">
        <v>1149</v>
      </c>
      <c r="C42946">
        <v>15</v>
      </c>
      <c r="D42946">
        <v>305</v>
      </c>
      <c r="E42946">
        <v>0</v>
      </c>
      <c r="F42946">
        <v>0</v>
      </c>
      <c r="G42946" s="1" t="s">
        <v>23</v>
      </c>
      <c r="H42946" s="1" t="s">
        <v>23</v>
      </c>
      <c r="I42946" s="1" t="s">
        <v>23</v>
      </c>
      <c r="J42946" s="1" t="s">
        <v>656</v>
      </c>
      <c r="K42946">
        <v>17</v>
      </c>
      <c r="L42946" s="1" t="s">
        <v>23</v>
      </c>
      <c r="M42946" s="1" t="s">
        <v>23</v>
      </c>
      <c r="N42946">
        <v>4270</v>
      </c>
      <c r="O42946" s="1" t="s">
        <v>139</v>
      </c>
      <c r="P42946" s="1" t="s">
        <v>7345</v>
      </c>
      <c r="U42946" s="1" t="s">
        <v>23</v>
      </c>
      <c r="V42946">
        <v>921782775711460</v>
      </c>
      <c r="W42946" s="1" t="s">
        <v>161</v>
      </c>
    </row>
    <row r="42947" spans="1:23" x14ac:dyDescent="0.25">
      <c r="A42947">
        <v>2016</v>
      </c>
      <c r="B42947">
        <v>1149</v>
      </c>
      <c r="C42947">
        <v>88</v>
      </c>
      <c r="D42947">
        <v>206</v>
      </c>
      <c r="E42947">
        <v>0</v>
      </c>
      <c r="F42947">
        <v>0</v>
      </c>
      <c r="G42947" s="1" t="s">
        <v>23</v>
      </c>
      <c r="H42947" s="1" t="s">
        <v>23</v>
      </c>
      <c r="I42947" s="1" t="s">
        <v>23</v>
      </c>
      <c r="J42947" s="1" t="s">
        <v>12449</v>
      </c>
      <c r="K42947">
        <v>24</v>
      </c>
      <c r="L42947" s="1" t="s">
        <v>23</v>
      </c>
      <c r="M42947" s="1" t="s">
        <v>31</v>
      </c>
      <c r="N42947">
        <v>4262</v>
      </c>
      <c r="O42947" s="1" t="s">
        <v>97</v>
      </c>
      <c r="P42947" s="1" t="s">
        <v>20746</v>
      </c>
      <c r="Q42947">
        <v>2872497</v>
      </c>
      <c r="S42947">
        <v>1983</v>
      </c>
      <c r="T42947">
        <v>210</v>
      </c>
      <c r="U42947" s="1" t="s">
        <v>42</v>
      </c>
      <c r="V42947">
        <v>921782775769543</v>
      </c>
      <c r="W42947" s="1" t="s">
        <v>161</v>
      </c>
    </row>
    <row r="42948" spans="1:23" x14ac:dyDescent="0.25">
      <c r="A42948">
        <v>2016</v>
      </c>
      <c r="B42948">
        <v>1149</v>
      </c>
      <c r="C42948">
        <v>88</v>
      </c>
      <c r="D42948">
        <v>204</v>
      </c>
      <c r="E42948">
        <v>0</v>
      </c>
      <c r="F42948">
        <v>0</v>
      </c>
      <c r="G42948" s="1" t="s">
        <v>23</v>
      </c>
      <c r="H42948" s="1" t="s">
        <v>23</v>
      </c>
      <c r="I42948" s="1" t="s">
        <v>23</v>
      </c>
      <c r="J42948" s="1" t="s">
        <v>12449</v>
      </c>
      <c r="K42948">
        <v>34</v>
      </c>
      <c r="L42948" s="1" t="s">
        <v>23</v>
      </c>
      <c r="M42948" s="1" t="s">
        <v>31</v>
      </c>
      <c r="N42948">
        <v>4262</v>
      </c>
      <c r="O42948" s="1" t="s">
        <v>97</v>
      </c>
      <c r="P42948" s="1" t="s">
        <v>20411</v>
      </c>
      <c r="Q42948">
        <v>2872497</v>
      </c>
      <c r="S42948">
        <v>1983</v>
      </c>
      <c r="T42948">
        <v>210</v>
      </c>
      <c r="U42948" s="1" t="s">
        <v>42</v>
      </c>
      <c r="V42948">
        <v>921782775769537</v>
      </c>
      <c r="W42948" s="1" t="s">
        <v>161</v>
      </c>
    </row>
    <row r="42949" spans="1:23" x14ac:dyDescent="0.25">
      <c r="A42949">
        <v>2016</v>
      </c>
      <c r="B42949">
        <v>1149</v>
      </c>
      <c r="C42949">
        <v>56</v>
      </c>
      <c r="D42949">
        <v>34</v>
      </c>
      <c r="E42949">
        <v>0</v>
      </c>
      <c r="F42949">
        <v>0</v>
      </c>
      <c r="G42949" s="1" t="s">
        <v>23</v>
      </c>
      <c r="H42949" s="1" t="s">
        <v>23</v>
      </c>
      <c r="I42949" s="1" t="s">
        <v>23</v>
      </c>
      <c r="J42949" s="1" t="s">
        <v>522</v>
      </c>
      <c r="K42949">
        <v>480</v>
      </c>
      <c r="L42949" s="1" t="s">
        <v>23</v>
      </c>
      <c r="M42949" s="1" t="s">
        <v>31</v>
      </c>
      <c r="N42949">
        <v>4250</v>
      </c>
      <c r="O42949" s="1" t="s">
        <v>77</v>
      </c>
      <c r="P42949" s="1" t="s">
        <v>20747</v>
      </c>
      <c r="U42949" s="1" t="s">
        <v>23</v>
      </c>
      <c r="V42949">
        <v>921782775761853</v>
      </c>
      <c r="W42949" s="1" t="s">
        <v>161</v>
      </c>
    </row>
    <row r="42950" spans="1:23" x14ac:dyDescent="0.25">
      <c r="A42950">
        <v>2016</v>
      </c>
      <c r="B42950">
        <v>1149</v>
      </c>
      <c r="C42950">
        <v>15</v>
      </c>
      <c r="D42950">
        <v>273</v>
      </c>
      <c r="E42950">
        <v>0</v>
      </c>
      <c r="F42950">
        <v>0</v>
      </c>
      <c r="G42950" s="1" t="s">
        <v>23</v>
      </c>
      <c r="H42950" s="1" t="s">
        <v>23</v>
      </c>
      <c r="I42950" s="1" t="s">
        <v>23</v>
      </c>
      <c r="J42950" s="1" t="s">
        <v>23</v>
      </c>
      <c r="L42950" s="1" t="s">
        <v>23</v>
      </c>
      <c r="M42950" s="1" t="s">
        <v>23</v>
      </c>
      <c r="O42950" s="1" t="s">
        <v>23</v>
      </c>
      <c r="P42950" s="1" t="s">
        <v>23</v>
      </c>
      <c r="U42950" s="1" t="s">
        <v>23</v>
      </c>
      <c r="V42950">
        <v>921782775711482</v>
      </c>
      <c r="W42950" s="1" t="s">
        <v>161</v>
      </c>
    </row>
    <row r="42951" spans="1:23" x14ac:dyDescent="0.25">
      <c r="A42951">
        <v>2016</v>
      </c>
      <c r="B42951">
        <v>1149</v>
      </c>
      <c r="C42951">
        <v>15</v>
      </c>
      <c r="D42951">
        <v>287</v>
      </c>
      <c r="E42951">
        <v>0</v>
      </c>
      <c r="F42951">
        <v>0</v>
      </c>
      <c r="G42951" s="1" t="s">
        <v>23</v>
      </c>
      <c r="H42951" s="1" t="s">
        <v>23</v>
      </c>
      <c r="I42951" s="1" t="s">
        <v>23</v>
      </c>
      <c r="J42951" s="1" t="s">
        <v>6157</v>
      </c>
      <c r="K42951">
        <v>36</v>
      </c>
      <c r="L42951" s="1" t="s">
        <v>23</v>
      </c>
      <c r="M42951" s="1" t="s">
        <v>31</v>
      </c>
      <c r="N42951">
        <v>4270</v>
      </c>
      <c r="O42951" s="1" t="s">
        <v>139</v>
      </c>
      <c r="P42951" s="1" t="s">
        <v>19236</v>
      </c>
      <c r="U42951" s="1" t="s">
        <v>23</v>
      </c>
      <c r="V42951">
        <v>921782775711477</v>
      </c>
      <c r="W42951" s="1" t="s">
        <v>161</v>
      </c>
    </row>
    <row r="42952" spans="1:23" x14ac:dyDescent="0.25">
      <c r="A42952">
        <v>2016</v>
      </c>
      <c r="B42952">
        <v>1149</v>
      </c>
      <c r="C42952">
        <v>88</v>
      </c>
      <c r="D42952">
        <v>190</v>
      </c>
      <c r="E42952">
        <v>0</v>
      </c>
      <c r="F42952">
        <v>0</v>
      </c>
      <c r="G42952" s="1" t="s">
        <v>23</v>
      </c>
      <c r="H42952" s="1" t="s">
        <v>23</v>
      </c>
      <c r="I42952" s="1" t="s">
        <v>23</v>
      </c>
      <c r="J42952" s="1" t="s">
        <v>380</v>
      </c>
      <c r="K42952">
        <v>30</v>
      </c>
      <c r="L42952" s="1" t="s">
        <v>23</v>
      </c>
      <c r="M42952" s="1" t="s">
        <v>31</v>
      </c>
      <c r="N42952">
        <v>4262</v>
      </c>
      <c r="O42952" s="1" t="s">
        <v>97</v>
      </c>
      <c r="P42952" s="1" t="s">
        <v>19237</v>
      </c>
      <c r="U42952" s="1" t="s">
        <v>23</v>
      </c>
      <c r="V42952">
        <v>921782775769559</v>
      </c>
      <c r="W42952" s="1" t="s">
        <v>161</v>
      </c>
    </row>
    <row r="42953" spans="1:23" x14ac:dyDescent="0.25">
      <c r="A42953">
        <v>2016</v>
      </c>
      <c r="B42953">
        <v>1149</v>
      </c>
      <c r="C42953">
        <v>15</v>
      </c>
      <c r="D42953">
        <v>288</v>
      </c>
      <c r="E42953">
        <v>0</v>
      </c>
      <c r="F42953">
        <v>0</v>
      </c>
      <c r="G42953" s="1" t="s">
        <v>23</v>
      </c>
      <c r="H42953" s="1" t="s">
        <v>23</v>
      </c>
      <c r="I42953" s="1" t="s">
        <v>23</v>
      </c>
      <c r="J42953" s="1" t="s">
        <v>656</v>
      </c>
      <c r="K42953">
        <v>7</v>
      </c>
      <c r="L42953" s="1" t="s">
        <v>23</v>
      </c>
      <c r="M42953" s="1" t="s">
        <v>23</v>
      </c>
      <c r="N42953">
        <v>4270</v>
      </c>
      <c r="O42953" s="1" t="s">
        <v>139</v>
      </c>
      <c r="P42953" s="1" t="s">
        <v>7353</v>
      </c>
      <c r="Q42953">
        <v>2529508</v>
      </c>
      <c r="S42953">
        <v>1922</v>
      </c>
      <c r="T42953">
        <v>187</v>
      </c>
      <c r="U42953" s="1" t="s">
        <v>28</v>
      </c>
      <c r="V42953">
        <v>921782775711476</v>
      </c>
      <c r="W42953" s="1" t="s">
        <v>161</v>
      </c>
    </row>
    <row r="42954" spans="1:23" x14ac:dyDescent="0.25">
      <c r="A42954">
        <v>2016</v>
      </c>
      <c r="B42954">
        <v>1149</v>
      </c>
      <c r="C42954">
        <v>15</v>
      </c>
      <c r="D42954">
        <v>282</v>
      </c>
      <c r="E42954">
        <v>0</v>
      </c>
      <c r="F42954">
        <v>0</v>
      </c>
      <c r="G42954" s="1" t="s">
        <v>23</v>
      </c>
      <c r="H42954" s="1" t="s">
        <v>23</v>
      </c>
      <c r="I42954" s="1" t="s">
        <v>23</v>
      </c>
      <c r="J42954" s="1" t="s">
        <v>23</v>
      </c>
      <c r="L42954" s="1" t="s">
        <v>23</v>
      </c>
      <c r="M42954" s="1" t="s">
        <v>23</v>
      </c>
      <c r="O42954" s="1" t="s">
        <v>23</v>
      </c>
      <c r="P42954" s="1" t="s">
        <v>23</v>
      </c>
      <c r="U42954" s="1" t="s">
        <v>23</v>
      </c>
      <c r="V42954">
        <v>921782775711474</v>
      </c>
      <c r="W42954" s="1" t="s">
        <v>161</v>
      </c>
    </row>
    <row r="42955" spans="1:23" x14ac:dyDescent="0.25">
      <c r="A42955">
        <v>2016</v>
      </c>
      <c r="B42955">
        <v>1149</v>
      </c>
      <c r="C42955">
        <v>88</v>
      </c>
      <c r="D42955">
        <v>186</v>
      </c>
      <c r="E42955">
        <v>0</v>
      </c>
      <c r="F42955">
        <v>0</v>
      </c>
      <c r="G42955" s="1" t="s">
        <v>23</v>
      </c>
      <c r="H42955" s="1" t="s">
        <v>23</v>
      </c>
      <c r="I42955" s="1" t="s">
        <v>23</v>
      </c>
      <c r="J42955" s="1" t="s">
        <v>12595</v>
      </c>
      <c r="K42955">
        <v>31</v>
      </c>
      <c r="L42955" s="1" t="s">
        <v>23</v>
      </c>
      <c r="M42955" s="1" t="s">
        <v>31</v>
      </c>
      <c r="N42955">
        <v>4262</v>
      </c>
      <c r="O42955" s="1" t="s">
        <v>97</v>
      </c>
      <c r="P42955" s="1" t="s">
        <v>12664</v>
      </c>
      <c r="Q42955">
        <v>2426115</v>
      </c>
      <c r="S42955">
        <v>1985</v>
      </c>
      <c r="T42955">
        <v>160</v>
      </c>
      <c r="U42955" s="1" t="s">
        <v>42</v>
      </c>
      <c r="V42955">
        <v>921782775769554</v>
      </c>
      <c r="W42955" s="1" t="s">
        <v>161</v>
      </c>
    </row>
    <row r="42956" spans="1:23" x14ac:dyDescent="0.25">
      <c r="A42956">
        <v>2016</v>
      </c>
      <c r="B42956">
        <v>1149</v>
      </c>
      <c r="C42956">
        <v>15</v>
      </c>
      <c r="D42956">
        <v>262</v>
      </c>
      <c r="E42956">
        <v>0</v>
      </c>
      <c r="F42956">
        <v>0</v>
      </c>
      <c r="G42956" s="1" t="s">
        <v>23</v>
      </c>
      <c r="H42956" s="1" t="s">
        <v>23</v>
      </c>
      <c r="I42956" s="1" t="s">
        <v>23</v>
      </c>
      <c r="J42956" s="1" t="s">
        <v>23</v>
      </c>
      <c r="L42956" s="1" t="s">
        <v>23</v>
      </c>
      <c r="M42956" s="1" t="s">
        <v>23</v>
      </c>
      <c r="O42956" s="1" t="s">
        <v>23</v>
      </c>
      <c r="P42956" s="1" t="s">
        <v>20414</v>
      </c>
      <c r="U42956" s="1" t="s">
        <v>23</v>
      </c>
      <c r="V42956">
        <v>921782775711437</v>
      </c>
      <c r="W42956" s="1" t="s">
        <v>161</v>
      </c>
    </row>
    <row r="42957" spans="1:23" x14ac:dyDescent="0.25">
      <c r="A42957">
        <v>2016</v>
      </c>
      <c r="B42957">
        <v>1149</v>
      </c>
      <c r="C42957">
        <v>15</v>
      </c>
      <c r="D42957">
        <v>261</v>
      </c>
      <c r="E42957">
        <v>0</v>
      </c>
      <c r="F42957">
        <v>0</v>
      </c>
      <c r="G42957" s="1" t="s">
        <v>23</v>
      </c>
      <c r="H42957" s="1" t="s">
        <v>23</v>
      </c>
      <c r="I42957" s="1" t="s">
        <v>23</v>
      </c>
      <c r="J42957" s="1" t="s">
        <v>23</v>
      </c>
      <c r="L42957" s="1" t="s">
        <v>23</v>
      </c>
      <c r="M42957" s="1" t="s">
        <v>23</v>
      </c>
      <c r="O42957" s="1" t="s">
        <v>23</v>
      </c>
      <c r="P42957" s="1" t="s">
        <v>20415</v>
      </c>
      <c r="Q42957">
        <v>3065345</v>
      </c>
      <c r="S42957">
        <v>1914</v>
      </c>
      <c r="T42957">
        <v>260</v>
      </c>
      <c r="U42957" s="1" t="s">
        <v>42</v>
      </c>
      <c r="V42957">
        <v>921782775711438</v>
      </c>
      <c r="W42957" s="1" t="s">
        <v>161</v>
      </c>
    </row>
    <row r="42958" spans="1:23" x14ac:dyDescent="0.25">
      <c r="A42958">
        <v>2016</v>
      </c>
      <c r="B42958">
        <v>1149</v>
      </c>
      <c r="C42958">
        <v>64</v>
      </c>
      <c r="D42958">
        <v>1320</v>
      </c>
      <c r="E42958">
        <v>0</v>
      </c>
      <c r="F42958">
        <v>0</v>
      </c>
      <c r="G42958" s="1" t="s">
        <v>23</v>
      </c>
      <c r="H42958" s="1" t="s">
        <v>23</v>
      </c>
      <c r="I42958" s="1" t="s">
        <v>23</v>
      </c>
      <c r="J42958" s="1" t="s">
        <v>9678</v>
      </c>
      <c r="K42958">
        <v>42</v>
      </c>
      <c r="L42958" s="1" t="s">
        <v>23</v>
      </c>
      <c r="M42958" s="1" t="s">
        <v>31</v>
      </c>
      <c r="N42958">
        <v>4250</v>
      </c>
      <c r="O42958" s="1" t="s">
        <v>77</v>
      </c>
      <c r="P42958" s="1" t="s">
        <v>17885</v>
      </c>
      <c r="Q42958">
        <v>2555857</v>
      </c>
      <c r="S42958">
        <v>1995</v>
      </c>
      <c r="T42958">
        <v>174</v>
      </c>
      <c r="U42958" s="1" t="s">
        <v>42</v>
      </c>
      <c r="V42958">
        <v>921782775761794</v>
      </c>
      <c r="W42958" s="1" t="s">
        <v>161</v>
      </c>
    </row>
    <row r="42959" spans="1:23" x14ac:dyDescent="0.25">
      <c r="A42959">
        <v>2016</v>
      </c>
      <c r="B42959">
        <v>1149</v>
      </c>
      <c r="C42959">
        <v>15</v>
      </c>
      <c r="D42959">
        <v>246</v>
      </c>
      <c r="E42959">
        <v>0</v>
      </c>
      <c r="F42959">
        <v>0</v>
      </c>
      <c r="G42959" s="1" t="s">
        <v>23</v>
      </c>
      <c r="H42959" s="1" t="s">
        <v>23</v>
      </c>
      <c r="I42959" s="1" t="s">
        <v>23</v>
      </c>
      <c r="J42959" s="1" t="s">
        <v>850</v>
      </c>
      <c r="K42959">
        <v>34</v>
      </c>
      <c r="L42959" s="1" t="s">
        <v>23</v>
      </c>
      <c r="M42959" s="1" t="s">
        <v>31</v>
      </c>
      <c r="N42959">
        <v>4270</v>
      </c>
      <c r="O42959" s="1" t="s">
        <v>139</v>
      </c>
      <c r="P42959" s="1" t="s">
        <v>7359</v>
      </c>
      <c r="Q42959">
        <v>1474222</v>
      </c>
      <c r="S42959">
        <v>1919</v>
      </c>
      <c r="T42959">
        <v>80</v>
      </c>
      <c r="U42959" s="1" t="s">
        <v>42</v>
      </c>
      <c r="V42959">
        <v>921782775711453</v>
      </c>
      <c r="W42959" s="1" t="s">
        <v>161</v>
      </c>
    </row>
    <row r="42960" spans="1:23" x14ac:dyDescent="0.25">
      <c r="A42960">
        <v>2016</v>
      </c>
      <c r="B42960">
        <v>1149</v>
      </c>
      <c r="C42960">
        <v>88</v>
      </c>
      <c r="D42960">
        <v>210</v>
      </c>
      <c r="E42960">
        <v>0</v>
      </c>
      <c r="F42960">
        <v>0</v>
      </c>
      <c r="G42960" s="1" t="s">
        <v>23</v>
      </c>
      <c r="H42960" s="1" t="s">
        <v>23</v>
      </c>
      <c r="I42960" s="1" t="s">
        <v>23</v>
      </c>
      <c r="J42960" s="1" t="s">
        <v>12449</v>
      </c>
      <c r="K42960">
        <v>29</v>
      </c>
      <c r="L42960" s="1" t="s">
        <v>23</v>
      </c>
      <c r="M42960" s="1" t="s">
        <v>31</v>
      </c>
      <c r="N42960">
        <v>4262</v>
      </c>
      <c r="O42960" s="1" t="s">
        <v>97</v>
      </c>
      <c r="P42960" s="1" t="s">
        <v>21025</v>
      </c>
      <c r="Q42960">
        <v>3112795</v>
      </c>
      <c r="S42960">
        <v>1985</v>
      </c>
      <c r="T42960">
        <v>239</v>
      </c>
      <c r="U42960" s="1" t="s">
        <v>42</v>
      </c>
      <c r="V42960">
        <v>921782775769595</v>
      </c>
      <c r="W42960" s="1" t="s">
        <v>161</v>
      </c>
    </row>
    <row r="42961" spans="1:23" x14ac:dyDescent="0.25">
      <c r="A42961">
        <v>2016</v>
      </c>
      <c r="B42961">
        <v>1149</v>
      </c>
      <c r="C42961">
        <v>15</v>
      </c>
      <c r="D42961">
        <v>240</v>
      </c>
      <c r="E42961">
        <v>0</v>
      </c>
      <c r="F42961">
        <v>0</v>
      </c>
      <c r="G42961" s="1" t="s">
        <v>23</v>
      </c>
      <c r="H42961" s="1" t="s">
        <v>23</v>
      </c>
      <c r="I42961" s="1" t="s">
        <v>23</v>
      </c>
      <c r="J42961" s="1" t="s">
        <v>850</v>
      </c>
      <c r="K42961">
        <v>27</v>
      </c>
      <c r="L42961" s="1" t="s">
        <v>23</v>
      </c>
      <c r="M42961" s="1" t="s">
        <v>31</v>
      </c>
      <c r="N42961">
        <v>4270</v>
      </c>
      <c r="O42961" s="1" t="s">
        <v>139</v>
      </c>
      <c r="P42961" s="1" t="s">
        <v>7364</v>
      </c>
      <c r="Q42961">
        <v>3346982</v>
      </c>
      <c r="S42961">
        <v>2016</v>
      </c>
      <c r="T42961">
        <v>195</v>
      </c>
      <c r="U42961" s="1" t="s">
        <v>42</v>
      </c>
      <c r="V42961">
        <v>921782775711451</v>
      </c>
      <c r="W42961" s="1" t="s">
        <v>161</v>
      </c>
    </row>
    <row r="42962" spans="1:23" x14ac:dyDescent="0.25">
      <c r="A42962">
        <v>2016</v>
      </c>
      <c r="B42962">
        <v>1149</v>
      </c>
      <c r="C42962">
        <v>15</v>
      </c>
      <c r="D42962">
        <v>252</v>
      </c>
      <c r="E42962">
        <v>0</v>
      </c>
      <c r="F42962">
        <v>0</v>
      </c>
      <c r="G42962" s="1" t="s">
        <v>23</v>
      </c>
      <c r="H42962" s="1" t="s">
        <v>23</v>
      </c>
      <c r="I42962" s="1" t="s">
        <v>23</v>
      </c>
      <c r="J42962" s="1" t="s">
        <v>777</v>
      </c>
      <c r="K42962">
        <v>59</v>
      </c>
      <c r="L42962" s="1" t="s">
        <v>23</v>
      </c>
      <c r="M42962" s="1" t="s">
        <v>31</v>
      </c>
      <c r="N42962">
        <v>4270</v>
      </c>
      <c r="O42962" s="1" t="s">
        <v>139</v>
      </c>
      <c r="P42962" s="1" t="s">
        <v>21026</v>
      </c>
      <c r="Q42962">
        <v>1993050</v>
      </c>
      <c r="S42962">
        <v>1955</v>
      </c>
      <c r="T42962">
        <v>130</v>
      </c>
      <c r="U42962" s="1" t="s">
        <v>42</v>
      </c>
      <c r="V42962">
        <v>921782775711447</v>
      </c>
      <c r="W42962" s="1" t="s">
        <v>161</v>
      </c>
    </row>
    <row r="42963" spans="1:23" x14ac:dyDescent="0.25">
      <c r="A42963">
        <v>2016</v>
      </c>
      <c r="B42963">
        <v>1149</v>
      </c>
      <c r="C42963">
        <v>15</v>
      </c>
      <c r="D42963">
        <v>251</v>
      </c>
      <c r="E42963">
        <v>0</v>
      </c>
      <c r="F42963">
        <v>0</v>
      </c>
      <c r="G42963" s="1" t="s">
        <v>23</v>
      </c>
      <c r="H42963" s="1" t="s">
        <v>23</v>
      </c>
      <c r="I42963" s="1" t="s">
        <v>23</v>
      </c>
      <c r="J42963" s="1" t="s">
        <v>6157</v>
      </c>
      <c r="K42963">
        <v>42</v>
      </c>
      <c r="L42963" s="1" t="s">
        <v>23</v>
      </c>
      <c r="M42963" s="1" t="s">
        <v>23</v>
      </c>
      <c r="N42963">
        <v>4270</v>
      </c>
      <c r="O42963" s="1" t="s">
        <v>139</v>
      </c>
      <c r="P42963" s="1" t="s">
        <v>20421</v>
      </c>
      <c r="U42963" s="1" t="s">
        <v>23</v>
      </c>
      <c r="V42963">
        <v>921782775711440</v>
      </c>
      <c r="W42963" s="1" t="s">
        <v>161</v>
      </c>
    </row>
    <row r="42964" spans="1:23" x14ac:dyDescent="0.25">
      <c r="A42964">
        <v>2016</v>
      </c>
      <c r="B42964">
        <v>1149</v>
      </c>
      <c r="C42964">
        <v>15</v>
      </c>
      <c r="D42964">
        <v>249</v>
      </c>
      <c r="E42964">
        <v>0</v>
      </c>
      <c r="F42964">
        <v>0</v>
      </c>
      <c r="G42964" s="1" t="s">
        <v>23</v>
      </c>
      <c r="H42964" s="1" t="s">
        <v>23</v>
      </c>
      <c r="I42964" s="1" t="s">
        <v>23</v>
      </c>
      <c r="J42964" s="1" t="s">
        <v>131</v>
      </c>
      <c r="K42964">
        <v>301</v>
      </c>
      <c r="L42964" s="1" t="s">
        <v>23</v>
      </c>
      <c r="M42964" s="1" t="s">
        <v>31</v>
      </c>
      <c r="N42964">
        <v>4270</v>
      </c>
      <c r="O42964" s="1" t="s">
        <v>139</v>
      </c>
      <c r="P42964" s="1" t="s">
        <v>20422</v>
      </c>
      <c r="Q42964">
        <v>2588222</v>
      </c>
      <c r="S42964">
        <v>1933</v>
      </c>
      <c r="T42964">
        <v>198</v>
      </c>
      <c r="U42964" s="1" t="s">
        <v>42</v>
      </c>
      <c r="V42964">
        <v>921782775711442</v>
      </c>
      <c r="W42964" s="1" t="s">
        <v>161</v>
      </c>
    </row>
    <row r="42965" spans="1:23" x14ac:dyDescent="0.25">
      <c r="A42965">
        <v>2016</v>
      </c>
      <c r="B42965">
        <v>1149</v>
      </c>
      <c r="C42965">
        <v>83</v>
      </c>
      <c r="D42965">
        <v>175</v>
      </c>
      <c r="E42965">
        <v>0</v>
      </c>
      <c r="F42965">
        <v>0</v>
      </c>
      <c r="G42965" s="1" t="s">
        <v>23</v>
      </c>
      <c r="H42965" s="1" t="s">
        <v>23</v>
      </c>
      <c r="I42965" s="1" t="s">
        <v>23</v>
      </c>
      <c r="J42965" s="1" t="s">
        <v>23</v>
      </c>
      <c r="L42965" s="1" t="s">
        <v>23</v>
      </c>
      <c r="M42965" s="1" t="s">
        <v>23</v>
      </c>
      <c r="O42965" s="1" t="s">
        <v>23</v>
      </c>
      <c r="P42965" s="1" t="s">
        <v>20423</v>
      </c>
      <c r="U42965" s="1" t="s">
        <v>23</v>
      </c>
      <c r="V42965">
        <v>921782775760980</v>
      </c>
      <c r="W42965" s="1" t="s">
        <v>161</v>
      </c>
    </row>
    <row r="42966" spans="1:23" x14ac:dyDescent="0.25">
      <c r="A42966">
        <v>2016</v>
      </c>
      <c r="B42966">
        <v>1149</v>
      </c>
      <c r="C42966">
        <v>83</v>
      </c>
      <c r="D42966">
        <v>10</v>
      </c>
      <c r="E42966">
        <v>0</v>
      </c>
      <c r="F42966">
        <v>0</v>
      </c>
      <c r="G42966" s="1" t="s">
        <v>23</v>
      </c>
      <c r="H42966" s="1" t="s">
        <v>23</v>
      </c>
      <c r="I42966" s="1" t="s">
        <v>23</v>
      </c>
      <c r="J42966" s="1" t="s">
        <v>422</v>
      </c>
      <c r="K42966">
        <v>77</v>
      </c>
      <c r="L42966" s="1" t="s">
        <v>23</v>
      </c>
      <c r="M42966" s="1" t="s">
        <v>31</v>
      </c>
      <c r="N42966">
        <v>4262</v>
      </c>
      <c r="O42966" s="1" t="s">
        <v>97</v>
      </c>
      <c r="P42966" s="1" t="s">
        <v>20424</v>
      </c>
      <c r="U42966" s="1" t="s">
        <v>23</v>
      </c>
      <c r="V42966">
        <v>921782775769653</v>
      </c>
      <c r="W42966" s="1" t="s">
        <v>161</v>
      </c>
    </row>
    <row r="42967" spans="1:23" x14ac:dyDescent="0.25">
      <c r="A42967">
        <v>2016</v>
      </c>
      <c r="B42967">
        <v>1149</v>
      </c>
      <c r="C42967">
        <v>15</v>
      </c>
      <c r="D42967">
        <v>828</v>
      </c>
      <c r="E42967">
        <v>0</v>
      </c>
      <c r="F42967">
        <v>0</v>
      </c>
      <c r="G42967" s="1" t="s">
        <v>23</v>
      </c>
      <c r="H42967" s="1" t="s">
        <v>23</v>
      </c>
      <c r="I42967" s="1" t="s">
        <v>23</v>
      </c>
      <c r="J42967" s="1" t="s">
        <v>23</v>
      </c>
      <c r="L42967" s="1" t="s">
        <v>23</v>
      </c>
      <c r="M42967" s="1" t="s">
        <v>23</v>
      </c>
      <c r="O42967" s="1" t="s">
        <v>23</v>
      </c>
      <c r="P42967" s="1" t="s">
        <v>20425</v>
      </c>
      <c r="U42967" s="1" t="s">
        <v>23</v>
      </c>
      <c r="V42967">
        <v>921782775710994</v>
      </c>
      <c r="W42967" s="1" t="s">
        <v>161</v>
      </c>
    </row>
    <row r="42968" spans="1:23" x14ac:dyDescent="0.25">
      <c r="A42968">
        <v>2016</v>
      </c>
      <c r="B42968">
        <v>1149</v>
      </c>
      <c r="C42968">
        <v>83</v>
      </c>
      <c r="D42968">
        <v>5</v>
      </c>
      <c r="E42968">
        <v>0</v>
      </c>
      <c r="F42968">
        <v>0</v>
      </c>
      <c r="G42968" s="1" t="s">
        <v>23</v>
      </c>
      <c r="H42968" s="1" t="s">
        <v>23</v>
      </c>
      <c r="I42968" s="1" t="s">
        <v>23</v>
      </c>
      <c r="J42968" s="1" t="s">
        <v>23</v>
      </c>
      <c r="L42968" s="1" t="s">
        <v>23</v>
      </c>
      <c r="M42968" s="1" t="s">
        <v>23</v>
      </c>
      <c r="O42968" s="1" t="s">
        <v>23</v>
      </c>
      <c r="P42968" s="1" t="s">
        <v>23</v>
      </c>
      <c r="U42968" s="1" t="s">
        <v>23</v>
      </c>
      <c r="V42968">
        <v>921782775769650</v>
      </c>
      <c r="W42968" s="1" t="s">
        <v>161</v>
      </c>
    </row>
    <row r="42969" spans="1:23" x14ac:dyDescent="0.25">
      <c r="A42969">
        <v>2016</v>
      </c>
      <c r="B42969">
        <v>1149</v>
      </c>
      <c r="C42969">
        <v>13</v>
      </c>
      <c r="D42969">
        <v>562</v>
      </c>
      <c r="E42969">
        <v>0</v>
      </c>
      <c r="F42969">
        <v>0</v>
      </c>
      <c r="G42969" s="1" t="s">
        <v>23</v>
      </c>
      <c r="H42969" s="1" t="s">
        <v>23</v>
      </c>
      <c r="I42969" s="1" t="s">
        <v>23</v>
      </c>
      <c r="J42969" s="1" t="s">
        <v>607</v>
      </c>
      <c r="K42969">
        <v>66</v>
      </c>
      <c r="L42969" s="1" t="s">
        <v>23</v>
      </c>
      <c r="M42969" s="1" t="s">
        <v>31</v>
      </c>
      <c r="N42969">
        <v>4270</v>
      </c>
      <c r="O42969" s="1" t="s">
        <v>139</v>
      </c>
      <c r="P42969" s="1" t="s">
        <v>17901</v>
      </c>
      <c r="Q42969">
        <v>2383764</v>
      </c>
      <c r="S42969">
        <v>1997</v>
      </c>
      <c r="T42969">
        <v>125</v>
      </c>
      <c r="U42969" s="1" t="s">
        <v>42</v>
      </c>
      <c r="V42969">
        <v>921782775760989</v>
      </c>
      <c r="W42969" s="1" t="s">
        <v>161</v>
      </c>
    </row>
    <row r="42970" spans="1:23" x14ac:dyDescent="0.25">
      <c r="A42970">
        <v>2016</v>
      </c>
      <c r="B42970">
        <v>1149</v>
      </c>
      <c r="C42970">
        <v>83</v>
      </c>
      <c r="D42970">
        <v>1</v>
      </c>
      <c r="E42970">
        <v>0</v>
      </c>
      <c r="F42970">
        <v>0</v>
      </c>
      <c r="G42970" s="1" t="s">
        <v>23</v>
      </c>
      <c r="H42970" s="1" t="s">
        <v>23</v>
      </c>
      <c r="I42970" s="1" t="s">
        <v>23</v>
      </c>
      <c r="J42970" s="1" t="s">
        <v>422</v>
      </c>
      <c r="K42970">
        <v>132</v>
      </c>
      <c r="L42970" s="1" t="s">
        <v>23</v>
      </c>
      <c r="M42970" s="1" t="s">
        <v>31</v>
      </c>
      <c r="N42970">
        <v>4262</v>
      </c>
      <c r="O42970" s="1" t="s">
        <v>97</v>
      </c>
      <c r="P42970" s="1" t="s">
        <v>20427</v>
      </c>
      <c r="U42970" s="1" t="s">
        <v>23</v>
      </c>
      <c r="V42970">
        <v>921782775769663</v>
      </c>
      <c r="W42970" s="1" t="s">
        <v>161</v>
      </c>
    </row>
    <row r="42971" spans="1:23" x14ac:dyDescent="0.25">
      <c r="A42971">
        <v>2016</v>
      </c>
      <c r="B42971">
        <v>1149</v>
      </c>
      <c r="C42971">
        <v>111</v>
      </c>
      <c r="D42971">
        <v>35</v>
      </c>
      <c r="E42971">
        <v>0</v>
      </c>
      <c r="F42971">
        <v>0</v>
      </c>
      <c r="G42971" s="1" t="s">
        <v>23</v>
      </c>
      <c r="H42971" s="1" t="s">
        <v>23</v>
      </c>
      <c r="I42971" s="1" t="s">
        <v>23</v>
      </c>
      <c r="J42971" s="1" t="s">
        <v>248</v>
      </c>
      <c r="K42971">
        <v>22</v>
      </c>
      <c r="L42971" s="1" t="s">
        <v>23</v>
      </c>
      <c r="M42971" s="1" t="s">
        <v>31</v>
      </c>
      <c r="N42971">
        <v>5546</v>
      </c>
      <c r="O42971" s="1" t="s">
        <v>116</v>
      </c>
      <c r="P42971" s="1" t="s">
        <v>17906</v>
      </c>
      <c r="U42971" s="1" t="s">
        <v>23</v>
      </c>
      <c r="V42971">
        <v>921782775760987</v>
      </c>
      <c r="W42971" s="1" t="s">
        <v>161</v>
      </c>
    </row>
    <row r="42972" spans="1:23" x14ac:dyDescent="0.25">
      <c r="A42972">
        <v>2016</v>
      </c>
      <c r="B42972">
        <v>1149</v>
      </c>
      <c r="C42972">
        <v>111</v>
      </c>
      <c r="D42972">
        <v>36</v>
      </c>
      <c r="E42972">
        <v>0</v>
      </c>
      <c r="F42972">
        <v>0</v>
      </c>
      <c r="G42972" s="1" t="s">
        <v>23</v>
      </c>
      <c r="H42972" s="1" t="s">
        <v>23</v>
      </c>
      <c r="I42972" s="1" t="s">
        <v>23</v>
      </c>
      <c r="J42972" s="1" t="s">
        <v>248</v>
      </c>
      <c r="K42972">
        <v>104</v>
      </c>
      <c r="L42972" s="1" t="s">
        <v>23</v>
      </c>
      <c r="M42972" s="1" t="s">
        <v>31</v>
      </c>
      <c r="N42972">
        <v>5546</v>
      </c>
      <c r="O42972" s="1" t="s">
        <v>116</v>
      </c>
      <c r="P42972" s="1" t="s">
        <v>20750</v>
      </c>
      <c r="U42972" s="1" t="s">
        <v>23</v>
      </c>
      <c r="V42972">
        <v>921782775760965</v>
      </c>
      <c r="W42972" s="1" t="s">
        <v>161</v>
      </c>
    </row>
    <row r="42973" spans="1:23" x14ac:dyDescent="0.25">
      <c r="A42973">
        <v>2016</v>
      </c>
      <c r="B42973">
        <v>1149</v>
      </c>
      <c r="C42973">
        <v>83</v>
      </c>
      <c r="D42973">
        <v>27</v>
      </c>
      <c r="E42973">
        <v>0</v>
      </c>
      <c r="F42973">
        <v>0</v>
      </c>
      <c r="G42973" s="1" t="s">
        <v>23</v>
      </c>
      <c r="H42973" s="1" t="s">
        <v>23</v>
      </c>
      <c r="I42973" s="1" t="s">
        <v>23</v>
      </c>
      <c r="J42973" s="1" t="s">
        <v>23</v>
      </c>
      <c r="L42973" s="1" t="s">
        <v>23</v>
      </c>
      <c r="M42973" s="1" t="s">
        <v>23</v>
      </c>
      <c r="O42973" s="1" t="s">
        <v>23</v>
      </c>
      <c r="P42973" s="1" t="s">
        <v>12693</v>
      </c>
      <c r="U42973" s="1" t="s">
        <v>23</v>
      </c>
      <c r="V42973">
        <v>921782775769636</v>
      </c>
      <c r="W42973" s="1" t="s">
        <v>161</v>
      </c>
    </row>
    <row r="42974" spans="1:23" x14ac:dyDescent="0.25">
      <c r="A42974">
        <v>2016</v>
      </c>
      <c r="B42974">
        <v>1149</v>
      </c>
      <c r="C42974">
        <v>83</v>
      </c>
      <c r="D42974">
        <v>24</v>
      </c>
      <c r="E42974">
        <v>0</v>
      </c>
      <c r="F42974">
        <v>0</v>
      </c>
      <c r="G42974" s="1" t="s">
        <v>23</v>
      </c>
      <c r="H42974" s="1" t="s">
        <v>23</v>
      </c>
      <c r="I42974" s="1" t="s">
        <v>23</v>
      </c>
      <c r="J42974" s="1" t="s">
        <v>183</v>
      </c>
      <c r="K42974">
        <v>85</v>
      </c>
      <c r="L42974" s="1" t="s">
        <v>23</v>
      </c>
      <c r="M42974" s="1" t="s">
        <v>31</v>
      </c>
      <c r="N42974">
        <v>4262</v>
      </c>
      <c r="O42974" s="1" t="s">
        <v>97</v>
      </c>
      <c r="P42974" s="1" t="s">
        <v>20430</v>
      </c>
      <c r="Q42974">
        <v>2652682</v>
      </c>
      <c r="S42974">
        <v>1919</v>
      </c>
      <c r="T42974">
        <v>206</v>
      </c>
      <c r="U42974" s="1" t="s">
        <v>42</v>
      </c>
      <c r="V42974">
        <v>921782775769639</v>
      </c>
      <c r="W42974" s="1" t="s">
        <v>161</v>
      </c>
    </row>
    <row r="42975" spans="1:23" x14ac:dyDescent="0.25">
      <c r="A42975">
        <v>2016</v>
      </c>
      <c r="B42975">
        <v>1149</v>
      </c>
      <c r="C42975">
        <v>83</v>
      </c>
      <c r="D42975">
        <v>25</v>
      </c>
      <c r="E42975">
        <v>0</v>
      </c>
      <c r="F42975">
        <v>0</v>
      </c>
      <c r="G42975" s="1" t="s">
        <v>23</v>
      </c>
      <c r="H42975" s="1" t="s">
        <v>23</v>
      </c>
      <c r="I42975" s="1" t="s">
        <v>23</v>
      </c>
      <c r="J42975" s="1" t="s">
        <v>880</v>
      </c>
      <c r="K42975">
        <v>81</v>
      </c>
      <c r="L42975" s="1" t="s">
        <v>23</v>
      </c>
      <c r="M42975" s="1" t="s">
        <v>31</v>
      </c>
      <c r="N42975">
        <v>4262</v>
      </c>
      <c r="O42975" s="1" t="s">
        <v>97</v>
      </c>
      <c r="P42975" s="1" t="s">
        <v>20431</v>
      </c>
      <c r="Q42975">
        <v>2125158</v>
      </c>
      <c r="S42975">
        <v>1918</v>
      </c>
      <c r="T42975">
        <v>146</v>
      </c>
      <c r="U42975" s="1" t="s">
        <v>42</v>
      </c>
      <c r="V42975">
        <v>921782775769638</v>
      </c>
      <c r="W42975" s="1" t="s">
        <v>161</v>
      </c>
    </row>
    <row r="42976" spans="1:23" x14ac:dyDescent="0.25">
      <c r="A42976">
        <v>2016</v>
      </c>
      <c r="B42976">
        <v>1149</v>
      </c>
      <c r="C42976">
        <v>83</v>
      </c>
      <c r="D42976">
        <v>20</v>
      </c>
      <c r="E42976">
        <v>0</v>
      </c>
      <c r="F42976">
        <v>0</v>
      </c>
      <c r="G42976" s="1" t="s">
        <v>23</v>
      </c>
      <c r="H42976" s="1" t="s">
        <v>23</v>
      </c>
      <c r="I42976" s="1" t="s">
        <v>23</v>
      </c>
      <c r="J42976" s="1" t="s">
        <v>422</v>
      </c>
      <c r="K42976">
        <v>90</v>
      </c>
      <c r="L42976" s="1" t="s">
        <v>23</v>
      </c>
      <c r="M42976" s="1" t="s">
        <v>31</v>
      </c>
      <c r="N42976">
        <v>4262</v>
      </c>
      <c r="O42976" s="1" t="s">
        <v>97</v>
      </c>
      <c r="P42976" s="1" t="s">
        <v>12699</v>
      </c>
      <c r="Q42976">
        <v>3039466</v>
      </c>
      <c r="S42976">
        <v>1994</v>
      </c>
      <c r="T42976">
        <v>230</v>
      </c>
      <c r="U42976" s="1" t="s">
        <v>42</v>
      </c>
      <c r="V42976">
        <v>921782775769634</v>
      </c>
      <c r="W42976" s="1" t="s">
        <v>161</v>
      </c>
    </row>
    <row r="42977" spans="1:23" x14ac:dyDescent="0.25">
      <c r="A42977">
        <v>2016</v>
      </c>
      <c r="B42977">
        <v>1149</v>
      </c>
      <c r="C42977">
        <v>38</v>
      </c>
      <c r="D42977">
        <v>283</v>
      </c>
      <c r="E42977">
        <v>0</v>
      </c>
      <c r="F42977">
        <v>0</v>
      </c>
      <c r="G42977" s="1" t="s">
        <v>23</v>
      </c>
      <c r="H42977" s="1" t="s">
        <v>23</v>
      </c>
      <c r="I42977" s="1" t="s">
        <v>23</v>
      </c>
      <c r="J42977" s="1" t="s">
        <v>637</v>
      </c>
      <c r="K42977">
        <v>62</v>
      </c>
      <c r="L42977" s="1" t="s">
        <v>23</v>
      </c>
      <c r="M42977" s="1" t="s">
        <v>33</v>
      </c>
      <c r="N42977">
        <v>4280</v>
      </c>
      <c r="O42977" s="1" t="s">
        <v>129</v>
      </c>
      <c r="P42977" s="1" t="s">
        <v>17915</v>
      </c>
      <c r="U42977" s="1" t="s">
        <v>23</v>
      </c>
      <c r="V42977">
        <v>921782775760974</v>
      </c>
      <c r="W42977" s="1" t="s">
        <v>161</v>
      </c>
    </row>
    <row r="42978" spans="1:23" x14ac:dyDescent="0.25">
      <c r="A42978">
        <v>2016</v>
      </c>
      <c r="B42978">
        <v>1149</v>
      </c>
      <c r="C42978">
        <v>83</v>
      </c>
      <c r="D42978">
        <v>16</v>
      </c>
      <c r="E42978">
        <v>0</v>
      </c>
      <c r="F42978">
        <v>0</v>
      </c>
      <c r="G42978" s="1" t="s">
        <v>23</v>
      </c>
      <c r="H42978" s="1" t="s">
        <v>23</v>
      </c>
      <c r="I42978" s="1" t="s">
        <v>23</v>
      </c>
      <c r="J42978" s="1" t="s">
        <v>422</v>
      </c>
      <c r="L42978" s="1" t="s">
        <v>23</v>
      </c>
      <c r="M42978" s="1" t="s">
        <v>23</v>
      </c>
      <c r="N42978">
        <v>4262</v>
      </c>
      <c r="O42978" s="1" t="s">
        <v>97</v>
      </c>
      <c r="P42978" s="1" t="s">
        <v>20433</v>
      </c>
      <c r="U42978" s="1" t="s">
        <v>23</v>
      </c>
      <c r="V42978">
        <v>921782775769646</v>
      </c>
      <c r="W42978" s="1" t="s">
        <v>161</v>
      </c>
    </row>
    <row r="42979" spans="1:23" x14ac:dyDescent="0.25">
      <c r="A42979">
        <v>2016</v>
      </c>
      <c r="B42979">
        <v>1149</v>
      </c>
      <c r="C42979">
        <v>83</v>
      </c>
      <c r="D42979">
        <v>15</v>
      </c>
      <c r="E42979">
        <v>0</v>
      </c>
      <c r="F42979">
        <v>0</v>
      </c>
      <c r="G42979" s="1" t="s">
        <v>23</v>
      </c>
      <c r="H42979" s="1" t="s">
        <v>23</v>
      </c>
      <c r="I42979" s="1" t="s">
        <v>23</v>
      </c>
      <c r="J42979" s="1" t="s">
        <v>23</v>
      </c>
      <c r="L42979" s="1" t="s">
        <v>23</v>
      </c>
      <c r="M42979" s="1" t="s">
        <v>23</v>
      </c>
      <c r="O42979" s="1" t="s">
        <v>23</v>
      </c>
      <c r="P42979" s="1" t="s">
        <v>12705</v>
      </c>
      <c r="U42979" s="1" t="s">
        <v>23</v>
      </c>
      <c r="V42979">
        <v>921782775769640</v>
      </c>
      <c r="W42979" s="1" t="s">
        <v>161</v>
      </c>
    </row>
    <row r="42980" spans="1:23" x14ac:dyDescent="0.25">
      <c r="A42980">
        <v>2016</v>
      </c>
      <c r="B42980">
        <v>1149</v>
      </c>
      <c r="C42980">
        <v>15</v>
      </c>
      <c r="D42980">
        <v>838</v>
      </c>
      <c r="E42980">
        <v>0</v>
      </c>
      <c r="F42980">
        <v>0</v>
      </c>
      <c r="G42980" s="1" t="s">
        <v>23</v>
      </c>
      <c r="H42980" s="1" t="s">
        <v>23</v>
      </c>
      <c r="I42980" s="1" t="s">
        <v>23</v>
      </c>
      <c r="J42980" s="1" t="s">
        <v>138</v>
      </c>
      <c r="K42980">
        <v>17</v>
      </c>
      <c r="L42980" s="1" t="s">
        <v>23</v>
      </c>
      <c r="M42980" s="1" t="s">
        <v>31</v>
      </c>
      <c r="N42980">
        <v>4270</v>
      </c>
      <c r="O42980" s="1" t="s">
        <v>139</v>
      </c>
      <c r="P42980" s="1" t="s">
        <v>20437</v>
      </c>
      <c r="Q42980">
        <v>2547433</v>
      </c>
      <c r="S42980">
        <v>1960</v>
      </c>
      <c r="T42980">
        <v>193</v>
      </c>
      <c r="U42980" s="1" t="s">
        <v>42</v>
      </c>
      <c r="V42980">
        <v>921782775710984</v>
      </c>
      <c r="W42980" s="1" t="s">
        <v>161</v>
      </c>
    </row>
    <row r="42981" spans="1:23" x14ac:dyDescent="0.25">
      <c r="A42981">
        <v>2016</v>
      </c>
      <c r="B42981">
        <v>1149</v>
      </c>
      <c r="C42981">
        <v>83</v>
      </c>
      <c r="D42981">
        <v>13</v>
      </c>
      <c r="E42981">
        <v>0</v>
      </c>
      <c r="F42981">
        <v>0</v>
      </c>
      <c r="G42981" s="1" t="s">
        <v>23</v>
      </c>
      <c r="H42981" s="1" t="s">
        <v>23</v>
      </c>
      <c r="I42981" s="1" t="s">
        <v>23</v>
      </c>
      <c r="J42981" s="1" t="s">
        <v>23</v>
      </c>
      <c r="L42981" s="1" t="s">
        <v>23</v>
      </c>
      <c r="M42981" s="1" t="s">
        <v>23</v>
      </c>
      <c r="O42981" s="1" t="s">
        <v>23</v>
      </c>
      <c r="P42981" s="1" t="s">
        <v>20438</v>
      </c>
      <c r="U42981" s="1" t="s">
        <v>23</v>
      </c>
      <c r="V42981">
        <v>921782775769642</v>
      </c>
      <c r="W42981" s="1" t="s">
        <v>161</v>
      </c>
    </row>
    <row r="42982" spans="1:23" x14ac:dyDescent="0.25">
      <c r="A42982">
        <v>2016</v>
      </c>
      <c r="B42982">
        <v>1149</v>
      </c>
      <c r="C42982">
        <v>15</v>
      </c>
      <c r="D42982">
        <v>862</v>
      </c>
      <c r="E42982">
        <v>0</v>
      </c>
      <c r="F42982">
        <v>0</v>
      </c>
      <c r="G42982" s="1" t="s">
        <v>23</v>
      </c>
      <c r="H42982" s="1" t="s">
        <v>23</v>
      </c>
      <c r="I42982" s="1" t="s">
        <v>23</v>
      </c>
      <c r="J42982" s="1" t="s">
        <v>850</v>
      </c>
      <c r="K42982">
        <v>16</v>
      </c>
      <c r="L42982" s="1" t="s">
        <v>23</v>
      </c>
      <c r="M42982" s="1" t="s">
        <v>31</v>
      </c>
      <c r="N42982">
        <v>4270</v>
      </c>
      <c r="O42982" s="1" t="s">
        <v>139</v>
      </c>
      <c r="P42982" s="1" t="s">
        <v>7399</v>
      </c>
      <c r="Q42982">
        <v>2040317</v>
      </c>
      <c r="S42982">
        <v>1963</v>
      </c>
      <c r="T42982">
        <v>135</v>
      </c>
      <c r="U42982" s="1" t="s">
        <v>42</v>
      </c>
      <c r="V42982">
        <v>921782775711024</v>
      </c>
      <c r="W42982" s="1" t="s">
        <v>161</v>
      </c>
    </row>
    <row r="42983" spans="1:23" x14ac:dyDescent="0.25">
      <c r="A42983">
        <v>2016</v>
      </c>
      <c r="B42983">
        <v>1149</v>
      </c>
      <c r="C42983">
        <v>15</v>
      </c>
      <c r="D42983">
        <v>858</v>
      </c>
      <c r="E42983">
        <v>0</v>
      </c>
      <c r="F42983">
        <v>0</v>
      </c>
      <c r="G42983" s="1" t="s">
        <v>23</v>
      </c>
      <c r="H42983" s="1" t="s">
        <v>23</v>
      </c>
      <c r="I42983" s="1" t="s">
        <v>23</v>
      </c>
      <c r="J42983" s="1" t="s">
        <v>23</v>
      </c>
      <c r="L42983" s="1" t="s">
        <v>23</v>
      </c>
      <c r="M42983" s="1" t="s">
        <v>23</v>
      </c>
      <c r="O42983" s="1" t="s">
        <v>23</v>
      </c>
      <c r="P42983" s="1" t="s">
        <v>23</v>
      </c>
      <c r="Q42983">
        <v>1586107</v>
      </c>
      <c r="S42983">
        <v>1963</v>
      </c>
      <c r="T42983">
        <v>90</v>
      </c>
      <c r="U42983" s="1" t="s">
        <v>42</v>
      </c>
      <c r="V42983">
        <v>921782775711036</v>
      </c>
      <c r="W42983" s="1" t="s">
        <v>161</v>
      </c>
    </row>
    <row r="42984" spans="1:23" x14ac:dyDescent="0.25">
      <c r="A42984">
        <v>2016</v>
      </c>
      <c r="B42984">
        <v>1149</v>
      </c>
      <c r="C42984">
        <v>33</v>
      </c>
      <c r="D42984">
        <v>196</v>
      </c>
      <c r="E42984">
        <v>0</v>
      </c>
      <c r="F42984">
        <v>0</v>
      </c>
      <c r="G42984" s="1" t="s">
        <v>23</v>
      </c>
      <c r="H42984" s="1" t="s">
        <v>23</v>
      </c>
      <c r="I42984" s="1" t="s">
        <v>23</v>
      </c>
      <c r="J42984" s="1" t="s">
        <v>143</v>
      </c>
      <c r="K42984">
        <v>18</v>
      </c>
      <c r="L42984" s="1" t="s">
        <v>23</v>
      </c>
      <c r="M42984" s="1" t="s">
        <v>31</v>
      </c>
      <c r="N42984">
        <v>4272</v>
      </c>
      <c r="O42984" s="1" t="s">
        <v>144</v>
      </c>
      <c r="P42984" s="1" t="s">
        <v>19245</v>
      </c>
      <c r="U42984" s="1" t="s">
        <v>23</v>
      </c>
      <c r="V42984">
        <v>921782775760996</v>
      </c>
      <c r="W42984" s="1" t="s">
        <v>161</v>
      </c>
    </row>
    <row r="42985" spans="1:23" x14ac:dyDescent="0.25">
      <c r="A42985">
        <v>2016</v>
      </c>
      <c r="B42985">
        <v>1149</v>
      </c>
      <c r="C42985">
        <v>15</v>
      </c>
      <c r="D42985">
        <v>874</v>
      </c>
      <c r="E42985">
        <v>0</v>
      </c>
      <c r="F42985">
        <v>0</v>
      </c>
      <c r="G42985" s="1" t="s">
        <v>23</v>
      </c>
      <c r="H42985" s="1" t="s">
        <v>23</v>
      </c>
      <c r="I42985" s="1" t="s">
        <v>23</v>
      </c>
      <c r="J42985" s="1" t="s">
        <v>138</v>
      </c>
      <c r="K42985">
        <v>40</v>
      </c>
      <c r="L42985" s="1" t="s">
        <v>23</v>
      </c>
      <c r="M42985" s="1" t="s">
        <v>31</v>
      </c>
      <c r="N42985">
        <v>4270</v>
      </c>
      <c r="O42985" s="1" t="s">
        <v>139</v>
      </c>
      <c r="P42985" s="1" t="s">
        <v>7415</v>
      </c>
      <c r="Q42985">
        <v>1530788</v>
      </c>
      <c r="S42985">
        <v>1962</v>
      </c>
      <c r="T42985">
        <v>85</v>
      </c>
      <c r="U42985" s="1" t="s">
        <v>42</v>
      </c>
      <c r="V42985">
        <v>921782775711020</v>
      </c>
      <c r="W42985" s="1" t="s">
        <v>161</v>
      </c>
    </row>
    <row r="42986" spans="1:23" x14ac:dyDescent="0.25">
      <c r="A42986">
        <v>2016</v>
      </c>
      <c r="B42986">
        <v>1149</v>
      </c>
      <c r="C42986">
        <v>15</v>
      </c>
      <c r="D42986">
        <v>869</v>
      </c>
      <c r="E42986">
        <v>0</v>
      </c>
      <c r="F42986">
        <v>0</v>
      </c>
      <c r="G42986" s="1" t="s">
        <v>23</v>
      </c>
      <c r="H42986" s="1" t="s">
        <v>23</v>
      </c>
      <c r="I42986" s="1" t="s">
        <v>23</v>
      </c>
      <c r="J42986" s="1" t="s">
        <v>148</v>
      </c>
      <c r="K42986">
        <v>20</v>
      </c>
      <c r="L42986" s="1" t="s">
        <v>23</v>
      </c>
      <c r="M42986" s="1" t="s">
        <v>31</v>
      </c>
      <c r="N42986">
        <v>4270</v>
      </c>
      <c r="O42986" s="1" t="s">
        <v>139</v>
      </c>
      <c r="P42986" s="1" t="s">
        <v>7418</v>
      </c>
      <c r="Q42986">
        <v>2105393</v>
      </c>
      <c r="S42986">
        <v>1974</v>
      </c>
      <c r="T42986">
        <v>142</v>
      </c>
      <c r="U42986" s="1" t="s">
        <v>42</v>
      </c>
      <c r="V42986">
        <v>921782775711017</v>
      </c>
      <c r="W42986" s="1" t="s">
        <v>161</v>
      </c>
    </row>
    <row r="42987" spans="1:23" x14ac:dyDescent="0.25">
      <c r="A42987">
        <v>2016</v>
      </c>
      <c r="B42987">
        <v>1149</v>
      </c>
      <c r="C42987">
        <v>15</v>
      </c>
      <c r="D42987">
        <v>870</v>
      </c>
      <c r="E42987">
        <v>0</v>
      </c>
      <c r="F42987">
        <v>0</v>
      </c>
      <c r="G42987" s="1" t="s">
        <v>23</v>
      </c>
      <c r="H42987" s="1" t="s">
        <v>23</v>
      </c>
      <c r="I42987" s="1" t="s">
        <v>23</v>
      </c>
      <c r="J42987" s="1" t="s">
        <v>6449</v>
      </c>
      <c r="K42987">
        <v>17</v>
      </c>
      <c r="L42987" s="1" t="s">
        <v>23</v>
      </c>
      <c r="M42987" s="1" t="s">
        <v>31</v>
      </c>
      <c r="N42987">
        <v>4270</v>
      </c>
      <c r="O42987" s="1" t="s">
        <v>139</v>
      </c>
      <c r="P42987" s="1" t="s">
        <v>7419</v>
      </c>
      <c r="Q42987">
        <v>2580096</v>
      </c>
      <c r="S42987">
        <v>1962</v>
      </c>
      <c r="T42987">
        <v>197</v>
      </c>
      <c r="U42987" s="1" t="s">
        <v>42</v>
      </c>
      <c r="V42987">
        <v>921782775711016</v>
      </c>
      <c r="W42987" s="1" t="s">
        <v>161</v>
      </c>
    </row>
    <row r="42988" spans="1:23" x14ac:dyDescent="0.25">
      <c r="A42988">
        <v>2016</v>
      </c>
      <c r="B42988">
        <v>1149</v>
      </c>
      <c r="C42988">
        <v>82</v>
      </c>
      <c r="D42988">
        <v>223</v>
      </c>
      <c r="E42988">
        <v>0</v>
      </c>
      <c r="F42988">
        <v>0</v>
      </c>
      <c r="G42988" s="1" t="s">
        <v>23</v>
      </c>
      <c r="H42988" s="1" t="s">
        <v>23</v>
      </c>
      <c r="I42988" s="1" t="s">
        <v>23</v>
      </c>
      <c r="J42988" s="1" t="s">
        <v>2317</v>
      </c>
      <c r="K42988">
        <v>32</v>
      </c>
      <c r="L42988" s="1" t="s">
        <v>30</v>
      </c>
      <c r="M42988" s="1" t="s">
        <v>31</v>
      </c>
      <c r="N42988">
        <v>4262</v>
      </c>
      <c r="O42988" s="1" t="s">
        <v>97</v>
      </c>
      <c r="P42988" s="1" t="s">
        <v>12727</v>
      </c>
      <c r="Q42988">
        <v>1787385</v>
      </c>
      <c r="S42988">
        <v>2004</v>
      </c>
      <c r="T42988">
        <v>92</v>
      </c>
      <c r="U42988" s="1" t="s">
        <v>36</v>
      </c>
      <c r="V42988">
        <v>921782775769610</v>
      </c>
      <c r="W42988" s="1" t="s">
        <v>161</v>
      </c>
    </row>
    <row r="42989" spans="1:23" x14ac:dyDescent="0.25">
      <c r="A42989">
        <v>2016</v>
      </c>
      <c r="B42989">
        <v>1149</v>
      </c>
      <c r="C42989">
        <v>102</v>
      </c>
      <c r="D42989">
        <v>162</v>
      </c>
      <c r="E42989">
        <v>0</v>
      </c>
      <c r="F42989">
        <v>0</v>
      </c>
      <c r="G42989" s="1" t="s">
        <v>23</v>
      </c>
      <c r="H42989" s="1" t="s">
        <v>23</v>
      </c>
      <c r="I42989" s="1" t="s">
        <v>23</v>
      </c>
      <c r="J42989" s="1" t="s">
        <v>473</v>
      </c>
      <c r="K42989">
        <v>22</v>
      </c>
      <c r="L42989" s="1" t="s">
        <v>23</v>
      </c>
      <c r="M42989" s="1" t="s">
        <v>23</v>
      </c>
      <c r="N42989">
        <v>4250</v>
      </c>
      <c r="O42989" s="1" t="s">
        <v>77</v>
      </c>
      <c r="P42989" s="1" t="s">
        <v>19247</v>
      </c>
      <c r="U42989" s="1" t="s">
        <v>23</v>
      </c>
      <c r="V42989">
        <v>921782775761001</v>
      </c>
      <c r="W42989" s="1" t="s">
        <v>161</v>
      </c>
    </row>
    <row r="42990" spans="1:23" x14ac:dyDescent="0.25">
      <c r="A42990">
        <v>2016</v>
      </c>
      <c r="B42990">
        <v>1149</v>
      </c>
      <c r="C42990">
        <v>83</v>
      </c>
      <c r="D42990">
        <v>70</v>
      </c>
      <c r="E42990">
        <v>0</v>
      </c>
      <c r="F42990">
        <v>0</v>
      </c>
      <c r="G42990" s="1" t="s">
        <v>23</v>
      </c>
      <c r="H42990" s="1" t="s">
        <v>23</v>
      </c>
      <c r="I42990" s="1" t="s">
        <v>23</v>
      </c>
      <c r="J42990" s="1" t="s">
        <v>422</v>
      </c>
      <c r="K42990">
        <v>73</v>
      </c>
      <c r="L42990" s="1" t="s">
        <v>23</v>
      </c>
      <c r="M42990" s="1" t="s">
        <v>31</v>
      </c>
      <c r="N42990">
        <v>4262</v>
      </c>
      <c r="O42990" s="1" t="s">
        <v>97</v>
      </c>
      <c r="P42990" s="1" t="s">
        <v>12730</v>
      </c>
      <c r="Q42990">
        <v>1356894</v>
      </c>
      <c r="S42990">
        <v>1910</v>
      </c>
      <c r="T42990">
        <v>70</v>
      </c>
      <c r="U42990" s="1" t="s">
        <v>42</v>
      </c>
      <c r="V42990">
        <v>921782775769713</v>
      </c>
      <c r="W42990" s="1" t="s">
        <v>161</v>
      </c>
    </row>
    <row r="42991" spans="1:23" x14ac:dyDescent="0.25">
      <c r="A42991">
        <v>2016</v>
      </c>
      <c r="B42991">
        <v>1149</v>
      </c>
      <c r="C42991">
        <v>83</v>
      </c>
      <c r="D42991">
        <v>68</v>
      </c>
      <c r="E42991">
        <v>0</v>
      </c>
      <c r="F42991">
        <v>0</v>
      </c>
      <c r="G42991" s="1" t="s">
        <v>23</v>
      </c>
      <c r="H42991" s="1" t="s">
        <v>23</v>
      </c>
      <c r="I42991" s="1" t="s">
        <v>23</v>
      </c>
      <c r="J42991" s="1" t="s">
        <v>880</v>
      </c>
      <c r="K42991">
        <v>178</v>
      </c>
      <c r="L42991" s="1" t="s">
        <v>23</v>
      </c>
      <c r="M42991" s="1" t="s">
        <v>31</v>
      </c>
      <c r="N42991">
        <v>4262</v>
      </c>
      <c r="O42991" s="1" t="s">
        <v>97</v>
      </c>
      <c r="P42991" s="1" t="s">
        <v>12731</v>
      </c>
      <c r="Q42991">
        <v>950970</v>
      </c>
      <c r="S42991">
        <v>1956</v>
      </c>
      <c r="T42991">
        <v>40</v>
      </c>
      <c r="U42991" s="1" t="s">
        <v>42</v>
      </c>
      <c r="V42991">
        <v>921782775769715</v>
      </c>
      <c r="W42991" s="1" t="s">
        <v>161</v>
      </c>
    </row>
    <row r="42992" spans="1:23" x14ac:dyDescent="0.25">
      <c r="A42992">
        <v>2016</v>
      </c>
      <c r="B42992">
        <v>1149</v>
      </c>
      <c r="C42992">
        <v>83</v>
      </c>
      <c r="D42992">
        <v>75</v>
      </c>
      <c r="E42992">
        <v>0</v>
      </c>
      <c r="F42992">
        <v>0</v>
      </c>
      <c r="G42992" s="1" t="s">
        <v>23</v>
      </c>
      <c r="H42992" s="1" t="s">
        <v>23</v>
      </c>
      <c r="I42992" s="1" t="s">
        <v>23</v>
      </c>
      <c r="J42992" s="1" t="s">
        <v>422</v>
      </c>
      <c r="K42992">
        <v>28</v>
      </c>
      <c r="L42992" s="1" t="s">
        <v>23</v>
      </c>
      <c r="M42992" s="1" t="s">
        <v>31</v>
      </c>
      <c r="N42992">
        <v>4262</v>
      </c>
      <c r="O42992" s="1" t="s">
        <v>97</v>
      </c>
      <c r="P42992" s="1" t="s">
        <v>20443</v>
      </c>
      <c r="Q42992">
        <v>2125158</v>
      </c>
      <c r="S42992">
        <v>1952</v>
      </c>
      <c r="T42992">
        <v>146</v>
      </c>
      <c r="U42992" s="1" t="s">
        <v>42</v>
      </c>
      <c r="V42992">
        <v>921782775769716</v>
      </c>
      <c r="W42992" s="1" t="s">
        <v>161</v>
      </c>
    </row>
    <row r="42993" spans="1:23" x14ac:dyDescent="0.25">
      <c r="A42993">
        <v>2016</v>
      </c>
      <c r="B42993">
        <v>1149</v>
      </c>
      <c r="C42993">
        <v>47</v>
      </c>
      <c r="D42993">
        <v>619</v>
      </c>
      <c r="E42993">
        <v>0</v>
      </c>
      <c r="F42993">
        <v>0</v>
      </c>
      <c r="G42993" s="1" t="s">
        <v>23</v>
      </c>
      <c r="H42993" s="1" t="s">
        <v>23</v>
      </c>
      <c r="I42993" s="1" t="s">
        <v>23</v>
      </c>
      <c r="J42993" s="1" t="s">
        <v>7785</v>
      </c>
      <c r="K42993">
        <v>42</v>
      </c>
      <c r="L42993" s="1" t="s">
        <v>23</v>
      </c>
      <c r="M42993" s="1" t="s">
        <v>31</v>
      </c>
      <c r="N42993">
        <v>4280</v>
      </c>
      <c r="O42993" s="1" t="s">
        <v>129</v>
      </c>
      <c r="P42993" s="1" t="s">
        <v>17942</v>
      </c>
      <c r="U42993" s="1" t="s">
        <v>23</v>
      </c>
      <c r="V42993">
        <v>921782775760917</v>
      </c>
      <c r="W42993" s="1" t="s">
        <v>161</v>
      </c>
    </row>
    <row r="42994" spans="1:23" x14ac:dyDescent="0.25">
      <c r="A42994">
        <v>2016</v>
      </c>
      <c r="B42994">
        <v>1149</v>
      </c>
      <c r="C42994">
        <v>83</v>
      </c>
      <c r="D42994">
        <v>63</v>
      </c>
      <c r="E42994">
        <v>0</v>
      </c>
      <c r="F42994">
        <v>0</v>
      </c>
      <c r="G42994" s="1" t="s">
        <v>23</v>
      </c>
      <c r="H42994" s="1" t="s">
        <v>23</v>
      </c>
      <c r="I42994" s="1" t="s">
        <v>23</v>
      </c>
      <c r="J42994" s="1" t="s">
        <v>183</v>
      </c>
      <c r="K42994">
        <v>60</v>
      </c>
      <c r="L42994" s="1" t="s">
        <v>34</v>
      </c>
      <c r="M42994" s="1" t="s">
        <v>31</v>
      </c>
      <c r="N42994">
        <v>4262</v>
      </c>
      <c r="O42994" s="1" t="s">
        <v>97</v>
      </c>
      <c r="P42994" s="1" t="s">
        <v>20444</v>
      </c>
      <c r="Q42994">
        <v>2258568</v>
      </c>
      <c r="S42994">
        <v>1940</v>
      </c>
      <c r="T42994">
        <v>159</v>
      </c>
      <c r="U42994" s="1" t="s">
        <v>42</v>
      </c>
      <c r="V42994">
        <v>921782775769720</v>
      </c>
      <c r="W42994" s="1" t="s">
        <v>161</v>
      </c>
    </row>
    <row r="42995" spans="1:23" x14ac:dyDescent="0.25">
      <c r="A42995">
        <v>2016</v>
      </c>
      <c r="B42995">
        <v>1149</v>
      </c>
      <c r="C42995">
        <v>83</v>
      </c>
      <c r="D42995">
        <v>60</v>
      </c>
      <c r="E42995">
        <v>0</v>
      </c>
      <c r="F42995">
        <v>0</v>
      </c>
      <c r="G42995" s="1" t="s">
        <v>23</v>
      </c>
      <c r="H42995" s="1" t="s">
        <v>23</v>
      </c>
      <c r="I42995" s="1" t="s">
        <v>23</v>
      </c>
      <c r="J42995" s="1" t="s">
        <v>183</v>
      </c>
      <c r="K42995">
        <v>54</v>
      </c>
      <c r="L42995" s="1" t="s">
        <v>23</v>
      </c>
      <c r="M42995" s="1" t="s">
        <v>31</v>
      </c>
      <c r="N42995">
        <v>4262</v>
      </c>
      <c r="O42995" s="1" t="s">
        <v>97</v>
      </c>
      <c r="P42995" s="1" t="s">
        <v>12738</v>
      </c>
      <c r="Q42995">
        <v>2132909</v>
      </c>
      <c r="S42995">
        <v>1952</v>
      </c>
      <c r="T42995">
        <v>145</v>
      </c>
      <c r="U42995" s="1" t="s">
        <v>42</v>
      </c>
      <c r="V42995">
        <v>921782775769723</v>
      </c>
      <c r="W42995" s="1" t="s">
        <v>161</v>
      </c>
    </row>
    <row r="42996" spans="1:23" x14ac:dyDescent="0.25">
      <c r="A42996">
        <v>2016</v>
      </c>
      <c r="B42996">
        <v>1149</v>
      </c>
      <c r="C42996">
        <v>115</v>
      </c>
      <c r="D42996">
        <v>148</v>
      </c>
      <c r="E42996">
        <v>0</v>
      </c>
      <c r="F42996">
        <v>0</v>
      </c>
      <c r="G42996" s="1" t="s">
        <v>23</v>
      </c>
      <c r="H42996" s="1" t="s">
        <v>23</v>
      </c>
      <c r="I42996" s="1" t="s">
        <v>23</v>
      </c>
      <c r="J42996" s="1" t="s">
        <v>374</v>
      </c>
      <c r="K42996">
        <v>13</v>
      </c>
      <c r="L42996" s="1" t="s">
        <v>23</v>
      </c>
      <c r="M42996" s="1" t="s">
        <v>23</v>
      </c>
      <c r="N42996">
        <v>5541</v>
      </c>
      <c r="O42996" s="1" t="s">
        <v>89</v>
      </c>
      <c r="P42996" s="1" t="s">
        <v>20450</v>
      </c>
      <c r="Q42996">
        <v>3230075</v>
      </c>
      <c r="S42996">
        <v>1999</v>
      </c>
      <c r="T42996">
        <v>182</v>
      </c>
      <c r="U42996" s="1" t="s">
        <v>42</v>
      </c>
      <c r="V42996">
        <v>921782775760901</v>
      </c>
      <c r="W42996" s="1" t="s">
        <v>161</v>
      </c>
    </row>
    <row r="42997" spans="1:23" x14ac:dyDescent="0.25">
      <c r="A42997">
        <v>2016</v>
      </c>
      <c r="B42997">
        <v>1149</v>
      </c>
      <c r="C42997">
        <v>15</v>
      </c>
      <c r="D42997">
        <v>924</v>
      </c>
      <c r="E42997">
        <v>0</v>
      </c>
      <c r="F42997">
        <v>0</v>
      </c>
      <c r="G42997" s="1" t="s">
        <v>23</v>
      </c>
      <c r="H42997" s="1" t="s">
        <v>23</v>
      </c>
      <c r="I42997" s="1" t="s">
        <v>23</v>
      </c>
      <c r="J42997" s="1" t="s">
        <v>850</v>
      </c>
      <c r="K42997">
        <v>25</v>
      </c>
      <c r="L42997" s="1" t="s">
        <v>23</v>
      </c>
      <c r="M42997" s="1" t="s">
        <v>31</v>
      </c>
      <c r="N42997">
        <v>4270</v>
      </c>
      <c r="O42997" s="1" t="s">
        <v>139</v>
      </c>
      <c r="P42997" s="1" t="s">
        <v>20453</v>
      </c>
      <c r="Q42997">
        <v>2763250</v>
      </c>
      <c r="S42997">
        <v>1970</v>
      </c>
      <c r="T42997">
        <v>220</v>
      </c>
      <c r="U42997" s="1" t="s">
        <v>42</v>
      </c>
      <c r="V42997">
        <v>921782775711090</v>
      </c>
      <c r="W42997" s="1" t="s">
        <v>161</v>
      </c>
    </row>
    <row r="42998" spans="1:23" x14ac:dyDescent="0.25">
      <c r="A42998">
        <v>2016</v>
      </c>
      <c r="B42998">
        <v>1149</v>
      </c>
      <c r="C42998">
        <v>85</v>
      </c>
      <c r="D42998">
        <v>277</v>
      </c>
      <c r="E42998">
        <v>0</v>
      </c>
      <c r="F42998">
        <v>0</v>
      </c>
      <c r="G42998" s="1" t="s">
        <v>23</v>
      </c>
      <c r="H42998" s="1" t="s">
        <v>23</v>
      </c>
      <c r="I42998" s="1" t="s">
        <v>23</v>
      </c>
      <c r="J42998" s="1" t="s">
        <v>183</v>
      </c>
      <c r="K42998">
        <v>15</v>
      </c>
      <c r="L42998" s="1" t="s">
        <v>23</v>
      </c>
      <c r="M42998" s="1" t="s">
        <v>31</v>
      </c>
      <c r="N42998">
        <v>4262</v>
      </c>
      <c r="O42998" s="1" t="s">
        <v>97</v>
      </c>
      <c r="P42998" s="1" t="s">
        <v>20454</v>
      </c>
      <c r="Q42998">
        <v>2804035</v>
      </c>
      <c r="S42998">
        <v>1995</v>
      </c>
      <c r="T42998">
        <v>202</v>
      </c>
      <c r="U42998" s="1" t="s">
        <v>42</v>
      </c>
      <c r="V42998">
        <v>921782775760944</v>
      </c>
      <c r="W42998" s="1" t="s">
        <v>161</v>
      </c>
    </row>
    <row r="42999" spans="1:23" x14ac:dyDescent="0.25">
      <c r="A42999">
        <v>2016</v>
      </c>
      <c r="B42999">
        <v>1149</v>
      </c>
      <c r="C42999">
        <v>15</v>
      </c>
      <c r="D42999">
        <v>929</v>
      </c>
      <c r="E42999">
        <v>0</v>
      </c>
      <c r="F42999">
        <v>0</v>
      </c>
      <c r="G42999" s="1" t="s">
        <v>23</v>
      </c>
      <c r="H42999" s="1" t="s">
        <v>23</v>
      </c>
      <c r="I42999" s="1" t="s">
        <v>23</v>
      </c>
      <c r="J42999" s="1" t="s">
        <v>329</v>
      </c>
      <c r="K42999">
        <v>54</v>
      </c>
      <c r="L42999" s="1" t="s">
        <v>23</v>
      </c>
      <c r="M42999" s="1" t="s">
        <v>31</v>
      </c>
      <c r="N42999">
        <v>4270</v>
      </c>
      <c r="O42999" s="1" t="s">
        <v>139</v>
      </c>
      <c r="P42999" s="1" t="s">
        <v>20455</v>
      </c>
      <c r="Q42999">
        <v>2991579</v>
      </c>
      <c r="S42999">
        <v>1980</v>
      </c>
      <c r="T42999">
        <v>250</v>
      </c>
      <c r="U42999" s="1" t="s">
        <v>42</v>
      </c>
      <c r="V42999">
        <v>921782775711093</v>
      </c>
      <c r="W42999" s="1" t="s">
        <v>161</v>
      </c>
    </row>
    <row r="43000" spans="1:23" x14ac:dyDescent="0.25">
      <c r="A43000">
        <v>2016</v>
      </c>
      <c r="B43000">
        <v>1149</v>
      </c>
      <c r="C43000">
        <v>83</v>
      </c>
      <c r="D43000">
        <v>43</v>
      </c>
      <c r="E43000">
        <v>0</v>
      </c>
      <c r="F43000">
        <v>0</v>
      </c>
      <c r="G43000" s="1" t="s">
        <v>23</v>
      </c>
      <c r="H43000" s="1" t="s">
        <v>23</v>
      </c>
      <c r="I43000" s="1" t="s">
        <v>23</v>
      </c>
      <c r="J43000" s="1" t="s">
        <v>880</v>
      </c>
      <c r="K43000">
        <v>163</v>
      </c>
      <c r="L43000" s="1" t="s">
        <v>23</v>
      </c>
      <c r="M43000" s="1" t="s">
        <v>31</v>
      </c>
      <c r="N43000">
        <v>4262</v>
      </c>
      <c r="O43000" s="1" t="s">
        <v>97</v>
      </c>
      <c r="P43000" s="1" t="s">
        <v>20456</v>
      </c>
      <c r="Q43000">
        <v>1680027</v>
      </c>
      <c r="S43000">
        <v>1930</v>
      </c>
      <c r="T43000">
        <v>100</v>
      </c>
      <c r="U43000" s="1" t="s">
        <v>42</v>
      </c>
      <c r="V43000">
        <v>921782775769684</v>
      </c>
      <c r="W43000" s="1" t="s">
        <v>161</v>
      </c>
    </row>
    <row r="43001" spans="1:23" x14ac:dyDescent="0.25">
      <c r="A43001">
        <v>2016</v>
      </c>
      <c r="B43001">
        <v>1149</v>
      </c>
      <c r="C43001">
        <v>79</v>
      </c>
      <c r="D43001">
        <v>188</v>
      </c>
      <c r="E43001">
        <v>0</v>
      </c>
      <c r="F43001">
        <v>0</v>
      </c>
      <c r="G43001" s="1" t="s">
        <v>23</v>
      </c>
      <c r="H43001" s="1" t="s">
        <v>23</v>
      </c>
      <c r="I43001" s="1" t="s">
        <v>23</v>
      </c>
      <c r="J43001" s="1" t="s">
        <v>23</v>
      </c>
      <c r="L43001" s="1" t="s">
        <v>23</v>
      </c>
      <c r="M43001" s="1" t="s">
        <v>23</v>
      </c>
      <c r="O43001" s="1" t="s">
        <v>23</v>
      </c>
      <c r="P43001" s="1" t="s">
        <v>20457</v>
      </c>
      <c r="U43001" s="1" t="s">
        <v>23</v>
      </c>
      <c r="V43001">
        <v>921782775760949</v>
      </c>
      <c r="W43001" s="1" t="s">
        <v>161</v>
      </c>
    </row>
    <row r="43002" spans="1:23" x14ac:dyDescent="0.25">
      <c r="A43002">
        <v>2016</v>
      </c>
      <c r="B43002">
        <v>1149</v>
      </c>
      <c r="C43002">
        <v>15</v>
      </c>
      <c r="D43002">
        <v>918</v>
      </c>
      <c r="E43002">
        <v>0</v>
      </c>
      <c r="F43002">
        <v>0</v>
      </c>
      <c r="G43002" s="1" t="s">
        <v>23</v>
      </c>
      <c r="H43002" s="1" t="s">
        <v>23</v>
      </c>
      <c r="I43002" s="1" t="s">
        <v>23</v>
      </c>
      <c r="J43002" s="1" t="s">
        <v>329</v>
      </c>
      <c r="K43002">
        <v>195</v>
      </c>
      <c r="L43002" s="1" t="s">
        <v>23</v>
      </c>
      <c r="M43002" s="1" t="s">
        <v>31</v>
      </c>
      <c r="N43002">
        <v>4270</v>
      </c>
      <c r="O43002" s="1" t="s">
        <v>139</v>
      </c>
      <c r="P43002" s="1" t="s">
        <v>21027</v>
      </c>
      <c r="Q43002">
        <v>3377928</v>
      </c>
      <c r="S43002">
        <v>1964</v>
      </c>
      <c r="T43002">
        <v>304</v>
      </c>
      <c r="U43002" s="1" t="s">
        <v>42</v>
      </c>
      <c r="V43002">
        <v>921782775711096</v>
      </c>
      <c r="W43002" s="1" t="s">
        <v>161</v>
      </c>
    </row>
    <row r="43003" spans="1:23" x14ac:dyDescent="0.25">
      <c r="A43003">
        <v>2016</v>
      </c>
      <c r="B43003">
        <v>1149</v>
      </c>
      <c r="C43003">
        <v>83</v>
      </c>
      <c r="D43003">
        <v>28</v>
      </c>
      <c r="E43003">
        <v>0</v>
      </c>
      <c r="F43003">
        <v>0</v>
      </c>
      <c r="G43003" s="1" t="s">
        <v>23</v>
      </c>
      <c r="H43003" s="1" t="s">
        <v>23</v>
      </c>
      <c r="I43003" s="1" t="s">
        <v>23</v>
      </c>
      <c r="J43003" s="1" t="s">
        <v>23</v>
      </c>
      <c r="L43003" s="1" t="s">
        <v>23</v>
      </c>
      <c r="M43003" s="1" t="s">
        <v>23</v>
      </c>
      <c r="O43003" s="1" t="s">
        <v>23</v>
      </c>
      <c r="P43003" s="1" t="s">
        <v>20459</v>
      </c>
      <c r="U43003" s="1" t="s">
        <v>23</v>
      </c>
      <c r="V43003">
        <v>921782775769691</v>
      </c>
      <c r="W43003" s="1" t="s">
        <v>161</v>
      </c>
    </row>
    <row r="43004" spans="1:23" x14ac:dyDescent="0.25">
      <c r="A43004">
        <v>2016</v>
      </c>
      <c r="B43004">
        <v>1149</v>
      </c>
      <c r="C43004">
        <v>12</v>
      </c>
      <c r="D43004">
        <v>417</v>
      </c>
      <c r="E43004">
        <v>0</v>
      </c>
      <c r="F43004">
        <v>0</v>
      </c>
      <c r="G43004" s="1" t="s">
        <v>23</v>
      </c>
      <c r="H43004" s="1" t="s">
        <v>23</v>
      </c>
      <c r="I43004" s="1" t="s">
        <v>23</v>
      </c>
      <c r="J43004" s="1" t="s">
        <v>993</v>
      </c>
      <c r="K43004">
        <v>31</v>
      </c>
      <c r="L43004" s="1" t="s">
        <v>23</v>
      </c>
      <c r="M43004" s="1" t="s">
        <v>31</v>
      </c>
      <c r="N43004">
        <v>4275</v>
      </c>
      <c r="O43004" s="1" t="s">
        <v>132</v>
      </c>
      <c r="P43004" s="1" t="s">
        <v>20461</v>
      </c>
      <c r="Q43004">
        <v>3373159</v>
      </c>
      <c r="S43004">
        <v>1996</v>
      </c>
      <c r="T43004">
        <v>272</v>
      </c>
      <c r="U43004" s="1" t="s">
        <v>42</v>
      </c>
      <c r="V43004">
        <v>921782775760959</v>
      </c>
      <c r="W43004" s="1" t="s">
        <v>161</v>
      </c>
    </row>
    <row r="43005" spans="1:23" x14ac:dyDescent="0.25">
      <c r="A43005">
        <v>2016</v>
      </c>
      <c r="B43005">
        <v>1149</v>
      </c>
      <c r="C43005">
        <v>83</v>
      </c>
      <c r="D43005">
        <v>35</v>
      </c>
      <c r="E43005">
        <v>0</v>
      </c>
      <c r="F43005">
        <v>0</v>
      </c>
      <c r="G43005" s="1" t="s">
        <v>23</v>
      </c>
      <c r="H43005" s="1" t="s">
        <v>23</v>
      </c>
      <c r="I43005" s="1" t="s">
        <v>23</v>
      </c>
      <c r="J43005" s="1" t="s">
        <v>23</v>
      </c>
      <c r="L43005" s="1" t="s">
        <v>23</v>
      </c>
      <c r="M43005" s="1" t="s">
        <v>23</v>
      </c>
      <c r="O43005" s="1" t="s">
        <v>23</v>
      </c>
      <c r="P43005" s="1" t="s">
        <v>20462</v>
      </c>
      <c r="U43005" s="1" t="s">
        <v>23</v>
      </c>
      <c r="V43005">
        <v>921782775769692</v>
      </c>
      <c r="W43005" s="1" t="s">
        <v>161</v>
      </c>
    </row>
    <row r="43006" spans="1:23" x14ac:dyDescent="0.25">
      <c r="A43006">
        <v>2016</v>
      </c>
      <c r="B43006">
        <v>1149</v>
      </c>
      <c r="C43006">
        <v>15</v>
      </c>
      <c r="D43006">
        <v>919</v>
      </c>
      <c r="E43006">
        <v>0</v>
      </c>
      <c r="F43006">
        <v>0</v>
      </c>
      <c r="G43006" s="1" t="s">
        <v>23</v>
      </c>
      <c r="H43006" s="1" t="s">
        <v>23</v>
      </c>
      <c r="I43006" s="1" t="s">
        <v>23</v>
      </c>
      <c r="J43006" s="1" t="s">
        <v>7448</v>
      </c>
      <c r="K43006">
        <v>3</v>
      </c>
      <c r="L43006" s="1" t="s">
        <v>23</v>
      </c>
      <c r="M43006" s="1" t="s">
        <v>31</v>
      </c>
      <c r="N43006">
        <v>4270</v>
      </c>
      <c r="O43006" s="1" t="s">
        <v>139</v>
      </c>
      <c r="P43006" s="1" t="s">
        <v>20463</v>
      </c>
      <c r="Q43006">
        <v>2563796</v>
      </c>
      <c r="S43006">
        <v>1963</v>
      </c>
      <c r="T43006">
        <v>195</v>
      </c>
      <c r="U43006" s="1" t="s">
        <v>42</v>
      </c>
      <c r="V43006">
        <v>921782775711103</v>
      </c>
      <c r="W43006" s="1" t="s">
        <v>161</v>
      </c>
    </row>
    <row r="43007" spans="1:23" x14ac:dyDescent="0.25">
      <c r="A43007">
        <v>2016</v>
      </c>
      <c r="B43007">
        <v>1149</v>
      </c>
      <c r="C43007">
        <v>83</v>
      </c>
      <c r="D43007">
        <v>54</v>
      </c>
      <c r="E43007">
        <v>0</v>
      </c>
      <c r="F43007">
        <v>0</v>
      </c>
      <c r="G43007" s="1" t="s">
        <v>23</v>
      </c>
      <c r="H43007" s="1" t="s">
        <v>23</v>
      </c>
      <c r="I43007" s="1" t="s">
        <v>23</v>
      </c>
      <c r="J43007" s="1" t="s">
        <v>183</v>
      </c>
      <c r="K43007">
        <v>111</v>
      </c>
      <c r="L43007" s="1" t="s">
        <v>23</v>
      </c>
      <c r="M43007" s="1" t="s">
        <v>31</v>
      </c>
      <c r="N43007">
        <v>4262</v>
      </c>
      <c r="O43007" s="1" t="s">
        <v>97</v>
      </c>
      <c r="P43007" s="1" t="s">
        <v>21028</v>
      </c>
      <c r="Q43007">
        <v>677423</v>
      </c>
      <c r="R43007">
        <v>2015</v>
      </c>
      <c r="S43007">
        <v>1953</v>
      </c>
      <c r="T43007">
        <v>222</v>
      </c>
      <c r="U43007" s="1" t="s">
        <v>42</v>
      </c>
      <c r="V43007">
        <v>921782775769665</v>
      </c>
      <c r="W43007" s="1" t="s">
        <v>161</v>
      </c>
    </row>
    <row r="43008" spans="1:23" x14ac:dyDescent="0.25">
      <c r="A43008">
        <v>2016</v>
      </c>
      <c r="B43008">
        <v>1149</v>
      </c>
      <c r="C43008">
        <v>86</v>
      </c>
      <c r="D43008">
        <v>77</v>
      </c>
      <c r="E43008">
        <v>0</v>
      </c>
      <c r="F43008">
        <v>0</v>
      </c>
      <c r="G43008" s="1" t="s">
        <v>23</v>
      </c>
      <c r="H43008" s="1" t="s">
        <v>23</v>
      </c>
      <c r="I43008" s="1" t="s">
        <v>23</v>
      </c>
      <c r="J43008" s="1" t="s">
        <v>548</v>
      </c>
      <c r="K43008">
        <v>283</v>
      </c>
      <c r="L43008" s="1" t="s">
        <v>23</v>
      </c>
      <c r="M43008" s="1" t="s">
        <v>23</v>
      </c>
      <c r="N43008">
        <v>4262</v>
      </c>
      <c r="O43008" s="1" t="s">
        <v>97</v>
      </c>
      <c r="P43008" s="1" t="s">
        <v>20464</v>
      </c>
      <c r="U43008" s="1" t="s">
        <v>23</v>
      </c>
      <c r="V43008">
        <v>921782775760933</v>
      </c>
      <c r="W43008" s="1" t="s">
        <v>161</v>
      </c>
    </row>
    <row r="43009" spans="1:23" x14ac:dyDescent="0.25">
      <c r="A43009">
        <v>2016</v>
      </c>
      <c r="B43009">
        <v>1149</v>
      </c>
      <c r="C43009">
        <v>83</v>
      </c>
      <c r="D43009">
        <v>44</v>
      </c>
      <c r="E43009">
        <v>0</v>
      </c>
      <c r="F43009">
        <v>0</v>
      </c>
      <c r="G43009" s="1" t="s">
        <v>23</v>
      </c>
      <c r="H43009" s="1" t="s">
        <v>23</v>
      </c>
      <c r="I43009" s="1" t="s">
        <v>23</v>
      </c>
      <c r="J43009" s="1" t="s">
        <v>880</v>
      </c>
      <c r="K43009">
        <v>166</v>
      </c>
      <c r="L43009" s="1" t="s">
        <v>23</v>
      </c>
      <c r="M43009" s="1" t="s">
        <v>31</v>
      </c>
      <c r="N43009">
        <v>4262</v>
      </c>
      <c r="O43009" s="1" t="s">
        <v>97</v>
      </c>
      <c r="P43009" s="1" t="s">
        <v>12764</v>
      </c>
      <c r="Q43009">
        <v>1565004</v>
      </c>
      <c r="S43009">
        <v>1986</v>
      </c>
      <c r="T43009">
        <v>80</v>
      </c>
      <c r="U43009" s="1" t="s">
        <v>42</v>
      </c>
      <c r="V43009">
        <v>921782775769675</v>
      </c>
      <c r="W43009" s="1" t="s">
        <v>161</v>
      </c>
    </row>
    <row r="43010" spans="1:23" x14ac:dyDescent="0.25">
      <c r="A43010">
        <v>2016</v>
      </c>
      <c r="B43010">
        <v>1149</v>
      </c>
      <c r="C43010">
        <v>83</v>
      </c>
      <c r="D43010">
        <v>45</v>
      </c>
      <c r="E43010">
        <v>0</v>
      </c>
      <c r="F43010">
        <v>0</v>
      </c>
      <c r="G43010" s="1" t="s">
        <v>23</v>
      </c>
      <c r="H43010" s="1" t="s">
        <v>23</v>
      </c>
      <c r="I43010" s="1" t="s">
        <v>23</v>
      </c>
      <c r="J43010" s="1" t="s">
        <v>880</v>
      </c>
      <c r="K43010">
        <v>172</v>
      </c>
      <c r="L43010" s="1" t="s">
        <v>23</v>
      </c>
      <c r="M43010" s="1" t="s">
        <v>31</v>
      </c>
      <c r="N43010">
        <v>4262</v>
      </c>
      <c r="O43010" s="1" t="s">
        <v>97</v>
      </c>
      <c r="P43010" s="1" t="s">
        <v>20467</v>
      </c>
      <c r="Q43010">
        <v>1920162</v>
      </c>
      <c r="S43010">
        <v>1946</v>
      </c>
      <c r="T43010">
        <v>124</v>
      </c>
      <c r="U43010" s="1" t="s">
        <v>42</v>
      </c>
      <c r="V43010">
        <v>921782775769674</v>
      </c>
      <c r="W43010" s="1" t="s">
        <v>161</v>
      </c>
    </row>
    <row r="43011" spans="1:23" x14ac:dyDescent="0.25">
      <c r="A43011">
        <v>2016</v>
      </c>
      <c r="B43011">
        <v>1149</v>
      </c>
      <c r="C43011">
        <v>83</v>
      </c>
      <c r="D43011">
        <v>46</v>
      </c>
      <c r="E43011">
        <v>0</v>
      </c>
      <c r="F43011">
        <v>0</v>
      </c>
      <c r="G43011" s="1" t="s">
        <v>23</v>
      </c>
      <c r="H43011" s="1" t="s">
        <v>23</v>
      </c>
      <c r="I43011" s="1" t="s">
        <v>23</v>
      </c>
      <c r="J43011" s="1" t="s">
        <v>880</v>
      </c>
      <c r="K43011">
        <v>146</v>
      </c>
      <c r="L43011" s="1" t="s">
        <v>23</v>
      </c>
      <c r="M43011" s="1" t="s">
        <v>31</v>
      </c>
      <c r="N43011">
        <v>4262</v>
      </c>
      <c r="O43011" s="1" t="s">
        <v>97</v>
      </c>
      <c r="P43011" s="1" t="s">
        <v>20469</v>
      </c>
      <c r="Q43011">
        <v>1958400</v>
      </c>
      <c r="S43011">
        <v>1947</v>
      </c>
      <c r="T43011">
        <v>128</v>
      </c>
      <c r="U43011" s="1" t="s">
        <v>42</v>
      </c>
      <c r="V43011">
        <v>921782775769673</v>
      </c>
      <c r="W43011" s="1" t="s">
        <v>161</v>
      </c>
    </row>
    <row r="43012" spans="1:23" x14ac:dyDescent="0.25">
      <c r="A43012">
        <v>2016</v>
      </c>
      <c r="B43012">
        <v>1149</v>
      </c>
      <c r="C43012">
        <v>83</v>
      </c>
      <c r="D43012">
        <v>51</v>
      </c>
      <c r="E43012">
        <v>0</v>
      </c>
      <c r="F43012">
        <v>0</v>
      </c>
      <c r="G43012" s="1" t="s">
        <v>23</v>
      </c>
      <c r="H43012" s="1" t="s">
        <v>23</v>
      </c>
      <c r="I43012" s="1" t="s">
        <v>23</v>
      </c>
      <c r="J43012" s="1" t="s">
        <v>422</v>
      </c>
      <c r="K43012">
        <v>106</v>
      </c>
      <c r="L43012" s="1" t="s">
        <v>23</v>
      </c>
      <c r="M43012" s="1" t="s">
        <v>31</v>
      </c>
      <c r="N43012">
        <v>4262</v>
      </c>
      <c r="O43012" s="1" t="s">
        <v>97</v>
      </c>
      <c r="P43012" s="1" t="s">
        <v>20471</v>
      </c>
      <c r="Q43012">
        <v>1659079</v>
      </c>
      <c r="S43012">
        <v>1947</v>
      </c>
      <c r="T43012">
        <v>98</v>
      </c>
      <c r="U43012" s="1" t="s">
        <v>42</v>
      </c>
      <c r="V43012">
        <v>921782775769676</v>
      </c>
      <c r="W43012" s="1" t="s">
        <v>161</v>
      </c>
    </row>
    <row r="43013" spans="1:23" x14ac:dyDescent="0.25">
      <c r="A43013">
        <v>2016</v>
      </c>
      <c r="B43013">
        <v>1149</v>
      </c>
      <c r="C43013">
        <v>15</v>
      </c>
      <c r="D43013">
        <v>951</v>
      </c>
      <c r="E43013">
        <v>0</v>
      </c>
      <c r="F43013">
        <v>0</v>
      </c>
      <c r="G43013" s="1" t="s">
        <v>23</v>
      </c>
      <c r="H43013" s="1" t="s">
        <v>23</v>
      </c>
      <c r="I43013" s="1" t="s">
        <v>23</v>
      </c>
      <c r="J43013" s="1" t="s">
        <v>777</v>
      </c>
      <c r="K43013">
        <v>71</v>
      </c>
      <c r="L43013" s="1" t="s">
        <v>23</v>
      </c>
      <c r="M43013" s="1" t="s">
        <v>31</v>
      </c>
      <c r="N43013">
        <v>4270</v>
      </c>
      <c r="O43013" s="1" t="s">
        <v>139</v>
      </c>
      <c r="P43013" s="1" t="s">
        <v>7460</v>
      </c>
      <c r="Q43013">
        <v>2267380</v>
      </c>
      <c r="S43013">
        <v>1893</v>
      </c>
      <c r="T43013">
        <v>160</v>
      </c>
      <c r="U43013" s="1" t="s">
        <v>42</v>
      </c>
      <c r="V43013">
        <v>921782775711135</v>
      </c>
      <c r="W43013" s="1" t="s">
        <v>161</v>
      </c>
    </row>
    <row r="43014" spans="1:23" x14ac:dyDescent="0.25">
      <c r="A43014">
        <v>2016</v>
      </c>
      <c r="B43014">
        <v>1149</v>
      </c>
      <c r="C43014">
        <v>53</v>
      </c>
      <c r="D43014">
        <v>60</v>
      </c>
      <c r="E43014">
        <v>0</v>
      </c>
      <c r="F43014">
        <v>0</v>
      </c>
      <c r="G43014" s="1" t="s">
        <v>23</v>
      </c>
      <c r="H43014" s="1" t="s">
        <v>23</v>
      </c>
      <c r="I43014" s="1" t="s">
        <v>23</v>
      </c>
      <c r="J43014" s="1" t="s">
        <v>327</v>
      </c>
      <c r="K43014">
        <v>63</v>
      </c>
      <c r="L43014" s="1" t="s">
        <v>23</v>
      </c>
      <c r="M43014" s="1" t="s">
        <v>31</v>
      </c>
      <c r="N43014">
        <v>4280</v>
      </c>
      <c r="O43014" s="1" t="s">
        <v>129</v>
      </c>
      <c r="P43014" s="1" t="s">
        <v>17975</v>
      </c>
      <c r="U43014" s="1" t="s">
        <v>23</v>
      </c>
      <c r="V43014">
        <v>921782775761117</v>
      </c>
      <c r="W43014" s="1" t="s">
        <v>161</v>
      </c>
    </row>
    <row r="43015" spans="1:23" x14ac:dyDescent="0.25">
      <c r="A43015">
        <v>2016</v>
      </c>
      <c r="B43015">
        <v>1149</v>
      </c>
      <c r="C43015">
        <v>53</v>
      </c>
      <c r="D43015">
        <v>61</v>
      </c>
      <c r="E43015">
        <v>0</v>
      </c>
      <c r="F43015">
        <v>0</v>
      </c>
      <c r="G43015" s="1" t="s">
        <v>23</v>
      </c>
      <c r="H43015" s="1" t="s">
        <v>23</v>
      </c>
      <c r="I43015" s="1" t="s">
        <v>23</v>
      </c>
      <c r="J43015" s="1" t="s">
        <v>327</v>
      </c>
      <c r="K43015">
        <v>61</v>
      </c>
      <c r="L43015" s="1" t="s">
        <v>23</v>
      </c>
      <c r="M43015" s="1" t="s">
        <v>31</v>
      </c>
      <c r="N43015">
        <v>4280</v>
      </c>
      <c r="O43015" s="1" t="s">
        <v>129</v>
      </c>
      <c r="P43015" s="1" t="s">
        <v>17976</v>
      </c>
      <c r="U43015" s="1" t="s">
        <v>23</v>
      </c>
      <c r="V43015">
        <v>921782775761116</v>
      </c>
      <c r="W43015" s="1" t="s">
        <v>161</v>
      </c>
    </row>
    <row r="43016" spans="1:23" x14ac:dyDescent="0.25">
      <c r="A43016">
        <v>2016</v>
      </c>
      <c r="B43016">
        <v>1149</v>
      </c>
      <c r="C43016">
        <v>54</v>
      </c>
      <c r="D43016">
        <v>55</v>
      </c>
      <c r="E43016">
        <v>0</v>
      </c>
      <c r="F43016">
        <v>0</v>
      </c>
      <c r="G43016" s="1" t="s">
        <v>23</v>
      </c>
      <c r="H43016" s="1" t="s">
        <v>23</v>
      </c>
      <c r="I43016" s="1" t="s">
        <v>23</v>
      </c>
      <c r="J43016" s="1" t="s">
        <v>522</v>
      </c>
      <c r="K43016">
        <v>592</v>
      </c>
      <c r="L43016" s="1" t="s">
        <v>23</v>
      </c>
      <c r="M43016" s="1" t="s">
        <v>31</v>
      </c>
      <c r="N43016">
        <v>4280</v>
      </c>
      <c r="O43016" s="1" t="s">
        <v>129</v>
      </c>
      <c r="P43016" s="1" t="s">
        <v>17977</v>
      </c>
      <c r="U43016" s="1" t="s">
        <v>23</v>
      </c>
      <c r="V43016">
        <v>921782775761119</v>
      </c>
      <c r="W43016" s="1" t="s">
        <v>161</v>
      </c>
    </row>
    <row r="43017" spans="1:23" x14ac:dyDescent="0.25">
      <c r="A43017">
        <v>2016</v>
      </c>
      <c r="B43017">
        <v>1149</v>
      </c>
      <c r="C43017">
        <v>15</v>
      </c>
      <c r="D43017">
        <v>954</v>
      </c>
      <c r="E43017">
        <v>0</v>
      </c>
      <c r="F43017">
        <v>0</v>
      </c>
      <c r="G43017" s="1" t="s">
        <v>23</v>
      </c>
      <c r="H43017" s="1" t="s">
        <v>23</v>
      </c>
      <c r="I43017" s="1" t="s">
        <v>23</v>
      </c>
      <c r="J43017" s="1" t="s">
        <v>1306</v>
      </c>
      <c r="K43017">
        <v>4</v>
      </c>
      <c r="L43017" s="1" t="s">
        <v>23</v>
      </c>
      <c r="M43017" s="1" t="s">
        <v>31</v>
      </c>
      <c r="N43017">
        <v>4270</v>
      </c>
      <c r="O43017" s="1" t="s">
        <v>139</v>
      </c>
      <c r="P43017" s="1" t="s">
        <v>20472</v>
      </c>
      <c r="Q43017">
        <v>2563796</v>
      </c>
      <c r="S43017">
        <v>1964</v>
      </c>
      <c r="T43017">
        <v>195</v>
      </c>
      <c r="U43017" s="1" t="s">
        <v>42</v>
      </c>
      <c r="V43017">
        <v>921782775711132</v>
      </c>
      <c r="W43017" s="1" t="s">
        <v>161</v>
      </c>
    </row>
    <row r="43018" spans="1:23" x14ac:dyDescent="0.25">
      <c r="A43018">
        <v>2016</v>
      </c>
      <c r="B43018">
        <v>1149</v>
      </c>
      <c r="C43018">
        <v>83</v>
      </c>
      <c r="D43018">
        <v>124</v>
      </c>
      <c r="E43018">
        <v>0</v>
      </c>
      <c r="F43018">
        <v>0</v>
      </c>
      <c r="G43018" s="1" t="s">
        <v>23</v>
      </c>
      <c r="H43018" s="1" t="s">
        <v>23</v>
      </c>
      <c r="I43018" s="1" t="s">
        <v>23</v>
      </c>
      <c r="J43018" s="1" t="s">
        <v>422</v>
      </c>
      <c r="K43018">
        <v>38</v>
      </c>
      <c r="L43018" s="1" t="s">
        <v>23</v>
      </c>
      <c r="M43018" s="1" t="s">
        <v>31</v>
      </c>
      <c r="N43018">
        <v>4262</v>
      </c>
      <c r="O43018" s="1" t="s">
        <v>97</v>
      </c>
      <c r="P43018" s="1" t="s">
        <v>12774</v>
      </c>
      <c r="Q43018">
        <v>617490</v>
      </c>
      <c r="R43018">
        <v>2013</v>
      </c>
      <c r="S43018">
        <v>1946</v>
      </c>
      <c r="T43018">
        <v>64</v>
      </c>
      <c r="U43018" s="1" t="s">
        <v>42</v>
      </c>
      <c r="V43018">
        <v>921782775769787</v>
      </c>
      <c r="W43018" s="1" t="s">
        <v>161</v>
      </c>
    </row>
    <row r="43019" spans="1:23" x14ac:dyDescent="0.25">
      <c r="A43019">
        <v>2016</v>
      </c>
      <c r="B43019">
        <v>1149</v>
      </c>
      <c r="C43019">
        <v>86</v>
      </c>
      <c r="D43019">
        <v>80</v>
      </c>
      <c r="E43019">
        <v>0</v>
      </c>
      <c r="F43019">
        <v>0</v>
      </c>
      <c r="G43019" s="1" t="s">
        <v>23</v>
      </c>
      <c r="H43019" s="1" t="s">
        <v>23</v>
      </c>
      <c r="I43019" s="1" t="s">
        <v>23</v>
      </c>
      <c r="J43019" s="1" t="s">
        <v>23</v>
      </c>
      <c r="L43019" s="1" t="s">
        <v>23</v>
      </c>
      <c r="M43019" s="1" t="s">
        <v>23</v>
      </c>
      <c r="O43019" s="1" t="s">
        <v>23</v>
      </c>
      <c r="P43019" s="1" t="s">
        <v>23</v>
      </c>
      <c r="U43019" s="1" t="s">
        <v>23</v>
      </c>
      <c r="V43019">
        <v>921782775761105</v>
      </c>
      <c r="W43019" s="1" t="s">
        <v>161</v>
      </c>
    </row>
    <row r="43020" spans="1:23" x14ac:dyDescent="0.25">
      <c r="A43020">
        <v>2016</v>
      </c>
      <c r="B43020">
        <v>1149</v>
      </c>
      <c r="C43020">
        <v>102</v>
      </c>
      <c r="D43020">
        <v>163</v>
      </c>
      <c r="E43020">
        <v>0</v>
      </c>
      <c r="F43020">
        <v>0</v>
      </c>
      <c r="G43020" s="1" t="s">
        <v>23</v>
      </c>
      <c r="H43020" s="1" t="s">
        <v>23</v>
      </c>
      <c r="I43020" s="1" t="s">
        <v>23</v>
      </c>
      <c r="J43020" s="1" t="s">
        <v>473</v>
      </c>
      <c r="K43020">
        <v>17</v>
      </c>
      <c r="L43020" s="1" t="s">
        <v>23</v>
      </c>
      <c r="M43020" s="1" t="s">
        <v>23</v>
      </c>
      <c r="N43020">
        <v>4250</v>
      </c>
      <c r="O43020" s="1" t="s">
        <v>77</v>
      </c>
      <c r="P43020" s="1" t="s">
        <v>19253</v>
      </c>
      <c r="U43020" s="1" t="s">
        <v>23</v>
      </c>
      <c r="V43020">
        <v>921782775761104</v>
      </c>
      <c r="W43020" s="1" t="s">
        <v>161</v>
      </c>
    </row>
    <row r="43021" spans="1:23" x14ac:dyDescent="0.25">
      <c r="A43021">
        <v>2016</v>
      </c>
      <c r="B43021">
        <v>1149</v>
      </c>
      <c r="C43021">
        <v>15</v>
      </c>
      <c r="D43021">
        <v>970</v>
      </c>
      <c r="E43021">
        <v>0</v>
      </c>
      <c r="F43021">
        <v>0</v>
      </c>
      <c r="G43021" s="1" t="s">
        <v>23</v>
      </c>
      <c r="H43021" s="1" t="s">
        <v>23</v>
      </c>
      <c r="I43021" s="1" t="s">
        <v>23</v>
      </c>
      <c r="J43021" s="1" t="s">
        <v>138</v>
      </c>
      <c r="K43021">
        <v>11</v>
      </c>
      <c r="L43021" s="1" t="s">
        <v>34</v>
      </c>
      <c r="M43021" s="1" t="s">
        <v>31</v>
      </c>
      <c r="N43021">
        <v>4270</v>
      </c>
      <c r="O43021" s="1" t="s">
        <v>139</v>
      </c>
      <c r="P43021" s="1" t="s">
        <v>7469</v>
      </c>
      <c r="Q43021">
        <v>2132909</v>
      </c>
      <c r="S43021">
        <v>1963</v>
      </c>
      <c r="T43021">
        <v>145</v>
      </c>
      <c r="U43021" s="1" t="s">
        <v>42</v>
      </c>
      <c r="V43021">
        <v>921782775711116</v>
      </c>
      <c r="W43021" s="1" t="s">
        <v>161</v>
      </c>
    </row>
    <row r="43022" spans="1:23" x14ac:dyDescent="0.25">
      <c r="A43022">
        <v>2016</v>
      </c>
      <c r="B43022">
        <v>1149</v>
      </c>
      <c r="C43022">
        <v>83</v>
      </c>
      <c r="D43022">
        <v>155</v>
      </c>
      <c r="E43022">
        <v>0</v>
      </c>
      <c r="F43022">
        <v>0</v>
      </c>
      <c r="G43022" s="1" t="s">
        <v>23</v>
      </c>
      <c r="H43022" s="1" t="s">
        <v>23</v>
      </c>
      <c r="I43022" s="1" t="s">
        <v>23</v>
      </c>
      <c r="J43022" s="1" t="s">
        <v>880</v>
      </c>
      <c r="K43022">
        <v>180</v>
      </c>
      <c r="L43022" s="1" t="s">
        <v>23</v>
      </c>
      <c r="M43022" s="1" t="s">
        <v>23</v>
      </c>
      <c r="N43022">
        <v>4262</v>
      </c>
      <c r="O43022" s="1" t="s">
        <v>97</v>
      </c>
      <c r="P43022" s="1" t="s">
        <v>12779</v>
      </c>
      <c r="U43022" s="1" t="s">
        <v>23</v>
      </c>
      <c r="V43022">
        <v>921782775769764</v>
      </c>
      <c r="W43022" s="1" t="s">
        <v>161</v>
      </c>
    </row>
    <row r="43023" spans="1:23" x14ac:dyDescent="0.25">
      <c r="A43023">
        <v>2016</v>
      </c>
      <c r="B43023">
        <v>1149</v>
      </c>
      <c r="C43023">
        <v>15</v>
      </c>
      <c r="D43023">
        <v>977</v>
      </c>
      <c r="E43023">
        <v>0</v>
      </c>
      <c r="F43023">
        <v>0</v>
      </c>
      <c r="G43023" s="1" t="s">
        <v>23</v>
      </c>
      <c r="H43023" s="1" t="s">
        <v>23</v>
      </c>
      <c r="I43023" s="1" t="s">
        <v>23</v>
      </c>
      <c r="J43023" s="1" t="s">
        <v>138</v>
      </c>
      <c r="K43023">
        <v>125</v>
      </c>
      <c r="L43023" s="1" t="s">
        <v>30</v>
      </c>
      <c r="M43023" s="1" t="s">
        <v>23</v>
      </c>
      <c r="N43023">
        <v>4270</v>
      </c>
      <c r="O43023" s="1" t="s">
        <v>139</v>
      </c>
      <c r="P43023" s="1" t="s">
        <v>20475</v>
      </c>
      <c r="U43023" s="1" t="s">
        <v>23</v>
      </c>
      <c r="V43023">
        <v>921782775711109</v>
      </c>
      <c r="W43023" s="1" t="s">
        <v>161</v>
      </c>
    </row>
    <row r="43024" spans="1:23" x14ac:dyDescent="0.25">
      <c r="A43024">
        <v>2016</v>
      </c>
      <c r="B43024">
        <v>1149</v>
      </c>
      <c r="C43024">
        <v>148</v>
      </c>
      <c r="D43024">
        <v>850</v>
      </c>
      <c r="E43024">
        <v>0</v>
      </c>
      <c r="F43024">
        <v>0</v>
      </c>
      <c r="G43024" s="1" t="s">
        <v>23</v>
      </c>
      <c r="H43024" s="1" t="s">
        <v>23</v>
      </c>
      <c r="I43024" s="1" t="s">
        <v>23</v>
      </c>
      <c r="J43024" s="1" t="s">
        <v>1949</v>
      </c>
      <c r="K43024">
        <v>23</v>
      </c>
      <c r="L43024" s="1" t="s">
        <v>30</v>
      </c>
      <c r="M43024" s="1" t="s">
        <v>31</v>
      </c>
      <c r="N43024">
        <v>5542</v>
      </c>
      <c r="O43024" s="1" t="s">
        <v>50</v>
      </c>
      <c r="P43024" s="1" t="s">
        <v>17995</v>
      </c>
      <c r="Q43024">
        <v>2597966</v>
      </c>
      <c r="S43024">
        <v>1996</v>
      </c>
      <c r="T43024">
        <v>154</v>
      </c>
      <c r="U43024" s="1" t="s">
        <v>36</v>
      </c>
      <c r="V43024">
        <v>921782775761090</v>
      </c>
      <c r="W43024" s="1" t="s">
        <v>161</v>
      </c>
    </row>
    <row r="43025" spans="1:23" x14ac:dyDescent="0.25">
      <c r="A43025">
        <v>2016</v>
      </c>
      <c r="B43025">
        <v>1149</v>
      </c>
      <c r="C43025">
        <v>15</v>
      </c>
      <c r="D43025">
        <v>974</v>
      </c>
      <c r="E43025">
        <v>0</v>
      </c>
      <c r="F43025">
        <v>0</v>
      </c>
      <c r="G43025" s="1" t="s">
        <v>23</v>
      </c>
      <c r="H43025" s="1" t="s">
        <v>23</v>
      </c>
      <c r="I43025" s="1" t="s">
        <v>23</v>
      </c>
      <c r="J43025" s="1" t="s">
        <v>586</v>
      </c>
      <c r="K43025">
        <v>24</v>
      </c>
      <c r="L43025" s="1" t="s">
        <v>23</v>
      </c>
      <c r="M43025" s="1" t="s">
        <v>31</v>
      </c>
      <c r="N43025">
        <v>4270</v>
      </c>
      <c r="O43025" s="1" t="s">
        <v>139</v>
      </c>
      <c r="P43025" s="1" t="s">
        <v>7476</v>
      </c>
      <c r="Q43025">
        <v>2114589</v>
      </c>
      <c r="S43025">
        <v>1970</v>
      </c>
      <c r="T43025">
        <v>143</v>
      </c>
      <c r="U43025" s="1" t="s">
        <v>42</v>
      </c>
      <c r="V43025">
        <v>921782775711104</v>
      </c>
      <c r="W43025" s="1" t="s">
        <v>161</v>
      </c>
    </row>
    <row r="43026" spans="1:23" x14ac:dyDescent="0.25">
      <c r="A43026">
        <v>2016</v>
      </c>
      <c r="B43026">
        <v>1149</v>
      </c>
      <c r="C43026">
        <v>86</v>
      </c>
      <c r="D43026">
        <v>81</v>
      </c>
      <c r="E43026">
        <v>0</v>
      </c>
      <c r="F43026">
        <v>0</v>
      </c>
      <c r="G43026" s="1" t="s">
        <v>23</v>
      </c>
      <c r="H43026" s="1" t="s">
        <v>23</v>
      </c>
      <c r="I43026" s="1" t="s">
        <v>23</v>
      </c>
      <c r="J43026" s="1" t="s">
        <v>548</v>
      </c>
      <c r="K43026">
        <v>278</v>
      </c>
      <c r="L43026" s="1" t="s">
        <v>23</v>
      </c>
      <c r="M43026" s="1" t="s">
        <v>23</v>
      </c>
      <c r="N43026">
        <v>4262</v>
      </c>
      <c r="O43026" s="1" t="s">
        <v>97</v>
      </c>
      <c r="P43026" s="1" t="s">
        <v>19256</v>
      </c>
      <c r="U43026" s="1" t="s">
        <v>23</v>
      </c>
      <c r="V43026">
        <v>921782775761091</v>
      </c>
      <c r="W43026" s="1" t="s">
        <v>161</v>
      </c>
    </row>
    <row r="43027" spans="1:23" x14ac:dyDescent="0.25">
      <c r="A43027">
        <v>2016</v>
      </c>
      <c r="B43027">
        <v>1149</v>
      </c>
      <c r="C43027">
        <v>83</v>
      </c>
      <c r="D43027">
        <v>96</v>
      </c>
      <c r="E43027">
        <v>0</v>
      </c>
      <c r="F43027">
        <v>0</v>
      </c>
      <c r="G43027" s="1" t="s">
        <v>23</v>
      </c>
      <c r="H43027" s="1" t="s">
        <v>23</v>
      </c>
      <c r="I43027" s="1" t="s">
        <v>23</v>
      </c>
      <c r="J43027" s="1" t="s">
        <v>880</v>
      </c>
      <c r="K43027">
        <v>174</v>
      </c>
      <c r="L43027" s="1" t="s">
        <v>23</v>
      </c>
      <c r="M43027" s="1" t="s">
        <v>31</v>
      </c>
      <c r="N43027">
        <v>4262</v>
      </c>
      <c r="O43027" s="1" t="s">
        <v>97</v>
      </c>
      <c r="P43027" s="1" t="s">
        <v>12785</v>
      </c>
      <c r="Q43027">
        <v>2107030</v>
      </c>
      <c r="S43027">
        <v>1955</v>
      </c>
      <c r="T43027">
        <v>144</v>
      </c>
      <c r="U43027" s="1" t="s">
        <v>42</v>
      </c>
      <c r="V43027">
        <v>921782775769759</v>
      </c>
      <c r="W43027" s="1" t="s">
        <v>161</v>
      </c>
    </row>
    <row r="43028" spans="1:23" x14ac:dyDescent="0.25">
      <c r="A43028">
        <v>2016</v>
      </c>
      <c r="B43028">
        <v>1149</v>
      </c>
      <c r="C43028">
        <v>83</v>
      </c>
      <c r="D43028">
        <v>97</v>
      </c>
      <c r="E43028">
        <v>0</v>
      </c>
      <c r="F43028">
        <v>0</v>
      </c>
      <c r="G43028" s="1" t="s">
        <v>23</v>
      </c>
      <c r="H43028" s="1" t="s">
        <v>23</v>
      </c>
      <c r="I43028" s="1" t="s">
        <v>23</v>
      </c>
      <c r="J43028" s="1" t="s">
        <v>880</v>
      </c>
      <c r="K43028">
        <v>164</v>
      </c>
      <c r="L43028" s="1" t="s">
        <v>23</v>
      </c>
      <c r="M43028" s="1" t="s">
        <v>31</v>
      </c>
      <c r="N43028">
        <v>4262</v>
      </c>
      <c r="O43028" s="1" t="s">
        <v>97</v>
      </c>
      <c r="P43028" s="1" t="s">
        <v>12786</v>
      </c>
      <c r="Q43028">
        <v>1573612</v>
      </c>
      <c r="S43028">
        <v>1961</v>
      </c>
      <c r="T43028">
        <v>90</v>
      </c>
      <c r="U43028" s="1" t="s">
        <v>42</v>
      </c>
      <c r="V43028">
        <v>921782775769758</v>
      </c>
      <c r="W43028" s="1" t="s">
        <v>161</v>
      </c>
    </row>
    <row r="43029" spans="1:23" x14ac:dyDescent="0.25">
      <c r="A43029">
        <v>2016</v>
      </c>
      <c r="B43029">
        <v>1149</v>
      </c>
      <c r="C43029">
        <v>15</v>
      </c>
      <c r="D43029">
        <v>983</v>
      </c>
      <c r="E43029">
        <v>0</v>
      </c>
      <c r="F43029">
        <v>0</v>
      </c>
      <c r="G43029" s="1" t="s">
        <v>23</v>
      </c>
      <c r="H43029" s="1" t="s">
        <v>23</v>
      </c>
      <c r="I43029" s="1" t="s">
        <v>23</v>
      </c>
      <c r="J43029" s="1" t="s">
        <v>6495</v>
      </c>
      <c r="K43029">
        <v>3</v>
      </c>
      <c r="L43029" s="1" t="s">
        <v>23</v>
      </c>
      <c r="M43029" s="1" t="s">
        <v>31</v>
      </c>
      <c r="N43029">
        <v>4270</v>
      </c>
      <c r="O43029" s="1" t="s">
        <v>139</v>
      </c>
      <c r="P43029" s="1" t="s">
        <v>20478</v>
      </c>
      <c r="Q43029">
        <v>2345768</v>
      </c>
      <c r="S43029">
        <v>1965</v>
      </c>
      <c r="T43029">
        <v>169</v>
      </c>
      <c r="U43029" s="1" t="s">
        <v>42</v>
      </c>
      <c r="V43029">
        <v>921782775711167</v>
      </c>
      <c r="W43029" s="1" t="s">
        <v>161</v>
      </c>
    </row>
    <row r="43030" spans="1:23" x14ac:dyDescent="0.25">
      <c r="A43030">
        <v>2016</v>
      </c>
      <c r="B43030">
        <v>1149</v>
      </c>
      <c r="C43030">
        <v>15</v>
      </c>
      <c r="D43030">
        <v>989</v>
      </c>
      <c r="E43030">
        <v>0</v>
      </c>
      <c r="F43030">
        <v>0</v>
      </c>
      <c r="G43030" s="1" t="s">
        <v>23</v>
      </c>
      <c r="H43030" s="1" t="s">
        <v>23</v>
      </c>
      <c r="I43030" s="1" t="s">
        <v>23</v>
      </c>
      <c r="J43030" s="1" t="s">
        <v>329</v>
      </c>
      <c r="K43030">
        <v>34</v>
      </c>
      <c r="L43030" s="1" t="s">
        <v>23</v>
      </c>
      <c r="M43030" s="1" t="s">
        <v>31</v>
      </c>
      <c r="N43030">
        <v>4270</v>
      </c>
      <c r="O43030" s="1" t="s">
        <v>139</v>
      </c>
      <c r="P43030" s="1" t="s">
        <v>7487</v>
      </c>
      <c r="Q43030">
        <v>2114589</v>
      </c>
      <c r="S43030">
        <v>1968</v>
      </c>
      <c r="T43030">
        <v>143</v>
      </c>
      <c r="U43030" s="1" t="s">
        <v>42</v>
      </c>
      <c r="V43030">
        <v>921782775711153</v>
      </c>
      <c r="W43030" s="1" t="s">
        <v>161</v>
      </c>
    </row>
    <row r="43031" spans="1:23" x14ac:dyDescent="0.25">
      <c r="A43031">
        <v>2016</v>
      </c>
      <c r="B43031">
        <v>1149</v>
      </c>
      <c r="C43031">
        <v>83</v>
      </c>
      <c r="D43031">
        <v>100</v>
      </c>
      <c r="E43031">
        <v>0</v>
      </c>
      <c r="F43031">
        <v>0</v>
      </c>
      <c r="G43031" s="1" t="s">
        <v>23</v>
      </c>
      <c r="H43031" s="1" t="s">
        <v>23</v>
      </c>
      <c r="I43031" s="1" t="s">
        <v>23</v>
      </c>
      <c r="J43031" s="1" t="s">
        <v>422</v>
      </c>
      <c r="K43031">
        <v>2</v>
      </c>
      <c r="L43031" s="1" t="s">
        <v>23</v>
      </c>
      <c r="M43031" s="1" t="s">
        <v>31</v>
      </c>
      <c r="N43031">
        <v>4262</v>
      </c>
      <c r="O43031" s="1" t="s">
        <v>97</v>
      </c>
      <c r="P43031" s="1" t="s">
        <v>12795</v>
      </c>
      <c r="Q43031">
        <v>2205596</v>
      </c>
      <c r="S43031">
        <v>1960</v>
      </c>
      <c r="T43031">
        <v>155</v>
      </c>
      <c r="U43031" s="1" t="s">
        <v>42</v>
      </c>
      <c r="V43031">
        <v>921782775769747</v>
      </c>
      <c r="W43031" s="1" t="s">
        <v>161</v>
      </c>
    </row>
    <row r="43032" spans="1:23" x14ac:dyDescent="0.25">
      <c r="A43032">
        <v>2016</v>
      </c>
      <c r="B43032">
        <v>1149</v>
      </c>
      <c r="C43032">
        <v>148</v>
      </c>
      <c r="D43032">
        <v>853</v>
      </c>
      <c r="E43032">
        <v>0</v>
      </c>
      <c r="F43032">
        <v>0</v>
      </c>
      <c r="G43032" s="1" t="s">
        <v>23</v>
      </c>
      <c r="H43032" s="1" t="s">
        <v>23</v>
      </c>
      <c r="I43032" s="1" t="s">
        <v>23</v>
      </c>
      <c r="J43032" s="1" t="s">
        <v>23</v>
      </c>
      <c r="L43032" s="1" t="s">
        <v>23</v>
      </c>
      <c r="M43032" s="1" t="s">
        <v>23</v>
      </c>
      <c r="O43032" s="1" t="s">
        <v>23</v>
      </c>
      <c r="P43032" s="1" t="s">
        <v>23</v>
      </c>
      <c r="U43032" s="1" t="s">
        <v>23</v>
      </c>
      <c r="V43032">
        <v>921782775761135</v>
      </c>
      <c r="W43032" s="1" t="s">
        <v>161</v>
      </c>
    </row>
    <row r="43033" spans="1:23" x14ac:dyDescent="0.25">
      <c r="A43033">
        <v>2016</v>
      </c>
      <c r="B43033">
        <v>1149</v>
      </c>
      <c r="C43033">
        <v>15</v>
      </c>
      <c r="D43033">
        <v>1001</v>
      </c>
      <c r="E43033">
        <v>0</v>
      </c>
      <c r="F43033">
        <v>0</v>
      </c>
      <c r="G43033" s="1" t="s">
        <v>23</v>
      </c>
      <c r="H43033" s="1" t="s">
        <v>23</v>
      </c>
      <c r="I43033" s="1" t="s">
        <v>23</v>
      </c>
      <c r="J43033" s="1" t="s">
        <v>329</v>
      </c>
      <c r="K43033">
        <v>18</v>
      </c>
      <c r="L43033" s="1" t="s">
        <v>23</v>
      </c>
      <c r="M43033" s="1" t="s">
        <v>31</v>
      </c>
      <c r="N43033">
        <v>4270</v>
      </c>
      <c r="O43033" s="1" t="s">
        <v>139</v>
      </c>
      <c r="P43033" s="1" t="s">
        <v>20480</v>
      </c>
      <c r="Q43033">
        <v>2778825</v>
      </c>
      <c r="S43033">
        <v>1973</v>
      </c>
      <c r="T43033">
        <v>222</v>
      </c>
      <c r="U43033" s="1" t="s">
        <v>42</v>
      </c>
      <c r="V43033">
        <v>921782775711149</v>
      </c>
      <c r="W43033" s="1" t="s">
        <v>161</v>
      </c>
    </row>
    <row r="43034" spans="1:23" x14ac:dyDescent="0.25">
      <c r="A43034">
        <v>2016</v>
      </c>
      <c r="B43034">
        <v>1149</v>
      </c>
      <c r="C43034">
        <v>15</v>
      </c>
      <c r="D43034">
        <v>996</v>
      </c>
      <c r="E43034">
        <v>0</v>
      </c>
      <c r="F43034">
        <v>0</v>
      </c>
      <c r="G43034" s="1" t="s">
        <v>23</v>
      </c>
      <c r="H43034" s="1" t="s">
        <v>23</v>
      </c>
      <c r="I43034" s="1" t="s">
        <v>23</v>
      </c>
      <c r="J43034" s="1" t="s">
        <v>6672</v>
      </c>
      <c r="K43034">
        <v>4</v>
      </c>
      <c r="L43034" s="1" t="s">
        <v>23</v>
      </c>
      <c r="M43034" s="1" t="s">
        <v>31</v>
      </c>
      <c r="N43034">
        <v>4270</v>
      </c>
      <c r="O43034" s="1" t="s">
        <v>139</v>
      </c>
      <c r="P43034" s="1" t="s">
        <v>7494</v>
      </c>
      <c r="Q43034">
        <v>2596333</v>
      </c>
      <c r="S43034">
        <v>1967</v>
      </c>
      <c r="T43034">
        <v>199</v>
      </c>
      <c r="U43034" s="1" t="s">
        <v>42</v>
      </c>
      <c r="V43034">
        <v>921782775711146</v>
      </c>
      <c r="W43034" s="1" t="s">
        <v>161</v>
      </c>
    </row>
    <row r="43035" spans="1:23" x14ac:dyDescent="0.25">
      <c r="A43035">
        <v>2016</v>
      </c>
      <c r="B43035">
        <v>1149</v>
      </c>
      <c r="C43035">
        <v>86</v>
      </c>
      <c r="D43035">
        <v>84</v>
      </c>
      <c r="E43035">
        <v>0</v>
      </c>
      <c r="F43035">
        <v>0</v>
      </c>
      <c r="G43035" s="1" t="s">
        <v>23</v>
      </c>
      <c r="H43035" s="1" t="s">
        <v>23</v>
      </c>
      <c r="I43035" s="1" t="s">
        <v>23</v>
      </c>
      <c r="J43035" s="1" t="s">
        <v>548</v>
      </c>
      <c r="K43035">
        <v>285</v>
      </c>
      <c r="L43035" s="1" t="s">
        <v>23</v>
      </c>
      <c r="M43035" s="1" t="s">
        <v>23</v>
      </c>
      <c r="N43035">
        <v>4262</v>
      </c>
      <c r="O43035" s="1" t="s">
        <v>97</v>
      </c>
      <c r="P43035" s="1" t="s">
        <v>20482</v>
      </c>
      <c r="U43035" s="1" t="s">
        <v>23</v>
      </c>
      <c r="V43035">
        <v>921782775761129</v>
      </c>
      <c r="W43035" s="1" t="s">
        <v>161</v>
      </c>
    </row>
    <row r="43036" spans="1:23" x14ac:dyDescent="0.25">
      <c r="A43036">
        <v>2016</v>
      </c>
      <c r="B43036">
        <v>1149</v>
      </c>
      <c r="C43036">
        <v>15</v>
      </c>
      <c r="D43036">
        <v>1009</v>
      </c>
      <c r="E43036">
        <v>0</v>
      </c>
      <c r="F43036">
        <v>0</v>
      </c>
      <c r="G43036" s="1" t="s">
        <v>23</v>
      </c>
      <c r="H43036" s="1" t="s">
        <v>23</v>
      </c>
      <c r="I43036" s="1" t="s">
        <v>23</v>
      </c>
      <c r="J43036" s="1" t="s">
        <v>23</v>
      </c>
      <c r="L43036" s="1" t="s">
        <v>23</v>
      </c>
      <c r="M43036" s="1" t="s">
        <v>23</v>
      </c>
      <c r="O43036" s="1" t="s">
        <v>23</v>
      </c>
      <c r="P43036" s="1" t="s">
        <v>23</v>
      </c>
      <c r="S43036">
        <v>1966</v>
      </c>
      <c r="U43036" s="1" t="s">
        <v>42</v>
      </c>
      <c r="V43036">
        <v>921782775711141</v>
      </c>
      <c r="W43036" s="1" t="s">
        <v>161</v>
      </c>
    </row>
    <row r="43037" spans="1:23" x14ac:dyDescent="0.25">
      <c r="A43037">
        <v>2016</v>
      </c>
      <c r="B43037">
        <v>1149</v>
      </c>
      <c r="C43037">
        <v>84</v>
      </c>
      <c r="D43037">
        <v>29</v>
      </c>
      <c r="E43037">
        <v>0</v>
      </c>
      <c r="F43037">
        <v>0</v>
      </c>
      <c r="G43037" s="1" t="s">
        <v>23</v>
      </c>
      <c r="H43037" s="1" t="s">
        <v>23</v>
      </c>
      <c r="I43037" s="1" t="s">
        <v>23</v>
      </c>
      <c r="J43037" s="1" t="s">
        <v>23</v>
      </c>
      <c r="L43037" s="1" t="s">
        <v>23</v>
      </c>
      <c r="M43037" s="1" t="s">
        <v>23</v>
      </c>
      <c r="O43037" s="1" t="s">
        <v>23</v>
      </c>
      <c r="P43037" s="1" t="s">
        <v>12811</v>
      </c>
      <c r="Q43037">
        <v>1392723</v>
      </c>
      <c r="S43037">
        <v>1800</v>
      </c>
      <c r="T43037">
        <v>73</v>
      </c>
      <c r="U43037" s="1" t="s">
        <v>42</v>
      </c>
      <c r="V43037">
        <v>921782775769855</v>
      </c>
      <c r="W43037" s="1" t="s">
        <v>161</v>
      </c>
    </row>
    <row r="43038" spans="1:23" x14ac:dyDescent="0.25">
      <c r="A43038">
        <v>2016</v>
      </c>
      <c r="B43038">
        <v>1149</v>
      </c>
      <c r="C43038">
        <v>12</v>
      </c>
      <c r="D43038">
        <v>492</v>
      </c>
      <c r="E43038">
        <v>0</v>
      </c>
      <c r="F43038">
        <v>0</v>
      </c>
      <c r="G43038" s="1" t="s">
        <v>23</v>
      </c>
      <c r="H43038" s="1" t="s">
        <v>23</v>
      </c>
      <c r="I43038" s="1" t="s">
        <v>23</v>
      </c>
      <c r="J43038" s="1" t="s">
        <v>2781</v>
      </c>
      <c r="K43038">
        <v>12</v>
      </c>
      <c r="L43038" s="1" t="s">
        <v>23</v>
      </c>
      <c r="M43038" s="1" t="s">
        <v>23</v>
      </c>
      <c r="N43038">
        <v>4275</v>
      </c>
      <c r="O43038" s="1" t="s">
        <v>132</v>
      </c>
      <c r="P43038" s="1" t="s">
        <v>2782</v>
      </c>
      <c r="Q43038">
        <v>4096651</v>
      </c>
      <c r="S43038">
        <v>2015</v>
      </c>
      <c r="T43038">
        <v>270</v>
      </c>
      <c r="U43038" s="1" t="s">
        <v>42</v>
      </c>
      <c r="V43038">
        <v>921782771406867</v>
      </c>
      <c r="W43038" s="1" t="s">
        <v>161</v>
      </c>
    </row>
    <row r="43039" spans="1:23" x14ac:dyDescent="0.25">
      <c r="A43039">
        <v>2016</v>
      </c>
      <c r="B43039">
        <v>1149</v>
      </c>
      <c r="C43039">
        <v>15</v>
      </c>
      <c r="D43039">
        <v>1028</v>
      </c>
      <c r="E43039">
        <v>0</v>
      </c>
      <c r="F43039">
        <v>0</v>
      </c>
      <c r="G43039" s="1" t="s">
        <v>23</v>
      </c>
      <c r="H43039" s="1" t="s">
        <v>23</v>
      </c>
      <c r="I43039" s="1" t="s">
        <v>23</v>
      </c>
      <c r="J43039" s="1" t="s">
        <v>2013</v>
      </c>
      <c r="K43039">
        <v>20</v>
      </c>
      <c r="L43039" s="1" t="s">
        <v>23</v>
      </c>
      <c r="M43039" s="1" t="s">
        <v>31</v>
      </c>
      <c r="N43039">
        <v>4270</v>
      </c>
      <c r="O43039" s="1" t="s">
        <v>139</v>
      </c>
      <c r="P43039" s="1" t="s">
        <v>20487</v>
      </c>
      <c r="Q43039">
        <v>2763250</v>
      </c>
      <c r="S43039">
        <v>1966</v>
      </c>
      <c r="T43039">
        <v>220</v>
      </c>
      <c r="U43039" s="1" t="s">
        <v>42</v>
      </c>
      <c r="V43039">
        <v>921782775711178</v>
      </c>
      <c r="W43039" s="1" t="s">
        <v>161</v>
      </c>
    </row>
    <row r="43040" spans="1:23" x14ac:dyDescent="0.25">
      <c r="A43040">
        <v>2016</v>
      </c>
      <c r="B43040">
        <v>1149</v>
      </c>
      <c r="C43040">
        <v>15</v>
      </c>
      <c r="D43040">
        <v>1032</v>
      </c>
      <c r="E43040">
        <v>0</v>
      </c>
      <c r="F43040">
        <v>0</v>
      </c>
      <c r="G43040" s="1" t="s">
        <v>23</v>
      </c>
      <c r="H43040" s="1" t="s">
        <v>23</v>
      </c>
      <c r="I43040" s="1" t="s">
        <v>23</v>
      </c>
      <c r="J43040" s="1" t="s">
        <v>23</v>
      </c>
      <c r="L43040" s="1" t="s">
        <v>23</v>
      </c>
      <c r="M43040" s="1" t="s">
        <v>23</v>
      </c>
      <c r="O43040" s="1" t="s">
        <v>23</v>
      </c>
      <c r="P43040" s="1" t="s">
        <v>7510</v>
      </c>
      <c r="U43040" s="1" t="s">
        <v>23</v>
      </c>
      <c r="V43040">
        <v>921782775711182</v>
      </c>
      <c r="W43040" s="1" t="s">
        <v>161</v>
      </c>
    </row>
    <row r="43041" spans="1:23" x14ac:dyDescent="0.25">
      <c r="A43041">
        <v>2016</v>
      </c>
      <c r="B43041">
        <v>1149</v>
      </c>
      <c r="C43041">
        <v>15</v>
      </c>
      <c r="D43041">
        <v>1031</v>
      </c>
      <c r="E43041">
        <v>0</v>
      </c>
      <c r="F43041">
        <v>0</v>
      </c>
      <c r="G43041" s="1" t="s">
        <v>23</v>
      </c>
      <c r="H43041" s="1" t="s">
        <v>23</v>
      </c>
      <c r="I43041" s="1" t="s">
        <v>23</v>
      </c>
      <c r="J43041" s="1" t="s">
        <v>138</v>
      </c>
      <c r="K43041">
        <v>144</v>
      </c>
      <c r="L43041" s="1" t="s">
        <v>23</v>
      </c>
      <c r="M43041" s="1" t="s">
        <v>31</v>
      </c>
      <c r="N43041">
        <v>4270</v>
      </c>
      <c r="O43041" s="1" t="s">
        <v>139</v>
      </c>
      <c r="P43041" s="1" t="s">
        <v>7511</v>
      </c>
      <c r="Q43041">
        <v>2885364</v>
      </c>
      <c r="S43041">
        <v>1997</v>
      </c>
      <c r="T43041">
        <v>170</v>
      </c>
      <c r="U43041" s="1" t="s">
        <v>42</v>
      </c>
      <c r="V43041">
        <v>921782775711183</v>
      </c>
      <c r="W43041" s="1" t="s">
        <v>161</v>
      </c>
    </row>
    <row r="43042" spans="1:23" x14ac:dyDescent="0.25">
      <c r="A43042">
        <v>2016</v>
      </c>
      <c r="B43042">
        <v>1149</v>
      </c>
      <c r="C43042">
        <v>84</v>
      </c>
      <c r="D43042">
        <v>49</v>
      </c>
      <c r="E43042">
        <v>0</v>
      </c>
      <c r="F43042">
        <v>0</v>
      </c>
      <c r="G43042" s="1" t="s">
        <v>23</v>
      </c>
      <c r="H43042" s="1" t="s">
        <v>23</v>
      </c>
      <c r="I43042" s="1" t="s">
        <v>23</v>
      </c>
      <c r="J43042" s="1" t="s">
        <v>880</v>
      </c>
      <c r="K43042">
        <v>50</v>
      </c>
      <c r="L43042" s="1" t="s">
        <v>23</v>
      </c>
      <c r="M43042" s="1" t="s">
        <v>31</v>
      </c>
      <c r="N43042">
        <v>4262</v>
      </c>
      <c r="O43042" s="1" t="s">
        <v>97</v>
      </c>
      <c r="P43042" s="1" t="s">
        <v>21029</v>
      </c>
      <c r="Q43042">
        <v>1796631</v>
      </c>
      <c r="S43042">
        <v>1950</v>
      </c>
      <c r="T43042">
        <v>110</v>
      </c>
      <c r="U43042" s="1" t="s">
        <v>42</v>
      </c>
      <c r="V43042">
        <v>921782775769827</v>
      </c>
      <c r="W43042" s="1" t="s">
        <v>161</v>
      </c>
    </row>
    <row r="43043" spans="1:23" x14ac:dyDescent="0.25">
      <c r="A43043">
        <v>2016</v>
      </c>
      <c r="B43043">
        <v>1149</v>
      </c>
      <c r="C43043">
        <v>15</v>
      </c>
      <c r="D43043">
        <v>1039</v>
      </c>
      <c r="E43043">
        <v>0</v>
      </c>
      <c r="F43043">
        <v>0</v>
      </c>
      <c r="G43043" s="1" t="s">
        <v>23</v>
      </c>
      <c r="H43043" s="1" t="s">
        <v>23</v>
      </c>
      <c r="I43043" s="1" t="s">
        <v>23</v>
      </c>
      <c r="J43043" s="1" t="s">
        <v>6475</v>
      </c>
      <c r="K43043">
        <v>20</v>
      </c>
      <c r="L43043" s="1" t="s">
        <v>23</v>
      </c>
      <c r="M43043" s="1" t="s">
        <v>31</v>
      </c>
      <c r="N43043">
        <v>4270</v>
      </c>
      <c r="O43043" s="1" t="s">
        <v>139</v>
      </c>
      <c r="P43043" s="1" t="s">
        <v>7518</v>
      </c>
      <c r="Q43043">
        <v>2684556</v>
      </c>
      <c r="S43043">
        <v>1970</v>
      </c>
      <c r="T43043">
        <v>210</v>
      </c>
      <c r="U43043" s="1" t="s">
        <v>42</v>
      </c>
      <c r="V43043">
        <v>921782775711175</v>
      </c>
      <c r="W43043" s="1" t="s">
        <v>161</v>
      </c>
    </row>
    <row r="43044" spans="1:23" x14ac:dyDescent="0.25">
      <c r="A43044">
        <v>2016</v>
      </c>
      <c r="B43044">
        <v>1149</v>
      </c>
      <c r="C43044">
        <v>15</v>
      </c>
      <c r="D43044">
        <v>1045</v>
      </c>
      <c r="E43044">
        <v>0</v>
      </c>
      <c r="F43044">
        <v>0</v>
      </c>
      <c r="G43044" s="1" t="s">
        <v>23</v>
      </c>
      <c r="H43044" s="1" t="s">
        <v>23</v>
      </c>
      <c r="I43044" s="1" t="s">
        <v>23</v>
      </c>
      <c r="J43044" s="1" t="s">
        <v>6960</v>
      </c>
      <c r="K43044">
        <v>29</v>
      </c>
      <c r="L43044" s="1" t="s">
        <v>23</v>
      </c>
      <c r="M43044" s="1" t="s">
        <v>23</v>
      </c>
      <c r="N43044">
        <v>4270</v>
      </c>
      <c r="O43044" s="1" t="s">
        <v>139</v>
      </c>
      <c r="P43044" s="1" t="s">
        <v>20490</v>
      </c>
      <c r="Q43044">
        <v>3419180</v>
      </c>
      <c r="S43044">
        <v>1986</v>
      </c>
      <c r="T43044">
        <v>278</v>
      </c>
      <c r="U43044" s="1" t="s">
        <v>42</v>
      </c>
      <c r="V43044">
        <v>921782775711225</v>
      </c>
      <c r="W43044" s="1" t="s">
        <v>161</v>
      </c>
    </row>
    <row r="43045" spans="1:23" x14ac:dyDescent="0.25">
      <c r="A43045">
        <v>2016</v>
      </c>
      <c r="B43045">
        <v>1149</v>
      </c>
      <c r="C43045">
        <v>88</v>
      </c>
      <c r="D43045">
        <v>255</v>
      </c>
      <c r="E43045">
        <v>0</v>
      </c>
      <c r="F43045">
        <v>0</v>
      </c>
      <c r="G43045" s="1" t="s">
        <v>23</v>
      </c>
      <c r="H43045" s="1" t="s">
        <v>23</v>
      </c>
      <c r="I43045" s="1" t="s">
        <v>23</v>
      </c>
      <c r="J43045" s="1" t="s">
        <v>380</v>
      </c>
      <c r="K43045">
        <v>5</v>
      </c>
      <c r="L43045" s="1" t="s">
        <v>23</v>
      </c>
      <c r="M43045" s="1" t="s">
        <v>23</v>
      </c>
      <c r="N43045">
        <v>4262</v>
      </c>
      <c r="O43045" s="1" t="s">
        <v>97</v>
      </c>
      <c r="P43045" s="1" t="s">
        <v>20492</v>
      </c>
      <c r="U43045" s="1" t="s">
        <v>23</v>
      </c>
      <c r="V43045">
        <v>921782771469115</v>
      </c>
      <c r="W43045" s="1" t="s">
        <v>161</v>
      </c>
    </row>
    <row r="43046" spans="1:23" x14ac:dyDescent="0.25">
      <c r="A43046">
        <v>2016</v>
      </c>
      <c r="B43046">
        <v>1149</v>
      </c>
      <c r="C43046">
        <v>70</v>
      </c>
      <c r="D43046">
        <v>74</v>
      </c>
      <c r="E43046">
        <v>0</v>
      </c>
      <c r="F43046">
        <v>0</v>
      </c>
      <c r="G43046" s="1" t="s">
        <v>23</v>
      </c>
      <c r="H43046" s="1" t="s">
        <v>23</v>
      </c>
      <c r="I43046" s="1" t="s">
        <v>23</v>
      </c>
      <c r="J43046" s="1" t="s">
        <v>23</v>
      </c>
      <c r="L43046" s="1" t="s">
        <v>23</v>
      </c>
      <c r="M43046" s="1" t="s">
        <v>23</v>
      </c>
      <c r="O43046" s="1" t="s">
        <v>23</v>
      </c>
      <c r="P43046" s="1" t="s">
        <v>20493</v>
      </c>
      <c r="U43046" s="1" t="s">
        <v>23</v>
      </c>
      <c r="V43046">
        <v>921782775761075</v>
      </c>
      <c r="W43046" s="1" t="s">
        <v>161</v>
      </c>
    </row>
    <row r="43047" spans="1:23" x14ac:dyDescent="0.25">
      <c r="A43047">
        <v>2016</v>
      </c>
      <c r="B43047">
        <v>1149</v>
      </c>
      <c r="C43047">
        <v>70</v>
      </c>
      <c r="D43047">
        <v>75</v>
      </c>
      <c r="E43047">
        <v>0</v>
      </c>
      <c r="F43047">
        <v>0</v>
      </c>
      <c r="G43047" s="1" t="s">
        <v>23</v>
      </c>
      <c r="H43047" s="1" t="s">
        <v>23</v>
      </c>
      <c r="I43047" s="1" t="s">
        <v>23</v>
      </c>
      <c r="J43047" s="1" t="s">
        <v>23</v>
      </c>
      <c r="L43047" s="1" t="s">
        <v>23</v>
      </c>
      <c r="M43047" s="1" t="s">
        <v>23</v>
      </c>
      <c r="O43047" s="1" t="s">
        <v>23</v>
      </c>
      <c r="P43047" s="1" t="s">
        <v>20494</v>
      </c>
      <c r="U43047" s="1" t="s">
        <v>23</v>
      </c>
      <c r="V43047">
        <v>921782775761074</v>
      </c>
      <c r="W43047" s="1" t="s">
        <v>161</v>
      </c>
    </row>
    <row r="43048" spans="1:23" x14ac:dyDescent="0.25">
      <c r="A43048">
        <v>2016</v>
      </c>
      <c r="B43048">
        <v>1149</v>
      </c>
      <c r="C43048">
        <v>84</v>
      </c>
      <c r="D43048">
        <v>4</v>
      </c>
      <c r="E43048">
        <v>0</v>
      </c>
      <c r="F43048">
        <v>0</v>
      </c>
      <c r="G43048" s="1" t="s">
        <v>23</v>
      </c>
      <c r="H43048" s="1" t="s">
        <v>23</v>
      </c>
      <c r="I43048" s="1" t="s">
        <v>23</v>
      </c>
      <c r="J43048" s="1" t="s">
        <v>880</v>
      </c>
      <c r="K43048">
        <v>30</v>
      </c>
      <c r="L43048" s="1" t="s">
        <v>23</v>
      </c>
      <c r="M43048" s="1" t="s">
        <v>31</v>
      </c>
      <c r="N43048">
        <v>4262</v>
      </c>
      <c r="O43048" s="1" t="s">
        <v>97</v>
      </c>
      <c r="P43048" s="1" t="s">
        <v>12826</v>
      </c>
      <c r="Q43048">
        <v>1141793</v>
      </c>
      <c r="R43048">
        <v>2013</v>
      </c>
      <c r="S43048">
        <v>1860</v>
      </c>
      <c r="T43048">
        <v>113</v>
      </c>
      <c r="U43048" s="1" t="s">
        <v>42</v>
      </c>
      <c r="V43048">
        <v>921782775769808</v>
      </c>
      <c r="W43048" s="1" t="s">
        <v>161</v>
      </c>
    </row>
    <row r="43049" spans="1:23" x14ac:dyDescent="0.25">
      <c r="A43049">
        <v>2016</v>
      </c>
      <c r="B43049">
        <v>1149</v>
      </c>
      <c r="C43049">
        <v>84</v>
      </c>
      <c r="D43049">
        <v>5</v>
      </c>
      <c r="E43049">
        <v>0</v>
      </c>
      <c r="F43049">
        <v>0</v>
      </c>
      <c r="G43049" s="1" t="s">
        <v>23</v>
      </c>
      <c r="H43049" s="1" t="s">
        <v>23</v>
      </c>
      <c r="I43049" s="1" t="s">
        <v>23</v>
      </c>
      <c r="J43049" s="1" t="s">
        <v>880</v>
      </c>
      <c r="L43049" s="1" t="s">
        <v>23</v>
      </c>
      <c r="M43049" s="1" t="s">
        <v>23</v>
      </c>
      <c r="N43049">
        <v>4262</v>
      </c>
      <c r="O43049" s="1" t="s">
        <v>97</v>
      </c>
      <c r="P43049" s="1" t="s">
        <v>20495</v>
      </c>
      <c r="U43049" s="1" t="s">
        <v>23</v>
      </c>
      <c r="V43049">
        <v>921782775769815</v>
      </c>
      <c r="W43049" s="1" t="s">
        <v>161</v>
      </c>
    </row>
    <row r="43050" spans="1:23" x14ac:dyDescent="0.25">
      <c r="A43050">
        <v>2016</v>
      </c>
      <c r="B43050">
        <v>1149</v>
      </c>
      <c r="C43050">
        <v>122</v>
      </c>
      <c r="D43050">
        <v>153</v>
      </c>
      <c r="E43050">
        <v>0</v>
      </c>
      <c r="F43050">
        <v>0</v>
      </c>
      <c r="G43050" s="1" t="s">
        <v>23</v>
      </c>
      <c r="H43050" s="1" t="s">
        <v>23</v>
      </c>
      <c r="I43050" s="1" t="s">
        <v>23</v>
      </c>
      <c r="J43050" s="1" t="s">
        <v>242</v>
      </c>
      <c r="K43050">
        <v>173</v>
      </c>
      <c r="L43050" s="1" t="s">
        <v>23</v>
      </c>
      <c r="M43050" s="1" t="s">
        <v>31</v>
      </c>
      <c r="N43050">
        <v>5546</v>
      </c>
      <c r="O43050" s="1" t="s">
        <v>116</v>
      </c>
      <c r="P43050" s="1" t="s">
        <v>20757</v>
      </c>
      <c r="U43050" s="1" t="s">
        <v>23</v>
      </c>
      <c r="V43050">
        <v>921782775761079</v>
      </c>
      <c r="W43050" s="1" t="s">
        <v>161</v>
      </c>
    </row>
    <row r="43051" spans="1:23" x14ac:dyDescent="0.25">
      <c r="A43051">
        <v>2016</v>
      </c>
      <c r="B43051">
        <v>1149</v>
      </c>
      <c r="C43051">
        <v>122</v>
      </c>
      <c r="D43051">
        <v>154</v>
      </c>
      <c r="E43051">
        <v>0</v>
      </c>
      <c r="F43051">
        <v>0</v>
      </c>
      <c r="G43051" s="1" t="s">
        <v>23</v>
      </c>
      <c r="H43051" s="1" t="s">
        <v>23</v>
      </c>
      <c r="I43051" s="1" t="s">
        <v>23</v>
      </c>
      <c r="J43051" s="1" t="s">
        <v>242</v>
      </c>
      <c r="K43051">
        <v>167</v>
      </c>
      <c r="L43051" s="1" t="s">
        <v>23</v>
      </c>
      <c r="M43051" s="1" t="s">
        <v>31</v>
      </c>
      <c r="N43051">
        <v>5546</v>
      </c>
      <c r="O43051" s="1" t="s">
        <v>116</v>
      </c>
      <c r="P43051" s="1" t="s">
        <v>18042</v>
      </c>
      <c r="U43051" s="1" t="s">
        <v>23</v>
      </c>
      <c r="V43051">
        <v>921782775761078</v>
      </c>
      <c r="W43051" s="1" t="s">
        <v>161</v>
      </c>
    </row>
    <row r="43052" spans="1:23" x14ac:dyDescent="0.25">
      <c r="A43052">
        <v>2016</v>
      </c>
      <c r="B43052">
        <v>1149</v>
      </c>
      <c r="C43052">
        <v>15</v>
      </c>
      <c r="D43052">
        <v>1055</v>
      </c>
      <c r="E43052">
        <v>0</v>
      </c>
      <c r="F43052">
        <v>0</v>
      </c>
      <c r="G43052" s="1" t="s">
        <v>23</v>
      </c>
      <c r="H43052" s="1" t="s">
        <v>23</v>
      </c>
      <c r="I43052" s="1" t="s">
        <v>23</v>
      </c>
      <c r="J43052" s="1" t="s">
        <v>138</v>
      </c>
      <c r="K43052">
        <v>38</v>
      </c>
      <c r="L43052" s="1" t="s">
        <v>23</v>
      </c>
      <c r="M43052" s="1" t="s">
        <v>31</v>
      </c>
      <c r="N43052">
        <v>4270</v>
      </c>
      <c r="O43052" s="1" t="s">
        <v>139</v>
      </c>
      <c r="P43052" s="1" t="s">
        <v>20496</v>
      </c>
      <c r="Q43052">
        <v>2522767</v>
      </c>
      <c r="S43052">
        <v>1967</v>
      </c>
      <c r="T43052">
        <v>190</v>
      </c>
      <c r="U43052" s="1" t="s">
        <v>42</v>
      </c>
      <c r="V43052">
        <v>921782775711223</v>
      </c>
      <c r="W43052" s="1" t="s">
        <v>161</v>
      </c>
    </row>
    <row r="43053" spans="1:23" x14ac:dyDescent="0.25">
      <c r="A43053">
        <v>2016</v>
      </c>
      <c r="B43053">
        <v>1149</v>
      </c>
      <c r="C43053">
        <v>84</v>
      </c>
      <c r="D43053">
        <v>9</v>
      </c>
      <c r="E43053">
        <v>0</v>
      </c>
      <c r="F43053">
        <v>0</v>
      </c>
      <c r="G43053" s="1" t="s">
        <v>23</v>
      </c>
      <c r="H43053" s="1" t="s">
        <v>23</v>
      </c>
      <c r="I43053" s="1" t="s">
        <v>23</v>
      </c>
      <c r="J43053" s="1" t="s">
        <v>880</v>
      </c>
      <c r="K43053">
        <v>41</v>
      </c>
      <c r="L43053" s="1" t="s">
        <v>23</v>
      </c>
      <c r="M43053" s="1" t="s">
        <v>31</v>
      </c>
      <c r="N43053">
        <v>4262</v>
      </c>
      <c r="O43053" s="1" t="s">
        <v>97</v>
      </c>
      <c r="P43053" s="1" t="s">
        <v>20497</v>
      </c>
      <c r="U43053" s="1" t="s">
        <v>23</v>
      </c>
      <c r="V43053">
        <v>921782775769803</v>
      </c>
      <c r="W43053" s="1" t="s">
        <v>161</v>
      </c>
    </row>
    <row r="43054" spans="1:23" x14ac:dyDescent="0.25">
      <c r="A43054">
        <v>2016</v>
      </c>
      <c r="B43054">
        <v>1149</v>
      </c>
      <c r="C43054">
        <v>94</v>
      </c>
      <c r="D43054">
        <v>1</v>
      </c>
      <c r="E43054">
        <v>0</v>
      </c>
      <c r="F43054">
        <v>0</v>
      </c>
      <c r="G43054" s="1" t="s">
        <v>23</v>
      </c>
      <c r="H43054" s="1" t="s">
        <v>23</v>
      </c>
      <c r="I43054" s="1" t="s">
        <v>23</v>
      </c>
      <c r="J43054" s="1" t="s">
        <v>13006</v>
      </c>
      <c r="K43054">
        <v>2</v>
      </c>
      <c r="L43054" s="1" t="s">
        <v>23</v>
      </c>
      <c r="M43054" s="1" t="s">
        <v>31</v>
      </c>
      <c r="N43054">
        <v>4265</v>
      </c>
      <c r="O43054" s="1" t="s">
        <v>74</v>
      </c>
      <c r="P43054" s="1" t="s">
        <v>23</v>
      </c>
      <c r="Q43054">
        <v>3504632</v>
      </c>
      <c r="S43054">
        <v>2013</v>
      </c>
      <c r="T43054">
        <v>210</v>
      </c>
      <c r="U43054" s="1" t="s">
        <v>42</v>
      </c>
      <c r="V43054">
        <v>921782771030492</v>
      </c>
      <c r="W43054" s="1" t="s">
        <v>161</v>
      </c>
    </row>
    <row r="43055" spans="1:23" x14ac:dyDescent="0.25">
      <c r="A43055">
        <v>2016</v>
      </c>
      <c r="B43055">
        <v>1149</v>
      </c>
      <c r="C43055">
        <v>61</v>
      </c>
      <c r="D43055">
        <v>144</v>
      </c>
      <c r="E43055">
        <v>0</v>
      </c>
      <c r="F43055">
        <v>0</v>
      </c>
      <c r="G43055" s="1" t="s">
        <v>23</v>
      </c>
      <c r="H43055" s="1" t="s">
        <v>23</v>
      </c>
      <c r="I43055" s="1" t="s">
        <v>23</v>
      </c>
      <c r="J43055" s="1" t="s">
        <v>1531</v>
      </c>
      <c r="K43055">
        <v>20</v>
      </c>
      <c r="L43055" s="1" t="s">
        <v>25</v>
      </c>
      <c r="M43055" s="1" t="s">
        <v>31</v>
      </c>
      <c r="N43055">
        <v>4250</v>
      </c>
      <c r="O43055" s="1" t="s">
        <v>77</v>
      </c>
      <c r="P43055" s="1" t="s">
        <v>12831</v>
      </c>
      <c r="Q43055">
        <v>2229287</v>
      </c>
      <c r="S43055">
        <v>2011</v>
      </c>
      <c r="T43055">
        <v>103</v>
      </c>
      <c r="U43055" s="1" t="s">
        <v>36</v>
      </c>
      <c r="V43055">
        <v>921782771329510</v>
      </c>
      <c r="W43055" s="1" t="s">
        <v>161</v>
      </c>
    </row>
    <row r="43056" spans="1:23" x14ac:dyDescent="0.25">
      <c r="A43056">
        <v>2016</v>
      </c>
      <c r="B43056">
        <v>1149</v>
      </c>
      <c r="C43056">
        <v>11</v>
      </c>
      <c r="D43056">
        <v>371</v>
      </c>
      <c r="E43056">
        <v>0</v>
      </c>
      <c r="F43056">
        <v>0</v>
      </c>
      <c r="G43056" s="1" t="s">
        <v>23</v>
      </c>
      <c r="H43056" s="1" t="s">
        <v>23</v>
      </c>
      <c r="I43056" s="1" t="s">
        <v>23</v>
      </c>
      <c r="J43056" s="1" t="s">
        <v>420</v>
      </c>
      <c r="K43056">
        <v>202</v>
      </c>
      <c r="L43056" s="1" t="s">
        <v>23</v>
      </c>
      <c r="M43056" s="1" t="s">
        <v>31</v>
      </c>
      <c r="N43056">
        <v>4275</v>
      </c>
      <c r="O43056" s="1" t="s">
        <v>132</v>
      </c>
      <c r="P43056" s="1" t="s">
        <v>20499</v>
      </c>
      <c r="Q43056">
        <v>2960017</v>
      </c>
      <c r="S43056">
        <v>2013</v>
      </c>
      <c r="T43056">
        <v>160</v>
      </c>
      <c r="U43056" s="1" t="s">
        <v>42</v>
      </c>
      <c r="V43056">
        <v>921782775761071</v>
      </c>
      <c r="W43056" s="1" t="s">
        <v>161</v>
      </c>
    </row>
    <row r="43057" spans="1:23" x14ac:dyDescent="0.25">
      <c r="A43057">
        <v>2016</v>
      </c>
      <c r="B43057">
        <v>1149</v>
      </c>
      <c r="C43057">
        <v>84</v>
      </c>
      <c r="D43057">
        <v>16</v>
      </c>
      <c r="E43057">
        <v>0</v>
      </c>
      <c r="F43057">
        <v>0</v>
      </c>
      <c r="G43057" s="1" t="s">
        <v>23</v>
      </c>
      <c r="H43057" s="1" t="s">
        <v>23</v>
      </c>
      <c r="I43057" s="1" t="s">
        <v>23</v>
      </c>
      <c r="J43057" s="1" t="s">
        <v>880</v>
      </c>
      <c r="K43057">
        <v>60</v>
      </c>
      <c r="L43057" s="1" t="s">
        <v>23</v>
      </c>
      <c r="M43057" s="1" t="s">
        <v>31</v>
      </c>
      <c r="N43057">
        <v>4262</v>
      </c>
      <c r="O43057" s="1" t="s">
        <v>97</v>
      </c>
      <c r="P43057" s="1" t="s">
        <v>20500</v>
      </c>
      <c r="Q43057">
        <v>2969232</v>
      </c>
      <c r="S43057">
        <v>1925</v>
      </c>
      <c r="T43057">
        <v>247</v>
      </c>
      <c r="U43057" s="1" t="s">
        <v>42</v>
      </c>
      <c r="V43057">
        <v>921782775769804</v>
      </c>
      <c r="W43057" s="1" t="s">
        <v>161</v>
      </c>
    </row>
    <row r="43058" spans="1:23" x14ac:dyDescent="0.25">
      <c r="A43058">
        <v>2016</v>
      </c>
      <c r="B43058">
        <v>1149</v>
      </c>
      <c r="C43058">
        <v>16</v>
      </c>
      <c r="D43058">
        <v>163</v>
      </c>
      <c r="E43058">
        <v>0</v>
      </c>
      <c r="F43058">
        <v>0</v>
      </c>
      <c r="G43058" s="1" t="s">
        <v>23</v>
      </c>
      <c r="H43058" s="1" t="s">
        <v>23</v>
      </c>
      <c r="I43058" s="1" t="s">
        <v>23</v>
      </c>
      <c r="J43058" s="1" t="s">
        <v>355</v>
      </c>
      <c r="K43058">
        <v>7</v>
      </c>
      <c r="L43058" s="1" t="s">
        <v>23</v>
      </c>
      <c r="M43058" s="1" t="s">
        <v>23</v>
      </c>
      <c r="N43058">
        <v>4270</v>
      </c>
      <c r="O43058" s="1" t="s">
        <v>139</v>
      </c>
      <c r="P43058" s="1" t="s">
        <v>20501</v>
      </c>
      <c r="Q43058">
        <v>2998257</v>
      </c>
      <c r="S43058">
        <v>1995</v>
      </c>
      <c r="T43058">
        <v>225</v>
      </c>
      <c r="U43058" s="1" t="s">
        <v>42</v>
      </c>
      <c r="V43058">
        <v>921782775761069</v>
      </c>
      <c r="W43058" s="1" t="s">
        <v>161</v>
      </c>
    </row>
    <row r="43059" spans="1:23" x14ac:dyDescent="0.25">
      <c r="A43059">
        <v>2016</v>
      </c>
      <c r="B43059">
        <v>1149</v>
      </c>
      <c r="C43059">
        <v>84</v>
      </c>
      <c r="D43059">
        <v>22</v>
      </c>
      <c r="E43059">
        <v>0</v>
      </c>
      <c r="F43059">
        <v>0</v>
      </c>
      <c r="G43059" s="1" t="s">
        <v>23</v>
      </c>
      <c r="H43059" s="1" t="s">
        <v>23</v>
      </c>
      <c r="I43059" s="1" t="s">
        <v>23</v>
      </c>
      <c r="J43059" s="1" t="s">
        <v>880</v>
      </c>
      <c r="K43059">
        <v>9</v>
      </c>
      <c r="L43059" s="1" t="s">
        <v>23</v>
      </c>
      <c r="M43059" s="1" t="s">
        <v>31</v>
      </c>
      <c r="N43059">
        <v>4262</v>
      </c>
      <c r="O43059" s="1" t="s">
        <v>97</v>
      </c>
      <c r="P43059" s="1" t="s">
        <v>21030</v>
      </c>
      <c r="Q43059">
        <v>206790</v>
      </c>
      <c r="R43059">
        <v>2012</v>
      </c>
      <c r="S43059">
        <v>1940</v>
      </c>
      <c r="T43059">
        <v>120</v>
      </c>
      <c r="U43059" s="1" t="s">
        <v>42</v>
      </c>
      <c r="V43059">
        <v>921782775769798</v>
      </c>
      <c r="W43059" s="1" t="s">
        <v>161</v>
      </c>
    </row>
    <row r="43060" spans="1:23" x14ac:dyDescent="0.25">
      <c r="A43060">
        <v>2016</v>
      </c>
      <c r="B43060">
        <v>1149</v>
      </c>
      <c r="C43060">
        <v>15</v>
      </c>
      <c r="D43060">
        <v>594</v>
      </c>
      <c r="E43060">
        <v>0</v>
      </c>
      <c r="F43060">
        <v>0</v>
      </c>
      <c r="G43060" s="1" t="s">
        <v>23</v>
      </c>
      <c r="H43060" s="1" t="s">
        <v>23</v>
      </c>
      <c r="I43060" s="1" t="s">
        <v>23</v>
      </c>
      <c r="J43060" s="1" t="s">
        <v>154</v>
      </c>
      <c r="K43060">
        <v>7</v>
      </c>
      <c r="L43060" s="1" t="s">
        <v>23</v>
      </c>
      <c r="M43060" s="1" t="s">
        <v>31</v>
      </c>
      <c r="N43060">
        <v>4270</v>
      </c>
      <c r="O43060" s="1" t="s">
        <v>139</v>
      </c>
      <c r="P43060" s="1" t="s">
        <v>7532</v>
      </c>
      <c r="U43060" s="1" t="s">
        <v>23</v>
      </c>
      <c r="V43060">
        <v>921782775710724</v>
      </c>
      <c r="W43060" s="1" t="s">
        <v>161</v>
      </c>
    </row>
    <row r="43061" spans="1:23" x14ac:dyDescent="0.25">
      <c r="A43061">
        <v>2016</v>
      </c>
      <c r="B43061">
        <v>1149</v>
      </c>
      <c r="C43061">
        <v>85</v>
      </c>
      <c r="D43061">
        <v>34</v>
      </c>
      <c r="E43061">
        <v>0</v>
      </c>
      <c r="F43061">
        <v>0</v>
      </c>
      <c r="G43061" s="1" t="s">
        <v>23</v>
      </c>
      <c r="H43061" s="1" t="s">
        <v>23</v>
      </c>
      <c r="I43061" s="1" t="s">
        <v>23</v>
      </c>
      <c r="J43061" s="1" t="s">
        <v>12334</v>
      </c>
      <c r="L43061" s="1" t="s">
        <v>23</v>
      </c>
      <c r="M43061" s="1" t="s">
        <v>23</v>
      </c>
      <c r="N43061">
        <v>4262</v>
      </c>
      <c r="O43061" s="1" t="s">
        <v>97</v>
      </c>
      <c r="P43061" s="1" t="s">
        <v>20505</v>
      </c>
      <c r="Q43061">
        <v>2105393</v>
      </c>
      <c r="S43061">
        <v>1916</v>
      </c>
      <c r="T43061">
        <v>142</v>
      </c>
      <c r="U43061" s="1" t="s">
        <v>42</v>
      </c>
      <c r="V43061">
        <v>921782775769890</v>
      </c>
      <c r="W43061" s="1" t="s">
        <v>161</v>
      </c>
    </row>
    <row r="43062" spans="1:23" x14ac:dyDescent="0.25">
      <c r="A43062">
        <v>2016</v>
      </c>
      <c r="B43062">
        <v>1149</v>
      </c>
      <c r="C43062">
        <v>53</v>
      </c>
      <c r="D43062">
        <v>63</v>
      </c>
      <c r="E43062">
        <v>0</v>
      </c>
      <c r="F43062">
        <v>0</v>
      </c>
      <c r="G43062" s="1" t="s">
        <v>23</v>
      </c>
      <c r="H43062" s="1" t="s">
        <v>23</v>
      </c>
      <c r="I43062" s="1" t="s">
        <v>23</v>
      </c>
      <c r="J43062" s="1" t="s">
        <v>327</v>
      </c>
      <c r="K43062">
        <v>42</v>
      </c>
      <c r="L43062" s="1" t="s">
        <v>23</v>
      </c>
      <c r="M43062" s="1" t="s">
        <v>31</v>
      </c>
      <c r="N43062">
        <v>4280</v>
      </c>
      <c r="O43062" s="1" t="s">
        <v>129</v>
      </c>
      <c r="P43062" s="1" t="s">
        <v>19265</v>
      </c>
      <c r="U43062" s="1" t="s">
        <v>23</v>
      </c>
      <c r="V43062">
        <v>921782775761228</v>
      </c>
      <c r="W43062" s="1" t="s">
        <v>161</v>
      </c>
    </row>
    <row r="43063" spans="1:23" x14ac:dyDescent="0.25">
      <c r="A43063">
        <v>2016</v>
      </c>
      <c r="B43063">
        <v>1149</v>
      </c>
      <c r="C43063">
        <v>15</v>
      </c>
      <c r="D43063">
        <v>581</v>
      </c>
      <c r="E43063">
        <v>0</v>
      </c>
      <c r="F43063">
        <v>0</v>
      </c>
      <c r="G43063" s="1" t="s">
        <v>23</v>
      </c>
      <c r="H43063" s="1" t="s">
        <v>23</v>
      </c>
      <c r="I43063" s="1" t="s">
        <v>23</v>
      </c>
      <c r="J43063" s="1" t="s">
        <v>23</v>
      </c>
      <c r="L43063" s="1" t="s">
        <v>23</v>
      </c>
      <c r="M43063" s="1" t="s">
        <v>23</v>
      </c>
      <c r="O43063" s="1" t="s">
        <v>23</v>
      </c>
      <c r="P43063" s="1" t="s">
        <v>23</v>
      </c>
      <c r="U43063" s="1" t="s">
        <v>23</v>
      </c>
      <c r="V43063">
        <v>921782775710729</v>
      </c>
      <c r="W43063" s="1" t="s">
        <v>161</v>
      </c>
    </row>
    <row r="43064" spans="1:23" x14ac:dyDescent="0.25">
      <c r="A43064">
        <v>2016</v>
      </c>
      <c r="B43064">
        <v>1149</v>
      </c>
      <c r="C43064">
        <v>119</v>
      </c>
      <c r="D43064">
        <v>447</v>
      </c>
      <c r="E43064">
        <v>0</v>
      </c>
      <c r="F43064">
        <v>0</v>
      </c>
      <c r="G43064" s="1" t="s">
        <v>23</v>
      </c>
      <c r="H43064" s="1" t="s">
        <v>23</v>
      </c>
      <c r="I43064" s="1" t="s">
        <v>23</v>
      </c>
      <c r="J43064" s="1" t="s">
        <v>14422</v>
      </c>
      <c r="K43064">
        <v>45</v>
      </c>
      <c r="L43064" s="1" t="s">
        <v>23</v>
      </c>
      <c r="M43064" s="1" t="s">
        <v>31</v>
      </c>
      <c r="N43064">
        <v>5545</v>
      </c>
      <c r="O43064" s="1" t="s">
        <v>26</v>
      </c>
      <c r="P43064" s="1" t="s">
        <v>21031</v>
      </c>
      <c r="Q43064">
        <v>2104484</v>
      </c>
      <c r="S43064">
        <v>1996</v>
      </c>
      <c r="T43064">
        <v>111</v>
      </c>
      <c r="U43064" s="1" t="s">
        <v>42</v>
      </c>
      <c r="V43064">
        <v>921782775761226</v>
      </c>
      <c r="W43064" s="1" t="s">
        <v>161</v>
      </c>
    </row>
    <row r="43065" spans="1:23" x14ac:dyDescent="0.25">
      <c r="A43065">
        <v>2016</v>
      </c>
      <c r="B43065">
        <v>1149</v>
      </c>
      <c r="C43065">
        <v>15</v>
      </c>
      <c r="D43065">
        <v>578</v>
      </c>
      <c r="E43065">
        <v>0</v>
      </c>
      <c r="F43065">
        <v>0</v>
      </c>
      <c r="G43065" s="1" t="s">
        <v>23</v>
      </c>
      <c r="H43065" s="1" t="s">
        <v>23</v>
      </c>
      <c r="I43065" s="1" t="s">
        <v>23</v>
      </c>
      <c r="J43065" s="1" t="s">
        <v>635</v>
      </c>
      <c r="K43065">
        <v>3</v>
      </c>
      <c r="L43065" s="1" t="s">
        <v>34</v>
      </c>
      <c r="M43065" s="1" t="s">
        <v>31</v>
      </c>
      <c r="N43065">
        <v>4270</v>
      </c>
      <c r="O43065" s="1" t="s">
        <v>139</v>
      </c>
      <c r="P43065" s="1" t="s">
        <v>7544</v>
      </c>
      <c r="Q43065">
        <v>1796631</v>
      </c>
      <c r="S43065">
        <v>1948</v>
      </c>
      <c r="T43065">
        <v>110</v>
      </c>
      <c r="U43065" s="1" t="s">
        <v>42</v>
      </c>
      <c r="V43065">
        <v>921782775710740</v>
      </c>
      <c r="W43065" s="1" t="s">
        <v>161</v>
      </c>
    </row>
    <row r="43066" spans="1:23" x14ac:dyDescent="0.25">
      <c r="A43066">
        <v>2016</v>
      </c>
      <c r="B43066">
        <v>1149</v>
      </c>
      <c r="C43066">
        <v>15</v>
      </c>
      <c r="D43066">
        <v>577</v>
      </c>
      <c r="E43066">
        <v>0</v>
      </c>
      <c r="F43066">
        <v>0</v>
      </c>
      <c r="G43066" s="1" t="s">
        <v>23</v>
      </c>
      <c r="H43066" s="1" t="s">
        <v>23</v>
      </c>
      <c r="I43066" s="1" t="s">
        <v>23</v>
      </c>
      <c r="J43066" s="1" t="s">
        <v>635</v>
      </c>
      <c r="K43066">
        <v>3</v>
      </c>
      <c r="L43066" s="1" t="s">
        <v>30</v>
      </c>
      <c r="M43066" s="1" t="s">
        <v>31</v>
      </c>
      <c r="N43066">
        <v>4270</v>
      </c>
      <c r="O43066" s="1" t="s">
        <v>139</v>
      </c>
      <c r="P43066" s="1" t="s">
        <v>7545</v>
      </c>
      <c r="Q43066">
        <v>1993050</v>
      </c>
      <c r="S43066">
        <v>1953</v>
      </c>
      <c r="T43066">
        <v>130</v>
      </c>
      <c r="U43066" s="1" t="s">
        <v>42</v>
      </c>
      <c r="V43066">
        <v>921782775710741</v>
      </c>
      <c r="W43066" s="1" t="s">
        <v>161</v>
      </c>
    </row>
    <row r="43067" spans="1:23" x14ac:dyDescent="0.25">
      <c r="A43067">
        <v>2016</v>
      </c>
      <c r="B43067">
        <v>1149</v>
      </c>
      <c r="C43067">
        <v>85</v>
      </c>
      <c r="D43067">
        <v>18</v>
      </c>
      <c r="E43067">
        <v>0</v>
      </c>
      <c r="F43067">
        <v>0</v>
      </c>
      <c r="G43067" s="1" t="s">
        <v>23</v>
      </c>
      <c r="H43067" s="1" t="s">
        <v>23</v>
      </c>
      <c r="I43067" s="1" t="s">
        <v>23</v>
      </c>
      <c r="J43067" s="1" t="s">
        <v>1108</v>
      </c>
      <c r="K43067">
        <v>18</v>
      </c>
      <c r="L43067" s="1" t="s">
        <v>23</v>
      </c>
      <c r="M43067" s="1" t="s">
        <v>31</v>
      </c>
      <c r="N43067">
        <v>4262</v>
      </c>
      <c r="O43067" s="1" t="s">
        <v>97</v>
      </c>
      <c r="P43067" s="1" t="s">
        <v>20508</v>
      </c>
      <c r="Q43067">
        <v>1945088</v>
      </c>
      <c r="S43067">
        <v>1905</v>
      </c>
      <c r="T43067">
        <v>125</v>
      </c>
      <c r="U43067" s="1" t="s">
        <v>42</v>
      </c>
      <c r="V43067">
        <v>921782775769906</v>
      </c>
      <c r="W43067" s="1" t="s">
        <v>161</v>
      </c>
    </row>
    <row r="43068" spans="1:23" x14ac:dyDescent="0.25">
      <c r="A43068">
        <v>2016</v>
      </c>
      <c r="B43068">
        <v>1149</v>
      </c>
      <c r="C43068">
        <v>122</v>
      </c>
      <c r="D43068">
        <v>157</v>
      </c>
      <c r="E43068">
        <v>0</v>
      </c>
      <c r="F43068">
        <v>0</v>
      </c>
      <c r="G43068" s="1" t="s">
        <v>23</v>
      </c>
      <c r="H43068" s="1" t="s">
        <v>23</v>
      </c>
      <c r="I43068" s="1" t="s">
        <v>23</v>
      </c>
      <c r="J43068" s="1" t="s">
        <v>191</v>
      </c>
      <c r="K43068">
        <v>965</v>
      </c>
      <c r="L43068" s="1" t="s">
        <v>23</v>
      </c>
      <c r="M43068" s="1" t="s">
        <v>31</v>
      </c>
      <c r="N43068">
        <v>5546</v>
      </c>
      <c r="O43068" s="1" t="s">
        <v>116</v>
      </c>
      <c r="P43068" s="1" t="s">
        <v>20509</v>
      </c>
      <c r="Q43068">
        <v>2327289</v>
      </c>
      <c r="T43068">
        <v>169</v>
      </c>
      <c r="U43068" s="1" t="s">
        <v>42</v>
      </c>
      <c r="V43068">
        <v>921782775761242</v>
      </c>
      <c r="W43068" s="1" t="s">
        <v>161</v>
      </c>
    </row>
    <row r="43069" spans="1:23" x14ac:dyDescent="0.25">
      <c r="A43069">
        <v>2016</v>
      </c>
      <c r="B43069">
        <v>1149</v>
      </c>
      <c r="C43069">
        <v>15</v>
      </c>
      <c r="D43069">
        <v>565</v>
      </c>
      <c r="E43069">
        <v>0</v>
      </c>
      <c r="F43069">
        <v>0</v>
      </c>
      <c r="G43069" s="1" t="s">
        <v>23</v>
      </c>
      <c r="H43069" s="1" t="s">
        <v>23</v>
      </c>
      <c r="I43069" s="1" t="s">
        <v>23</v>
      </c>
      <c r="J43069" s="1" t="s">
        <v>280</v>
      </c>
      <c r="K43069">
        <v>10</v>
      </c>
      <c r="L43069" s="1" t="s">
        <v>23</v>
      </c>
      <c r="M43069" s="1" t="s">
        <v>23</v>
      </c>
      <c r="N43069">
        <v>4270</v>
      </c>
      <c r="O43069" s="1" t="s">
        <v>139</v>
      </c>
      <c r="P43069" s="1" t="s">
        <v>20511</v>
      </c>
      <c r="S43069">
        <v>1948</v>
      </c>
      <c r="U43069" s="1" t="s">
        <v>42</v>
      </c>
      <c r="V43069">
        <v>921782775710745</v>
      </c>
      <c r="W43069" s="1" t="s">
        <v>161</v>
      </c>
    </row>
    <row r="43070" spans="1:23" x14ac:dyDescent="0.25">
      <c r="A43070">
        <v>2016</v>
      </c>
      <c r="B43070">
        <v>1149</v>
      </c>
      <c r="C43070">
        <v>12</v>
      </c>
      <c r="D43070">
        <v>431</v>
      </c>
      <c r="E43070">
        <v>0</v>
      </c>
      <c r="F43070">
        <v>0</v>
      </c>
      <c r="G43070" s="1" t="s">
        <v>23</v>
      </c>
      <c r="H43070" s="1" t="s">
        <v>23</v>
      </c>
      <c r="I43070" s="1" t="s">
        <v>23</v>
      </c>
      <c r="J43070" s="1" t="s">
        <v>1230</v>
      </c>
      <c r="K43070">
        <v>30</v>
      </c>
      <c r="L43070" s="1" t="s">
        <v>23</v>
      </c>
      <c r="M43070" s="1" t="s">
        <v>31</v>
      </c>
      <c r="N43070">
        <v>4275</v>
      </c>
      <c r="O43070" s="1" t="s">
        <v>132</v>
      </c>
      <c r="P43070" s="1" t="s">
        <v>18060</v>
      </c>
      <c r="Q43070">
        <v>1308202</v>
      </c>
      <c r="S43070">
        <v>1950</v>
      </c>
      <c r="T43070">
        <v>66</v>
      </c>
      <c r="U43070" s="1" t="s">
        <v>42</v>
      </c>
      <c r="V43070">
        <v>921782775761255</v>
      </c>
      <c r="W43070" s="1" t="s">
        <v>161</v>
      </c>
    </row>
    <row r="43071" spans="1:23" x14ac:dyDescent="0.25">
      <c r="A43071">
        <v>2016</v>
      </c>
      <c r="B43071">
        <v>1149</v>
      </c>
      <c r="C43071">
        <v>15</v>
      </c>
      <c r="D43071">
        <v>626</v>
      </c>
      <c r="E43071">
        <v>0</v>
      </c>
      <c r="F43071">
        <v>0</v>
      </c>
      <c r="G43071" s="1" t="s">
        <v>23</v>
      </c>
      <c r="H43071" s="1" t="s">
        <v>23</v>
      </c>
      <c r="I43071" s="1" t="s">
        <v>23</v>
      </c>
      <c r="J43071" s="1" t="s">
        <v>138</v>
      </c>
      <c r="K43071">
        <v>60</v>
      </c>
      <c r="L43071" s="1" t="s">
        <v>23</v>
      </c>
      <c r="M43071" s="1" t="s">
        <v>31</v>
      </c>
      <c r="N43071">
        <v>4270</v>
      </c>
      <c r="O43071" s="1" t="s">
        <v>139</v>
      </c>
      <c r="P43071" s="1" t="s">
        <v>20515</v>
      </c>
      <c r="Q43071">
        <v>3050679</v>
      </c>
      <c r="S43071">
        <v>1969</v>
      </c>
      <c r="T43071">
        <v>258</v>
      </c>
      <c r="U43071" s="1" t="s">
        <v>42</v>
      </c>
      <c r="V43071">
        <v>921782775710756</v>
      </c>
      <c r="W43071" s="1" t="s">
        <v>161</v>
      </c>
    </row>
    <row r="43072" spans="1:23" x14ac:dyDescent="0.25">
      <c r="A43072">
        <v>2016</v>
      </c>
      <c r="B43072">
        <v>1149</v>
      </c>
      <c r="C43072">
        <v>85</v>
      </c>
      <c r="D43072">
        <v>1</v>
      </c>
      <c r="E43072">
        <v>0</v>
      </c>
      <c r="F43072">
        <v>0</v>
      </c>
      <c r="G43072" s="1" t="s">
        <v>23</v>
      </c>
      <c r="H43072" s="1" t="s">
        <v>23</v>
      </c>
      <c r="I43072" s="1" t="s">
        <v>23</v>
      </c>
      <c r="J43072" s="1" t="s">
        <v>12342</v>
      </c>
      <c r="K43072">
        <v>27</v>
      </c>
      <c r="L43072" s="1" t="s">
        <v>23</v>
      </c>
      <c r="M43072" s="1" t="s">
        <v>31</v>
      </c>
      <c r="N43072">
        <v>4262</v>
      </c>
      <c r="O43072" s="1" t="s">
        <v>97</v>
      </c>
      <c r="P43072" s="1" t="s">
        <v>20517</v>
      </c>
      <c r="U43072" s="1" t="s">
        <v>23</v>
      </c>
      <c r="V43072">
        <v>921782775769859</v>
      </c>
      <c r="W43072" s="1" t="s">
        <v>161</v>
      </c>
    </row>
    <row r="43073" spans="1:23" x14ac:dyDescent="0.25">
      <c r="A43073">
        <v>2016</v>
      </c>
      <c r="B43073">
        <v>1149</v>
      </c>
      <c r="C43073">
        <v>85</v>
      </c>
      <c r="D43073">
        <v>2</v>
      </c>
      <c r="E43073">
        <v>0</v>
      </c>
      <c r="F43073">
        <v>0</v>
      </c>
      <c r="G43073" s="1" t="s">
        <v>23</v>
      </c>
      <c r="H43073" s="1" t="s">
        <v>23</v>
      </c>
      <c r="I43073" s="1" t="s">
        <v>23</v>
      </c>
      <c r="J43073" s="1" t="s">
        <v>23</v>
      </c>
      <c r="L43073" s="1" t="s">
        <v>23</v>
      </c>
      <c r="M43073" s="1" t="s">
        <v>23</v>
      </c>
      <c r="O43073" s="1" t="s">
        <v>23</v>
      </c>
      <c r="P43073" s="1" t="s">
        <v>12861</v>
      </c>
      <c r="U43073" s="1" t="s">
        <v>23</v>
      </c>
      <c r="V43073">
        <v>921782775769858</v>
      </c>
      <c r="W43073" s="1" t="s">
        <v>161</v>
      </c>
    </row>
    <row r="43074" spans="1:23" x14ac:dyDescent="0.25">
      <c r="A43074">
        <v>2016</v>
      </c>
      <c r="B43074">
        <v>1149</v>
      </c>
      <c r="C43074">
        <v>84</v>
      </c>
      <c r="D43074">
        <v>79</v>
      </c>
      <c r="E43074">
        <v>0</v>
      </c>
      <c r="F43074">
        <v>0</v>
      </c>
      <c r="G43074" s="1" t="s">
        <v>23</v>
      </c>
      <c r="H43074" s="1" t="s">
        <v>23</v>
      </c>
      <c r="I43074" s="1" t="s">
        <v>23</v>
      </c>
      <c r="J43074" s="1" t="s">
        <v>880</v>
      </c>
      <c r="K43074">
        <v>20</v>
      </c>
      <c r="L43074" s="1" t="s">
        <v>23</v>
      </c>
      <c r="M43074" s="1" t="s">
        <v>31</v>
      </c>
      <c r="N43074">
        <v>4262</v>
      </c>
      <c r="O43074" s="1" t="s">
        <v>97</v>
      </c>
      <c r="P43074" s="1" t="s">
        <v>20519</v>
      </c>
      <c r="Q43074">
        <v>2636279</v>
      </c>
      <c r="S43074">
        <v>2003</v>
      </c>
      <c r="T43074">
        <v>147</v>
      </c>
      <c r="U43074" s="1" t="s">
        <v>42</v>
      </c>
      <c r="V43074">
        <v>921782775769869</v>
      </c>
      <c r="W43074" s="1" t="s">
        <v>161</v>
      </c>
    </row>
    <row r="43075" spans="1:23" x14ac:dyDescent="0.25">
      <c r="A43075">
        <v>2016</v>
      </c>
      <c r="B43075">
        <v>1149</v>
      </c>
      <c r="C43075">
        <v>15</v>
      </c>
      <c r="D43075">
        <v>613</v>
      </c>
      <c r="E43075">
        <v>0</v>
      </c>
      <c r="F43075">
        <v>0</v>
      </c>
      <c r="G43075" s="1" t="s">
        <v>23</v>
      </c>
      <c r="H43075" s="1" t="s">
        <v>23</v>
      </c>
      <c r="I43075" s="1" t="s">
        <v>23</v>
      </c>
      <c r="J43075" s="1" t="s">
        <v>138</v>
      </c>
      <c r="K43075">
        <v>10</v>
      </c>
      <c r="L43075" s="1" t="s">
        <v>23</v>
      </c>
      <c r="M43075" s="1" t="s">
        <v>23</v>
      </c>
      <c r="N43075">
        <v>4270</v>
      </c>
      <c r="O43075" s="1" t="s">
        <v>139</v>
      </c>
      <c r="P43075" s="1" t="s">
        <v>20521</v>
      </c>
      <c r="Q43075">
        <v>2472988</v>
      </c>
      <c r="S43075">
        <v>1952</v>
      </c>
      <c r="T43075">
        <v>184</v>
      </c>
      <c r="U43075" s="1" t="s">
        <v>42</v>
      </c>
      <c r="V43075">
        <v>921782775710761</v>
      </c>
      <c r="W43075" s="1" t="s">
        <v>161</v>
      </c>
    </row>
    <row r="43076" spans="1:23" x14ac:dyDescent="0.25">
      <c r="A43076">
        <v>2016</v>
      </c>
      <c r="B43076">
        <v>1149</v>
      </c>
      <c r="C43076">
        <v>148</v>
      </c>
      <c r="D43076">
        <v>306</v>
      </c>
      <c r="E43076">
        <v>0</v>
      </c>
      <c r="F43076">
        <v>11</v>
      </c>
      <c r="G43076" s="1" t="s">
        <v>23</v>
      </c>
      <c r="H43076" s="1" t="s">
        <v>23</v>
      </c>
      <c r="I43076" s="1" t="s">
        <v>23</v>
      </c>
      <c r="J43076" s="1" t="s">
        <v>23</v>
      </c>
      <c r="L43076" s="1" t="s">
        <v>23</v>
      </c>
      <c r="M43076" s="1" t="s">
        <v>23</v>
      </c>
      <c r="N43076">
        <v>5542</v>
      </c>
      <c r="O43076" s="1" t="s">
        <v>50</v>
      </c>
      <c r="P43076" s="1" t="s">
        <v>23</v>
      </c>
      <c r="U43076" s="1" t="s">
        <v>23</v>
      </c>
      <c r="V43076">
        <v>921782775761269</v>
      </c>
      <c r="W43076" s="1" t="s">
        <v>161</v>
      </c>
    </row>
    <row r="43077" spans="1:23" x14ac:dyDescent="0.25">
      <c r="A43077">
        <v>2016</v>
      </c>
      <c r="B43077">
        <v>1149</v>
      </c>
      <c r="C43077">
        <v>84</v>
      </c>
      <c r="D43077">
        <v>65</v>
      </c>
      <c r="E43077">
        <v>0</v>
      </c>
      <c r="F43077">
        <v>0</v>
      </c>
      <c r="G43077" s="1" t="s">
        <v>23</v>
      </c>
      <c r="H43077" s="1" t="s">
        <v>23</v>
      </c>
      <c r="I43077" s="1" t="s">
        <v>23</v>
      </c>
      <c r="J43077" s="1" t="s">
        <v>880</v>
      </c>
      <c r="K43077">
        <v>156</v>
      </c>
      <c r="L43077" s="1" t="s">
        <v>23</v>
      </c>
      <c r="M43077" s="1" t="s">
        <v>31</v>
      </c>
      <c r="N43077">
        <v>4262</v>
      </c>
      <c r="O43077" s="1" t="s">
        <v>97</v>
      </c>
      <c r="P43077" s="1" t="s">
        <v>20522</v>
      </c>
      <c r="Q43077">
        <v>3912100</v>
      </c>
      <c r="S43077">
        <v>1964</v>
      </c>
      <c r="T43077">
        <v>390</v>
      </c>
      <c r="U43077" s="1" t="s">
        <v>42</v>
      </c>
      <c r="V43077">
        <v>921782775769875</v>
      </c>
      <c r="W43077" s="1" t="s">
        <v>161</v>
      </c>
    </row>
    <row r="43078" spans="1:23" x14ac:dyDescent="0.25">
      <c r="A43078">
        <v>2016</v>
      </c>
      <c r="B43078">
        <v>1149</v>
      </c>
      <c r="C43078">
        <v>84</v>
      </c>
      <c r="D43078">
        <v>59</v>
      </c>
      <c r="E43078">
        <v>0</v>
      </c>
      <c r="F43078">
        <v>0</v>
      </c>
      <c r="G43078" s="1" t="s">
        <v>23</v>
      </c>
      <c r="H43078" s="1" t="s">
        <v>23</v>
      </c>
      <c r="I43078" s="1" t="s">
        <v>23</v>
      </c>
      <c r="J43078" s="1" t="s">
        <v>880</v>
      </c>
      <c r="K43078">
        <v>154</v>
      </c>
      <c r="L43078" s="1" t="s">
        <v>23</v>
      </c>
      <c r="M43078" s="1" t="s">
        <v>31</v>
      </c>
      <c r="N43078">
        <v>4262</v>
      </c>
      <c r="O43078" s="1" t="s">
        <v>97</v>
      </c>
      <c r="P43078" s="1" t="s">
        <v>20525</v>
      </c>
      <c r="U43078" s="1" t="s">
        <v>23</v>
      </c>
      <c r="V43078">
        <v>921782775769881</v>
      </c>
      <c r="W43078" s="1" t="s">
        <v>161</v>
      </c>
    </row>
    <row r="43079" spans="1:23" x14ac:dyDescent="0.25">
      <c r="A43079">
        <v>2016</v>
      </c>
      <c r="B43079">
        <v>1149</v>
      </c>
      <c r="C43079">
        <v>133</v>
      </c>
      <c r="D43079">
        <v>167</v>
      </c>
      <c r="E43079">
        <v>0</v>
      </c>
      <c r="F43079">
        <v>0</v>
      </c>
      <c r="G43079" s="1" t="s">
        <v>23</v>
      </c>
      <c r="H43079" s="1" t="s">
        <v>23</v>
      </c>
      <c r="I43079" s="1" t="s">
        <v>23</v>
      </c>
      <c r="J43079" s="1" t="s">
        <v>483</v>
      </c>
      <c r="K43079">
        <v>52</v>
      </c>
      <c r="L43079" s="1" t="s">
        <v>23</v>
      </c>
      <c r="M43079" s="1" t="s">
        <v>31</v>
      </c>
      <c r="N43079">
        <v>5548</v>
      </c>
      <c r="O43079" s="1" t="s">
        <v>291</v>
      </c>
      <c r="P43079" s="1" t="s">
        <v>20762</v>
      </c>
      <c r="U43079" s="1" t="s">
        <v>23</v>
      </c>
      <c r="V43079">
        <v>921782774562023</v>
      </c>
      <c r="W43079" s="1" t="s">
        <v>161</v>
      </c>
    </row>
    <row r="43080" spans="1:23" x14ac:dyDescent="0.25">
      <c r="A43080">
        <v>2016</v>
      </c>
      <c r="B43080">
        <v>1149</v>
      </c>
      <c r="C43080">
        <v>15</v>
      </c>
      <c r="D43080">
        <v>657</v>
      </c>
      <c r="E43080">
        <v>0</v>
      </c>
      <c r="F43080">
        <v>0</v>
      </c>
      <c r="G43080" s="1" t="s">
        <v>23</v>
      </c>
      <c r="H43080" s="1" t="s">
        <v>23</v>
      </c>
      <c r="I43080" s="1" t="s">
        <v>23</v>
      </c>
      <c r="J43080" s="1" t="s">
        <v>6960</v>
      </c>
      <c r="K43080">
        <v>18</v>
      </c>
      <c r="L43080" s="1" t="s">
        <v>23</v>
      </c>
      <c r="M43080" s="1" t="s">
        <v>31</v>
      </c>
      <c r="N43080">
        <v>4270</v>
      </c>
      <c r="O43080" s="1" t="s">
        <v>139</v>
      </c>
      <c r="P43080" s="1" t="s">
        <v>19269</v>
      </c>
      <c r="U43080" s="1" t="s">
        <v>23</v>
      </c>
      <c r="V43080">
        <v>921782775710789</v>
      </c>
      <c r="W43080" s="1" t="s">
        <v>161</v>
      </c>
    </row>
    <row r="43081" spans="1:23" x14ac:dyDescent="0.25">
      <c r="A43081">
        <v>2016</v>
      </c>
      <c r="B43081">
        <v>1149</v>
      </c>
      <c r="C43081">
        <v>15</v>
      </c>
      <c r="D43081">
        <v>643</v>
      </c>
      <c r="E43081">
        <v>0</v>
      </c>
      <c r="F43081">
        <v>0</v>
      </c>
      <c r="G43081" s="1" t="s">
        <v>23</v>
      </c>
      <c r="H43081" s="1" t="s">
        <v>23</v>
      </c>
      <c r="I43081" s="1" t="s">
        <v>23</v>
      </c>
      <c r="J43081" s="1" t="s">
        <v>6157</v>
      </c>
      <c r="K43081">
        <v>39</v>
      </c>
      <c r="L43081" s="1" t="s">
        <v>23</v>
      </c>
      <c r="M43081" s="1" t="s">
        <v>31</v>
      </c>
      <c r="N43081">
        <v>4270</v>
      </c>
      <c r="O43081" s="1" t="s">
        <v>139</v>
      </c>
      <c r="P43081" s="1" t="s">
        <v>20528</v>
      </c>
      <c r="Q43081">
        <v>2739787</v>
      </c>
      <c r="S43081">
        <v>1980</v>
      </c>
      <c r="T43081">
        <v>217</v>
      </c>
      <c r="U43081" s="1" t="s">
        <v>42</v>
      </c>
      <c r="V43081">
        <v>921782775710795</v>
      </c>
      <c r="W43081" s="1" t="s">
        <v>161</v>
      </c>
    </row>
    <row r="43082" spans="1:23" x14ac:dyDescent="0.25">
      <c r="A43082">
        <v>2016</v>
      </c>
      <c r="B43082">
        <v>1149</v>
      </c>
      <c r="C43082">
        <v>15</v>
      </c>
      <c r="D43082">
        <v>644</v>
      </c>
      <c r="E43082">
        <v>0</v>
      </c>
      <c r="F43082">
        <v>0</v>
      </c>
      <c r="G43082" s="1" t="s">
        <v>23</v>
      </c>
      <c r="H43082" s="1" t="s">
        <v>23</v>
      </c>
      <c r="I43082" s="1" t="s">
        <v>23</v>
      </c>
      <c r="J43082" s="1" t="s">
        <v>1455</v>
      </c>
      <c r="K43082">
        <v>43</v>
      </c>
      <c r="L43082" s="1" t="s">
        <v>23</v>
      </c>
      <c r="M43082" s="1" t="s">
        <v>31</v>
      </c>
      <c r="N43082">
        <v>4270</v>
      </c>
      <c r="O43082" s="1" t="s">
        <v>139</v>
      </c>
      <c r="P43082" s="1" t="s">
        <v>20529</v>
      </c>
      <c r="Q43082">
        <v>1796631</v>
      </c>
      <c r="S43082">
        <v>1955</v>
      </c>
      <c r="T43082">
        <v>110</v>
      </c>
      <c r="U43082" s="1" t="s">
        <v>42</v>
      </c>
      <c r="V43082">
        <v>921782775710794</v>
      </c>
      <c r="W43082" s="1" t="s">
        <v>161</v>
      </c>
    </row>
    <row r="43083" spans="1:23" x14ac:dyDescent="0.25">
      <c r="A43083">
        <v>2016</v>
      </c>
      <c r="B43083">
        <v>1149</v>
      </c>
      <c r="C43083">
        <v>46</v>
      </c>
      <c r="D43083">
        <v>32</v>
      </c>
      <c r="E43083">
        <v>0</v>
      </c>
      <c r="F43083">
        <v>0</v>
      </c>
      <c r="G43083" s="1" t="s">
        <v>23</v>
      </c>
      <c r="H43083" s="1" t="s">
        <v>23</v>
      </c>
      <c r="I43083" s="1" t="s">
        <v>23</v>
      </c>
      <c r="J43083" s="1" t="s">
        <v>303</v>
      </c>
      <c r="K43083">
        <v>78</v>
      </c>
      <c r="L43083" s="1" t="s">
        <v>23</v>
      </c>
      <c r="M43083" s="1" t="s">
        <v>31</v>
      </c>
      <c r="N43083">
        <v>4280</v>
      </c>
      <c r="O43083" s="1" t="s">
        <v>129</v>
      </c>
      <c r="P43083" s="1" t="s">
        <v>20532</v>
      </c>
      <c r="Q43083">
        <v>3532617</v>
      </c>
      <c r="S43083">
        <v>1996</v>
      </c>
      <c r="T43083">
        <v>293</v>
      </c>
      <c r="U43083" s="1" t="s">
        <v>42</v>
      </c>
      <c r="V43083">
        <v>921782775761166</v>
      </c>
      <c r="W43083" s="1" t="s">
        <v>161</v>
      </c>
    </row>
    <row r="43084" spans="1:23" x14ac:dyDescent="0.25">
      <c r="A43084">
        <v>2016</v>
      </c>
      <c r="B43084">
        <v>1149</v>
      </c>
      <c r="C43084">
        <v>85</v>
      </c>
      <c r="D43084">
        <v>81</v>
      </c>
      <c r="E43084">
        <v>0</v>
      </c>
      <c r="F43084">
        <v>0</v>
      </c>
      <c r="G43084" s="1" t="s">
        <v>23</v>
      </c>
      <c r="H43084" s="1" t="s">
        <v>23</v>
      </c>
      <c r="I43084" s="1" t="s">
        <v>23</v>
      </c>
      <c r="J43084" s="1" t="s">
        <v>12342</v>
      </c>
      <c r="K43084">
        <v>1</v>
      </c>
      <c r="L43084" s="1" t="s">
        <v>23</v>
      </c>
      <c r="M43084" s="1" t="s">
        <v>31</v>
      </c>
      <c r="N43084">
        <v>4262</v>
      </c>
      <c r="O43084" s="1" t="s">
        <v>97</v>
      </c>
      <c r="P43084" s="1" t="s">
        <v>12891</v>
      </c>
      <c r="Q43084">
        <v>3322440</v>
      </c>
      <c r="S43084">
        <v>1964</v>
      </c>
      <c r="T43084">
        <v>296</v>
      </c>
      <c r="U43084" s="1" t="s">
        <v>42</v>
      </c>
      <c r="V43084">
        <v>921782775769971</v>
      </c>
      <c r="W43084" s="1" t="s">
        <v>161</v>
      </c>
    </row>
    <row r="43085" spans="1:23" x14ac:dyDescent="0.25">
      <c r="A43085">
        <v>2016</v>
      </c>
      <c r="B43085">
        <v>1149</v>
      </c>
      <c r="C43085">
        <v>15</v>
      </c>
      <c r="D43085">
        <v>636</v>
      </c>
      <c r="E43085">
        <v>0</v>
      </c>
      <c r="F43085">
        <v>0</v>
      </c>
      <c r="G43085" s="1" t="s">
        <v>23</v>
      </c>
      <c r="H43085" s="1" t="s">
        <v>23</v>
      </c>
      <c r="I43085" s="1" t="s">
        <v>23</v>
      </c>
      <c r="J43085" s="1" t="s">
        <v>6470</v>
      </c>
      <c r="K43085">
        <v>34</v>
      </c>
      <c r="L43085" s="1" t="s">
        <v>23</v>
      </c>
      <c r="M43085" s="1" t="s">
        <v>31</v>
      </c>
      <c r="N43085">
        <v>4270</v>
      </c>
      <c r="O43085" s="1" t="s">
        <v>139</v>
      </c>
      <c r="P43085" s="1" t="s">
        <v>20533</v>
      </c>
      <c r="Q43085">
        <v>1896393</v>
      </c>
      <c r="S43085">
        <v>1949</v>
      </c>
      <c r="T43085">
        <v>120</v>
      </c>
      <c r="U43085" s="1" t="s">
        <v>42</v>
      </c>
      <c r="V43085">
        <v>921782775710802</v>
      </c>
      <c r="W43085" s="1" t="s">
        <v>161</v>
      </c>
    </row>
    <row r="43086" spans="1:23" x14ac:dyDescent="0.25">
      <c r="A43086">
        <v>2016</v>
      </c>
      <c r="B43086">
        <v>1149</v>
      </c>
      <c r="C43086">
        <v>64</v>
      </c>
      <c r="D43086">
        <v>1332</v>
      </c>
      <c r="E43086">
        <v>0</v>
      </c>
      <c r="F43086">
        <v>0</v>
      </c>
      <c r="G43086" s="1" t="s">
        <v>23</v>
      </c>
      <c r="H43086" s="1" t="s">
        <v>23</v>
      </c>
      <c r="I43086" s="1" t="s">
        <v>23</v>
      </c>
      <c r="J43086" s="1" t="s">
        <v>476</v>
      </c>
      <c r="K43086">
        <v>15</v>
      </c>
      <c r="L43086" s="1" t="s">
        <v>23</v>
      </c>
      <c r="M43086" s="1" t="s">
        <v>31</v>
      </c>
      <c r="N43086">
        <v>4250</v>
      </c>
      <c r="O43086" s="1" t="s">
        <v>77</v>
      </c>
      <c r="P43086" s="1" t="s">
        <v>21032</v>
      </c>
      <c r="Q43086">
        <v>694247</v>
      </c>
      <c r="R43086">
        <v>2012</v>
      </c>
      <c r="T43086">
        <v>163</v>
      </c>
      <c r="U43086" s="1" t="s">
        <v>42</v>
      </c>
      <c r="V43086">
        <v>921782775761174</v>
      </c>
      <c r="W43086" s="1" t="s">
        <v>161</v>
      </c>
    </row>
    <row r="43087" spans="1:23" x14ac:dyDescent="0.25">
      <c r="A43087">
        <v>2016</v>
      </c>
      <c r="B43087">
        <v>1149</v>
      </c>
      <c r="C43087">
        <v>86</v>
      </c>
      <c r="D43087">
        <v>83</v>
      </c>
      <c r="E43087">
        <v>0</v>
      </c>
      <c r="F43087">
        <v>0</v>
      </c>
      <c r="G43087" s="1" t="s">
        <v>23</v>
      </c>
      <c r="H43087" s="1" t="s">
        <v>23</v>
      </c>
      <c r="I43087" s="1" t="s">
        <v>23</v>
      </c>
      <c r="J43087" s="1" t="s">
        <v>548</v>
      </c>
      <c r="L43087" s="1" t="s">
        <v>23</v>
      </c>
      <c r="M43087" s="1" t="s">
        <v>23</v>
      </c>
      <c r="N43087">
        <v>4262</v>
      </c>
      <c r="O43087" s="1" t="s">
        <v>97</v>
      </c>
      <c r="P43087" s="1" t="s">
        <v>20534</v>
      </c>
      <c r="U43087" s="1" t="s">
        <v>23</v>
      </c>
      <c r="V43087">
        <v>921782775761172</v>
      </c>
      <c r="W43087" s="1" t="s">
        <v>161</v>
      </c>
    </row>
    <row r="43088" spans="1:23" x14ac:dyDescent="0.25">
      <c r="A43088">
        <v>2016</v>
      </c>
      <c r="B43088">
        <v>1149</v>
      </c>
      <c r="C43088">
        <v>85</v>
      </c>
      <c r="D43088">
        <v>76</v>
      </c>
      <c r="E43088">
        <v>0</v>
      </c>
      <c r="F43088">
        <v>0</v>
      </c>
      <c r="G43088" s="1" t="s">
        <v>23</v>
      </c>
      <c r="H43088" s="1" t="s">
        <v>23</v>
      </c>
      <c r="I43088" s="1" t="s">
        <v>23</v>
      </c>
      <c r="J43088" s="1" t="s">
        <v>12334</v>
      </c>
      <c r="K43088">
        <v>10</v>
      </c>
      <c r="L43088" s="1" t="s">
        <v>23</v>
      </c>
      <c r="M43088" s="1" t="s">
        <v>31</v>
      </c>
      <c r="N43088">
        <v>4262</v>
      </c>
      <c r="O43088" s="1" t="s">
        <v>97</v>
      </c>
      <c r="P43088" s="1" t="s">
        <v>12894</v>
      </c>
      <c r="Q43088">
        <v>2284941</v>
      </c>
      <c r="S43088">
        <v>1981</v>
      </c>
      <c r="T43088">
        <v>162</v>
      </c>
      <c r="U43088" s="1" t="s">
        <v>42</v>
      </c>
      <c r="V43088">
        <v>921782775769976</v>
      </c>
      <c r="W43088" s="1" t="s">
        <v>161</v>
      </c>
    </row>
    <row r="43089" spans="1:23" x14ac:dyDescent="0.25">
      <c r="A43089">
        <v>2016</v>
      </c>
      <c r="B43089">
        <v>1149</v>
      </c>
      <c r="C43089">
        <v>85</v>
      </c>
      <c r="D43089">
        <v>78</v>
      </c>
      <c r="E43089">
        <v>0</v>
      </c>
      <c r="F43089">
        <v>0</v>
      </c>
      <c r="G43089" s="1" t="s">
        <v>23</v>
      </c>
      <c r="H43089" s="1" t="s">
        <v>23</v>
      </c>
      <c r="I43089" s="1" t="s">
        <v>23</v>
      </c>
      <c r="J43089" s="1" t="s">
        <v>1108</v>
      </c>
      <c r="K43089">
        <v>6</v>
      </c>
      <c r="L43089" s="1" t="s">
        <v>23</v>
      </c>
      <c r="M43089" s="1" t="s">
        <v>23</v>
      </c>
      <c r="N43089">
        <v>4262</v>
      </c>
      <c r="O43089" s="1" t="s">
        <v>97</v>
      </c>
      <c r="P43089" s="1" t="s">
        <v>19274</v>
      </c>
      <c r="U43089" s="1" t="s">
        <v>23</v>
      </c>
      <c r="V43089">
        <v>921782775769982</v>
      </c>
      <c r="W43089" s="1" t="s">
        <v>161</v>
      </c>
    </row>
    <row r="43090" spans="1:23" x14ac:dyDescent="0.25">
      <c r="A43090">
        <v>2016</v>
      </c>
      <c r="B43090">
        <v>1149</v>
      </c>
      <c r="C43090">
        <v>113</v>
      </c>
      <c r="D43090">
        <v>75</v>
      </c>
      <c r="E43090">
        <v>0</v>
      </c>
      <c r="F43090">
        <v>0</v>
      </c>
      <c r="G43090" s="1" t="s">
        <v>23</v>
      </c>
      <c r="H43090" s="1" t="s">
        <v>23</v>
      </c>
      <c r="I43090" s="1" t="s">
        <v>23</v>
      </c>
      <c r="J43090" s="1" t="s">
        <v>2766</v>
      </c>
      <c r="K43090">
        <v>12</v>
      </c>
      <c r="L43090" s="1" t="s">
        <v>30</v>
      </c>
      <c r="M43090" s="1" t="s">
        <v>31</v>
      </c>
      <c r="N43090">
        <v>5541</v>
      </c>
      <c r="O43090" s="1" t="s">
        <v>89</v>
      </c>
      <c r="P43090" s="1" t="s">
        <v>21033</v>
      </c>
      <c r="Q43090">
        <v>2559181</v>
      </c>
      <c r="S43090">
        <v>2011</v>
      </c>
      <c r="T43090">
        <v>113</v>
      </c>
      <c r="U43090" s="1" t="s">
        <v>42</v>
      </c>
      <c r="V43090">
        <v>921782773787091</v>
      </c>
      <c r="W43090" s="1" t="s">
        <v>161</v>
      </c>
    </row>
    <row r="43091" spans="1:23" x14ac:dyDescent="0.25">
      <c r="A43091">
        <v>2016</v>
      </c>
      <c r="B43091">
        <v>1149</v>
      </c>
      <c r="C43091">
        <v>15</v>
      </c>
      <c r="D43091">
        <v>631</v>
      </c>
      <c r="E43091">
        <v>0</v>
      </c>
      <c r="F43091">
        <v>0</v>
      </c>
      <c r="G43091" s="1" t="s">
        <v>23</v>
      </c>
      <c r="H43091" s="1" t="s">
        <v>23</v>
      </c>
      <c r="I43091" s="1" t="s">
        <v>23</v>
      </c>
      <c r="J43091" s="1" t="s">
        <v>131</v>
      </c>
      <c r="K43091">
        <v>343</v>
      </c>
      <c r="L43091" s="1" t="s">
        <v>23</v>
      </c>
      <c r="M43091" s="1" t="s">
        <v>31</v>
      </c>
      <c r="N43091">
        <v>4270</v>
      </c>
      <c r="O43091" s="1" t="s">
        <v>139</v>
      </c>
      <c r="P43091" s="1" t="s">
        <v>20535</v>
      </c>
      <c r="Q43091">
        <v>1766040</v>
      </c>
      <c r="S43091">
        <v>1951</v>
      </c>
      <c r="T43091">
        <v>107</v>
      </c>
      <c r="U43091" s="1" t="s">
        <v>42</v>
      </c>
      <c r="V43091">
        <v>921782775710815</v>
      </c>
      <c r="W43091" s="1" t="s">
        <v>161</v>
      </c>
    </row>
    <row r="43092" spans="1:23" x14ac:dyDescent="0.25">
      <c r="A43092">
        <v>2016</v>
      </c>
      <c r="B43092">
        <v>1149</v>
      </c>
      <c r="C43092">
        <v>85</v>
      </c>
      <c r="D43092">
        <v>67</v>
      </c>
      <c r="E43092">
        <v>0</v>
      </c>
      <c r="F43092">
        <v>0</v>
      </c>
      <c r="G43092" s="1" t="s">
        <v>23</v>
      </c>
      <c r="H43092" s="1" t="s">
        <v>23</v>
      </c>
      <c r="I43092" s="1" t="s">
        <v>23</v>
      </c>
      <c r="J43092" s="1" t="s">
        <v>12334</v>
      </c>
      <c r="K43092">
        <v>43</v>
      </c>
      <c r="L43092" s="1" t="s">
        <v>23</v>
      </c>
      <c r="M43092" s="1" t="s">
        <v>31</v>
      </c>
      <c r="N43092">
        <v>4262</v>
      </c>
      <c r="O43092" s="1" t="s">
        <v>97</v>
      </c>
      <c r="P43092" s="1" t="s">
        <v>20537</v>
      </c>
      <c r="Q43092">
        <v>2132909</v>
      </c>
      <c r="S43092">
        <v>1963</v>
      </c>
      <c r="T43092">
        <v>145</v>
      </c>
      <c r="U43092" s="1" t="s">
        <v>42</v>
      </c>
      <c r="V43092">
        <v>921782775769921</v>
      </c>
      <c r="W43092" s="1" t="s">
        <v>161</v>
      </c>
    </row>
    <row r="43093" spans="1:23" x14ac:dyDescent="0.25">
      <c r="A43093">
        <v>2016</v>
      </c>
      <c r="B43093">
        <v>1149</v>
      </c>
      <c r="C43093">
        <v>15</v>
      </c>
      <c r="D43093">
        <v>684</v>
      </c>
      <c r="E43093">
        <v>0</v>
      </c>
      <c r="F43093">
        <v>0</v>
      </c>
      <c r="G43093" s="1" t="s">
        <v>23</v>
      </c>
      <c r="H43093" s="1" t="s">
        <v>23</v>
      </c>
      <c r="I43093" s="1" t="s">
        <v>23</v>
      </c>
      <c r="J43093" s="1" t="s">
        <v>1139</v>
      </c>
      <c r="K43093">
        <v>3</v>
      </c>
      <c r="L43093" s="1" t="s">
        <v>23</v>
      </c>
      <c r="M43093" s="1" t="s">
        <v>31</v>
      </c>
      <c r="N43093">
        <v>4270</v>
      </c>
      <c r="O43093" s="1" t="s">
        <v>139</v>
      </c>
      <c r="P43093" s="1" t="s">
        <v>7598</v>
      </c>
      <c r="Q43093">
        <v>2439460</v>
      </c>
      <c r="S43093">
        <v>1954</v>
      </c>
      <c r="T43093">
        <v>180</v>
      </c>
      <c r="U43093" s="1" t="s">
        <v>42</v>
      </c>
      <c r="V43093">
        <v>921782775710818</v>
      </c>
      <c r="W43093" s="1" t="s">
        <v>161</v>
      </c>
    </row>
    <row r="43094" spans="1:23" x14ac:dyDescent="0.25">
      <c r="A43094">
        <v>2016</v>
      </c>
      <c r="B43094">
        <v>1149</v>
      </c>
      <c r="C43094">
        <v>85</v>
      </c>
      <c r="D43094">
        <v>69</v>
      </c>
      <c r="E43094">
        <v>0</v>
      </c>
      <c r="F43094">
        <v>0</v>
      </c>
      <c r="G43094" s="1" t="s">
        <v>23</v>
      </c>
      <c r="H43094" s="1" t="s">
        <v>23</v>
      </c>
      <c r="I43094" s="1" t="s">
        <v>23</v>
      </c>
      <c r="J43094" s="1" t="s">
        <v>1739</v>
      </c>
      <c r="K43094">
        <v>17</v>
      </c>
      <c r="L43094" s="1" t="s">
        <v>23</v>
      </c>
      <c r="M43094" s="1" t="s">
        <v>31</v>
      </c>
      <c r="N43094">
        <v>4262</v>
      </c>
      <c r="O43094" s="1" t="s">
        <v>97</v>
      </c>
      <c r="P43094" s="1" t="s">
        <v>20541</v>
      </c>
      <c r="Q43094">
        <v>2604428</v>
      </c>
      <c r="S43094">
        <v>1948</v>
      </c>
      <c r="T43094">
        <v>200</v>
      </c>
      <c r="U43094" s="1" t="s">
        <v>42</v>
      </c>
      <c r="V43094">
        <v>921782775769927</v>
      </c>
      <c r="W43094" s="1" t="s">
        <v>161</v>
      </c>
    </row>
    <row r="43095" spans="1:23" x14ac:dyDescent="0.25">
      <c r="A43095">
        <v>2016</v>
      </c>
      <c r="B43095">
        <v>1149</v>
      </c>
      <c r="C43095">
        <v>64</v>
      </c>
      <c r="D43095">
        <v>1336</v>
      </c>
      <c r="E43095">
        <v>0</v>
      </c>
      <c r="F43095">
        <v>0</v>
      </c>
      <c r="G43095" s="1" t="s">
        <v>23</v>
      </c>
      <c r="H43095" s="1" t="s">
        <v>23</v>
      </c>
      <c r="I43095" s="1" t="s">
        <v>23</v>
      </c>
      <c r="J43095" s="1" t="s">
        <v>677</v>
      </c>
      <c r="K43095">
        <v>6</v>
      </c>
      <c r="L43095" s="1" t="s">
        <v>23</v>
      </c>
      <c r="M43095" s="1" t="s">
        <v>31</v>
      </c>
      <c r="N43095">
        <v>4250</v>
      </c>
      <c r="O43095" s="1" t="s">
        <v>77</v>
      </c>
      <c r="P43095" s="1" t="s">
        <v>21034</v>
      </c>
      <c r="Q43095">
        <v>2669565</v>
      </c>
      <c r="S43095">
        <v>1999</v>
      </c>
      <c r="T43095">
        <v>150</v>
      </c>
      <c r="U43095" s="1" t="s">
        <v>42</v>
      </c>
      <c r="V43095">
        <v>921782775761190</v>
      </c>
      <c r="W43095" s="1" t="s">
        <v>161</v>
      </c>
    </row>
    <row r="43096" spans="1:23" x14ac:dyDescent="0.25">
      <c r="A43096">
        <v>2016</v>
      </c>
      <c r="B43096">
        <v>1149</v>
      </c>
      <c r="C43096">
        <v>85</v>
      </c>
      <c r="D43096">
        <v>57</v>
      </c>
      <c r="E43096">
        <v>0</v>
      </c>
      <c r="F43096">
        <v>0</v>
      </c>
      <c r="G43096" s="1" t="s">
        <v>23</v>
      </c>
      <c r="H43096" s="1" t="s">
        <v>23</v>
      </c>
      <c r="I43096" s="1" t="s">
        <v>23</v>
      </c>
      <c r="J43096" s="1" t="s">
        <v>12334</v>
      </c>
      <c r="K43096">
        <v>65</v>
      </c>
      <c r="L43096" s="1" t="s">
        <v>23</v>
      </c>
      <c r="M43096" s="1" t="s">
        <v>31</v>
      </c>
      <c r="N43096">
        <v>4262</v>
      </c>
      <c r="O43096" s="1" t="s">
        <v>97</v>
      </c>
      <c r="P43096" s="1" t="s">
        <v>20543</v>
      </c>
      <c r="Q43096">
        <v>1766040</v>
      </c>
      <c r="S43096">
        <v>1930</v>
      </c>
      <c r="T43096">
        <v>107</v>
      </c>
      <c r="U43096" s="1" t="s">
        <v>42</v>
      </c>
      <c r="V43096">
        <v>921782775769931</v>
      </c>
      <c r="W43096" s="1" t="s">
        <v>161</v>
      </c>
    </row>
    <row r="43097" spans="1:23" x14ac:dyDescent="0.25">
      <c r="A43097">
        <v>2016</v>
      </c>
      <c r="B43097">
        <v>1149</v>
      </c>
      <c r="C43097">
        <v>64</v>
      </c>
      <c r="D43097">
        <v>1335</v>
      </c>
      <c r="E43097">
        <v>0</v>
      </c>
      <c r="F43097">
        <v>0</v>
      </c>
      <c r="G43097" s="1" t="s">
        <v>23</v>
      </c>
      <c r="H43097" s="1" t="s">
        <v>23</v>
      </c>
      <c r="I43097" s="1" t="s">
        <v>23</v>
      </c>
      <c r="J43097" s="1" t="s">
        <v>1110</v>
      </c>
      <c r="K43097">
        <v>2</v>
      </c>
      <c r="L43097" s="1" t="s">
        <v>23</v>
      </c>
      <c r="M43097" s="1" t="s">
        <v>31</v>
      </c>
      <c r="N43097">
        <v>4250</v>
      </c>
      <c r="O43097" s="1" t="s">
        <v>77</v>
      </c>
      <c r="P43097" s="1" t="s">
        <v>18093</v>
      </c>
      <c r="Q43097">
        <v>2233028</v>
      </c>
      <c r="S43097">
        <v>1995</v>
      </c>
      <c r="T43097">
        <v>140</v>
      </c>
      <c r="U43097" s="1" t="s">
        <v>42</v>
      </c>
      <c r="V43097">
        <v>921782775761196</v>
      </c>
      <c r="W43097" s="1" t="s">
        <v>161</v>
      </c>
    </row>
    <row r="43098" spans="1:23" x14ac:dyDescent="0.25">
      <c r="A43098">
        <v>2016</v>
      </c>
      <c r="B43098">
        <v>1149</v>
      </c>
      <c r="C43098">
        <v>110</v>
      </c>
      <c r="D43098">
        <v>82</v>
      </c>
      <c r="E43098">
        <v>0</v>
      </c>
      <c r="F43098">
        <v>0</v>
      </c>
      <c r="G43098" s="1" t="s">
        <v>23</v>
      </c>
      <c r="H43098" s="1" t="s">
        <v>23</v>
      </c>
      <c r="I43098" s="1" t="s">
        <v>23</v>
      </c>
      <c r="J43098" s="1" t="s">
        <v>13701</v>
      </c>
      <c r="K43098">
        <v>120</v>
      </c>
      <c r="L43098" s="1" t="s">
        <v>23</v>
      </c>
      <c r="M43098" s="1" t="s">
        <v>23</v>
      </c>
      <c r="N43098">
        <v>5546</v>
      </c>
      <c r="O43098" s="1" t="s">
        <v>116</v>
      </c>
      <c r="P43098" s="1" t="s">
        <v>20546</v>
      </c>
      <c r="U43098" s="1" t="s">
        <v>23</v>
      </c>
      <c r="V43098">
        <v>921782775761198</v>
      </c>
      <c r="W43098" s="1" t="s">
        <v>161</v>
      </c>
    </row>
    <row r="43099" spans="1:23" x14ac:dyDescent="0.25">
      <c r="A43099">
        <v>2016</v>
      </c>
      <c r="B43099">
        <v>1149</v>
      </c>
      <c r="C43099">
        <v>15</v>
      </c>
      <c r="D43099">
        <v>682</v>
      </c>
      <c r="E43099">
        <v>0</v>
      </c>
      <c r="F43099">
        <v>0</v>
      </c>
      <c r="G43099" s="1" t="s">
        <v>23</v>
      </c>
      <c r="H43099" s="1" t="s">
        <v>23</v>
      </c>
      <c r="I43099" s="1" t="s">
        <v>23</v>
      </c>
      <c r="J43099" s="1" t="s">
        <v>131</v>
      </c>
      <c r="K43099">
        <v>299</v>
      </c>
      <c r="L43099" s="1" t="s">
        <v>23</v>
      </c>
      <c r="M43099" s="1" t="s">
        <v>31</v>
      </c>
      <c r="N43099">
        <v>4270</v>
      </c>
      <c r="O43099" s="1" t="s">
        <v>139</v>
      </c>
      <c r="P43099" s="1" t="s">
        <v>20547</v>
      </c>
      <c r="Q43099">
        <v>2293691</v>
      </c>
      <c r="S43099">
        <v>1952</v>
      </c>
      <c r="T43099">
        <v>163</v>
      </c>
      <c r="U43099" s="1" t="s">
        <v>42</v>
      </c>
      <c r="V43099">
        <v>921782775710828</v>
      </c>
      <c r="W43099" s="1" t="s">
        <v>161</v>
      </c>
    </row>
    <row r="43100" spans="1:23" x14ac:dyDescent="0.25">
      <c r="A43100">
        <v>2016</v>
      </c>
      <c r="B43100">
        <v>1149</v>
      </c>
      <c r="C43100">
        <v>85</v>
      </c>
      <c r="D43100">
        <v>50</v>
      </c>
      <c r="E43100">
        <v>0</v>
      </c>
      <c r="F43100">
        <v>0</v>
      </c>
      <c r="G43100" s="1" t="s">
        <v>23</v>
      </c>
      <c r="H43100" s="1" t="s">
        <v>23</v>
      </c>
      <c r="I43100" s="1" t="s">
        <v>23</v>
      </c>
      <c r="J43100" s="1" t="s">
        <v>12342</v>
      </c>
      <c r="K43100">
        <v>28</v>
      </c>
      <c r="L43100" s="1" t="s">
        <v>23</v>
      </c>
      <c r="M43100" s="1" t="s">
        <v>31</v>
      </c>
      <c r="N43100">
        <v>4262</v>
      </c>
      <c r="O43100" s="1" t="s">
        <v>97</v>
      </c>
      <c r="P43100" s="1" t="s">
        <v>20550</v>
      </c>
      <c r="U43100" s="1" t="s">
        <v>23</v>
      </c>
      <c r="V43100">
        <v>921782775769938</v>
      </c>
      <c r="W43100" s="1" t="s">
        <v>161</v>
      </c>
    </row>
    <row r="43101" spans="1:23" x14ac:dyDescent="0.25">
      <c r="A43101">
        <v>2016</v>
      </c>
      <c r="B43101">
        <v>1149</v>
      </c>
      <c r="C43101">
        <v>85</v>
      </c>
      <c r="D43101">
        <v>49</v>
      </c>
      <c r="E43101">
        <v>0</v>
      </c>
      <c r="F43101">
        <v>0</v>
      </c>
      <c r="G43101" s="1" t="s">
        <v>23</v>
      </c>
      <c r="H43101" s="1" t="s">
        <v>23</v>
      </c>
      <c r="I43101" s="1" t="s">
        <v>23</v>
      </c>
      <c r="J43101" s="1" t="s">
        <v>12334</v>
      </c>
      <c r="K43101">
        <v>60</v>
      </c>
      <c r="L43101" s="1" t="s">
        <v>23</v>
      </c>
      <c r="M43101" s="1" t="s">
        <v>31</v>
      </c>
      <c r="N43101">
        <v>4262</v>
      </c>
      <c r="O43101" s="1" t="s">
        <v>97</v>
      </c>
      <c r="P43101" s="1" t="s">
        <v>12903</v>
      </c>
      <c r="Q43101">
        <v>1485640</v>
      </c>
      <c r="S43101">
        <v>1850</v>
      </c>
      <c r="T43101">
        <v>81</v>
      </c>
      <c r="U43101" s="1" t="s">
        <v>42</v>
      </c>
      <c r="V43101">
        <v>921782775769939</v>
      </c>
      <c r="W43101" s="1" t="s">
        <v>161</v>
      </c>
    </row>
    <row r="43102" spans="1:23" x14ac:dyDescent="0.25">
      <c r="A43102">
        <v>2016</v>
      </c>
      <c r="B43102">
        <v>1149</v>
      </c>
      <c r="C43102">
        <v>5</v>
      </c>
      <c r="D43102">
        <v>438</v>
      </c>
      <c r="E43102">
        <v>0</v>
      </c>
      <c r="F43102">
        <v>0</v>
      </c>
      <c r="G43102" s="1" t="s">
        <v>23</v>
      </c>
      <c r="H43102" s="1" t="s">
        <v>23</v>
      </c>
      <c r="I43102" s="1" t="s">
        <v>23</v>
      </c>
      <c r="J43102" s="1" t="s">
        <v>23</v>
      </c>
      <c r="L43102" s="1" t="s">
        <v>23</v>
      </c>
      <c r="M43102" s="1" t="s">
        <v>23</v>
      </c>
      <c r="O43102" s="1" t="s">
        <v>23</v>
      </c>
      <c r="P43102" s="1" t="s">
        <v>18098</v>
      </c>
      <c r="U43102" s="1" t="s">
        <v>23</v>
      </c>
      <c r="V43102">
        <v>921782775761204</v>
      </c>
      <c r="W43102" s="1" t="s">
        <v>161</v>
      </c>
    </row>
    <row r="43103" spans="1:23" x14ac:dyDescent="0.25">
      <c r="A43103">
        <v>2016</v>
      </c>
      <c r="B43103">
        <v>1149</v>
      </c>
      <c r="C43103">
        <v>85</v>
      </c>
      <c r="D43103">
        <v>54</v>
      </c>
      <c r="E43103">
        <v>0</v>
      </c>
      <c r="F43103">
        <v>0</v>
      </c>
      <c r="G43103" s="1" t="s">
        <v>23</v>
      </c>
      <c r="H43103" s="1" t="s">
        <v>23</v>
      </c>
      <c r="I43103" s="1" t="s">
        <v>23</v>
      </c>
      <c r="J43103" s="1" t="s">
        <v>23</v>
      </c>
      <c r="L43103" s="1" t="s">
        <v>23</v>
      </c>
      <c r="M43103" s="1" t="s">
        <v>23</v>
      </c>
      <c r="O43103" s="1" t="s">
        <v>23</v>
      </c>
      <c r="P43103" s="1" t="s">
        <v>20553</v>
      </c>
      <c r="U43103" s="1" t="s">
        <v>23</v>
      </c>
      <c r="V43103">
        <v>921782775769942</v>
      </c>
      <c r="W43103" s="1" t="s">
        <v>161</v>
      </c>
    </row>
    <row r="43104" spans="1:23" x14ac:dyDescent="0.25">
      <c r="A43104">
        <v>2016</v>
      </c>
      <c r="B43104">
        <v>1149</v>
      </c>
      <c r="C43104">
        <v>52</v>
      </c>
      <c r="D43104">
        <v>21</v>
      </c>
      <c r="E43104">
        <v>0</v>
      </c>
      <c r="F43104">
        <v>0</v>
      </c>
      <c r="G43104" s="1" t="s">
        <v>23</v>
      </c>
      <c r="H43104" s="1" t="s">
        <v>23</v>
      </c>
      <c r="I43104" s="1" t="s">
        <v>23</v>
      </c>
      <c r="J43104" s="1" t="s">
        <v>23</v>
      </c>
      <c r="L43104" s="1" t="s">
        <v>23</v>
      </c>
      <c r="M43104" s="1" t="s">
        <v>23</v>
      </c>
      <c r="O43104" s="1" t="s">
        <v>23</v>
      </c>
      <c r="P43104" s="1" t="s">
        <v>20554</v>
      </c>
      <c r="U43104" s="1" t="s">
        <v>23</v>
      </c>
      <c r="V43104">
        <v>921782775761208</v>
      </c>
      <c r="W43104" s="1" t="s">
        <v>161</v>
      </c>
    </row>
    <row r="43105" spans="1:23" x14ac:dyDescent="0.25">
      <c r="A43105">
        <v>2016</v>
      </c>
      <c r="B43105">
        <v>1149</v>
      </c>
      <c r="C43105">
        <v>4</v>
      </c>
      <c r="D43105">
        <v>394</v>
      </c>
      <c r="E43105">
        <v>0</v>
      </c>
      <c r="F43105">
        <v>0</v>
      </c>
      <c r="G43105" s="1" t="s">
        <v>23</v>
      </c>
      <c r="H43105" s="1" t="s">
        <v>23</v>
      </c>
      <c r="I43105" s="1" t="s">
        <v>23</v>
      </c>
      <c r="J43105" s="1" t="s">
        <v>23</v>
      </c>
      <c r="L43105" s="1" t="s">
        <v>23</v>
      </c>
      <c r="M43105" s="1" t="s">
        <v>23</v>
      </c>
      <c r="O43105" s="1" t="s">
        <v>23</v>
      </c>
      <c r="P43105" s="1" t="s">
        <v>18101</v>
      </c>
      <c r="U43105" s="1" t="s">
        <v>23</v>
      </c>
      <c r="V43105">
        <v>921782775761210</v>
      </c>
      <c r="W43105" s="1" t="s">
        <v>161</v>
      </c>
    </row>
    <row r="43106" spans="1:23" x14ac:dyDescent="0.25">
      <c r="A43106">
        <v>2016</v>
      </c>
      <c r="B43106">
        <v>1149</v>
      </c>
      <c r="C43106">
        <v>4</v>
      </c>
      <c r="D43106">
        <v>391</v>
      </c>
      <c r="E43106">
        <v>0</v>
      </c>
      <c r="F43106">
        <v>0</v>
      </c>
      <c r="G43106" s="1" t="s">
        <v>23</v>
      </c>
      <c r="H43106" s="1" t="s">
        <v>23</v>
      </c>
      <c r="I43106" s="1" t="s">
        <v>23</v>
      </c>
      <c r="J43106" s="1" t="s">
        <v>23</v>
      </c>
      <c r="L43106" s="1" t="s">
        <v>23</v>
      </c>
      <c r="M43106" s="1" t="s">
        <v>23</v>
      </c>
      <c r="O43106" s="1" t="s">
        <v>23</v>
      </c>
      <c r="P43106" s="1" t="s">
        <v>20556</v>
      </c>
      <c r="S43106">
        <v>1965</v>
      </c>
      <c r="U43106" s="1" t="s">
        <v>42</v>
      </c>
      <c r="V43106">
        <v>921782775761211</v>
      </c>
      <c r="W43106" s="1" t="s">
        <v>161</v>
      </c>
    </row>
    <row r="43107" spans="1:23" x14ac:dyDescent="0.25">
      <c r="A43107">
        <v>2016</v>
      </c>
      <c r="B43107">
        <v>1149</v>
      </c>
      <c r="C43107">
        <v>85</v>
      </c>
      <c r="D43107">
        <v>47</v>
      </c>
      <c r="E43107">
        <v>0</v>
      </c>
      <c r="F43107">
        <v>0</v>
      </c>
      <c r="G43107" s="1" t="s">
        <v>23</v>
      </c>
      <c r="H43107" s="1" t="s">
        <v>23</v>
      </c>
      <c r="I43107" s="1" t="s">
        <v>23</v>
      </c>
      <c r="J43107" s="1" t="s">
        <v>1108</v>
      </c>
      <c r="K43107">
        <v>14</v>
      </c>
      <c r="L43107" s="1" t="s">
        <v>23</v>
      </c>
      <c r="M43107" s="1" t="s">
        <v>31</v>
      </c>
      <c r="N43107">
        <v>4262</v>
      </c>
      <c r="O43107" s="1" t="s">
        <v>97</v>
      </c>
      <c r="P43107" s="1" t="s">
        <v>21035</v>
      </c>
      <c r="Q43107">
        <v>2240881</v>
      </c>
      <c r="S43107">
        <v>1920</v>
      </c>
      <c r="T43107">
        <v>157</v>
      </c>
      <c r="U43107" s="1" t="s">
        <v>42</v>
      </c>
      <c r="V43107">
        <v>921782775769949</v>
      </c>
      <c r="W43107" s="1" t="s">
        <v>161</v>
      </c>
    </row>
    <row r="43108" spans="1:23" x14ac:dyDescent="0.25">
      <c r="A43108">
        <v>2016</v>
      </c>
      <c r="B43108">
        <v>1149</v>
      </c>
      <c r="C43108">
        <v>85</v>
      </c>
      <c r="D43108">
        <v>45</v>
      </c>
      <c r="E43108">
        <v>0</v>
      </c>
      <c r="F43108">
        <v>0</v>
      </c>
      <c r="G43108" s="1" t="s">
        <v>23</v>
      </c>
      <c r="H43108" s="1" t="s">
        <v>23</v>
      </c>
      <c r="I43108" s="1" t="s">
        <v>23</v>
      </c>
      <c r="J43108" s="1" t="s">
        <v>1739</v>
      </c>
      <c r="K43108">
        <v>39</v>
      </c>
      <c r="L43108" s="1" t="s">
        <v>23</v>
      </c>
      <c r="M43108" s="1" t="s">
        <v>31</v>
      </c>
      <c r="N43108">
        <v>4262</v>
      </c>
      <c r="O43108" s="1" t="s">
        <v>97</v>
      </c>
      <c r="P43108" s="1" t="s">
        <v>21036</v>
      </c>
      <c r="Q43108">
        <v>2407235</v>
      </c>
      <c r="S43108">
        <v>1995</v>
      </c>
      <c r="T43108">
        <v>158</v>
      </c>
      <c r="U43108" s="1" t="s">
        <v>42</v>
      </c>
      <c r="V43108">
        <v>921782775769951</v>
      </c>
      <c r="W43108" s="1" t="s">
        <v>161</v>
      </c>
    </row>
    <row r="43109" spans="1:23" x14ac:dyDescent="0.25">
      <c r="A43109">
        <v>2016</v>
      </c>
      <c r="B43109">
        <v>1149</v>
      </c>
      <c r="C43109">
        <v>43</v>
      </c>
      <c r="D43109">
        <v>530</v>
      </c>
      <c r="E43109">
        <v>0</v>
      </c>
      <c r="F43109">
        <v>0</v>
      </c>
      <c r="G43109" s="1" t="s">
        <v>23</v>
      </c>
      <c r="H43109" s="1" t="s">
        <v>23</v>
      </c>
      <c r="I43109" s="1" t="s">
        <v>23</v>
      </c>
      <c r="J43109" s="1" t="s">
        <v>552</v>
      </c>
      <c r="K43109">
        <v>28</v>
      </c>
      <c r="L43109" s="1" t="s">
        <v>23</v>
      </c>
      <c r="M43109" s="1" t="s">
        <v>31</v>
      </c>
      <c r="N43109">
        <v>4280</v>
      </c>
      <c r="O43109" s="1" t="s">
        <v>129</v>
      </c>
      <c r="P43109" s="1" t="s">
        <v>18107</v>
      </c>
      <c r="Q43109">
        <v>1578487</v>
      </c>
      <c r="S43109">
        <v>1996</v>
      </c>
      <c r="T43109">
        <v>73</v>
      </c>
      <c r="U43109" s="1" t="s">
        <v>36</v>
      </c>
      <c r="V43109">
        <v>921782775761355</v>
      </c>
      <c r="W43109" s="1" t="s">
        <v>161</v>
      </c>
    </row>
    <row r="43110" spans="1:23" x14ac:dyDescent="0.25">
      <c r="A43110">
        <v>2016</v>
      </c>
      <c r="B43110">
        <v>1149</v>
      </c>
      <c r="C43110">
        <v>148</v>
      </c>
      <c r="D43110">
        <v>863</v>
      </c>
      <c r="E43110">
        <v>0</v>
      </c>
      <c r="F43110">
        <v>0</v>
      </c>
      <c r="G43110" s="1" t="s">
        <v>23</v>
      </c>
      <c r="H43110" s="1" t="s">
        <v>23</v>
      </c>
      <c r="I43110" s="1" t="s">
        <v>23</v>
      </c>
      <c r="J43110" s="1" t="s">
        <v>1949</v>
      </c>
      <c r="K43110">
        <v>23</v>
      </c>
      <c r="L43110" s="1" t="s">
        <v>25</v>
      </c>
      <c r="M43110" s="1" t="s">
        <v>31</v>
      </c>
      <c r="N43110">
        <v>5542</v>
      </c>
      <c r="O43110" s="1" t="s">
        <v>50</v>
      </c>
      <c r="P43110" s="1" t="s">
        <v>18113</v>
      </c>
      <c r="Q43110">
        <v>2594908</v>
      </c>
      <c r="S43110">
        <v>2000</v>
      </c>
      <c r="T43110">
        <v>125</v>
      </c>
      <c r="U43110" s="1" t="s">
        <v>42</v>
      </c>
      <c r="V43110">
        <v>921782775761375</v>
      </c>
      <c r="W43110" s="1" t="s">
        <v>161</v>
      </c>
    </row>
    <row r="43111" spans="1:23" x14ac:dyDescent="0.25">
      <c r="A43111">
        <v>2016</v>
      </c>
      <c r="B43111">
        <v>1149</v>
      </c>
      <c r="C43111">
        <v>15</v>
      </c>
      <c r="D43111">
        <v>695</v>
      </c>
      <c r="E43111">
        <v>0</v>
      </c>
      <c r="F43111">
        <v>0</v>
      </c>
      <c r="G43111" s="1" t="s">
        <v>23</v>
      </c>
      <c r="H43111" s="1" t="s">
        <v>23</v>
      </c>
      <c r="I43111" s="1" t="s">
        <v>23</v>
      </c>
      <c r="J43111" s="1" t="s">
        <v>23</v>
      </c>
      <c r="L43111" s="1" t="s">
        <v>23</v>
      </c>
      <c r="M43111" s="1" t="s">
        <v>23</v>
      </c>
      <c r="O43111" s="1" t="s">
        <v>23</v>
      </c>
      <c r="P43111" s="1" t="s">
        <v>23</v>
      </c>
      <c r="U43111" s="1" t="s">
        <v>23</v>
      </c>
      <c r="V43111">
        <v>921782775710879</v>
      </c>
      <c r="W43111" s="1" t="s">
        <v>161</v>
      </c>
    </row>
    <row r="43112" spans="1:23" x14ac:dyDescent="0.25">
      <c r="A43112">
        <v>2016</v>
      </c>
      <c r="B43112">
        <v>1149</v>
      </c>
      <c r="C43112">
        <v>15</v>
      </c>
      <c r="D43112">
        <v>696</v>
      </c>
      <c r="E43112">
        <v>0</v>
      </c>
      <c r="F43112">
        <v>0</v>
      </c>
      <c r="G43112" s="1" t="s">
        <v>23</v>
      </c>
      <c r="H43112" s="1" t="s">
        <v>23</v>
      </c>
      <c r="I43112" s="1" t="s">
        <v>23</v>
      </c>
      <c r="J43112" s="1" t="s">
        <v>131</v>
      </c>
      <c r="K43112">
        <v>349</v>
      </c>
      <c r="L43112" s="1" t="s">
        <v>23</v>
      </c>
      <c r="M43112" s="1" t="s">
        <v>31</v>
      </c>
      <c r="N43112">
        <v>4270</v>
      </c>
      <c r="O43112" s="1" t="s">
        <v>139</v>
      </c>
      <c r="P43112" s="1" t="s">
        <v>7634</v>
      </c>
      <c r="Q43112">
        <v>1623553</v>
      </c>
      <c r="R43112">
        <v>2011</v>
      </c>
      <c r="S43112">
        <v>1953</v>
      </c>
      <c r="T43112">
        <v>192</v>
      </c>
      <c r="U43112" s="1" t="s">
        <v>42</v>
      </c>
      <c r="V43112">
        <v>921782775710878</v>
      </c>
      <c r="W43112" s="1" t="s">
        <v>161</v>
      </c>
    </row>
    <row r="43113" spans="1:23" x14ac:dyDescent="0.25">
      <c r="A43113">
        <v>2016</v>
      </c>
      <c r="B43113">
        <v>1149</v>
      </c>
      <c r="C43113">
        <v>85</v>
      </c>
      <c r="D43113">
        <v>138</v>
      </c>
      <c r="E43113">
        <v>0</v>
      </c>
      <c r="F43113">
        <v>0</v>
      </c>
      <c r="G43113" s="1" t="s">
        <v>23</v>
      </c>
      <c r="H43113" s="1" t="s">
        <v>23</v>
      </c>
      <c r="I43113" s="1" t="s">
        <v>23</v>
      </c>
      <c r="J43113" s="1" t="s">
        <v>183</v>
      </c>
      <c r="K43113">
        <v>20</v>
      </c>
      <c r="L43113" s="1" t="s">
        <v>23</v>
      </c>
      <c r="M43113" s="1" t="s">
        <v>31</v>
      </c>
      <c r="N43113">
        <v>4262</v>
      </c>
      <c r="O43113" s="1" t="s">
        <v>97</v>
      </c>
      <c r="P43113" s="1" t="s">
        <v>12926</v>
      </c>
      <c r="Q43113">
        <v>2371544</v>
      </c>
      <c r="S43113">
        <v>1953</v>
      </c>
      <c r="T43113">
        <v>172</v>
      </c>
      <c r="U43113" s="1" t="s">
        <v>42</v>
      </c>
      <c r="V43113">
        <v>921782775770042</v>
      </c>
      <c r="W43113" s="1" t="s">
        <v>161</v>
      </c>
    </row>
    <row r="43114" spans="1:23" x14ac:dyDescent="0.25">
      <c r="A43114">
        <v>2016</v>
      </c>
      <c r="B43114">
        <v>1149</v>
      </c>
      <c r="C43114">
        <v>12</v>
      </c>
      <c r="D43114">
        <v>430</v>
      </c>
      <c r="E43114">
        <v>0</v>
      </c>
      <c r="F43114">
        <v>0</v>
      </c>
      <c r="G43114" s="1" t="s">
        <v>23</v>
      </c>
      <c r="H43114" s="1" t="s">
        <v>23</v>
      </c>
      <c r="I43114" s="1" t="s">
        <v>23</v>
      </c>
      <c r="J43114" s="1" t="s">
        <v>2795</v>
      </c>
      <c r="K43114">
        <v>4</v>
      </c>
      <c r="L43114" s="1" t="s">
        <v>23</v>
      </c>
      <c r="M43114" s="1" t="s">
        <v>31</v>
      </c>
      <c r="N43114">
        <v>4275</v>
      </c>
      <c r="O43114" s="1" t="s">
        <v>132</v>
      </c>
      <c r="P43114" s="1" t="s">
        <v>18117</v>
      </c>
      <c r="U43114" s="1" t="s">
        <v>23</v>
      </c>
      <c r="V43114">
        <v>921782775761370</v>
      </c>
      <c r="W43114" s="1" t="s">
        <v>161</v>
      </c>
    </row>
    <row r="43115" spans="1:23" x14ac:dyDescent="0.25">
      <c r="A43115">
        <v>2016</v>
      </c>
      <c r="B43115">
        <v>1149</v>
      </c>
      <c r="C43115">
        <v>85</v>
      </c>
      <c r="D43115">
        <v>140</v>
      </c>
      <c r="E43115">
        <v>0</v>
      </c>
      <c r="F43115">
        <v>0</v>
      </c>
      <c r="G43115" s="1" t="s">
        <v>23</v>
      </c>
      <c r="H43115" s="1" t="s">
        <v>23</v>
      </c>
      <c r="I43115" s="1" t="s">
        <v>23</v>
      </c>
      <c r="J43115" s="1" t="s">
        <v>12923</v>
      </c>
      <c r="K43115">
        <v>20</v>
      </c>
      <c r="L43115" s="1" t="s">
        <v>23</v>
      </c>
      <c r="M43115" s="1" t="s">
        <v>31</v>
      </c>
      <c r="N43115">
        <v>4262</v>
      </c>
      <c r="O43115" s="1" t="s">
        <v>97</v>
      </c>
      <c r="P43115" s="1" t="s">
        <v>20559</v>
      </c>
      <c r="Q43115">
        <v>2105393</v>
      </c>
      <c r="S43115">
        <v>1966</v>
      </c>
      <c r="T43115">
        <v>142</v>
      </c>
      <c r="U43115" s="1" t="s">
        <v>42</v>
      </c>
      <c r="V43115">
        <v>921782775770040</v>
      </c>
      <c r="W43115" s="1" t="s">
        <v>161</v>
      </c>
    </row>
    <row r="43116" spans="1:23" x14ac:dyDescent="0.25">
      <c r="A43116">
        <v>2016</v>
      </c>
      <c r="B43116">
        <v>1149</v>
      </c>
      <c r="C43116">
        <v>146</v>
      </c>
      <c r="D43116">
        <v>212</v>
      </c>
      <c r="E43116">
        <v>0</v>
      </c>
      <c r="F43116">
        <v>0</v>
      </c>
      <c r="G43116" s="1" t="s">
        <v>23</v>
      </c>
      <c r="H43116" s="1" t="s">
        <v>23</v>
      </c>
      <c r="I43116" s="1" t="s">
        <v>23</v>
      </c>
      <c r="J43116" s="1" t="s">
        <v>1081</v>
      </c>
      <c r="K43116">
        <v>20</v>
      </c>
      <c r="L43116" s="1" t="s">
        <v>23</v>
      </c>
      <c r="M43116" s="1" t="s">
        <v>23</v>
      </c>
      <c r="N43116">
        <v>4262</v>
      </c>
      <c r="O43116" s="1" t="s">
        <v>97</v>
      </c>
      <c r="P43116" s="1" t="s">
        <v>21037</v>
      </c>
      <c r="U43116" s="1" t="s">
        <v>23</v>
      </c>
      <c r="V43116">
        <v>921782775761363</v>
      </c>
      <c r="W43116" s="1" t="s">
        <v>161</v>
      </c>
    </row>
    <row r="43117" spans="1:23" x14ac:dyDescent="0.25">
      <c r="A43117">
        <v>2016</v>
      </c>
      <c r="B43117">
        <v>1149</v>
      </c>
      <c r="C43117">
        <v>85</v>
      </c>
      <c r="D43117">
        <v>126</v>
      </c>
      <c r="E43117">
        <v>0</v>
      </c>
      <c r="F43117">
        <v>0</v>
      </c>
      <c r="G43117" s="1" t="s">
        <v>23</v>
      </c>
      <c r="H43117" s="1" t="s">
        <v>23</v>
      </c>
      <c r="I43117" s="1" t="s">
        <v>23</v>
      </c>
      <c r="J43117" s="1" t="s">
        <v>12334</v>
      </c>
      <c r="K43117">
        <v>68</v>
      </c>
      <c r="L43117" s="1" t="s">
        <v>23</v>
      </c>
      <c r="M43117" s="1" t="s">
        <v>31</v>
      </c>
      <c r="N43117">
        <v>4262</v>
      </c>
      <c r="O43117" s="1" t="s">
        <v>97</v>
      </c>
      <c r="P43117" s="1" t="s">
        <v>20562</v>
      </c>
      <c r="Q43117">
        <v>1856881</v>
      </c>
      <c r="S43117">
        <v>1964</v>
      </c>
      <c r="T43117">
        <v>116</v>
      </c>
      <c r="U43117" s="1" t="s">
        <v>42</v>
      </c>
      <c r="V43117">
        <v>921782775769998</v>
      </c>
      <c r="W43117" s="1" t="s">
        <v>161</v>
      </c>
    </row>
    <row r="43118" spans="1:23" x14ac:dyDescent="0.25">
      <c r="A43118">
        <v>2016</v>
      </c>
      <c r="B43118">
        <v>1149</v>
      </c>
      <c r="C43118">
        <v>85</v>
      </c>
      <c r="D43118">
        <v>109</v>
      </c>
      <c r="E43118">
        <v>0</v>
      </c>
      <c r="F43118">
        <v>0</v>
      </c>
      <c r="G43118" s="1" t="s">
        <v>23</v>
      </c>
      <c r="H43118" s="1" t="s">
        <v>23</v>
      </c>
      <c r="I43118" s="1" t="s">
        <v>23</v>
      </c>
      <c r="J43118" s="1" t="s">
        <v>246</v>
      </c>
      <c r="K43118">
        <v>237</v>
      </c>
      <c r="L43118" s="1" t="s">
        <v>23</v>
      </c>
      <c r="M43118" s="1" t="s">
        <v>33</v>
      </c>
      <c r="N43118">
        <v>4262</v>
      </c>
      <c r="O43118" s="1" t="s">
        <v>97</v>
      </c>
      <c r="P43118" s="1" t="s">
        <v>19284</v>
      </c>
      <c r="U43118" s="1" t="s">
        <v>23</v>
      </c>
      <c r="V43118">
        <v>921782775770015</v>
      </c>
      <c r="W43118" s="1" t="s">
        <v>161</v>
      </c>
    </row>
    <row r="43119" spans="1:23" x14ac:dyDescent="0.25">
      <c r="A43119">
        <v>2016</v>
      </c>
      <c r="B43119">
        <v>1149</v>
      </c>
      <c r="C43119">
        <v>15</v>
      </c>
      <c r="D43119">
        <v>729</v>
      </c>
      <c r="E43119">
        <v>0</v>
      </c>
      <c r="F43119">
        <v>0</v>
      </c>
      <c r="G43119" s="1" t="s">
        <v>23</v>
      </c>
      <c r="H43119" s="1" t="s">
        <v>23</v>
      </c>
      <c r="I43119" s="1" t="s">
        <v>23</v>
      </c>
      <c r="J43119" s="1" t="s">
        <v>6461</v>
      </c>
      <c r="K43119">
        <v>15</v>
      </c>
      <c r="L43119" s="1" t="s">
        <v>23</v>
      </c>
      <c r="M43119" s="1" t="s">
        <v>33</v>
      </c>
      <c r="N43119">
        <v>4270</v>
      </c>
      <c r="O43119" s="1" t="s">
        <v>139</v>
      </c>
      <c r="P43119" s="1" t="s">
        <v>7657</v>
      </c>
      <c r="Q43119">
        <v>1826908</v>
      </c>
      <c r="S43119">
        <v>1964</v>
      </c>
      <c r="T43119">
        <v>113</v>
      </c>
      <c r="U43119" s="1" t="s">
        <v>42</v>
      </c>
      <c r="V43119">
        <v>921782775710909</v>
      </c>
      <c r="W43119" s="1" t="s">
        <v>161</v>
      </c>
    </row>
    <row r="43120" spans="1:23" x14ac:dyDescent="0.25">
      <c r="A43120">
        <v>2016</v>
      </c>
      <c r="B43120">
        <v>1149</v>
      </c>
      <c r="C43120">
        <v>85</v>
      </c>
      <c r="D43120">
        <v>108</v>
      </c>
      <c r="E43120">
        <v>0</v>
      </c>
      <c r="F43120">
        <v>0</v>
      </c>
      <c r="G43120" s="1" t="s">
        <v>23</v>
      </c>
      <c r="H43120" s="1" t="s">
        <v>23</v>
      </c>
      <c r="I43120" s="1" t="s">
        <v>23</v>
      </c>
      <c r="J43120" s="1" t="s">
        <v>1739</v>
      </c>
      <c r="K43120">
        <v>11</v>
      </c>
      <c r="L43120" s="1" t="s">
        <v>23</v>
      </c>
      <c r="M43120" s="1" t="s">
        <v>31</v>
      </c>
      <c r="N43120">
        <v>4262</v>
      </c>
      <c r="O43120" s="1" t="s">
        <v>97</v>
      </c>
      <c r="P43120" s="1" t="s">
        <v>12949</v>
      </c>
      <c r="Q43120">
        <v>1786470</v>
      </c>
      <c r="S43120">
        <v>1957</v>
      </c>
      <c r="T43120">
        <v>109</v>
      </c>
      <c r="U43120" s="1" t="s">
        <v>42</v>
      </c>
      <c r="V43120">
        <v>921782775770008</v>
      </c>
      <c r="W43120" s="1" t="s">
        <v>161</v>
      </c>
    </row>
    <row r="43121" spans="1:23" x14ac:dyDescent="0.25">
      <c r="A43121">
        <v>2016</v>
      </c>
      <c r="B43121">
        <v>1149</v>
      </c>
      <c r="C43121">
        <v>38</v>
      </c>
      <c r="D43121">
        <v>284</v>
      </c>
      <c r="E43121">
        <v>0</v>
      </c>
      <c r="F43121">
        <v>0</v>
      </c>
      <c r="G43121" s="1" t="s">
        <v>23</v>
      </c>
      <c r="H43121" s="1" t="s">
        <v>23</v>
      </c>
      <c r="I43121" s="1" t="s">
        <v>23</v>
      </c>
      <c r="J43121" s="1" t="s">
        <v>5494</v>
      </c>
      <c r="K43121">
        <v>9</v>
      </c>
      <c r="L43121" s="1" t="s">
        <v>30</v>
      </c>
      <c r="M43121" s="1" t="s">
        <v>23</v>
      </c>
      <c r="N43121">
        <v>4280</v>
      </c>
      <c r="O43121" s="1" t="s">
        <v>129</v>
      </c>
      <c r="P43121" s="1" t="s">
        <v>20565</v>
      </c>
      <c r="Q43121">
        <v>3386448</v>
      </c>
      <c r="S43121">
        <v>1998</v>
      </c>
      <c r="T43121">
        <v>220</v>
      </c>
      <c r="U43121" s="1" t="s">
        <v>42</v>
      </c>
      <c r="V43121">
        <v>921782775761393</v>
      </c>
      <c r="W43121" s="1" t="s">
        <v>161</v>
      </c>
    </row>
    <row r="43122" spans="1:23" x14ac:dyDescent="0.25">
      <c r="A43122">
        <v>2016</v>
      </c>
      <c r="B43122">
        <v>1149</v>
      </c>
      <c r="C43122">
        <v>85</v>
      </c>
      <c r="D43122">
        <v>115</v>
      </c>
      <c r="E43122">
        <v>0</v>
      </c>
      <c r="F43122">
        <v>0</v>
      </c>
      <c r="G43122" s="1" t="s">
        <v>23</v>
      </c>
      <c r="H43122" s="1" t="s">
        <v>23</v>
      </c>
      <c r="I43122" s="1" t="s">
        <v>23</v>
      </c>
      <c r="J43122" s="1" t="s">
        <v>183</v>
      </c>
      <c r="K43122">
        <v>33</v>
      </c>
      <c r="L43122" s="1" t="s">
        <v>23</v>
      </c>
      <c r="M43122" s="1" t="s">
        <v>31</v>
      </c>
      <c r="N43122">
        <v>4262</v>
      </c>
      <c r="O43122" s="1" t="s">
        <v>97</v>
      </c>
      <c r="P43122" s="1" t="s">
        <v>12952</v>
      </c>
      <c r="Q43122">
        <v>1368900</v>
      </c>
      <c r="S43122">
        <v>1963</v>
      </c>
      <c r="T43122">
        <v>71</v>
      </c>
      <c r="U43122" s="1" t="s">
        <v>42</v>
      </c>
      <c r="V43122">
        <v>921782775770001</v>
      </c>
      <c r="W43122" s="1" t="s">
        <v>161</v>
      </c>
    </row>
    <row r="43123" spans="1:23" x14ac:dyDescent="0.25">
      <c r="A43123">
        <v>2016</v>
      </c>
      <c r="B43123">
        <v>1149</v>
      </c>
      <c r="C43123">
        <v>85</v>
      </c>
      <c r="D43123">
        <v>218</v>
      </c>
      <c r="E43123">
        <v>0</v>
      </c>
      <c r="F43123">
        <v>0</v>
      </c>
      <c r="G43123" s="1" t="s">
        <v>23</v>
      </c>
      <c r="H43123" s="1" t="s">
        <v>23</v>
      </c>
      <c r="I43123" s="1" t="s">
        <v>23</v>
      </c>
      <c r="J43123" s="1" t="s">
        <v>1739</v>
      </c>
      <c r="L43123" s="1" t="s">
        <v>23</v>
      </c>
      <c r="M43123" s="1" t="s">
        <v>23</v>
      </c>
      <c r="N43123">
        <v>4262</v>
      </c>
      <c r="O43123" s="1" t="s">
        <v>97</v>
      </c>
      <c r="P43123" s="1" t="s">
        <v>20566</v>
      </c>
      <c r="U43123" s="1" t="s">
        <v>23</v>
      </c>
      <c r="V43123">
        <v>921782775770090</v>
      </c>
      <c r="W43123" s="1" t="s">
        <v>161</v>
      </c>
    </row>
    <row r="43124" spans="1:23" x14ac:dyDescent="0.25">
      <c r="A43124">
        <v>2016</v>
      </c>
      <c r="B43124">
        <v>1149</v>
      </c>
      <c r="C43124">
        <v>15</v>
      </c>
      <c r="D43124">
        <v>777</v>
      </c>
      <c r="E43124">
        <v>0</v>
      </c>
      <c r="F43124">
        <v>0</v>
      </c>
      <c r="G43124" s="1" t="s">
        <v>23</v>
      </c>
      <c r="H43124" s="1" t="s">
        <v>23</v>
      </c>
      <c r="I43124" s="1" t="s">
        <v>23</v>
      </c>
      <c r="J43124" s="1" t="s">
        <v>2013</v>
      </c>
      <c r="K43124">
        <v>8</v>
      </c>
      <c r="L43124" s="1" t="s">
        <v>23</v>
      </c>
      <c r="M43124" s="1" t="s">
        <v>31</v>
      </c>
      <c r="N43124">
        <v>4270</v>
      </c>
      <c r="O43124" s="1" t="s">
        <v>139</v>
      </c>
      <c r="P43124" s="1" t="s">
        <v>7669</v>
      </c>
      <c r="Q43124">
        <v>2763250</v>
      </c>
      <c r="S43124">
        <v>1978</v>
      </c>
      <c r="T43124">
        <v>220</v>
      </c>
      <c r="U43124" s="1" t="s">
        <v>42</v>
      </c>
      <c r="V43124">
        <v>921782775710925</v>
      </c>
      <c r="W43124" s="1" t="s">
        <v>161</v>
      </c>
    </row>
    <row r="43125" spans="1:23" x14ac:dyDescent="0.25">
      <c r="A43125">
        <v>2016</v>
      </c>
      <c r="B43125">
        <v>1149</v>
      </c>
      <c r="C43125">
        <v>2</v>
      </c>
      <c r="D43125">
        <v>334</v>
      </c>
      <c r="E43125">
        <v>0</v>
      </c>
      <c r="F43125">
        <v>0</v>
      </c>
      <c r="G43125" s="1" t="s">
        <v>23</v>
      </c>
      <c r="H43125" s="1" t="s">
        <v>23</v>
      </c>
      <c r="I43125" s="1" t="s">
        <v>23</v>
      </c>
      <c r="J43125" s="1" t="s">
        <v>2501</v>
      </c>
      <c r="K43125">
        <v>34</v>
      </c>
      <c r="L43125" s="1" t="s">
        <v>23</v>
      </c>
      <c r="M43125" s="1" t="s">
        <v>31</v>
      </c>
      <c r="N43125">
        <v>4276</v>
      </c>
      <c r="O43125" s="1" t="s">
        <v>56</v>
      </c>
      <c r="P43125" s="1" t="s">
        <v>18143</v>
      </c>
      <c r="U43125" s="1" t="s">
        <v>23</v>
      </c>
      <c r="V43125">
        <v>921782775761280</v>
      </c>
      <c r="W43125" s="1" t="s">
        <v>161</v>
      </c>
    </row>
    <row r="43126" spans="1:23" x14ac:dyDescent="0.25">
      <c r="A43126">
        <v>2016</v>
      </c>
      <c r="B43126">
        <v>1149</v>
      </c>
      <c r="C43126">
        <v>85</v>
      </c>
      <c r="D43126">
        <v>229</v>
      </c>
      <c r="E43126">
        <v>0</v>
      </c>
      <c r="F43126">
        <v>0</v>
      </c>
      <c r="G43126" s="1" t="s">
        <v>23</v>
      </c>
      <c r="H43126" s="1" t="s">
        <v>23</v>
      </c>
      <c r="I43126" s="1" t="s">
        <v>23</v>
      </c>
      <c r="J43126" s="1" t="s">
        <v>246</v>
      </c>
      <c r="K43126">
        <v>155</v>
      </c>
      <c r="L43126" s="1" t="s">
        <v>23</v>
      </c>
      <c r="M43126" s="1" t="s">
        <v>31</v>
      </c>
      <c r="N43126">
        <v>4262</v>
      </c>
      <c r="O43126" s="1" t="s">
        <v>97</v>
      </c>
      <c r="P43126" s="1" t="s">
        <v>20567</v>
      </c>
      <c r="Q43126">
        <v>2652682</v>
      </c>
      <c r="S43126">
        <v>1937</v>
      </c>
      <c r="T43126">
        <v>206</v>
      </c>
      <c r="U43126" s="1" t="s">
        <v>42</v>
      </c>
      <c r="V43126">
        <v>921782775770087</v>
      </c>
      <c r="W43126" s="1" t="s">
        <v>161</v>
      </c>
    </row>
    <row r="43127" spans="1:23" x14ac:dyDescent="0.25">
      <c r="A43127">
        <v>2016</v>
      </c>
      <c r="B43127">
        <v>1149</v>
      </c>
      <c r="C43127">
        <v>85</v>
      </c>
      <c r="D43127">
        <v>231</v>
      </c>
      <c r="E43127">
        <v>0</v>
      </c>
      <c r="F43127">
        <v>0</v>
      </c>
      <c r="G43127" s="1" t="s">
        <v>23</v>
      </c>
      <c r="H43127" s="1" t="s">
        <v>23</v>
      </c>
      <c r="I43127" s="1" t="s">
        <v>23</v>
      </c>
      <c r="J43127" s="1" t="s">
        <v>12334</v>
      </c>
      <c r="K43127">
        <v>25</v>
      </c>
      <c r="L43127" s="1" t="s">
        <v>23</v>
      </c>
      <c r="M43127" s="1" t="s">
        <v>23</v>
      </c>
      <c r="N43127">
        <v>4262</v>
      </c>
      <c r="O43127" s="1" t="s">
        <v>97</v>
      </c>
      <c r="P43127" s="1" t="s">
        <v>12959</v>
      </c>
      <c r="Q43127">
        <v>2976692</v>
      </c>
      <c r="S43127">
        <v>1981</v>
      </c>
      <c r="T43127">
        <v>248</v>
      </c>
      <c r="U43127" s="1" t="s">
        <v>42</v>
      </c>
      <c r="V43127">
        <v>921782775770085</v>
      </c>
      <c r="W43127" s="1" t="s">
        <v>161</v>
      </c>
    </row>
    <row r="43128" spans="1:23" x14ac:dyDescent="0.25">
      <c r="A43128">
        <v>2016</v>
      </c>
      <c r="B43128">
        <v>1149</v>
      </c>
      <c r="C43128">
        <v>15</v>
      </c>
      <c r="D43128">
        <v>761</v>
      </c>
      <c r="E43128">
        <v>0</v>
      </c>
      <c r="F43128">
        <v>0</v>
      </c>
      <c r="G43128" s="1" t="s">
        <v>23</v>
      </c>
      <c r="H43128" s="1" t="s">
        <v>23</v>
      </c>
      <c r="I43128" s="1" t="s">
        <v>23</v>
      </c>
      <c r="J43128" s="1" t="s">
        <v>6461</v>
      </c>
      <c r="K43128">
        <v>17</v>
      </c>
      <c r="L43128" s="1" t="s">
        <v>23</v>
      </c>
      <c r="M43128" s="1" t="s">
        <v>23</v>
      </c>
      <c r="N43128">
        <v>4270</v>
      </c>
      <c r="O43128" s="1" t="s">
        <v>139</v>
      </c>
      <c r="P43128" s="1" t="s">
        <v>20568</v>
      </c>
      <c r="Q43128">
        <v>2886398</v>
      </c>
      <c r="S43128">
        <v>1959</v>
      </c>
      <c r="T43128">
        <v>236</v>
      </c>
      <c r="U43128" s="1" t="s">
        <v>42</v>
      </c>
      <c r="V43128">
        <v>921782775710941</v>
      </c>
      <c r="W43128" s="1" t="s">
        <v>161</v>
      </c>
    </row>
    <row r="43129" spans="1:23" x14ac:dyDescent="0.25">
      <c r="A43129">
        <v>2016</v>
      </c>
      <c r="B43129">
        <v>1149</v>
      </c>
      <c r="C43129">
        <v>15</v>
      </c>
      <c r="D43129">
        <v>762</v>
      </c>
      <c r="E43129">
        <v>0</v>
      </c>
      <c r="F43129">
        <v>0</v>
      </c>
      <c r="G43129" s="1" t="s">
        <v>23</v>
      </c>
      <c r="H43129" s="1" t="s">
        <v>23</v>
      </c>
      <c r="I43129" s="1" t="s">
        <v>23</v>
      </c>
      <c r="J43129" s="1" t="s">
        <v>138</v>
      </c>
      <c r="K43129">
        <v>7</v>
      </c>
      <c r="L43129" s="1" t="s">
        <v>23</v>
      </c>
      <c r="M43129" s="1" t="s">
        <v>31</v>
      </c>
      <c r="N43129">
        <v>4270</v>
      </c>
      <c r="O43129" s="1" t="s">
        <v>139</v>
      </c>
      <c r="P43129" s="1" t="s">
        <v>7678</v>
      </c>
      <c r="Q43129">
        <v>2644677</v>
      </c>
      <c r="S43129">
        <v>1975</v>
      </c>
      <c r="T43129">
        <v>205</v>
      </c>
      <c r="U43129" s="1" t="s">
        <v>42</v>
      </c>
      <c r="V43129">
        <v>921782775710940</v>
      </c>
      <c r="W43129" s="1" t="s">
        <v>161</v>
      </c>
    </row>
    <row r="43130" spans="1:23" x14ac:dyDescent="0.25">
      <c r="A43130">
        <v>2016</v>
      </c>
      <c r="B43130">
        <v>1149</v>
      </c>
      <c r="C43130">
        <v>119</v>
      </c>
      <c r="D43130">
        <v>451</v>
      </c>
      <c r="E43130">
        <v>0</v>
      </c>
      <c r="F43130">
        <v>0</v>
      </c>
      <c r="G43130" s="1" t="s">
        <v>23</v>
      </c>
      <c r="H43130" s="1" t="s">
        <v>23</v>
      </c>
      <c r="I43130" s="1" t="s">
        <v>23</v>
      </c>
      <c r="J43130" s="1" t="s">
        <v>14327</v>
      </c>
      <c r="K43130">
        <v>41</v>
      </c>
      <c r="L43130" s="1" t="s">
        <v>23</v>
      </c>
      <c r="M43130" s="1" t="s">
        <v>31</v>
      </c>
      <c r="N43130">
        <v>5545</v>
      </c>
      <c r="O43130" s="1" t="s">
        <v>26</v>
      </c>
      <c r="P43130" s="1" t="s">
        <v>18150</v>
      </c>
      <c r="U43130" s="1" t="s">
        <v>23</v>
      </c>
      <c r="V43130">
        <v>921782775761310</v>
      </c>
      <c r="W43130" s="1" t="s">
        <v>161</v>
      </c>
    </row>
    <row r="43131" spans="1:23" x14ac:dyDescent="0.25">
      <c r="A43131">
        <v>2016</v>
      </c>
      <c r="B43131">
        <v>1149</v>
      </c>
      <c r="C43131">
        <v>22</v>
      </c>
      <c r="D43131">
        <v>283</v>
      </c>
      <c r="E43131">
        <v>0</v>
      </c>
      <c r="F43131">
        <v>0</v>
      </c>
      <c r="G43131" s="1" t="s">
        <v>23</v>
      </c>
      <c r="H43131" s="1" t="s">
        <v>23</v>
      </c>
      <c r="I43131" s="1" t="s">
        <v>23</v>
      </c>
      <c r="J43131" s="1" t="s">
        <v>23</v>
      </c>
      <c r="L43131" s="1" t="s">
        <v>23</v>
      </c>
      <c r="M43131" s="1" t="s">
        <v>23</v>
      </c>
      <c r="O43131" s="1" t="s">
        <v>23</v>
      </c>
      <c r="P43131" s="1" t="s">
        <v>18151</v>
      </c>
      <c r="U43131" s="1" t="s">
        <v>23</v>
      </c>
      <c r="V43131">
        <v>921782775761299</v>
      </c>
      <c r="W43131" s="1" t="s">
        <v>161</v>
      </c>
    </row>
    <row r="43132" spans="1:23" x14ac:dyDescent="0.25">
      <c r="A43132">
        <v>2016</v>
      </c>
      <c r="B43132">
        <v>1149</v>
      </c>
      <c r="C43132">
        <v>15</v>
      </c>
      <c r="D43132">
        <v>764</v>
      </c>
      <c r="E43132">
        <v>0</v>
      </c>
      <c r="F43132">
        <v>0</v>
      </c>
      <c r="G43132" s="1" t="s">
        <v>23</v>
      </c>
      <c r="H43132" s="1" t="s">
        <v>23</v>
      </c>
      <c r="I43132" s="1" t="s">
        <v>23</v>
      </c>
      <c r="J43132" s="1" t="s">
        <v>258</v>
      </c>
      <c r="L43132" s="1" t="s">
        <v>23</v>
      </c>
      <c r="M43132" s="1" t="s">
        <v>23</v>
      </c>
      <c r="N43132">
        <v>4270</v>
      </c>
      <c r="O43132" s="1" t="s">
        <v>139</v>
      </c>
      <c r="P43132" s="1" t="s">
        <v>23</v>
      </c>
      <c r="Q43132">
        <v>2489648</v>
      </c>
      <c r="S43132">
        <v>1954</v>
      </c>
      <c r="T43132">
        <v>186</v>
      </c>
      <c r="U43132" s="1" t="s">
        <v>42</v>
      </c>
      <c r="V43132">
        <v>921782775710930</v>
      </c>
      <c r="W43132" s="1" t="s">
        <v>161</v>
      </c>
    </row>
    <row r="43133" spans="1:23" x14ac:dyDescent="0.25">
      <c r="A43133">
        <v>2016</v>
      </c>
      <c r="B43133">
        <v>1149</v>
      </c>
      <c r="C43133">
        <v>15</v>
      </c>
      <c r="D43133">
        <v>767</v>
      </c>
      <c r="E43133">
        <v>0</v>
      </c>
      <c r="F43133">
        <v>0</v>
      </c>
      <c r="G43133" s="1" t="s">
        <v>23</v>
      </c>
      <c r="H43133" s="1" t="s">
        <v>23</v>
      </c>
      <c r="I43133" s="1" t="s">
        <v>23</v>
      </c>
      <c r="J43133" s="1" t="s">
        <v>23</v>
      </c>
      <c r="L43133" s="1" t="s">
        <v>23</v>
      </c>
      <c r="M43133" s="1" t="s">
        <v>23</v>
      </c>
      <c r="O43133" s="1" t="s">
        <v>23</v>
      </c>
      <c r="P43133" s="1" t="s">
        <v>19289</v>
      </c>
      <c r="U43133" s="1" t="s">
        <v>23</v>
      </c>
      <c r="V43133">
        <v>921782775710935</v>
      </c>
      <c r="W43133" s="1" t="s">
        <v>161</v>
      </c>
    </row>
    <row r="43134" spans="1:23" x14ac:dyDescent="0.25">
      <c r="A43134">
        <v>2016</v>
      </c>
      <c r="B43134">
        <v>1149</v>
      </c>
      <c r="C43134">
        <v>85</v>
      </c>
      <c r="D43134">
        <v>187</v>
      </c>
      <c r="E43134">
        <v>0</v>
      </c>
      <c r="F43134">
        <v>0</v>
      </c>
      <c r="G43134" s="1" t="s">
        <v>23</v>
      </c>
      <c r="H43134" s="1" t="s">
        <v>23</v>
      </c>
      <c r="I43134" s="1" t="s">
        <v>23</v>
      </c>
      <c r="J43134" s="1" t="s">
        <v>12923</v>
      </c>
      <c r="K43134">
        <v>1</v>
      </c>
      <c r="L43134" s="1" t="s">
        <v>23</v>
      </c>
      <c r="M43134" s="1" t="s">
        <v>31</v>
      </c>
      <c r="N43134">
        <v>4262</v>
      </c>
      <c r="O43134" s="1" t="s">
        <v>97</v>
      </c>
      <c r="P43134" s="1" t="s">
        <v>12964</v>
      </c>
      <c r="Q43134">
        <v>1846923</v>
      </c>
      <c r="S43134">
        <v>1972</v>
      </c>
      <c r="T43134">
        <v>115</v>
      </c>
      <c r="U43134" s="1" t="s">
        <v>42</v>
      </c>
      <c r="V43134">
        <v>921782775770057</v>
      </c>
      <c r="W43134" s="1" t="s">
        <v>161</v>
      </c>
    </row>
    <row r="43135" spans="1:23" x14ac:dyDescent="0.25">
      <c r="A43135">
        <v>2016</v>
      </c>
      <c r="B43135">
        <v>1149</v>
      </c>
      <c r="C43135">
        <v>69</v>
      </c>
      <c r="D43135">
        <v>59</v>
      </c>
      <c r="E43135">
        <v>0</v>
      </c>
      <c r="F43135">
        <v>0</v>
      </c>
      <c r="G43135" s="1" t="s">
        <v>23</v>
      </c>
      <c r="H43135" s="1" t="s">
        <v>23</v>
      </c>
      <c r="I43135" s="1" t="s">
        <v>23</v>
      </c>
      <c r="J43135" s="1" t="s">
        <v>11123</v>
      </c>
      <c r="K43135">
        <v>57</v>
      </c>
      <c r="L43135" s="1" t="s">
        <v>23</v>
      </c>
      <c r="M43135" s="1" t="s">
        <v>31</v>
      </c>
      <c r="N43135">
        <v>4250</v>
      </c>
      <c r="O43135" s="1" t="s">
        <v>77</v>
      </c>
      <c r="P43135" s="1" t="s">
        <v>18158</v>
      </c>
      <c r="Q43135">
        <v>797953</v>
      </c>
      <c r="R43135">
        <v>2011</v>
      </c>
      <c r="S43135">
        <v>1997</v>
      </c>
      <c r="T43135">
        <v>200</v>
      </c>
      <c r="U43135" s="1" t="s">
        <v>42</v>
      </c>
      <c r="V43135">
        <v>921782775761325</v>
      </c>
      <c r="W43135" s="1" t="s">
        <v>161</v>
      </c>
    </row>
    <row r="43136" spans="1:23" x14ac:dyDescent="0.25">
      <c r="A43136">
        <v>2016</v>
      </c>
      <c r="B43136">
        <v>1149</v>
      </c>
      <c r="C43136">
        <v>15</v>
      </c>
      <c r="D43136">
        <v>818</v>
      </c>
      <c r="E43136">
        <v>0</v>
      </c>
      <c r="F43136">
        <v>0</v>
      </c>
      <c r="G43136" s="1" t="s">
        <v>23</v>
      </c>
      <c r="H43136" s="1" t="s">
        <v>23</v>
      </c>
      <c r="I43136" s="1" t="s">
        <v>23</v>
      </c>
      <c r="J43136" s="1" t="s">
        <v>6157</v>
      </c>
      <c r="K43136">
        <v>35</v>
      </c>
      <c r="L43136" s="1" t="s">
        <v>23</v>
      </c>
      <c r="M43136" s="1" t="s">
        <v>31</v>
      </c>
      <c r="N43136">
        <v>4270</v>
      </c>
      <c r="O43136" s="1" t="s">
        <v>139</v>
      </c>
      <c r="P43136" s="1" t="s">
        <v>20572</v>
      </c>
      <c r="Q43136">
        <v>2036383</v>
      </c>
      <c r="S43136">
        <v>2004</v>
      </c>
      <c r="T43136">
        <v>97</v>
      </c>
      <c r="U43136" s="1" t="s">
        <v>42</v>
      </c>
      <c r="V43136">
        <v>921782775710948</v>
      </c>
      <c r="W43136" s="1" t="s">
        <v>161</v>
      </c>
    </row>
    <row r="43137" spans="1:23" x14ac:dyDescent="0.25">
      <c r="A43137">
        <v>2016</v>
      </c>
      <c r="B43137">
        <v>1149</v>
      </c>
      <c r="C43137">
        <v>85</v>
      </c>
      <c r="D43137">
        <v>172</v>
      </c>
      <c r="E43137">
        <v>0</v>
      </c>
      <c r="F43137">
        <v>0</v>
      </c>
      <c r="G43137" s="1" t="s">
        <v>23</v>
      </c>
      <c r="H43137" s="1" t="s">
        <v>23</v>
      </c>
      <c r="I43137" s="1" t="s">
        <v>23</v>
      </c>
      <c r="J43137" s="1" t="s">
        <v>12915</v>
      </c>
      <c r="K43137">
        <v>1</v>
      </c>
      <c r="L43137" s="1" t="s">
        <v>23</v>
      </c>
      <c r="M43137" s="1" t="s">
        <v>31</v>
      </c>
      <c r="N43137">
        <v>4262</v>
      </c>
      <c r="O43137" s="1" t="s">
        <v>97</v>
      </c>
      <c r="P43137" s="1" t="s">
        <v>20573</v>
      </c>
      <c r="Q43137">
        <v>2086926</v>
      </c>
      <c r="S43137">
        <v>1972</v>
      </c>
      <c r="T43137">
        <v>140</v>
      </c>
      <c r="U43137" s="1" t="s">
        <v>42</v>
      </c>
      <c r="V43137">
        <v>921782775770072</v>
      </c>
      <c r="W43137" s="1" t="s">
        <v>161</v>
      </c>
    </row>
    <row r="43138" spans="1:23" x14ac:dyDescent="0.25">
      <c r="A43138">
        <v>2016</v>
      </c>
      <c r="B43138">
        <v>1149</v>
      </c>
      <c r="C43138">
        <v>114</v>
      </c>
      <c r="D43138">
        <v>283</v>
      </c>
      <c r="E43138">
        <v>0</v>
      </c>
      <c r="F43138">
        <v>0</v>
      </c>
      <c r="G43138" s="1" t="s">
        <v>23</v>
      </c>
      <c r="H43138" s="1" t="s">
        <v>23</v>
      </c>
      <c r="I43138" s="1" t="s">
        <v>23</v>
      </c>
      <c r="J43138" s="1" t="s">
        <v>973</v>
      </c>
      <c r="K43138">
        <v>1</v>
      </c>
      <c r="L43138" s="1" t="s">
        <v>23</v>
      </c>
      <c r="M43138" s="1" t="s">
        <v>23</v>
      </c>
      <c r="N43138">
        <v>5541</v>
      </c>
      <c r="O43138" s="1" t="s">
        <v>89</v>
      </c>
      <c r="P43138" s="1" t="s">
        <v>23</v>
      </c>
      <c r="Q43138">
        <v>2876386</v>
      </c>
      <c r="S43138">
        <v>1998</v>
      </c>
      <c r="T43138">
        <v>151</v>
      </c>
      <c r="U43138" s="1" t="s">
        <v>42</v>
      </c>
      <c r="V43138">
        <v>921782775761331</v>
      </c>
      <c r="W43138" s="1" t="s">
        <v>161</v>
      </c>
    </row>
    <row r="43139" spans="1:23" x14ac:dyDescent="0.25">
      <c r="A43139">
        <v>2016</v>
      </c>
      <c r="B43139">
        <v>1149</v>
      </c>
      <c r="C43139">
        <v>47</v>
      </c>
      <c r="D43139">
        <v>625</v>
      </c>
      <c r="E43139">
        <v>0</v>
      </c>
      <c r="F43139">
        <v>0</v>
      </c>
      <c r="G43139" s="1" t="s">
        <v>23</v>
      </c>
      <c r="H43139" s="1" t="s">
        <v>23</v>
      </c>
      <c r="I43139" s="1" t="s">
        <v>23</v>
      </c>
      <c r="J43139" s="1" t="s">
        <v>303</v>
      </c>
      <c r="K43139">
        <v>16</v>
      </c>
      <c r="L43139" s="1" t="s">
        <v>23</v>
      </c>
      <c r="M43139" s="1" t="s">
        <v>31</v>
      </c>
      <c r="N43139">
        <v>4280</v>
      </c>
      <c r="O43139" s="1" t="s">
        <v>129</v>
      </c>
      <c r="P43139" s="1" t="s">
        <v>20770</v>
      </c>
      <c r="Q43139">
        <v>3592958</v>
      </c>
      <c r="S43139">
        <v>1997</v>
      </c>
      <c r="T43139">
        <v>242</v>
      </c>
      <c r="U43139" s="1" t="s">
        <v>42</v>
      </c>
      <c r="V43139">
        <v>921782775761332</v>
      </c>
      <c r="W43139" s="1" t="s">
        <v>161</v>
      </c>
    </row>
    <row r="43140" spans="1:23" x14ac:dyDescent="0.25">
      <c r="A43140">
        <v>2015</v>
      </c>
      <c r="B43140">
        <v>1149</v>
      </c>
      <c r="C43140">
        <v>94</v>
      </c>
      <c r="D43140">
        <v>2</v>
      </c>
      <c r="E43140">
        <v>0</v>
      </c>
      <c r="F43140">
        <v>0</v>
      </c>
      <c r="G43140" s="1" t="s">
        <v>23</v>
      </c>
      <c r="H43140" s="1" t="s">
        <v>23</v>
      </c>
      <c r="I43140" s="1" t="s">
        <v>23</v>
      </c>
      <c r="J43140" s="1" t="s">
        <v>23</v>
      </c>
      <c r="L43140" s="1" t="s">
        <v>23</v>
      </c>
      <c r="M43140" s="1" t="s">
        <v>23</v>
      </c>
      <c r="O43140" s="1" t="s">
        <v>23</v>
      </c>
      <c r="P43140" s="1" t="s">
        <v>12994</v>
      </c>
      <c r="U43140" s="1" t="s">
        <v>23</v>
      </c>
      <c r="V43140">
        <v>921782775764887</v>
      </c>
      <c r="W43140" s="1" t="s">
        <v>161</v>
      </c>
    </row>
    <row r="43141" spans="1:23" x14ac:dyDescent="0.25">
      <c r="A43141">
        <v>2015</v>
      </c>
      <c r="B43141">
        <v>1149</v>
      </c>
      <c r="C43141">
        <v>94</v>
      </c>
      <c r="D43141">
        <v>4</v>
      </c>
      <c r="E43141">
        <v>0</v>
      </c>
      <c r="F43141">
        <v>0</v>
      </c>
      <c r="G43141" s="1" t="s">
        <v>23</v>
      </c>
      <c r="H43141" s="1" t="s">
        <v>23</v>
      </c>
      <c r="I43141" s="1" t="s">
        <v>23</v>
      </c>
      <c r="J43141" s="1" t="s">
        <v>12995</v>
      </c>
      <c r="K43141">
        <v>26</v>
      </c>
      <c r="L43141" s="1" t="s">
        <v>23</v>
      </c>
      <c r="M43141" s="1" t="s">
        <v>23</v>
      </c>
      <c r="N43141">
        <v>4265</v>
      </c>
      <c r="O43141" s="1" t="s">
        <v>74</v>
      </c>
      <c r="P43141" s="1" t="s">
        <v>12996</v>
      </c>
      <c r="Q43141">
        <v>2613865</v>
      </c>
      <c r="S43141">
        <v>1976</v>
      </c>
      <c r="T43141">
        <v>187</v>
      </c>
      <c r="U43141" s="1" t="s">
        <v>42</v>
      </c>
      <c r="V43141">
        <v>921782775764885</v>
      </c>
      <c r="W43141" s="1" t="s">
        <v>161</v>
      </c>
    </row>
    <row r="43142" spans="1:23" x14ac:dyDescent="0.25">
      <c r="A43142">
        <v>2015</v>
      </c>
      <c r="B43142">
        <v>1149</v>
      </c>
      <c r="C43142">
        <v>119</v>
      </c>
      <c r="D43142">
        <v>478</v>
      </c>
      <c r="E43142">
        <v>0</v>
      </c>
      <c r="F43142">
        <v>12</v>
      </c>
      <c r="G43142" s="1" t="s">
        <v>23</v>
      </c>
      <c r="H43142" s="1" t="s">
        <v>23</v>
      </c>
      <c r="I43142" s="1" t="s">
        <v>23</v>
      </c>
      <c r="J43142" s="1" t="s">
        <v>24</v>
      </c>
      <c r="K43142">
        <v>104</v>
      </c>
      <c r="L43142" s="1" t="s">
        <v>32</v>
      </c>
      <c r="M43142" s="1" t="s">
        <v>33</v>
      </c>
      <c r="N43142">
        <v>5545</v>
      </c>
      <c r="O43142" s="1" t="s">
        <v>26</v>
      </c>
      <c r="P43142" s="1" t="s">
        <v>37</v>
      </c>
      <c r="Q43142">
        <v>1476737</v>
      </c>
      <c r="S43142">
        <v>2003</v>
      </c>
      <c r="T43142">
        <v>61</v>
      </c>
      <c r="U43142" s="1" t="s">
        <v>28</v>
      </c>
      <c r="V43142">
        <v>921782775755059</v>
      </c>
      <c r="W43142" s="1" t="s">
        <v>161</v>
      </c>
    </row>
    <row r="43143" spans="1:23" x14ac:dyDescent="0.25">
      <c r="A43143">
        <v>2015</v>
      </c>
      <c r="B43143">
        <v>1149</v>
      </c>
      <c r="C43143">
        <v>47</v>
      </c>
      <c r="D43143">
        <v>249</v>
      </c>
      <c r="E43143">
        <v>0</v>
      </c>
      <c r="F43143">
        <v>0</v>
      </c>
      <c r="G43143" s="1" t="s">
        <v>23</v>
      </c>
      <c r="H43143" s="1" t="s">
        <v>23</v>
      </c>
      <c r="I43143" s="1" t="s">
        <v>23</v>
      </c>
      <c r="J43143" s="1" t="s">
        <v>3798</v>
      </c>
      <c r="K43143">
        <v>138</v>
      </c>
      <c r="L43143" s="1" t="s">
        <v>23</v>
      </c>
      <c r="M43143" s="1" t="s">
        <v>33</v>
      </c>
      <c r="N43143">
        <v>4280</v>
      </c>
      <c r="O43143" s="1" t="s">
        <v>129</v>
      </c>
      <c r="P43143" s="1" t="s">
        <v>7708</v>
      </c>
      <c r="Q43143">
        <v>3130025</v>
      </c>
      <c r="S43143">
        <v>1969</v>
      </c>
      <c r="T43143">
        <v>250</v>
      </c>
      <c r="U43143" s="1" t="s">
        <v>42</v>
      </c>
      <c r="V43143">
        <v>921782775772656</v>
      </c>
      <c r="W43143" s="1" t="s">
        <v>161</v>
      </c>
    </row>
    <row r="43144" spans="1:23" x14ac:dyDescent="0.25">
      <c r="A43144">
        <v>2015</v>
      </c>
      <c r="B43144">
        <v>1149</v>
      </c>
      <c r="C43144">
        <v>119</v>
      </c>
      <c r="D43144">
        <v>478</v>
      </c>
      <c r="E43144">
        <v>0</v>
      </c>
      <c r="F43144">
        <v>8</v>
      </c>
      <c r="G43144" s="1" t="s">
        <v>23</v>
      </c>
      <c r="H43144" s="1" t="s">
        <v>23</v>
      </c>
      <c r="I43144" s="1" t="s">
        <v>23</v>
      </c>
      <c r="J43144" s="1" t="s">
        <v>24</v>
      </c>
      <c r="K43144">
        <v>102</v>
      </c>
      <c r="L43144" s="1" t="s">
        <v>25</v>
      </c>
      <c r="M43144" s="1" t="s">
        <v>33</v>
      </c>
      <c r="N43144">
        <v>5545</v>
      </c>
      <c r="O43144" s="1" t="s">
        <v>26</v>
      </c>
      <c r="P43144" s="1" t="s">
        <v>39</v>
      </c>
      <c r="Q43144">
        <v>1382708</v>
      </c>
      <c r="S43144">
        <v>2003</v>
      </c>
      <c r="T43144">
        <v>55</v>
      </c>
      <c r="U43144" s="1" t="s">
        <v>28</v>
      </c>
      <c r="V43144">
        <v>921782775755071</v>
      </c>
      <c r="W43144" s="1" t="s">
        <v>161</v>
      </c>
    </row>
    <row r="43145" spans="1:23" x14ac:dyDescent="0.25">
      <c r="A43145">
        <v>2015</v>
      </c>
      <c r="B43145">
        <v>1149</v>
      </c>
      <c r="C43145">
        <v>12</v>
      </c>
      <c r="D43145">
        <v>232</v>
      </c>
      <c r="E43145">
        <v>0</v>
      </c>
      <c r="F43145">
        <v>0</v>
      </c>
      <c r="G43145" s="1" t="s">
        <v>23</v>
      </c>
      <c r="H43145" s="1" t="s">
        <v>23</v>
      </c>
      <c r="I43145" s="1" t="s">
        <v>23</v>
      </c>
      <c r="J43145" s="1" t="s">
        <v>2795</v>
      </c>
      <c r="K43145">
        <v>14</v>
      </c>
      <c r="L43145" s="1" t="s">
        <v>23</v>
      </c>
      <c r="M43145" s="1" t="s">
        <v>31</v>
      </c>
      <c r="N43145">
        <v>4275</v>
      </c>
      <c r="O43145" s="1" t="s">
        <v>132</v>
      </c>
      <c r="P43145" s="1" t="s">
        <v>20578</v>
      </c>
      <c r="Q43145">
        <v>3012099</v>
      </c>
      <c r="S43145">
        <v>1957</v>
      </c>
      <c r="T43145">
        <v>235</v>
      </c>
      <c r="U43145" s="1" t="s">
        <v>42</v>
      </c>
      <c r="V43145">
        <v>921782775716573</v>
      </c>
      <c r="W43145" s="1" t="s">
        <v>161</v>
      </c>
    </row>
    <row r="43146" spans="1:23" x14ac:dyDescent="0.25">
      <c r="A43146">
        <v>2015</v>
      </c>
      <c r="B43146">
        <v>1149</v>
      </c>
      <c r="C43146">
        <v>12</v>
      </c>
      <c r="D43146">
        <v>231</v>
      </c>
      <c r="E43146">
        <v>0</v>
      </c>
      <c r="F43146">
        <v>0</v>
      </c>
      <c r="G43146" s="1" t="s">
        <v>23</v>
      </c>
      <c r="H43146" s="1" t="s">
        <v>23</v>
      </c>
      <c r="I43146" s="1" t="s">
        <v>23</v>
      </c>
      <c r="J43146" s="1" t="s">
        <v>2333</v>
      </c>
      <c r="K43146">
        <v>100</v>
      </c>
      <c r="L43146" s="1" t="s">
        <v>23</v>
      </c>
      <c r="M43146" s="1" t="s">
        <v>31</v>
      </c>
      <c r="N43146">
        <v>4270</v>
      </c>
      <c r="O43146" s="1" t="s">
        <v>139</v>
      </c>
      <c r="P43146" s="1" t="s">
        <v>19414</v>
      </c>
      <c r="Q43146">
        <v>2711379</v>
      </c>
      <c r="S43146">
        <v>1958</v>
      </c>
      <c r="T43146">
        <v>205</v>
      </c>
      <c r="U43146" s="1" t="s">
        <v>42</v>
      </c>
      <c r="V43146">
        <v>921782775716574</v>
      </c>
      <c r="W43146" s="1" t="s">
        <v>161</v>
      </c>
    </row>
    <row r="43147" spans="1:23" x14ac:dyDescent="0.25">
      <c r="A43147">
        <v>2015</v>
      </c>
      <c r="B43147">
        <v>1149</v>
      </c>
      <c r="C43147">
        <v>12</v>
      </c>
      <c r="D43147">
        <v>226</v>
      </c>
      <c r="E43147">
        <v>0</v>
      </c>
      <c r="F43147">
        <v>0</v>
      </c>
      <c r="G43147" s="1" t="s">
        <v>23</v>
      </c>
      <c r="H43147" s="1" t="s">
        <v>23</v>
      </c>
      <c r="I43147" s="1" t="s">
        <v>23</v>
      </c>
      <c r="J43147" s="1" t="s">
        <v>131</v>
      </c>
      <c r="K43147">
        <v>264</v>
      </c>
      <c r="L43147" s="1" t="s">
        <v>23</v>
      </c>
      <c r="M43147" s="1" t="s">
        <v>31</v>
      </c>
      <c r="N43147">
        <v>4275</v>
      </c>
      <c r="O43147" s="1" t="s">
        <v>132</v>
      </c>
      <c r="P43147" s="1" t="s">
        <v>21038</v>
      </c>
      <c r="Q43147">
        <v>4551419</v>
      </c>
      <c r="S43147">
        <v>1961</v>
      </c>
      <c r="T43147">
        <v>457</v>
      </c>
      <c r="U43147" s="1" t="s">
        <v>42</v>
      </c>
      <c r="V43147">
        <v>921782775716571</v>
      </c>
      <c r="W43147" s="1" t="s">
        <v>161</v>
      </c>
    </row>
    <row r="43148" spans="1:23" x14ac:dyDescent="0.25">
      <c r="A43148">
        <v>2015</v>
      </c>
      <c r="B43148">
        <v>1149</v>
      </c>
      <c r="C43148">
        <v>12</v>
      </c>
      <c r="D43148">
        <v>257</v>
      </c>
      <c r="E43148">
        <v>0</v>
      </c>
      <c r="F43148">
        <v>0</v>
      </c>
      <c r="G43148" s="1" t="s">
        <v>23</v>
      </c>
      <c r="H43148" s="1" t="s">
        <v>23</v>
      </c>
      <c r="I43148" s="1" t="s">
        <v>23</v>
      </c>
      <c r="J43148" s="1" t="s">
        <v>1230</v>
      </c>
      <c r="K43148">
        <v>31</v>
      </c>
      <c r="L43148" s="1" t="s">
        <v>23</v>
      </c>
      <c r="M43148" s="1" t="s">
        <v>31</v>
      </c>
      <c r="N43148">
        <v>4275</v>
      </c>
      <c r="O43148" s="1" t="s">
        <v>132</v>
      </c>
      <c r="P43148" s="1" t="s">
        <v>21039</v>
      </c>
      <c r="Q43148">
        <v>2849554</v>
      </c>
      <c r="S43148">
        <v>1987</v>
      </c>
      <c r="T43148">
        <v>195</v>
      </c>
      <c r="U43148" s="1" t="s">
        <v>42</v>
      </c>
      <c r="V43148">
        <v>921782775716548</v>
      </c>
      <c r="W43148" s="1" t="s">
        <v>161</v>
      </c>
    </row>
    <row r="43149" spans="1:23" x14ac:dyDescent="0.25">
      <c r="A43149">
        <v>2015</v>
      </c>
      <c r="B43149">
        <v>1149</v>
      </c>
      <c r="C43149">
        <v>47</v>
      </c>
      <c r="D43149">
        <v>268</v>
      </c>
      <c r="E43149">
        <v>0</v>
      </c>
      <c r="F43149">
        <v>0</v>
      </c>
      <c r="G43149" s="1" t="s">
        <v>23</v>
      </c>
      <c r="H43149" s="1" t="s">
        <v>23</v>
      </c>
      <c r="I43149" s="1" t="s">
        <v>23</v>
      </c>
      <c r="J43149" s="1" t="s">
        <v>7705</v>
      </c>
      <c r="K43149">
        <v>1</v>
      </c>
      <c r="L43149" s="1" t="s">
        <v>23</v>
      </c>
      <c r="M43149" s="1" t="s">
        <v>31</v>
      </c>
      <c r="N43149">
        <v>4280</v>
      </c>
      <c r="O43149" s="1" t="s">
        <v>129</v>
      </c>
      <c r="P43149" s="1" t="s">
        <v>7717</v>
      </c>
      <c r="Q43149">
        <v>2579021</v>
      </c>
      <c r="S43149">
        <v>1970</v>
      </c>
      <c r="T43149">
        <v>183</v>
      </c>
      <c r="U43149" s="1" t="s">
        <v>42</v>
      </c>
      <c r="V43149">
        <v>921782775772645</v>
      </c>
      <c r="W43149" s="1" t="s">
        <v>161</v>
      </c>
    </row>
    <row r="43150" spans="1:23" x14ac:dyDescent="0.25">
      <c r="A43150">
        <v>2015</v>
      </c>
      <c r="B43150">
        <v>1149</v>
      </c>
      <c r="C43150">
        <v>88</v>
      </c>
      <c r="D43150">
        <v>248</v>
      </c>
      <c r="E43150">
        <v>0</v>
      </c>
      <c r="F43150">
        <v>0</v>
      </c>
      <c r="G43150" s="1" t="s">
        <v>23</v>
      </c>
      <c r="H43150" s="1" t="s">
        <v>23</v>
      </c>
      <c r="I43150" s="1" t="s">
        <v>23</v>
      </c>
      <c r="J43150" s="1" t="s">
        <v>1150</v>
      </c>
      <c r="K43150">
        <v>20</v>
      </c>
      <c r="L43150" s="1" t="s">
        <v>23</v>
      </c>
      <c r="M43150" s="1" t="s">
        <v>23</v>
      </c>
      <c r="N43150">
        <v>4262</v>
      </c>
      <c r="O43150" s="1" t="s">
        <v>97</v>
      </c>
      <c r="P43150" s="1" t="s">
        <v>20580</v>
      </c>
      <c r="U43150" s="1" t="s">
        <v>23</v>
      </c>
      <c r="V43150">
        <v>921782775755042</v>
      </c>
      <c r="W43150" s="1" t="s">
        <v>161</v>
      </c>
    </row>
    <row r="43151" spans="1:23" x14ac:dyDescent="0.25">
      <c r="A43151">
        <v>2015</v>
      </c>
      <c r="B43151">
        <v>1149</v>
      </c>
      <c r="C43151">
        <v>94</v>
      </c>
      <c r="D43151">
        <v>14</v>
      </c>
      <c r="E43151">
        <v>0</v>
      </c>
      <c r="F43151">
        <v>0</v>
      </c>
      <c r="G43151" s="1" t="s">
        <v>23</v>
      </c>
      <c r="H43151" s="1" t="s">
        <v>23</v>
      </c>
      <c r="I43151" s="1" t="s">
        <v>23</v>
      </c>
      <c r="J43151" s="1" t="s">
        <v>1599</v>
      </c>
      <c r="K43151">
        <v>1</v>
      </c>
      <c r="L43151" s="1" t="s">
        <v>34</v>
      </c>
      <c r="M43151" s="1" t="s">
        <v>31</v>
      </c>
      <c r="N43151">
        <v>4265</v>
      </c>
      <c r="O43151" s="1" t="s">
        <v>74</v>
      </c>
      <c r="P43151" s="1" t="s">
        <v>20579</v>
      </c>
      <c r="Q43151">
        <v>1590611</v>
      </c>
      <c r="S43151">
        <v>1957</v>
      </c>
      <c r="T43151">
        <v>84</v>
      </c>
      <c r="U43151" s="1" t="s">
        <v>42</v>
      </c>
      <c r="V43151">
        <v>921782775764867</v>
      </c>
      <c r="W43151" s="1" t="s">
        <v>161</v>
      </c>
    </row>
    <row r="43152" spans="1:23" x14ac:dyDescent="0.25">
      <c r="A43152">
        <v>2015</v>
      </c>
      <c r="B43152">
        <v>1149</v>
      </c>
      <c r="C43152">
        <v>12</v>
      </c>
      <c r="D43152">
        <v>244</v>
      </c>
      <c r="E43152">
        <v>0</v>
      </c>
      <c r="F43152">
        <v>0</v>
      </c>
      <c r="G43152" s="1" t="s">
        <v>23</v>
      </c>
      <c r="H43152" s="1" t="s">
        <v>23</v>
      </c>
      <c r="I43152" s="1" t="s">
        <v>23</v>
      </c>
      <c r="J43152" s="1" t="s">
        <v>23</v>
      </c>
      <c r="L43152" s="1" t="s">
        <v>23</v>
      </c>
      <c r="M43152" s="1" t="s">
        <v>23</v>
      </c>
      <c r="O43152" s="1" t="s">
        <v>23</v>
      </c>
      <c r="P43152" s="1" t="s">
        <v>23</v>
      </c>
      <c r="U43152" s="1" t="s">
        <v>23</v>
      </c>
      <c r="V43152">
        <v>921782775716553</v>
      </c>
      <c r="W43152" s="1" t="s">
        <v>161</v>
      </c>
    </row>
    <row r="43153" spans="1:23" x14ac:dyDescent="0.25">
      <c r="A43153">
        <v>2015</v>
      </c>
      <c r="B43153">
        <v>1149</v>
      </c>
      <c r="C43153">
        <v>47</v>
      </c>
      <c r="D43153">
        <v>255</v>
      </c>
      <c r="E43153">
        <v>0</v>
      </c>
      <c r="F43153">
        <v>0</v>
      </c>
      <c r="G43153" s="1" t="s">
        <v>23</v>
      </c>
      <c r="H43153" s="1" t="s">
        <v>23</v>
      </c>
      <c r="I43153" s="1" t="s">
        <v>23</v>
      </c>
      <c r="J43153" s="1" t="s">
        <v>7705</v>
      </c>
      <c r="K43153">
        <v>2</v>
      </c>
      <c r="L43153" s="1" t="s">
        <v>23</v>
      </c>
      <c r="M43153" s="1" t="s">
        <v>31</v>
      </c>
      <c r="N43153">
        <v>4280</v>
      </c>
      <c r="O43153" s="1" t="s">
        <v>129</v>
      </c>
      <c r="P43153" s="1" t="s">
        <v>7726</v>
      </c>
      <c r="Q43153">
        <v>2260665</v>
      </c>
      <c r="S43153">
        <v>1970</v>
      </c>
      <c r="T43153">
        <v>148</v>
      </c>
      <c r="U43153" s="1" t="s">
        <v>42</v>
      </c>
      <c r="V43153">
        <v>921782775772650</v>
      </c>
      <c r="W43153" s="1" t="s">
        <v>161</v>
      </c>
    </row>
    <row r="43154" spans="1:23" x14ac:dyDescent="0.25">
      <c r="A43154">
        <v>2015</v>
      </c>
      <c r="B43154">
        <v>1149</v>
      </c>
      <c r="C43154">
        <v>149</v>
      </c>
      <c r="D43154">
        <v>332</v>
      </c>
      <c r="E43154">
        <v>0</v>
      </c>
      <c r="F43154">
        <v>0</v>
      </c>
      <c r="G43154" s="1" t="s">
        <v>23</v>
      </c>
      <c r="H43154" s="1" t="s">
        <v>23</v>
      </c>
      <c r="I43154" s="1" t="s">
        <v>23</v>
      </c>
      <c r="J43154" s="1" t="s">
        <v>49</v>
      </c>
      <c r="K43154">
        <v>15</v>
      </c>
      <c r="L43154" s="1" t="s">
        <v>23</v>
      </c>
      <c r="M43154" s="1" t="s">
        <v>31</v>
      </c>
      <c r="N43154">
        <v>5542</v>
      </c>
      <c r="O43154" s="1" t="s">
        <v>50</v>
      </c>
      <c r="P43154" s="1" t="s">
        <v>58</v>
      </c>
      <c r="Q43154">
        <v>2411016</v>
      </c>
      <c r="S43154">
        <v>2005</v>
      </c>
      <c r="T43154">
        <v>120</v>
      </c>
      <c r="U43154" s="1" t="s">
        <v>42</v>
      </c>
      <c r="V43154">
        <v>921782775755025</v>
      </c>
      <c r="W43154" s="1" t="s">
        <v>161</v>
      </c>
    </row>
    <row r="43155" spans="1:23" x14ac:dyDescent="0.25">
      <c r="A43155">
        <v>2015</v>
      </c>
      <c r="B43155">
        <v>1149</v>
      </c>
      <c r="C43155">
        <v>94</v>
      </c>
      <c r="D43155">
        <v>33</v>
      </c>
      <c r="E43155">
        <v>0</v>
      </c>
      <c r="F43155">
        <v>0</v>
      </c>
      <c r="G43155" s="1" t="s">
        <v>23</v>
      </c>
      <c r="H43155" s="1" t="s">
        <v>23</v>
      </c>
      <c r="I43155" s="1" t="s">
        <v>23</v>
      </c>
      <c r="J43155" s="1" t="s">
        <v>13015</v>
      </c>
      <c r="K43155">
        <v>7</v>
      </c>
      <c r="L43155" s="1" t="s">
        <v>23</v>
      </c>
      <c r="M43155" s="1" t="s">
        <v>31</v>
      </c>
      <c r="N43155">
        <v>4265</v>
      </c>
      <c r="O43155" s="1" t="s">
        <v>74</v>
      </c>
      <c r="P43155" s="1" t="s">
        <v>13018</v>
      </c>
      <c r="Q43155">
        <v>2570265</v>
      </c>
      <c r="S43155">
        <v>1976</v>
      </c>
      <c r="T43155">
        <v>182</v>
      </c>
      <c r="U43155" s="1" t="s">
        <v>42</v>
      </c>
      <c r="V43155">
        <v>921782775764912</v>
      </c>
      <c r="W43155" s="1" t="s">
        <v>161</v>
      </c>
    </row>
    <row r="43156" spans="1:23" x14ac:dyDescent="0.25">
      <c r="A43156">
        <v>2015</v>
      </c>
      <c r="B43156">
        <v>1149</v>
      </c>
      <c r="C43156">
        <v>47</v>
      </c>
      <c r="D43156">
        <v>215</v>
      </c>
      <c r="E43156">
        <v>0</v>
      </c>
      <c r="F43156">
        <v>0</v>
      </c>
      <c r="G43156" s="1" t="s">
        <v>23</v>
      </c>
      <c r="H43156" s="1" t="s">
        <v>23</v>
      </c>
      <c r="I43156" s="1" t="s">
        <v>23</v>
      </c>
      <c r="J43156" s="1" t="s">
        <v>1737</v>
      </c>
      <c r="K43156">
        <v>43</v>
      </c>
      <c r="L43156" s="1" t="s">
        <v>23</v>
      </c>
      <c r="M43156" s="1" t="s">
        <v>31</v>
      </c>
      <c r="N43156">
        <v>4280</v>
      </c>
      <c r="O43156" s="1" t="s">
        <v>129</v>
      </c>
      <c r="P43156" s="1" t="s">
        <v>7732</v>
      </c>
      <c r="Q43156">
        <v>1826891</v>
      </c>
      <c r="S43156">
        <v>1954</v>
      </c>
      <c r="T43156">
        <v>105</v>
      </c>
      <c r="U43156" s="1" t="s">
        <v>42</v>
      </c>
      <c r="V43156">
        <v>921782775772626</v>
      </c>
      <c r="W43156" s="1" t="s">
        <v>161</v>
      </c>
    </row>
    <row r="43157" spans="1:23" x14ac:dyDescent="0.25">
      <c r="A43157">
        <v>2015</v>
      </c>
      <c r="B43157">
        <v>1149</v>
      </c>
      <c r="C43157">
        <v>47</v>
      </c>
      <c r="D43157">
        <v>214</v>
      </c>
      <c r="E43157">
        <v>0</v>
      </c>
      <c r="F43157">
        <v>0</v>
      </c>
      <c r="G43157" s="1" t="s">
        <v>23</v>
      </c>
      <c r="H43157" s="1" t="s">
        <v>23</v>
      </c>
      <c r="I43157" s="1" t="s">
        <v>23</v>
      </c>
      <c r="J43157" s="1" t="s">
        <v>3798</v>
      </c>
      <c r="K43157">
        <v>120</v>
      </c>
      <c r="L43157" s="1" t="s">
        <v>23</v>
      </c>
      <c r="M43157" s="1" t="s">
        <v>31</v>
      </c>
      <c r="N43157">
        <v>4280</v>
      </c>
      <c r="O43157" s="1" t="s">
        <v>129</v>
      </c>
      <c r="P43157" s="1" t="s">
        <v>19415</v>
      </c>
      <c r="Q43157">
        <v>2725206</v>
      </c>
      <c r="S43157">
        <v>1969</v>
      </c>
      <c r="T43157">
        <v>200</v>
      </c>
      <c r="U43157" s="1" t="s">
        <v>42</v>
      </c>
      <c r="V43157">
        <v>921782775772627</v>
      </c>
      <c r="W43157" s="1" t="s">
        <v>161</v>
      </c>
    </row>
    <row r="43158" spans="1:23" x14ac:dyDescent="0.25">
      <c r="A43158">
        <v>2015</v>
      </c>
      <c r="B43158">
        <v>1149</v>
      </c>
      <c r="C43158">
        <v>47</v>
      </c>
      <c r="D43158">
        <v>213</v>
      </c>
      <c r="E43158">
        <v>0</v>
      </c>
      <c r="F43158">
        <v>0</v>
      </c>
      <c r="G43158" s="1" t="s">
        <v>23</v>
      </c>
      <c r="H43158" s="1" t="s">
        <v>23</v>
      </c>
      <c r="I43158" s="1" t="s">
        <v>23</v>
      </c>
      <c r="J43158" s="1" t="s">
        <v>7734</v>
      </c>
      <c r="K43158">
        <v>5</v>
      </c>
      <c r="L43158" s="1" t="s">
        <v>23</v>
      </c>
      <c r="M43158" s="1" t="s">
        <v>31</v>
      </c>
      <c r="N43158">
        <v>4280</v>
      </c>
      <c r="O43158" s="1" t="s">
        <v>129</v>
      </c>
      <c r="P43158" s="1" t="s">
        <v>19416</v>
      </c>
      <c r="Q43158">
        <v>2400259</v>
      </c>
      <c r="S43158">
        <v>1968</v>
      </c>
      <c r="T43158">
        <v>163</v>
      </c>
      <c r="U43158" s="1" t="s">
        <v>42</v>
      </c>
      <c r="V43158">
        <v>921782775772636</v>
      </c>
      <c r="W43158" s="1" t="s">
        <v>161</v>
      </c>
    </row>
    <row r="43159" spans="1:23" x14ac:dyDescent="0.25">
      <c r="A43159">
        <v>2015</v>
      </c>
      <c r="B43159">
        <v>1149</v>
      </c>
      <c r="C43159">
        <v>12</v>
      </c>
      <c r="D43159">
        <v>259</v>
      </c>
      <c r="E43159">
        <v>0</v>
      </c>
      <c r="F43159">
        <v>0</v>
      </c>
      <c r="G43159" s="1" t="s">
        <v>23</v>
      </c>
      <c r="H43159" s="1" t="s">
        <v>23</v>
      </c>
      <c r="I43159" s="1" t="s">
        <v>23</v>
      </c>
      <c r="J43159" s="1" t="s">
        <v>1230</v>
      </c>
      <c r="K43159">
        <v>39</v>
      </c>
      <c r="L43159" s="1" t="s">
        <v>23</v>
      </c>
      <c r="M43159" s="1" t="s">
        <v>31</v>
      </c>
      <c r="N43159">
        <v>4275</v>
      </c>
      <c r="O43159" s="1" t="s">
        <v>132</v>
      </c>
      <c r="P43159" s="1" t="s">
        <v>19417</v>
      </c>
      <c r="Q43159">
        <v>3216293</v>
      </c>
      <c r="S43159">
        <v>1991</v>
      </c>
      <c r="T43159">
        <v>237</v>
      </c>
      <c r="U43159" s="1" t="s">
        <v>42</v>
      </c>
      <c r="V43159">
        <v>921782775716602</v>
      </c>
      <c r="W43159" s="1" t="s">
        <v>161</v>
      </c>
    </row>
    <row r="43160" spans="1:23" x14ac:dyDescent="0.25">
      <c r="A43160">
        <v>2015</v>
      </c>
      <c r="B43160">
        <v>1149</v>
      </c>
      <c r="C43160">
        <v>149</v>
      </c>
      <c r="D43160">
        <v>340</v>
      </c>
      <c r="E43160">
        <v>0</v>
      </c>
      <c r="F43160">
        <v>0</v>
      </c>
      <c r="G43160" s="1" t="s">
        <v>23</v>
      </c>
      <c r="H43160" s="1" t="s">
        <v>23</v>
      </c>
      <c r="I43160" s="1" t="s">
        <v>23</v>
      </c>
      <c r="J43160" s="1" t="s">
        <v>49</v>
      </c>
      <c r="K43160">
        <v>17</v>
      </c>
      <c r="L43160" s="1" t="s">
        <v>23</v>
      </c>
      <c r="M43160" s="1" t="s">
        <v>31</v>
      </c>
      <c r="N43160">
        <v>5542</v>
      </c>
      <c r="O43160" s="1" t="s">
        <v>50</v>
      </c>
      <c r="P43160" s="1" t="s">
        <v>21040</v>
      </c>
      <c r="Q43160">
        <v>3773877</v>
      </c>
      <c r="S43160">
        <v>2005</v>
      </c>
      <c r="T43160">
        <v>247</v>
      </c>
      <c r="U43160" s="1" t="s">
        <v>42</v>
      </c>
      <c r="V43160">
        <v>921782775755033</v>
      </c>
      <c r="W43160" s="1" t="s">
        <v>161</v>
      </c>
    </row>
    <row r="43161" spans="1:23" x14ac:dyDescent="0.25">
      <c r="A43161">
        <v>2015</v>
      </c>
      <c r="B43161">
        <v>1149</v>
      </c>
      <c r="C43161">
        <v>47</v>
      </c>
      <c r="D43161">
        <v>206</v>
      </c>
      <c r="E43161">
        <v>0</v>
      </c>
      <c r="F43161">
        <v>0</v>
      </c>
      <c r="G43161" s="1" t="s">
        <v>23</v>
      </c>
      <c r="H43161" s="1" t="s">
        <v>23</v>
      </c>
      <c r="I43161" s="1" t="s">
        <v>23</v>
      </c>
      <c r="J43161" s="1" t="s">
        <v>303</v>
      </c>
      <c r="K43161">
        <v>20</v>
      </c>
      <c r="L43161" s="1" t="s">
        <v>23</v>
      </c>
      <c r="M43161" s="1" t="s">
        <v>31</v>
      </c>
      <c r="N43161">
        <v>4280</v>
      </c>
      <c r="O43161" s="1" t="s">
        <v>129</v>
      </c>
      <c r="P43161" s="1" t="s">
        <v>7737</v>
      </c>
      <c r="U43161" s="1" t="s">
        <v>23</v>
      </c>
      <c r="V43161">
        <v>921782775772635</v>
      </c>
      <c r="W43161" s="1" t="s">
        <v>161</v>
      </c>
    </row>
    <row r="43162" spans="1:23" x14ac:dyDescent="0.25">
      <c r="A43162">
        <v>2015</v>
      </c>
      <c r="B43162">
        <v>1149</v>
      </c>
      <c r="C43162">
        <v>149</v>
      </c>
      <c r="D43162">
        <v>341</v>
      </c>
      <c r="E43162">
        <v>0</v>
      </c>
      <c r="F43162">
        <v>0</v>
      </c>
      <c r="G43162" s="1" t="s">
        <v>23</v>
      </c>
      <c r="H43162" s="1" t="s">
        <v>23</v>
      </c>
      <c r="I43162" s="1" t="s">
        <v>23</v>
      </c>
      <c r="J43162" s="1" t="s">
        <v>49</v>
      </c>
      <c r="K43162">
        <v>18</v>
      </c>
      <c r="L43162" s="1" t="s">
        <v>23</v>
      </c>
      <c r="M43162" s="1" t="s">
        <v>31</v>
      </c>
      <c r="N43162">
        <v>5542</v>
      </c>
      <c r="O43162" s="1" t="s">
        <v>50</v>
      </c>
      <c r="P43162" s="1" t="s">
        <v>21041</v>
      </c>
      <c r="Q43162">
        <v>3712371</v>
      </c>
      <c r="S43162">
        <v>2008</v>
      </c>
      <c r="T43162">
        <v>213</v>
      </c>
      <c r="U43162" s="1" t="s">
        <v>42</v>
      </c>
      <c r="V43162">
        <v>921782775755034</v>
      </c>
      <c r="W43162" s="1" t="s">
        <v>161</v>
      </c>
    </row>
    <row r="43163" spans="1:23" x14ac:dyDescent="0.25">
      <c r="A43163">
        <v>2015</v>
      </c>
      <c r="B43163">
        <v>1149</v>
      </c>
      <c r="C43163">
        <v>25</v>
      </c>
      <c r="D43163">
        <v>223</v>
      </c>
      <c r="E43163">
        <v>0</v>
      </c>
      <c r="F43163">
        <v>0</v>
      </c>
      <c r="G43163" s="1" t="s">
        <v>23</v>
      </c>
      <c r="H43163" s="1" t="s">
        <v>23</v>
      </c>
      <c r="I43163" s="1" t="s">
        <v>23</v>
      </c>
      <c r="J43163" s="1" t="s">
        <v>701</v>
      </c>
      <c r="K43163">
        <v>4</v>
      </c>
      <c r="L43163" s="1" t="s">
        <v>23</v>
      </c>
      <c r="M43163" s="1" t="s">
        <v>31</v>
      </c>
      <c r="N43163">
        <v>4274</v>
      </c>
      <c r="O43163" s="1" t="s">
        <v>85</v>
      </c>
      <c r="P43163" s="1" t="s">
        <v>13032</v>
      </c>
      <c r="Q43163">
        <v>3216827</v>
      </c>
      <c r="S43163">
        <v>1976</v>
      </c>
      <c r="T43163">
        <v>270</v>
      </c>
      <c r="U43163" s="1" t="s">
        <v>42</v>
      </c>
      <c r="V43163">
        <v>921782771392901</v>
      </c>
      <c r="W43163" s="1" t="s">
        <v>161</v>
      </c>
    </row>
    <row r="43164" spans="1:23" x14ac:dyDescent="0.25">
      <c r="A43164">
        <v>2015</v>
      </c>
      <c r="B43164">
        <v>1149</v>
      </c>
      <c r="C43164">
        <v>94</v>
      </c>
      <c r="D43164">
        <v>51</v>
      </c>
      <c r="E43164">
        <v>0</v>
      </c>
      <c r="F43164">
        <v>0</v>
      </c>
      <c r="G43164" s="1" t="s">
        <v>23</v>
      </c>
      <c r="H43164" s="1" t="s">
        <v>23</v>
      </c>
      <c r="I43164" s="1" t="s">
        <v>23</v>
      </c>
      <c r="J43164" s="1" t="s">
        <v>12995</v>
      </c>
      <c r="K43164">
        <v>2</v>
      </c>
      <c r="L43164" s="1" t="s">
        <v>23</v>
      </c>
      <c r="M43164" s="1" t="s">
        <v>23</v>
      </c>
      <c r="N43164">
        <v>4265</v>
      </c>
      <c r="O43164" s="1" t="s">
        <v>74</v>
      </c>
      <c r="P43164" s="1" t="s">
        <v>13034</v>
      </c>
      <c r="Q43164">
        <v>2579021</v>
      </c>
      <c r="S43164">
        <v>1976</v>
      </c>
      <c r="T43164">
        <v>183</v>
      </c>
      <c r="U43164" s="1" t="s">
        <v>42</v>
      </c>
      <c r="V43164">
        <v>921782775764902</v>
      </c>
      <c r="W43164" s="1" t="s">
        <v>161</v>
      </c>
    </row>
    <row r="43165" spans="1:23" x14ac:dyDescent="0.25">
      <c r="A43165">
        <v>2015</v>
      </c>
      <c r="B43165">
        <v>1149</v>
      </c>
      <c r="C43165">
        <v>12</v>
      </c>
      <c r="D43165">
        <v>289</v>
      </c>
      <c r="E43165">
        <v>0</v>
      </c>
      <c r="F43165">
        <v>0</v>
      </c>
      <c r="G43165" s="1" t="s">
        <v>23</v>
      </c>
      <c r="H43165" s="1" t="s">
        <v>23</v>
      </c>
      <c r="I43165" s="1" t="s">
        <v>23</v>
      </c>
      <c r="J43165" s="1" t="s">
        <v>2818</v>
      </c>
      <c r="K43165">
        <v>16</v>
      </c>
      <c r="L43165" s="1" t="s">
        <v>23</v>
      </c>
      <c r="M43165" s="1" t="s">
        <v>31</v>
      </c>
      <c r="N43165">
        <v>4275</v>
      </c>
      <c r="O43165" s="1" t="s">
        <v>132</v>
      </c>
      <c r="P43165" s="1" t="s">
        <v>2819</v>
      </c>
      <c r="Q43165">
        <v>2184024</v>
      </c>
      <c r="S43165">
        <v>1968</v>
      </c>
      <c r="T43165">
        <v>140</v>
      </c>
      <c r="U43165" s="1" t="s">
        <v>42</v>
      </c>
      <c r="V43165">
        <v>921782775716580</v>
      </c>
      <c r="W43165" s="1" t="s">
        <v>161</v>
      </c>
    </row>
    <row r="43166" spans="1:23" x14ac:dyDescent="0.25">
      <c r="A43166">
        <v>2015</v>
      </c>
      <c r="B43166">
        <v>1149</v>
      </c>
      <c r="C43166">
        <v>47</v>
      </c>
      <c r="D43166">
        <v>233</v>
      </c>
      <c r="E43166">
        <v>0</v>
      </c>
      <c r="F43166">
        <v>0</v>
      </c>
      <c r="G43166" s="1" t="s">
        <v>23</v>
      </c>
      <c r="H43166" s="1" t="s">
        <v>23</v>
      </c>
      <c r="I43166" s="1" t="s">
        <v>23</v>
      </c>
      <c r="J43166" s="1" t="s">
        <v>7712</v>
      </c>
      <c r="K43166">
        <v>27</v>
      </c>
      <c r="L43166" s="1" t="s">
        <v>23</v>
      </c>
      <c r="M43166" s="1" t="s">
        <v>31</v>
      </c>
      <c r="N43166">
        <v>4280</v>
      </c>
      <c r="O43166" s="1" t="s">
        <v>129</v>
      </c>
      <c r="P43166" s="1" t="s">
        <v>7741</v>
      </c>
      <c r="Q43166">
        <v>2683932</v>
      </c>
      <c r="S43166">
        <v>1966</v>
      </c>
      <c r="T43166">
        <v>200</v>
      </c>
      <c r="U43166" s="1" t="s">
        <v>36</v>
      </c>
      <c r="V43166">
        <v>921782775772608</v>
      </c>
      <c r="W43166" s="1" t="s">
        <v>161</v>
      </c>
    </row>
    <row r="43167" spans="1:23" x14ac:dyDescent="0.25">
      <c r="A43167">
        <v>2015</v>
      </c>
      <c r="B43167">
        <v>1149</v>
      </c>
      <c r="C43167">
        <v>47</v>
      </c>
      <c r="D43167">
        <v>230</v>
      </c>
      <c r="E43167">
        <v>0</v>
      </c>
      <c r="F43167">
        <v>0</v>
      </c>
      <c r="G43167" s="1" t="s">
        <v>23</v>
      </c>
      <c r="H43167" s="1" t="s">
        <v>23</v>
      </c>
      <c r="I43167" s="1" t="s">
        <v>23</v>
      </c>
      <c r="J43167" s="1" t="s">
        <v>23</v>
      </c>
      <c r="L43167" s="1" t="s">
        <v>23</v>
      </c>
      <c r="M43167" s="1" t="s">
        <v>23</v>
      </c>
      <c r="O43167" s="1" t="s">
        <v>23</v>
      </c>
      <c r="P43167" s="1" t="s">
        <v>18267</v>
      </c>
      <c r="U43167" s="1" t="s">
        <v>23</v>
      </c>
      <c r="V43167">
        <v>921782775772611</v>
      </c>
      <c r="W43167" s="1" t="s">
        <v>161</v>
      </c>
    </row>
    <row r="43168" spans="1:23" x14ac:dyDescent="0.25">
      <c r="A43168">
        <v>2015</v>
      </c>
      <c r="B43168">
        <v>1149</v>
      </c>
      <c r="C43168">
        <v>147</v>
      </c>
      <c r="D43168">
        <v>620</v>
      </c>
      <c r="E43168">
        <v>0</v>
      </c>
      <c r="F43168">
        <v>1</v>
      </c>
      <c r="G43168" s="1" t="s">
        <v>23</v>
      </c>
      <c r="H43168" s="1" t="s">
        <v>23</v>
      </c>
      <c r="I43168" s="1" t="s">
        <v>23</v>
      </c>
      <c r="J43168" s="1" t="s">
        <v>70</v>
      </c>
      <c r="K43168">
        <v>81</v>
      </c>
      <c r="L43168" s="1" t="s">
        <v>23</v>
      </c>
      <c r="M43168" s="1" t="s">
        <v>31</v>
      </c>
      <c r="N43168">
        <v>5545</v>
      </c>
      <c r="O43168" s="1" t="s">
        <v>26</v>
      </c>
      <c r="P43168" s="1" t="s">
        <v>71</v>
      </c>
      <c r="Q43168">
        <v>1626277</v>
      </c>
      <c r="S43168">
        <v>2003</v>
      </c>
      <c r="T43168">
        <v>71</v>
      </c>
      <c r="U43168" s="1" t="s">
        <v>28</v>
      </c>
      <c r="V43168">
        <v>921782775755010</v>
      </c>
      <c r="W43168" s="1" t="s">
        <v>161</v>
      </c>
    </row>
    <row r="43169" spans="1:23" x14ac:dyDescent="0.25">
      <c r="A43169">
        <v>2015</v>
      </c>
      <c r="B43169">
        <v>1149</v>
      </c>
      <c r="C43169">
        <v>73</v>
      </c>
      <c r="D43169">
        <v>102</v>
      </c>
      <c r="E43169">
        <v>0</v>
      </c>
      <c r="F43169">
        <v>0</v>
      </c>
      <c r="G43169" s="1" t="s">
        <v>23</v>
      </c>
      <c r="H43169" s="1" t="s">
        <v>23</v>
      </c>
      <c r="I43169" s="1" t="s">
        <v>23</v>
      </c>
      <c r="J43169" s="1" t="s">
        <v>76</v>
      </c>
      <c r="K43169">
        <v>348</v>
      </c>
      <c r="L43169" s="1" t="s">
        <v>23</v>
      </c>
      <c r="M43169" s="1" t="s">
        <v>31</v>
      </c>
      <c r="N43169">
        <v>4250</v>
      </c>
      <c r="O43169" s="1" t="s">
        <v>77</v>
      </c>
      <c r="P43169" s="1" t="s">
        <v>19422</v>
      </c>
      <c r="Q43169">
        <v>2043697</v>
      </c>
      <c r="S43169">
        <v>1948</v>
      </c>
      <c r="T43169">
        <v>130</v>
      </c>
      <c r="U43169" s="1" t="s">
        <v>42</v>
      </c>
      <c r="V43169">
        <v>921782775755021</v>
      </c>
      <c r="W43169" s="1" t="s">
        <v>161</v>
      </c>
    </row>
    <row r="43170" spans="1:23" x14ac:dyDescent="0.25">
      <c r="A43170">
        <v>2015</v>
      </c>
      <c r="B43170">
        <v>1149</v>
      </c>
      <c r="C43170">
        <v>94</v>
      </c>
      <c r="D43170">
        <v>43</v>
      </c>
      <c r="E43170">
        <v>0</v>
      </c>
      <c r="F43170">
        <v>0</v>
      </c>
      <c r="G43170" s="1" t="s">
        <v>23</v>
      </c>
      <c r="H43170" s="1" t="s">
        <v>23</v>
      </c>
      <c r="I43170" s="1" t="s">
        <v>23</v>
      </c>
      <c r="J43170" s="1" t="s">
        <v>13036</v>
      </c>
      <c r="K43170">
        <v>3</v>
      </c>
      <c r="L43170" s="1" t="s">
        <v>23</v>
      </c>
      <c r="M43170" s="1" t="s">
        <v>31</v>
      </c>
      <c r="N43170">
        <v>4265</v>
      </c>
      <c r="O43170" s="1" t="s">
        <v>74</v>
      </c>
      <c r="P43170" s="1" t="s">
        <v>13043</v>
      </c>
      <c r="Q43170">
        <v>2808994</v>
      </c>
      <c r="S43170">
        <v>1976</v>
      </c>
      <c r="T43170">
        <v>210</v>
      </c>
      <c r="U43170" s="1" t="s">
        <v>42</v>
      </c>
      <c r="V43170">
        <v>921782775764910</v>
      </c>
      <c r="W43170" s="1" t="s">
        <v>161</v>
      </c>
    </row>
    <row r="43171" spans="1:23" x14ac:dyDescent="0.25">
      <c r="A43171">
        <v>2015</v>
      </c>
      <c r="B43171">
        <v>1149</v>
      </c>
      <c r="C43171">
        <v>94</v>
      </c>
      <c r="D43171">
        <v>40</v>
      </c>
      <c r="E43171">
        <v>0</v>
      </c>
      <c r="F43171">
        <v>0</v>
      </c>
      <c r="G43171" s="1" t="s">
        <v>23</v>
      </c>
      <c r="H43171" s="1" t="s">
        <v>23</v>
      </c>
      <c r="I43171" s="1" t="s">
        <v>23</v>
      </c>
      <c r="J43171" s="1" t="s">
        <v>13006</v>
      </c>
      <c r="K43171">
        <v>9</v>
      </c>
      <c r="L43171" s="1" t="s">
        <v>23</v>
      </c>
      <c r="M43171" s="1" t="s">
        <v>31</v>
      </c>
      <c r="N43171">
        <v>4265</v>
      </c>
      <c r="O43171" s="1" t="s">
        <v>74</v>
      </c>
      <c r="P43171" s="1" t="s">
        <v>13044</v>
      </c>
      <c r="Q43171">
        <v>2579021</v>
      </c>
      <c r="S43171">
        <v>1976</v>
      </c>
      <c r="T43171">
        <v>183</v>
      </c>
      <c r="U43171" s="1" t="s">
        <v>42</v>
      </c>
      <c r="V43171">
        <v>921782775764905</v>
      </c>
      <c r="W43171" s="1" t="s">
        <v>161</v>
      </c>
    </row>
    <row r="43172" spans="1:23" x14ac:dyDescent="0.25">
      <c r="A43172">
        <v>2015</v>
      </c>
      <c r="B43172">
        <v>1149</v>
      </c>
      <c r="C43172">
        <v>148</v>
      </c>
      <c r="D43172">
        <v>22</v>
      </c>
      <c r="E43172">
        <v>0</v>
      </c>
      <c r="F43172">
        <v>3</v>
      </c>
      <c r="G43172" s="1" t="s">
        <v>23</v>
      </c>
      <c r="H43172" s="1" t="s">
        <v>23</v>
      </c>
      <c r="I43172" s="1" t="s">
        <v>23</v>
      </c>
      <c r="J43172" s="1" t="s">
        <v>7729</v>
      </c>
      <c r="K43172">
        <v>27</v>
      </c>
      <c r="L43172" s="1" t="s">
        <v>23</v>
      </c>
      <c r="M43172" s="1" t="s">
        <v>31</v>
      </c>
      <c r="N43172">
        <v>5542</v>
      </c>
      <c r="O43172" s="1" t="s">
        <v>50</v>
      </c>
      <c r="P43172" s="1" t="s">
        <v>7749</v>
      </c>
      <c r="Q43172">
        <v>2445031</v>
      </c>
      <c r="S43172">
        <v>2014</v>
      </c>
      <c r="T43172">
        <v>116</v>
      </c>
      <c r="U43172" s="1" t="s">
        <v>36</v>
      </c>
      <c r="V43172">
        <v>921782771419755</v>
      </c>
      <c r="W43172" s="1" t="s">
        <v>161</v>
      </c>
    </row>
    <row r="43173" spans="1:23" x14ac:dyDescent="0.25">
      <c r="A43173">
        <v>2015</v>
      </c>
      <c r="B43173">
        <v>1149</v>
      </c>
      <c r="C43173">
        <v>94</v>
      </c>
      <c r="D43173">
        <v>65</v>
      </c>
      <c r="E43173">
        <v>0</v>
      </c>
      <c r="F43173">
        <v>0</v>
      </c>
      <c r="G43173" s="1" t="s">
        <v>23</v>
      </c>
      <c r="H43173" s="1" t="s">
        <v>23</v>
      </c>
      <c r="I43173" s="1" t="s">
        <v>23</v>
      </c>
      <c r="J43173" s="1" t="s">
        <v>13036</v>
      </c>
      <c r="K43173">
        <v>4</v>
      </c>
      <c r="L43173" s="1" t="s">
        <v>23</v>
      </c>
      <c r="M43173" s="1" t="s">
        <v>31</v>
      </c>
      <c r="N43173">
        <v>4265</v>
      </c>
      <c r="O43173" s="1" t="s">
        <v>74</v>
      </c>
      <c r="P43173" s="1" t="s">
        <v>13050</v>
      </c>
      <c r="Q43173">
        <v>1185007</v>
      </c>
      <c r="R43173">
        <v>2014</v>
      </c>
      <c r="S43173">
        <v>1977</v>
      </c>
      <c r="T43173">
        <v>113</v>
      </c>
      <c r="U43173" s="1" t="s">
        <v>36</v>
      </c>
      <c r="V43173">
        <v>921782775764944</v>
      </c>
      <c r="W43173" s="1" t="s">
        <v>161</v>
      </c>
    </row>
    <row r="43174" spans="1:23" x14ac:dyDescent="0.25">
      <c r="A43174">
        <v>2015</v>
      </c>
      <c r="B43174">
        <v>1149</v>
      </c>
      <c r="C43174">
        <v>12</v>
      </c>
      <c r="D43174">
        <v>177</v>
      </c>
      <c r="E43174">
        <v>0</v>
      </c>
      <c r="F43174">
        <v>0</v>
      </c>
      <c r="G43174" s="1" t="s">
        <v>23</v>
      </c>
      <c r="H43174" s="1" t="s">
        <v>23</v>
      </c>
      <c r="I43174" s="1" t="s">
        <v>23</v>
      </c>
      <c r="J43174" s="1" t="s">
        <v>1230</v>
      </c>
      <c r="K43174">
        <v>23</v>
      </c>
      <c r="L43174" s="1" t="s">
        <v>23</v>
      </c>
      <c r="M43174" s="1" t="s">
        <v>31</v>
      </c>
      <c r="N43174">
        <v>4275</v>
      </c>
      <c r="O43174" s="1" t="s">
        <v>132</v>
      </c>
      <c r="P43174" s="1" t="s">
        <v>2830</v>
      </c>
      <c r="Q43174">
        <v>1928137</v>
      </c>
      <c r="R43174">
        <v>2010</v>
      </c>
      <c r="S43174">
        <v>1950</v>
      </c>
      <c r="T43174">
        <v>170</v>
      </c>
      <c r="U43174" s="1" t="s">
        <v>36</v>
      </c>
      <c r="V43174">
        <v>921782775716500</v>
      </c>
      <c r="W43174" s="1" t="s">
        <v>161</v>
      </c>
    </row>
    <row r="43175" spans="1:23" x14ac:dyDescent="0.25">
      <c r="A43175">
        <v>2015</v>
      </c>
      <c r="B43175">
        <v>1149</v>
      </c>
      <c r="C43175">
        <v>94</v>
      </c>
      <c r="D43175">
        <v>66</v>
      </c>
      <c r="E43175">
        <v>0</v>
      </c>
      <c r="F43175">
        <v>0</v>
      </c>
      <c r="G43175" s="1" t="s">
        <v>23</v>
      </c>
      <c r="H43175" s="1" t="s">
        <v>23</v>
      </c>
      <c r="I43175" s="1" t="s">
        <v>23</v>
      </c>
      <c r="J43175" s="1" t="s">
        <v>13006</v>
      </c>
      <c r="K43175">
        <v>21</v>
      </c>
      <c r="L43175" s="1" t="s">
        <v>23</v>
      </c>
      <c r="M43175" s="1" t="s">
        <v>31</v>
      </c>
      <c r="N43175">
        <v>4265</v>
      </c>
      <c r="O43175" s="1" t="s">
        <v>74</v>
      </c>
      <c r="P43175" s="1" t="s">
        <v>21042</v>
      </c>
      <c r="Q43175">
        <v>2605181</v>
      </c>
      <c r="S43175">
        <v>1977</v>
      </c>
      <c r="T43175">
        <v>186</v>
      </c>
      <c r="U43175" s="1" t="s">
        <v>42</v>
      </c>
      <c r="V43175">
        <v>921782775764951</v>
      </c>
      <c r="W43175" s="1" t="s">
        <v>161</v>
      </c>
    </row>
    <row r="43176" spans="1:23" x14ac:dyDescent="0.25">
      <c r="A43176">
        <v>2015</v>
      </c>
      <c r="B43176">
        <v>1149</v>
      </c>
      <c r="C43176">
        <v>12</v>
      </c>
      <c r="D43176">
        <v>175</v>
      </c>
      <c r="E43176">
        <v>0</v>
      </c>
      <c r="F43176">
        <v>0</v>
      </c>
      <c r="G43176" s="1" t="s">
        <v>23</v>
      </c>
      <c r="H43176" s="1" t="s">
        <v>23</v>
      </c>
      <c r="I43176" s="1" t="s">
        <v>23</v>
      </c>
      <c r="J43176" s="1" t="s">
        <v>23</v>
      </c>
      <c r="L43176" s="1" t="s">
        <v>23</v>
      </c>
      <c r="M43176" s="1" t="s">
        <v>23</v>
      </c>
      <c r="O43176" s="1" t="s">
        <v>23</v>
      </c>
      <c r="P43176" s="1" t="s">
        <v>23</v>
      </c>
      <c r="Q43176">
        <v>245343</v>
      </c>
      <c r="R43176">
        <v>2013</v>
      </c>
      <c r="S43176">
        <v>1953</v>
      </c>
      <c r="T43176">
        <v>107</v>
      </c>
      <c r="U43176" s="1" t="s">
        <v>42</v>
      </c>
      <c r="V43176">
        <v>921782775716502</v>
      </c>
      <c r="W43176" s="1" t="s">
        <v>161</v>
      </c>
    </row>
    <row r="43177" spans="1:23" x14ac:dyDescent="0.25">
      <c r="A43177">
        <v>2015</v>
      </c>
      <c r="B43177">
        <v>1149</v>
      </c>
      <c r="C43177">
        <v>47</v>
      </c>
      <c r="D43177">
        <v>175</v>
      </c>
      <c r="E43177">
        <v>0</v>
      </c>
      <c r="F43177">
        <v>0</v>
      </c>
      <c r="G43177" s="1" t="s">
        <v>23</v>
      </c>
      <c r="H43177" s="1" t="s">
        <v>23</v>
      </c>
      <c r="I43177" s="1" t="s">
        <v>23</v>
      </c>
      <c r="J43177" s="1" t="s">
        <v>7712</v>
      </c>
      <c r="K43177">
        <v>23</v>
      </c>
      <c r="L43177" s="1" t="s">
        <v>23</v>
      </c>
      <c r="M43177" s="1" t="s">
        <v>31</v>
      </c>
      <c r="N43177">
        <v>4280</v>
      </c>
      <c r="O43177" s="1" t="s">
        <v>129</v>
      </c>
      <c r="P43177" s="1" t="s">
        <v>21043</v>
      </c>
      <c r="Q43177">
        <v>1880408</v>
      </c>
      <c r="S43177">
        <v>1970</v>
      </c>
      <c r="T43177">
        <v>110</v>
      </c>
      <c r="U43177" s="1" t="s">
        <v>42</v>
      </c>
      <c r="V43177">
        <v>921782775772602</v>
      </c>
      <c r="W43177" s="1" t="s">
        <v>161</v>
      </c>
    </row>
    <row r="43178" spans="1:23" x14ac:dyDescent="0.25">
      <c r="A43178">
        <v>2015</v>
      </c>
      <c r="B43178">
        <v>1149</v>
      </c>
      <c r="C43178">
        <v>12</v>
      </c>
      <c r="D43178">
        <v>166</v>
      </c>
      <c r="E43178">
        <v>0</v>
      </c>
      <c r="F43178">
        <v>0</v>
      </c>
      <c r="G43178" s="1" t="s">
        <v>23</v>
      </c>
      <c r="H43178" s="1" t="s">
        <v>23</v>
      </c>
      <c r="I43178" s="1" t="s">
        <v>23</v>
      </c>
      <c r="J43178" s="1" t="s">
        <v>162</v>
      </c>
      <c r="K43178">
        <v>30</v>
      </c>
      <c r="L43178" s="1" t="s">
        <v>23</v>
      </c>
      <c r="M43178" s="1" t="s">
        <v>31</v>
      </c>
      <c r="N43178">
        <v>4275</v>
      </c>
      <c r="O43178" s="1" t="s">
        <v>132</v>
      </c>
      <c r="P43178" s="1" t="s">
        <v>21044</v>
      </c>
      <c r="Q43178">
        <v>2184024</v>
      </c>
      <c r="S43178">
        <v>1948</v>
      </c>
      <c r="T43178">
        <v>140</v>
      </c>
      <c r="U43178" s="1" t="s">
        <v>42</v>
      </c>
      <c r="V43178">
        <v>921782775716511</v>
      </c>
      <c r="W43178" s="1" t="s">
        <v>161</v>
      </c>
    </row>
    <row r="43179" spans="1:23" x14ac:dyDescent="0.25">
      <c r="A43179">
        <v>2015</v>
      </c>
      <c r="B43179">
        <v>1149</v>
      </c>
      <c r="C43179">
        <v>12</v>
      </c>
      <c r="D43179">
        <v>189</v>
      </c>
      <c r="E43179">
        <v>0</v>
      </c>
      <c r="F43179">
        <v>0</v>
      </c>
      <c r="G43179" s="1" t="s">
        <v>23</v>
      </c>
      <c r="H43179" s="1" t="s">
        <v>23</v>
      </c>
      <c r="I43179" s="1" t="s">
        <v>23</v>
      </c>
      <c r="J43179" s="1" t="s">
        <v>162</v>
      </c>
      <c r="K43179">
        <v>7</v>
      </c>
      <c r="L43179" s="1" t="s">
        <v>23</v>
      </c>
      <c r="M43179" s="1" t="s">
        <v>31</v>
      </c>
      <c r="N43179">
        <v>4275</v>
      </c>
      <c r="O43179" s="1" t="s">
        <v>132</v>
      </c>
      <c r="P43179" s="1" t="s">
        <v>2836</v>
      </c>
      <c r="Q43179">
        <v>2508453</v>
      </c>
      <c r="S43179">
        <v>1954</v>
      </c>
      <c r="T43179">
        <v>175</v>
      </c>
      <c r="U43179" s="1" t="s">
        <v>42</v>
      </c>
      <c r="V43179">
        <v>921782775716480</v>
      </c>
      <c r="W43179" s="1" t="s">
        <v>161</v>
      </c>
    </row>
    <row r="43180" spans="1:23" x14ac:dyDescent="0.25">
      <c r="A43180">
        <v>2015</v>
      </c>
      <c r="B43180">
        <v>1149</v>
      </c>
      <c r="C43180">
        <v>47</v>
      </c>
      <c r="D43180">
        <v>205</v>
      </c>
      <c r="E43180">
        <v>0</v>
      </c>
      <c r="F43180">
        <v>0</v>
      </c>
      <c r="G43180" s="1" t="s">
        <v>23</v>
      </c>
      <c r="H43180" s="1" t="s">
        <v>23</v>
      </c>
      <c r="I43180" s="1" t="s">
        <v>23</v>
      </c>
      <c r="J43180" s="1" t="s">
        <v>7734</v>
      </c>
      <c r="K43180">
        <v>4</v>
      </c>
      <c r="L43180" s="1" t="s">
        <v>23</v>
      </c>
      <c r="M43180" s="1" t="s">
        <v>31</v>
      </c>
      <c r="N43180">
        <v>4280</v>
      </c>
      <c r="O43180" s="1" t="s">
        <v>129</v>
      </c>
      <c r="P43180" s="1" t="s">
        <v>7761</v>
      </c>
      <c r="Q43180">
        <v>2454720</v>
      </c>
      <c r="S43180">
        <v>1970</v>
      </c>
      <c r="T43180">
        <v>169</v>
      </c>
      <c r="U43180" s="1" t="s">
        <v>42</v>
      </c>
      <c r="V43180">
        <v>921782775772580</v>
      </c>
      <c r="W43180" s="1" t="s">
        <v>161</v>
      </c>
    </row>
    <row r="43181" spans="1:23" x14ac:dyDescent="0.25">
      <c r="A43181">
        <v>2015</v>
      </c>
      <c r="B43181">
        <v>1149</v>
      </c>
      <c r="C43181">
        <v>12</v>
      </c>
      <c r="D43181">
        <v>180</v>
      </c>
      <c r="E43181">
        <v>0</v>
      </c>
      <c r="F43181">
        <v>0</v>
      </c>
      <c r="G43181" s="1" t="s">
        <v>23</v>
      </c>
      <c r="H43181" s="1" t="s">
        <v>23</v>
      </c>
      <c r="I43181" s="1" t="s">
        <v>23</v>
      </c>
      <c r="J43181" s="1" t="s">
        <v>2781</v>
      </c>
      <c r="K43181">
        <v>10</v>
      </c>
      <c r="L43181" s="1" t="s">
        <v>23</v>
      </c>
      <c r="M43181" s="1" t="s">
        <v>31</v>
      </c>
      <c r="N43181">
        <v>4275</v>
      </c>
      <c r="O43181" s="1" t="s">
        <v>132</v>
      </c>
      <c r="P43181" s="1" t="s">
        <v>2838</v>
      </c>
      <c r="U43181" s="1" t="s">
        <v>23</v>
      </c>
      <c r="V43181">
        <v>921782775716489</v>
      </c>
      <c r="W43181" s="1" t="s">
        <v>161</v>
      </c>
    </row>
    <row r="43182" spans="1:23" x14ac:dyDescent="0.25">
      <c r="A43182">
        <v>2015</v>
      </c>
      <c r="B43182">
        <v>1149</v>
      </c>
      <c r="C43182">
        <v>94</v>
      </c>
      <c r="D43182">
        <v>70</v>
      </c>
      <c r="E43182">
        <v>0</v>
      </c>
      <c r="F43182">
        <v>0</v>
      </c>
      <c r="G43182" s="1" t="s">
        <v>23</v>
      </c>
      <c r="H43182" s="1" t="s">
        <v>23</v>
      </c>
      <c r="I43182" s="1" t="s">
        <v>23</v>
      </c>
      <c r="J43182" s="1" t="s">
        <v>12995</v>
      </c>
      <c r="K43182">
        <v>8</v>
      </c>
      <c r="L43182" s="1" t="s">
        <v>23</v>
      </c>
      <c r="M43182" s="1" t="s">
        <v>31</v>
      </c>
      <c r="N43182">
        <v>4265</v>
      </c>
      <c r="O43182" s="1" t="s">
        <v>74</v>
      </c>
      <c r="P43182" s="1" t="s">
        <v>21045</v>
      </c>
      <c r="Q43182">
        <v>2135278</v>
      </c>
      <c r="S43182">
        <v>1978</v>
      </c>
      <c r="T43182">
        <v>135</v>
      </c>
      <c r="U43182" s="1" t="s">
        <v>42</v>
      </c>
      <c r="V43182">
        <v>921782775764939</v>
      </c>
      <c r="W43182" s="1" t="s">
        <v>161</v>
      </c>
    </row>
    <row r="43183" spans="1:23" x14ac:dyDescent="0.25">
      <c r="A43183">
        <v>2015</v>
      </c>
      <c r="B43183">
        <v>1149</v>
      </c>
      <c r="C43183">
        <v>47</v>
      </c>
      <c r="D43183">
        <v>194</v>
      </c>
      <c r="E43183">
        <v>0</v>
      </c>
      <c r="F43183">
        <v>0</v>
      </c>
      <c r="G43183" s="1" t="s">
        <v>23</v>
      </c>
      <c r="H43183" s="1" t="s">
        <v>23</v>
      </c>
      <c r="I43183" s="1" t="s">
        <v>23</v>
      </c>
      <c r="J43183" s="1" t="s">
        <v>3798</v>
      </c>
      <c r="K43183">
        <v>113</v>
      </c>
      <c r="L43183" s="1" t="s">
        <v>23</v>
      </c>
      <c r="M43183" s="1" t="s">
        <v>31</v>
      </c>
      <c r="N43183">
        <v>4280</v>
      </c>
      <c r="O43183" s="1" t="s">
        <v>129</v>
      </c>
      <c r="P43183" s="1" t="s">
        <v>19429</v>
      </c>
      <c r="Q43183">
        <v>1716860</v>
      </c>
      <c r="S43183">
        <v>1967</v>
      </c>
      <c r="T43183">
        <v>95</v>
      </c>
      <c r="U43183" s="1" t="s">
        <v>42</v>
      </c>
      <c r="V43183">
        <v>921782775772591</v>
      </c>
      <c r="W43183" s="1" t="s">
        <v>161</v>
      </c>
    </row>
    <row r="43184" spans="1:23" x14ac:dyDescent="0.25">
      <c r="A43184">
        <v>2015</v>
      </c>
      <c r="B43184">
        <v>1149</v>
      </c>
      <c r="C43184">
        <v>115</v>
      </c>
      <c r="D43184">
        <v>245</v>
      </c>
      <c r="E43184">
        <v>0</v>
      </c>
      <c r="F43184">
        <v>0</v>
      </c>
      <c r="G43184" s="1" t="s">
        <v>23</v>
      </c>
      <c r="H43184" s="1" t="s">
        <v>23</v>
      </c>
      <c r="I43184" s="1" t="s">
        <v>23</v>
      </c>
      <c r="J43184" s="1" t="s">
        <v>88</v>
      </c>
      <c r="K43184">
        <v>55</v>
      </c>
      <c r="L43184" s="1" t="s">
        <v>23</v>
      </c>
      <c r="M43184" s="1" t="s">
        <v>31</v>
      </c>
      <c r="N43184">
        <v>5541</v>
      </c>
      <c r="O43184" s="1" t="s">
        <v>89</v>
      </c>
      <c r="P43184" s="1" t="s">
        <v>91</v>
      </c>
      <c r="Q43184">
        <v>2411016</v>
      </c>
      <c r="S43184">
        <v>2005</v>
      </c>
      <c r="T43184">
        <v>120</v>
      </c>
      <c r="U43184" s="1" t="s">
        <v>42</v>
      </c>
      <c r="V43184">
        <v>921782775755118</v>
      </c>
      <c r="W43184" s="1" t="s">
        <v>161</v>
      </c>
    </row>
    <row r="43185" spans="1:23" x14ac:dyDescent="0.25">
      <c r="A43185">
        <v>2015</v>
      </c>
      <c r="B43185">
        <v>1149</v>
      </c>
      <c r="C43185">
        <v>115</v>
      </c>
      <c r="D43185">
        <v>244</v>
      </c>
      <c r="E43185">
        <v>0</v>
      </c>
      <c r="F43185">
        <v>0</v>
      </c>
      <c r="G43185" s="1" t="s">
        <v>23</v>
      </c>
      <c r="H43185" s="1" t="s">
        <v>23</v>
      </c>
      <c r="I43185" s="1" t="s">
        <v>23</v>
      </c>
      <c r="J43185" s="1" t="s">
        <v>88</v>
      </c>
      <c r="K43185">
        <v>53</v>
      </c>
      <c r="L43185" s="1" t="s">
        <v>23</v>
      </c>
      <c r="M43185" s="1" t="s">
        <v>31</v>
      </c>
      <c r="N43185">
        <v>5541</v>
      </c>
      <c r="O43185" s="1" t="s">
        <v>89</v>
      </c>
      <c r="P43185" s="1" t="s">
        <v>21046</v>
      </c>
      <c r="Q43185">
        <v>2688231</v>
      </c>
      <c r="S43185">
        <v>2004</v>
      </c>
      <c r="T43185">
        <v>143</v>
      </c>
      <c r="U43185" s="1" t="s">
        <v>42</v>
      </c>
      <c r="V43185">
        <v>921782775755119</v>
      </c>
      <c r="W43185" s="1" t="s">
        <v>161</v>
      </c>
    </row>
    <row r="43186" spans="1:23" x14ac:dyDescent="0.25">
      <c r="A43186">
        <v>2015</v>
      </c>
      <c r="B43186">
        <v>1149</v>
      </c>
      <c r="C43186">
        <v>115</v>
      </c>
      <c r="D43186">
        <v>246</v>
      </c>
      <c r="E43186">
        <v>0</v>
      </c>
      <c r="F43186">
        <v>0</v>
      </c>
      <c r="G43186" s="1" t="s">
        <v>23</v>
      </c>
      <c r="H43186" s="1" t="s">
        <v>23</v>
      </c>
      <c r="I43186" s="1" t="s">
        <v>23</v>
      </c>
      <c r="J43186" s="1" t="s">
        <v>88</v>
      </c>
      <c r="K43186">
        <v>57</v>
      </c>
      <c r="L43186" s="1" t="s">
        <v>23</v>
      </c>
      <c r="M43186" s="1" t="s">
        <v>31</v>
      </c>
      <c r="N43186">
        <v>5541</v>
      </c>
      <c r="O43186" s="1" t="s">
        <v>89</v>
      </c>
      <c r="P43186" s="1" t="s">
        <v>93</v>
      </c>
      <c r="Q43186">
        <v>2641309</v>
      </c>
      <c r="S43186">
        <v>2004</v>
      </c>
      <c r="T43186">
        <v>139</v>
      </c>
      <c r="U43186" s="1" t="s">
        <v>42</v>
      </c>
      <c r="V43186">
        <v>921782775755117</v>
      </c>
      <c r="W43186" s="1" t="s">
        <v>161</v>
      </c>
    </row>
    <row r="43187" spans="1:23" x14ac:dyDescent="0.25">
      <c r="A43187">
        <v>2015</v>
      </c>
      <c r="B43187">
        <v>1149</v>
      </c>
      <c r="C43187">
        <v>47</v>
      </c>
      <c r="D43187">
        <v>153</v>
      </c>
      <c r="E43187">
        <v>0</v>
      </c>
      <c r="F43187">
        <v>0</v>
      </c>
      <c r="G43187" s="1" t="s">
        <v>23</v>
      </c>
      <c r="H43187" s="1" t="s">
        <v>23</v>
      </c>
      <c r="I43187" s="1" t="s">
        <v>23</v>
      </c>
      <c r="J43187" s="1" t="s">
        <v>1184</v>
      </c>
      <c r="K43187">
        <v>7</v>
      </c>
      <c r="L43187" s="1" t="s">
        <v>23</v>
      </c>
      <c r="M43187" s="1" t="s">
        <v>31</v>
      </c>
      <c r="N43187">
        <v>4280</v>
      </c>
      <c r="O43187" s="1" t="s">
        <v>129</v>
      </c>
      <c r="P43187" s="1" t="s">
        <v>7765</v>
      </c>
      <c r="Q43187">
        <v>2907566</v>
      </c>
      <c r="S43187">
        <v>1960</v>
      </c>
      <c r="T43187">
        <v>222</v>
      </c>
      <c r="U43187" s="1" t="s">
        <v>42</v>
      </c>
      <c r="V43187">
        <v>921782775772560</v>
      </c>
      <c r="W43187" s="1" t="s">
        <v>161</v>
      </c>
    </row>
    <row r="43188" spans="1:23" x14ac:dyDescent="0.25">
      <c r="A43188">
        <v>2015</v>
      </c>
      <c r="B43188">
        <v>1149</v>
      </c>
      <c r="C43188">
        <v>12</v>
      </c>
      <c r="D43188">
        <v>203</v>
      </c>
      <c r="E43188">
        <v>0</v>
      </c>
      <c r="F43188">
        <v>0</v>
      </c>
      <c r="G43188" s="1" t="s">
        <v>23</v>
      </c>
      <c r="H43188" s="1" t="s">
        <v>23</v>
      </c>
      <c r="I43188" s="1" t="s">
        <v>23</v>
      </c>
      <c r="J43188" s="1" t="s">
        <v>1230</v>
      </c>
      <c r="K43188">
        <v>18</v>
      </c>
      <c r="L43188" s="1" t="s">
        <v>23</v>
      </c>
      <c r="M43188" s="1" t="s">
        <v>31</v>
      </c>
      <c r="N43188">
        <v>4275</v>
      </c>
      <c r="O43188" s="1" t="s">
        <v>132</v>
      </c>
      <c r="P43188" s="1" t="s">
        <v>2842</v>
      </c>
      <c r="Q43188">
        <v>3185773</v>
      </c>
      <c r="S43188">
        <v>1996</v>
      </c>
      <c r="T43188">
        <v>188</v>
      </c>
      <c r="U43188" s="1" t="s">
        <v>42</v>
      </c>
      <c r="V43188">
        <v>921782775716530</v>
      </c>
      <c r="W43188" s="1" t="s">
        <v>161</v>
      </c>
    </row>
    <row r="43189" spans="1:23" x14ac:dyDescent="0.25">
      <c r="A43189">
        <v>2015</v>
      </c>
      <c r="B43189">
        <v>1149</v>
      </c>
      <c r="C43189">
        <v>47</v>
      </c>
      <c r="D43189">
        <v>151</v>
      </c>
      <c r="E43189">
        <v>0</v>
      </c>
      <c r="F43189">
        <v>0</v>
      </c>
      <c r="G43189" s="1" t="s">
        <v>23</v>
      </c>
      <c r="H43189" s="1" t="s">
        <v>23</v>
      </c>
      <c r="I43189" s="1" t="s">
        <v>23</v>
      </c>
      <c r="J43189" s="1" t="s">
        <v>7767</v>
      </c>
      <c r="K43189">
        <v>7</v>
      </c>
      <c r="L43189" s="1" t="s">
        <v>23</v>
      </c>
      <c r="M43189" s="1" t="s">
        <v>23</v>
      </c>
      <c r="N43189">
        <v>4280</v>
      </c>
      <c r="O43189" s="1" t="s">
        <v>129</v>
      </c>
      <c r="P43189" s="1" t="s">
        <v>7768</v>
      </c>
      <c r="Q43189">
        <v>2587759</v>
      </c>
      <c r="S43189">
        <v>1959</v>
      </c>
      <c r="T43189">
        <v>184</v>
      </c>
      <c r="U43189" s="1" t="s">
        <v>42</v>
      </c>
      <c r="V43189">
        <v>921782775772562</v>
      </c>
      <c r="W43189" s="1" t="s">
        <v>161</v>
      </c>
    </row>
    <row r="43190" spans="1:23" x14ac:dyDescent="0.25">
      <c r="A43190">
        <v>2015</v>
      </c>
      <c r="B43190">
        <v>1149</v>
      </c>
      <c r="C43190">
        <v>12</v>
      </c>
      <c r="D43190">
        <v>207</v>
      </c>
      <c r="E43190">
        <v>0</v>
      </c>
      <c r="F43190">
        <v>0</v>
      </c>
      <c r="G43190" s="1" t="s">
        <v>23</v>
      </c>
      <c r="H43190" s="1" t="s">
        <v>23</v>
      </c>
      <c r="I43190" s="1" t="s">
        <v>23</v>
      </c>
      <c r="J43190" s="1" t="s">
        <v>439</v>
      </c>
      <c r="K43190">
        <v>22</v>
      </c>
      <c r="L43190" s="1" t="s">
        <v>23</v>
      </c>
      <c r="M43190" s="1" t="s">
        <v>31</v>
      </c>
      <c r="N43190">
        <v>4275</v>
      </c>
      <c r="O43190" s="1" t="s">
        <v>132</v>
      </c>
      <c r="P43190" s="1" t="s">
        <v>2844</v>
      </c>
      <c r="Q43190">
        <v>1602338</v>
      </c>
      <c r="S43190">
        <v>1950</v>
      </c>
      <c r="T43190">
        <v>85</v>
      </c>
      <c r="U43190" s="1" t="s">
        <v>42</v>
      </c>
      <c r="V43190">
        <v>921782775716534</v>
      </c>
      <c r="W43190" s="1" t="s">
        <v>161</v>
      </c>
    </row>
    <row r="43191" spans="1:23" x14ac:dyDescent="0.25">
      <c r="A43191">
        <v>2015</v>
      </c>
      <c r="B43191">
        <v>1149</v>
      </c>
      <c r="C43191">
        <v>12</v>
      </c>
      <c r="D43191">
        <v>206</v>
      </c>
      <c r="E43191">
        <v>0</v>
      </c>
      <c r="F43191">
        <v>0</v>
      </c>
      <c r="G43191" s="1" t="s">
        <v>23</v>
      </c>
      <c r="H43191" s="1" t="s">
        <v>23</v>
      </c>
      <c r="I43191" s="1" t="s">
        <v>23</v>
      </c>
      <c r="J43191" s="1" t="s">
        <v>439</v>
      </c>
      <c r="K43191">
        <v>32</v>
      </c>
      <c r="L43191" s="1" t="s">
        <v>23</v>
      </c>
      <c r="M43191" s="1" t="s">
        <v>31</v>
      </c>
      <c r="N43191">
        <v>4275</v>
      </c>
      <c r="O43191" s="1" t="s">
        <v>132</v>
      </c>
      <c r="P43191" s="1" t="s">
        <v>2845</v>
      </c>
      <c r="Q43191">
        <v>1943425</v>
      </c>
      <c r="S43191">
        <v>1955</v>
      </c>
      <c r="T43191">
        <v>116</v>
      </c>
      <c r="U43191" s="1" t="s">
        <v>42</v>
      </c>
      <c r="V43191">
        <v>921782775716535</v>
      </c>
      <c r="W43191" s="1" t="s">
        <v>161</v>
      </c>
    </row>
    <row r="43192" spans="1:23" x14ac:dyDescent="0.25">
      <c r="A43192">
        <v>2015</v>
      </c>
      <c r="B43192">
        <v>1149</v>
      </c>
      <c r="C43192">
        <v>12</v>
      </c>
      <c r="D43192">
        <v>209</v>
      </c>
      <c r="E43192">
        <v>0</v>
      </c>
      <c r="F43192">
        <v>0</v>
      </c>
      <c r="G43192" s="1" t="s">
        <v>23</v>
      </c>
      <c r="H43192" s="1" t="s">
        <v>23</v>
      </c>
      <c r="I43192" s="1" t="s">
        <v>23</v>
      </c>
      <c r="J43192" s="1" t="s">
        <v>420</v>
      </c>
      <c r="K43192">
        <v>25</v>
      </c>
      <c r="L43192" s="1" t="s">
        <v>23</v>
      </c>
      <c r="M43192" s="1" t="s">
        <v>31</v>
      </c>
      <c r="N43192">
        <v>4275</v>
      </c>
      <c r="O43192" s="1" t="s">
        <v>132</v>
      </c>
      <c r="P43192" s="1" t="s">
        <v>2846</v>
      </c>
      <c r="Q43192">
        <v>2372744</v>
      </c>
      <c r="S43192">
        <v>1956</v>
      </c>
      <c r="T43192">
        <v>160</v>
      </c>
      <c r="U43192" s="1" t="s">
        <v>42</v>
      </c>
      <c r="V43192">
        <v>921782775716532</v>
      </c>
      <c r="W43192" s="1" t="s">
        <v>161</v>
      </c>
    </row>
    <row r="43193" spans="1:23" x14ac:dyDescent="0.25">
      <c r="A43193">
        <v>2015</v>
      </c>
      <c r="B43193">
        <v>1149</v>
      </c>
      <c r="C43193">
        <v>47</v>
      </c>
      <c r="D43193">
        <v>154</v>
      </c>
      <c r="E43193">
        <v>0</v>
      </c>
      <c r="F43193">
        <v>0</v>
      </c>
      <c r="G43193" s="1" t="s">
        <v>23</v>
      </c>
      <c r="H43193" s="1" t="s">
        <v>23</v>
      </c>
      <c r="I43193" s="1" t="s">
        <v>23</v>
      </c>
      <c r="J43193" s="1" t="s">
        <v>3798</v>
      </c>
      <c r="K43193">
        <v>61</v>
      </c>
      <c r="L43193" s="1" t="s">
        <v>23</v>
      </c>
      <c r="M43193" s="1" t="s">
        <v>31</v>
      </c>
      <c r="N43193">
        <v>4280</v>
      </c>
      <c r="O43193" s="1" t="s">
        <v>129</v>
      </c>
      <c r="P43193" s="1" t="s">
        <v>21047</v>
      </c>
      <c r="Q43193">
        <v>1200000</v>
      </c>
      <c r="R43193">
        <v>2015</v>
      </c>
      <c r="S43193">
        <v>1957</v>
      </c>
      <c r="T43193">
        <v>127</v>
      </c>
      <c r="U43193" s="1" t="s">
        <v>42</v>
      </c>
      <c r="V43193">
        <v>921782775772567</v>
      </c>
      <c r="W43193" s="1" t="s">
        <v>161</v>
      </c>
    </row>
    <row r="43194" spans="1:23" x14ac:dyDescent="0.25">
      <c r="A43194">
        <v>2015</v>
      </c>
      <c r="B43194">
        <v>1149</v>
      </c>
      <c r="C43194">
        <v>86</v>
      </c>
      <c r="D43194">
        <v>182</v>
      </c>
      <c r="E43194">
        <v>0</v>
      </c>
      <c r="F43194">
        <v>0</v>
      </c>
      <c r="G43194" s="1" t="s">
        <v>23</v>
      </c>
      <c r="H43194" s="1" t="s">
        <v>23</v>
      </c>
      <c r="I43194" s="1" t="s">
        <v>23</v>
      </c>
      <c r="J43194" s="1" t="s">
        <v>96</v>
      </c>
      <c r="K43194">
        <v>72</v>
      </c>
      <c r="L43194" s="1" t="s">
        <v>23</v>
      </c>
      <c r="M43194" s="1" t="s">
        <v>31</v>
      </c>
      <c r="N43194">
        <v>4262</v>
      </c>
      <c r="O43194" s="1" t="s">
        <v>97</v>
      </c>
      <c r="P43194" s="1" t="s">
        <v>19430</v>
      </c>
      <c r="Q43194">
        <v>2277200</v>
      </c>
      <c r="S43194">
        <v>2003</v>
      </c>
      <c r="T43194">
        <v>117</v>
      </c>
      <c r="U43194" s="1" t="s">
        <v>36</v>
      </c>
      <c r="V43194">
        <v>921782775755100</v>
      </c>
      <c r="W43194" s="1" t="s">
        <v>161</v>
      </c>
    </row>
    <row r="43195" spans="1:23" x14ac:dyDescent="0.25">
      <c r="A43195">
        <v>2015</v>
      </c>
      <c r="B43195">
        <v>1149</v>
      </c>
      <c r="C43195">
        <v>47</v>
      </c>
      <c r="D43195">
        <v>146</v>
      </c>
      <c r="E43195">
        <v>0</v>
      </c>
      <c r="F43195">
        <v>0</v>
      </c>
      <c r="G43195" s="1" t="s">
        <v>23</v>
      </c>
      <c r="H43195" s="1" t="s">
        <v>23</v>
      </c>
      <c r="I43195" s="1" t="s">
        <v>23</v>
      </c>
      <c r="J43195" s="1" t="s">
        <v>1154</v>
      </c>
      <c r="K43195">
        <v>50</v>
      </c>
      <c r="L43195" s="1" t="s">
        <v>23</v>
      </c>
      <c r="M43195" s="1" t="s">
        <v>31</v>
      </c>
      <c r="N43195">
        <v>4280</v>
      </c>
      <c r="O43195" s="1" t="s">
        <v>129</v>
      </c>
      <c r="P43195" s="1" t="s">
        <v>7776</v>
      </c>
      <c r="Q43195">
        <v>1789977</v>
      </c>
      <c r="S43195">
        <v>1957</v>
      </c>
      <c r="T43195">
        <v>105</v>
      </c>
      <c r="U43195" s="1" t="s">
        <v>42</v>
      </c>
      <c r="V43195">
        <v>921782775772575</v>
      </c>
      <c r="W43195" s="1" t="s">
        <v>161</v>
      </c>
    </row>
    <row r="43196" spans="1:23" x14ac:dyDescent="0.25">
      <c r="A43196">
        <v>2015</v>
      </c>
      <c r="B43196">
        <v>1149</v>
      </c>
      <c r="C43196">
        <v>47</v>
      </c>
      <c r="D43196">
        <v>169</v>
      </c>
      <c r="E43196">
        <v>0</v>
      </c>
      <c r="F43196">
        <v>0</v>
      </c>
      <c r="G43196" s="1" t="s">
        <v>23</v>
      </c>
      <c r="H43196" s="1" t="s">
        <v>23</v>
      </c>
      <c r="I43196" s="1" t="s">
        <v>23</v>
      </c>
      <c r="J43196" s="1" t="s">
        <v>23</v>
      </c>
      <c r="L43196" s="1" t="s">
        <v>23</v>
      </c>
      <c r="M43196" s="1" t="s">
        <v>23</v>
      </c>
      <c r="O43196" s="1" t="s">
        <v>23</v>
      </c>
      <c r="P43196" s="1" t="s">
        <v>9517</v>
      </c>
      <c r="Q43196">
        <v>2836000</v>
      </c>
      <c r="S43196">
        <v>1961</v>
      </c>
      <c r="T43196">
        <v>210</v>
      </c>
      <c r="U43196" s="1" t="s">
        <v>28</v>
      </c>
      <c r="V43196">
        <v>921782775772544</v>
      </c>
      <c r="W43196" s="1" t="s">
        <v>161</v>
      </c>
    </row>
    <row r="43197" spans="1:23" x14ac:dyDescent="0.25">
      <c r="A43197">
        <v>2015</v>
      </c>
      <c r="B43197">
        <v>1149</v>
      </c>
      <c r="C43197">
        <v>12</v>
      </c>
      <c r="D43197">
        <v>222</v>
      </c>
      <c r="E43197">
        <v>0</v>
      </c>
      <c r="F43197">
        <v>0</v>
      </c>
      <c r="G43197" s="1" t="s">
        <v>23</v>
      </c>
      <c r="H43197" s="1" t="s">
        <v>23</v>
      </c>
      <c r="I43197" s="1" t="s">
        <v>23</v>
      </c>
      <c r="J43197" s="1" t="s">
        <v>131</v>
      </c>
      <c r="K43197">
        <v>256</v>
      </c>
      <c r="L43197" s="1" t="s">
        <v>23</v>
      </c>
      <c r="M43197" s="1" t="s">
        <v>23</v>
      </c>
      <c r="N43197">
        <v>4275</v>
      </c>
      <c r="O43197" s="1" t="s">
        <v>132</v>
      </c>
      <c r="P43197" s="1" t="s">
        <v>19432</v>
      </c>
      <c r="Q43197">
        <v>2891281</v>
      </c>
      <c r="S43197">
        <v>1971</v>
      </c>
      <c r="T43197">
        <v>220</v>
      </c>
      <c r="U43197" s="1" t="s">
        <v>42</v>
      </c>
      <c r="V43197">
        <v>921782775716519</v>
      </c>
      <c r="W43197" s="1" t="s">
        <v>161</v>
      </c>
    </row>
    <row r="43198" spans="1:23" x14ac:dyDescent="0.25">
      <c r="A43198">
        <v>2015</v>
      </c>
      <c r="B43198">
        <v>1149</v>
      </c>
      <c r="C43198">
        <v>12</v>
      </c>
      <c r="D43198">
        <v>213</v>
      </c>
      <c r="E43198">
        <v>0</v>
      </c>
      <c r="F43198">
        <v>0</v>
      </c>
      <c r="G43198" s="1" t="s">
        <v>23</v>
      </c>
      <c r="H43198" s="1" t="s">
        <v>23</v>
      </c>
      <c r="I43198" s="1" t="s">
        <v>23</v>
      </c>
      <c r="J43198" s="1" t="s">
        <v>23</v>
      </c>
      <c r="L43198" s="1" t="s">
        <v>23</v>
      </c>
      <c r="M43198" s="1" t="s">
        <v>23</v>
      </c>
      <c r="O43198" s="1" t="s">
        <v>23</v>
      </c>
      <c r="P43198" s="1" t="s">
        <v>23</v>
      </c>
      <c r="Q43198">
        <v>2596479</v>
      </c>
      <c r="S43198">
        <v>1958</v>
      </c>
      <c r="T43198">
        <v>185</v>
      </c>
      <c r="U43198" s="1" t="s">
        <v>42</v>
      </c>
      <c r="V43198">
        <v>921782775716520</v>
      </c>
      <c r="W43198" s="1" t="s">
        <v>161</v>
      </c>
    </row>
    <row r="43199" spans="1:23" x14ac:dyDescent="0.25">
      <c r="A43199">
        <v>2015</v>
      </c>
      <c r="B43199">
        <v>1149</v>
      </c>
      <c r="C43199">
        <v>95</v>
      </c>
      <c r="D43199">
        <v>1</v>
      </c>
      <c r="E43199">
        <v>0</v>
      </c>
      <c r="F43199">
        <v>0</v>
      </c>
      <c r="G43199" s="1" t="s">
        <v>23</v>
      </c>
      <c r="H43199" s="1" t="s">
        <v>23</v>
      </c>
      <c r="I43199" s="1" t="s">
        <v>23</v>
      </c>
      <c r="J43199" s="1" t="s">
        <v>13001</v>
      </c>
      <c r="K43199">
        <v>45</v>
      </c>
      <c r="L43199" s="1" t="s">
        <v>23</v>
      </c>
      <c r="M43199" s="1" t="s">
        <v>31</v>
      </c>
      <c r="N43199">
        <v>4265</v>
      </c>
      <c r="O43199" s="1" t="s">
        <v>74</v>
      </c>
      <c r="P43199" s="1" t="s">
        <v>19434</v>
      </c>
      <c r="Q43199">
        <v>1404034</v>
      </c>
      <c r="S43199">
        <v>1750</v>
      </c>
      <c r="T43199">
        <v>71</v>
      </c>
      <c r="U43199" s="1" t="s">
        <v>42</v>
      </c>
      <c r="V43199">
        <v>921782775764975</v>
      </c>
      <c r="W43199" s="1" t="s">
        <v>161</v>
      </c>
    </row>
    <row r="43200" spans="1:23" x14ac:dyDescent="0.25">
      <c r="A43200">
        <v>2015</v>
      </c>
      <c r="B43200">
        <v>1149</v>
      </c>
      <c r="C43200">
        <v>95</v>
      </c>
      <c r="D43200">
        <v>2</v>
      </c>
      <c r="E43200">
        <v>0</v>
      </c>
      <c r="F43200">
        <v>0</v>
      </c>
      <c r="G43200" s="1" t="s">
        <v>23</v>
      </c>
      <c r="H43200" s="1" t="s">
        <v>23</v>
      </c>
      <c r="I43200" s="1" t="s">
        <v>23</v>
      </c>
      <c r="J43200" s="1" t="s">
        <v>1599</v>
      </c>
      <c r="K43200">
        <v>85</v>
      </c>
      <c r="L43200" s="1" t="s">
        <v>23</v>
      </c>
      <c r="M43200" s="1" t="s">
        <v>31</v>
      </c>
      <c r="N43200">
        <v>4265</v>
      </c>
      <c r="O43200" s="1" t="s">
        <v>74</v>
      </c>
      <c r="P43200" s="1" t="s">
        <v>21048</v>
      </c>
      <c r="Q43200">
        <v>1772397</v>
      </c>
      <c r="S43200">
        <v>1905</v>
      </c>
      <c r="T43200">
        <v>100</v>
      </c>
      <c r="U43200" s="1" t="s">
        <v>42</v>
      </c>
      <c r="V43200">
        <v>921782775764974</v>
      </c>
      <c r="W43200" s="1" t="s">
        <v>161</v>
      </c>
    </row>
    <row r="43201" spans="1:23" x14ac:dyDescent="0.25">
      <c r="A43201">
        <v>2015</v>
      </c>
      <c r="B43201">
        <v>1149</v>
      </c>
      <c r="C43201">
        <v>12</v>
      </c>
      <c r="D43201">
        <v>103</v>
      </c>
      <c r="E43201">
        <v>0</v>
      </c>
      <c r="F43201">
        <v>0</v>
      </c>
      <c r="G43201" s="1" t="s">
        <v>23</v>
      </c>
      <c r="H43201" s="1" t="s">
        <v>23</v>
      </c>
      <c r="I43201" s="1" t="s">
        <v>23</v>
      </c>
      <c r="J43201" s="1" t="s">
        <v>420</v>
      </c>
      <c r="K43201">
        <v>21</v>
      </c>
      <c r="L43201" s="1" t="s">
        <v>23</v>
      </c>
      <c r="M43201" s="1" t="s">
        <v>31</v>
      </c>
      <c r="N43201">
        <v>4275</v>
      </c>
      <c r="O43201" s="1" t="s">
        <v>132</v>
      </c>
      <c r="P43201" s="1" t="s">
        <v>2859</v>
      </c>
      <c r="Q43201">
        <v>1195169</v>
      </c>
      <c r="S43201">
        <v>1906</v>
      </c>
      <c r="T43201">
        <v>53</v>
      </c>
      <c r="U43201" s="1" t="s">
        <v>42</v>
      </c>
      <c r="V43201">
        <v>921782775716445</v>
      </c>
      <c r="W43201" s="1" t="s">
        <v>161</v>
      </c>
    </row>
    <row r="43202" spans="1:23" x14ac:dyDescent="0.25">
      <c r="A43202">
        <v>2015</v>
      </c>
      <c r="B43202">
        <v>1149</v>
      </c>
      <c r="C43202">
        <v>47</v>
      </c>
      <c r="D43202">
        <v>116</v>
      </c>
      <c r="E43202">
        <v>0</v>
      </c>
      <c r="F43202">
        <v>0</v>
      </c>
      <c r="G43202" s="1" t="s">
        <v>23</v>
      </c>
      <c r="H43202" s="1" t="s">
        <v>23</v>
      </c>
      <c r="I43202" s="1" t="s">
        <v>23</v>
      </c>
      <c r="J43202" s="1" t="s">
        <v>3798</v>
      </c>
      <c r="K43202">
        <v>115</v>
      </c>
      <c r="L43202" s="1" t="s">
        <v>23</v>
      </c>
      <c r="M43202" s="1" t="s">
        <v>31</v>
      </c>
      <c r="N43202">
        <v>4280</v>
      </c>
      <c r="O43202" s="1" t="s">
        <v>129</v>
      </c>
      <c r="P43202" s="1" t="s">
        <v>7792</v>
      </c>
      <c r="Q43202">
        <v>3454050</v>
      </c>
      <c r="S43202">
        <v>1950</v>
      </c>
      <c r="T43202">
        <v>293</v>
      </c>
      <c r="U43202" s="1" t="s">
        <v>42</v>
      </c>
      <c r="V43202">
        <v>921782775772541</v>
      </c>
      <c r="W43202" s="1" t="s">
        <v>161</v>
      </c>
    </row>
    <row r="43203" spans="1:23" x14ac:dyDescent="0.25">
      <c r="A43203">
        <v>2015</v>
      </c>
      <c r="B43203">
        <v>1149</v>
      </c>
      <c r="C43203">
        <v>12</v>
      </c>
      <c r="D43203">
        <v>100</v>
      </c>
      <c r="E43203">
        <v>0</v>
      </c>
      <c r="F43203">
        <v>0</v>
      </c>
      <c r="G43203" s="1" t="s">
        <v>23</v>
      </c>
      <c r="H43203" s="1" t="s">
        <v>23</v>
      </c>
      <c r="I43203" s="1" t="s">
        <v>23</v>
      </c>
      <c r="J43203" s="1" t="s">
        <v>420</v>
      </c>
      <c r="K43203">
        <v>3</v>
      </c>
      <c r="L43203" s="1" t="s">
        <v>23</v>
      </c>
      <c r="M43203" s="1" t="s">
        <v>31</v>
      </c>
      <c r="N43203">
        <v>4275</v>
      </c>
      <c r="O43203" s="1" t="s">
        <v>132</v>
      </c>
      <c r="P43203" s="1" t="s">
        <v>2862</v>
      </c>
      <c r="Q43203">
        <v>1386947</v>
      </c>
      <c r="R43203">
        <v>2010</v>
      </c>
      <c r="S43203">
        <v>1919</v>
      </c>
      <c r="T43203">
        <v>112</v>
      </c>
      <c r="U43203" s="1" t="s">
        <v>42</v>
      </c>
      <c r="V43203">
        <v>921782775716440</v>
      </c>
      <c r="W43203" s="1" t="s">
        <v>161</v>
      </c>
    </row>
    <row r="43204" spans="1:23" x14ac:dyDescent="0.25">
      <c r="A43204">
        <v>2015</v>
      </c>
      <c r="B43204">
        <v>1149</v>
      </c>
      <c r="C43204">
        <v>93</v>
      </c>
      <c r="D43204">
        <v>34</v>
      </c>
      <c r="E43204">
        <v>0</v>
      </c>
      <c r="F43204">
        <v>0</v>
      </c>
      <c r="G43204" s="1" t="s">
        <v>23</v>
      </c>
      <c r="H43204" s="1" t="s">
        <v>23</v>
      </c>
      <c r="I43204" s="1" t="s">
        <v>23</v>
      </c>
      <c r="J43204" s="1" t="s">
        <v>246</v>
      </c>
      <c r="K43204">
        <v>567</v>
      </c>
      <c r="L43204" s="1" t="s">
        <v>23</v>
      </c>
      <c r="M43204" s="1" t="s">
        <v>31</v>
      </c>
      <c r="N43204">
        <v>4265</v>
      </c>
      <c r="O43204" s="1" t="s">
        <v>74</v>
      </c>
      <c r="P43204" s="1" t="s">
        <v>13095</v>
      </c>
      <c r="U43204" s="1" t="s">
        <v>23</v>
      </c>
      <c r="V43204">
        <v>921782775764762</v>
      </c>
      <c r="W43204" s="1" t="s">
        <v>161</v>
      </c>
    </row>
    <row r="43205" spans="1:23" x14ac:dyDescent="0.25">
      <c r="A43205">
        <v>2015</v>
      </c>
      <c r="B43205">
        <v>1149</v>
      </c>
      <c r="C43205">
        <v>47</v>
      </c>
      <c r="D43205">
        <v>112</v>
      </c>
      <c r="E43205">
        <v>0</v>
      </c>
      <c r="F43205">
        <v>0</v>
      </c>
      <c r="G43205" s="1" t="s">
        <v>23</v>
      </c>
      <c r="H43205" s="1" t="s">
        <v>23</v>
      </c>
      <c r="I43205" s="1" t="s">
        <v>23</v>
      </c>
      <c r="J43205" s="1" t="s">
        <v>1737</v>
      </c>
      <c r="K43205">
        <v>13</v>
      </c>
      <c r="L43205" s="1" t="s">
        <v>23</v>
      </c>
      <c r="M43205" s="1" t="s">
        <v>31</v>
      </c>
      <c r="N43205">
        <v>4280</v>
      </c>
      <c r="O43205" s="1" t="s">
        <v>129</v>
      </c>
      <c r="P43205" s="1" t="s">
        <v>7793</v>
      </c>
      <c r="Q43205">
        <v>1457910</v>
      </c>
      <c r="S43205">
        <v>1860</v>
      </c>
      <c r="T43205">
        <v>73</v>
      </c>
      <c r="U43205" s="1" t="s">
        <v>42</v>
      </c>
      <c r="V43205">
        <v>921782775772537</v>
      </c>
      <c r="W43205" s="1" t="s">
        <v>161</v>
      </c>
    </row>
    <row r="43206" spans="1:23" x14ac:dyDescent="0.25">
      <c r="A43206">
        <v>2015</v>
      </c>
      <c r="B43206">
        <v>1149</v>
      </c>
      <c r="C43206">
        <v>47</v>
      </c>
      <c r="D43206">
        <v>113</v>
      </c>
      <c r="E43206">
        <v>0</v>
      </c>
      <c r="F43206">
        <v>0</v>
      </c>
      <c r="G43206" s="1" t="s">
        <v>23</v>
      </c>
      <c r="H43206" s="1" t="s">
        <v>23</v>
      </c>
      <c r="I43206" s="1" t="s">
        <v>23</v>
      </c>
      <c r="J43206" s="1" t="s">
        <v>1184</v>
      </c>
      <c r="K43206">
        <v>2</v>
      </c>
      <c r="L43206" s="1" t="s">
        <v>23</v>
      </c>
      <c r="M43206" s="1" t="s">
        <v>31</v>
      </c>
      <c r="N43206">
        <v>4280</v>
      </c>
      <c r="O43206" s="1" t="s">
        <v>129</v>
      </c>
      <c r="P43206" s="1" t="s">
        <v>19435</v>
      </c>
      <c r="Q43206">
        <v>2279578</v>
      </c>
      <c r="S43206">
        <v>1953</v>
      </c>
      <c r="T43206">
        <v>150</v>
      </c>
      <c r="U43206" s="1" t="s">
        <v>42</v>
      </c>
      <c r="V43206">
        <v>921782775772536</v>
      </c>
      <c r="W43206" s="1" t="s">
        <v>161</v>
      </c>
    </row>
    <row r="43207" spans="1:23" x14ac:dyDescent="0.25">
      <c r="A43207">
        <v>2015</v>
      </c>
      <c r="B43207">
        <v>1149</v>
      </c>
      <c r="C43207">
        <v>93</v>
      </c>
      <c r="D43207">
        <v>36</v>
      </c>
      <c r="E43207">
        <v>0</v>
      </c>
      <c r="F43207">
        <v>0</v>
      </c>
      <c r="G43207" s="1" t="s">
        <v>23</v>
      </c>
      <c r="H43207" s="1" t="s">
        <v>23</v>
      </c>
      <c r="I43207" s="1" t="s">
        <v>23</v>
      </c>
      <c r="J43207" s="1" t="s">
        <v>246</v>
      </c>
      <c r="L43207" s="1" t="s">
        <v>23</v>
      </c>
      <c r="M43207" s="1" t="s">
        <v>23</v>
      </c>
      <c r="N43207">
        <v>4265</v>
      </c>
      <c r="O43207" s="1" t="s">
        <v>74</v>
      </c>
      <c r="P43207" s="1" t="s">
        <v>21049</v>
      </c>
      <c r="U43207" s="1" t="s">
        <v>23</v>
      </c>
      <c r="V43207">
        <v>921782775764760</v>
      </c>
      <c r="W43207" s="1" t="s">
        <v>161</v>
      </c>
    </row>
    <row r="43208" spans="1:23" x14ac:dyDescent="0.25">
      <c r="A43208">
        <v>2015</v>
      </c>
      <c r="B43208">
        <v>1149</v>
      </c>
      <c r="C43208">
        <v>93</v>
      </c>
      <c r="D43208">
        <v>46</v>
      </c>
      <c r="E43208">
        <v>0</v>
      </c>
      <c r="F43208">
        <v>0</v>
      </c>
      <c r="G43208" s="1" t="s">
        <v>23</v>
      </c>
      <c r="H43208" s="1" t="s">
        <v>23</v>
      </c>
      <c r="I43208" s="1" t="s">
        <v>23</v>
      </c>
      <c r="J43208" s="1" t="s">
        <v>23</v>
      </c>
      <c r="L43208" s="1" t="s">
        <v>23</v>
      </c>
      <c r="M43208" s="1" t="s">
        <v>23</v>
      </c>
      <c r="O43208" s="1" t="s">
        <v>23</v>
      </c>
      <c r="P43208" s="1" t="s">
        <v>23</v>
      </c>
      <c r="U43208" s="1" t="s">
        <v>23</v>
      </c>
      <c r="V43208">
        <v>921782775764758</v>
      </c>
      <c r="W43208" s="1" t="s">
        <v>161</v>
      </c>
    </row>
    <row r="43209" spans="1:23" x14ac:dyDescent="0.25">
      <c r="A43209">
        <v>2015</v>
      </c>
      <c r="B43209">
        <v>1149</v>
      </c>
      <c r="C43209">
        <v>149</v>
      </c>
      <c r="D43209">
        <v>449</v>
      </c>
      <c r="E43209">
        <v>0</v>
      </c>
      <c r="F43209">
        <v>0</v>
      </c>
      <c r="G43209" s="1" t="s">
        <v>23</v>
      </c>
      <c r="H43209" s="1" t="s">
        <v>23</v>
      </c>
      <c r="I43209" s="1" t="s">
        <v>23</v>
      </c>
      <c r="J43209" s="1" t="s">
        <v>604</v>
      </c>
      <c r="K43209">
        <v>8</v>
      </c>
      <c r="L43209" s="1" t="s">
        <v>23</v>
      </c>
      <c r="M43209" s="1" t="s">
        <v>31</v>
      </c>
      <c r="N43209">
        <v>5542</v>
      </c>
      <c r="O43209" s="1" t="s">
        <v>50</v>
      </c>
      <c r="P43209" s="1" t="s">
        <v>2866</v>
      </c>
      <c r="Q43209">
        <v>2660377</v>
      </c>
      <c r="S43209">
        <v>2013</v>
      </c>
      <c r="T43209">
        <v>136</v>
      </c>
      <c r="U43209" s="1" t="s">
        <v>36</v>
      </c>
      <c r="V43209">
        <v>921782771515250</v>
      </c>
      <c r="W43209" s="1" t="s">
        <v>161</v>
      </c>
    </row>
    <row r="43210" spans="1:23" x14ac:dyDescent="0.25">
      <c r="A43210">
        <v>2015</v>
      </c>
      <c r="B43210">
        <v>1149</v>
      </c>
      <c r="C43210">
        <v>47</v>
      </c>
      <c r="D43210">
        <v>118</v>
      </c>
      <c r="E43210">
        <v>0</v>
      </c>
      <c r="F43210">
        <v>0</v>
      </c>
      <c r="G43210" s="1" t="s">
        <v>23</v>
      </c>
      <c r="H43210" s="1" t="s">
        <v>23</v>
      </c>
      <c r="I43210" s="1" t="s">
        <v>23</v>
      </c>
      <c r="J43210" s="1" t="s">
        <v>7701</v>
      </c>
      <c r="K43210">
        <v>51</v>
      </c>
      <c r="L43210" s="1" t="s">
        <v>23</v>
      </c>
      <c r="M43210" s="1" t="s">
        <v>23</v>
      </c>
      <c r="N43210">
        <v>4280</v>
      </c>
      <c r="O43210" s="1" t="s">
        <v>129</v>
      </c>
      <c r="P43210" s="1" t="s">
        <v>19436</v>
      </c>
      <c r="Q43210">
        <v>3462482</v>
      </c>
      <c r="S43210">
        <v>2002</v>
      </c>
      <c r="T43210">
        <v>215</v>
      </c>
      <c r="U43210" s="1" t="s">
        <v>42</v>
      </c>
      <c r="V43210">
        <v>921782775772531</v>
      </c>
      <c r="W43210" s="1" t="s">
        <v>161</v>
      </c>
    </row>
    <row r="43211" spans="1:23" x14ac:dyDescent="0.25">
      <c r="A43211">
        <v>2015</v>
      </c>
      <c r="B43211">
        <v>1149</v>
      </c>
      <c r="C43211">
        <v>12</v>
      </c>
      <c r="D43211">
        <v>118</v>
      </c>
      <c r="E43211">
        <v>0</v>
      </c>
      <c r="F43211">
        <v>0</v>
      </c>
      <c r="G43211" s="1" t="s">
        <v>23</v>
      </c>
      <c r="H43211" s="1" t="s">
        <v>23</v>
      </c>
      <c r="I43211" s="1" t="s">
        <v>23</v>
      </c>
      <c r="J43211" s="1" t="s">
        <v>162</v>
      </c>
      <c r="K43211">
        <v>2</v>
      </c>
      <c r="L43211" s="1" t="s">
        <v>23</v>
      </c>
      <c r="M43211" s="1" t="s">
        <v>31</v>
      </c>
      <c r="N43211">
        <v>4275</v>
      </c>
      <c r="O43211" s="1" t="s">
        <v>132</v>
      </c>
      <c r="P43211" s="1" t="s">
        <v>2868</v>
      </c>
      <c r="Q43211">
        <v>2164606</v>
      </c>
      <c r="S43211">
        <v>1926</v>
      </c>
      <c r="T43211">
        <v>138</v>
      </c>
      <c r="U43211" s="1" t="s">
        <v>42</v>
      </c>
      <c r="V43211">
        <v>921782775716430</v>
      </c>
      <c r="W43211" s="1" t="s">
        <v>161</v>
      </c>
    </row>
    <row r="43212" spans="1:23" x14ac:dyDescent="0.25">
      <c r="A43212">
        <v>2015</v>
      </c>
      <c r="B43212">
        <v>1149</v>
      </c>
      <c r="C43212">
        <v>93</v>
      </c>
      <c r="D43212">
        <v>50</v>
      </c>
      <c r="E43212">
        <v>0</v>
      </c>
      <c r="F43212">
        <v>0</v>
      </c>
      <c r="G43212" s="1" t="s">
        <v>23</v>
      </c>
      <c r="H43212" s="1" t="s">
        <v>23</v>
      </c>
      <c r="I43212" s="1" t="s">
        <v>23</v>
      </c>
      <c r="J43212" s="1" t="s">
        <v>246</v>
      </c>
      <c r="K43212">
        <v>543</v>
      </c>
      <c r="L43212" s="1" t="s">
        <v>23</v>
      </c>
      <c r="M43212" s="1" t="s">
        <v>31</v>
      </c>
      <c r="N43212">
        <v>4265</v>
      </c>
      <c r="O43212" s="1" t="s">
        <v>74</v>
      </c>
      <c r="P43212" s="1" t="s">
        <v>19437</v>
      </c>
      <c r="Q43212">
        <v>2535056</v>
      </c>
      <c r="S43212">
        <v>1950</v>
      </c>
      <c r="T43212">
        <v>178</v>
      </c>
      <c r="U43212" s="1" t="s">
        <v>42</v>
      </c>
      <c r="V43212">
        <v>921782775764746</v>
      </c>
      <c r="W43212" s="1" t="s">
        <v>161</v>
      </c>
    </row>
    <row r="43213" spans="1:23" x14ac:dyDescent="0.25">
      <c r="A43213">
        <v>2015</v>
      </c>
      <c r="B43213">
        <v>1149</v>
      </c>
      <c r="C43213">
        <v>12</v>
      </c>
      <c r="D43213">
        <v>115</v>
      </c>
      <c r="E43213">
        <v>0</v>
      </c>
      <c r="F43213">
        <v>0</v>
      </c>
      <c r="G43213" s="1" t="s">
        <v>23</v>
      </c>
      <c r="H43213" s="1" t="s">
        <v>23</v>
      </c>
      <c r="I43213" s="1" t="s">
        <v>23</v>
      </c>
      <c r="J43213" s="1" t="s">
        <v>420</v>
      </c>
      <c r="K43213">
        <v>29</v>
      </c>
      <c r="L43213" s="1" t="s">
        <v>23</v>
      </c>
      <c r="M43213" s="1" t="s">
        <v>23</v>
      </c>
      <c r="N43213">
        <v>4275</v>
      </c>
      <c r="O43213" s="1" t="s">
        <v>132</v>
      </c>
      <c r="P43213" s="1" t="s">
        <v>2870</v>
      </c>
      <c r="Q43213">
        <v>1660203</v>
      </c>
      <c r="S43213">
        <v>1926</v>
      </c>
      <c r="T43213">
        <v>90</v>
      </c>
      <c r="U43213" s="1" t="s">
        <v>42</v>
      </c>
      <c r="V43213">
        <v>921782775716425</v>
      </c>
      <c r="W43213" s="1" t="s">
        <v>161</v>
      </c>
    </row>
    <row r="43214" spans="1:23" x14ac:dyDescent="0.25">
      <c r="A43214">
        <v>2015</v>
      </c>
      <c r="B43214">
        <v>1149</v>
      </c>
      <c r="C43214">
        <v>47</v>
      </c>
      <c r="D43214">
        <v>129</v>
      </c>
      <c r="E43214">
        <v>0</v>
      </c>
      <c r="F43214">
        <v>0</v>
      </c>
      <c r="G43214" s="1" t="s">
        <v>23</v>
      </c>
      <c r="H43214" s="1" t="s">
        <v>23</v>
      </c>
      <c r="I43214" s="1" t="s">
        <v>23</v>
      </c>
      <c r="J43214" s="1" t="s">
        <v>23</v>
      </c>
      <c r="L43214" s="1" t="s">
        <v>23</v>
      </c>
      <c r="M43214" s="1" t="s">
        <v>23</v>
      </c>
      <c r="O43214" s="1" t="s">
        <v>23</v>
      </c>
      <c r="P43214" s="1" t="s">
        <v>7802</v>
      </c>
      <c r="U43214" s="1" t="s">
        <v>23</v>
      </c>
      <c r="V43214">
        <v>921782775772520</v>
      </c>
      <c r="W43214" s="1" t="s">
        <v>161</v>
      </c>
    </row>
    <row r="43215" spans="1:23" x14ac:dyDescent="0.25">
      <c r="A43215">
        <v>2015</v>
      </c>
      <c r="B43215">
        <v>1149</v>
      </c>
      <c r="C43215">
        <v>93</v>
      </c>
      <c r="D43215">
        <v>61</v>
      </c>
      <c r="E43215">
        <v>0</v>
      </c>
      <c r="F43215">
        <v>0</v>
      </c>
      <c r="G43215" s="1" t="s">
        <v>23</v>
      </c>
      <c r="H43215" s="1" t="s">
        <v>23</v>
      </c>
      <c r="I43215" s="1" t="s">
        <v>23</v>
      </c>
      <c r="J43215" s="1" t="s">
        <v>23</v>
      </c>
      <c r="L43215" s="1" t="s">
        <v>23</v>
      </c>
      <c r="M43215" s="1" t="s">
        <v>23</v>
      </c>
      <c r="O43215" s="1" t="s">
        <v>23</v>
      </c>
      <c r="P43215" s="1" t="s">
        <v>23</v>
      </c>
      <c r="U43215" s="1" t="s">
        <v>23</v>
      </c>
      <c r="V43215">
        <v>921782775764743</v>
      </c>
      <c r="W43215" s="1" t="s">
        <v>161</v>
      </c>
    </row>
    <row r="43216" spans="1:23" x14ac:dyDescent="0.25">
      <c r="A43216">
        <v>2015</v>
      </c>
      <c r="B43216">
        <v>1149</v>
      </c>
      <c r="C43216">
        <v>47</v>
      </c>
      <c r="D43216">
        <v>138</v>
      </c>
      <c r="E43216">
        <v>0</v>
      </c>
      <c r="F43216">
        <v>0</v>
      </c>
      <c r="G43216" s="1" t="s">
        <v>23</v>
      </c>
      <c r="H43216" s="1" t="s">
        <v>23</v>
      </c>
      <c r="I43216" s="1" t="s">
        <v>23</v>
      </c>
      <c r="J43216" s="1" t="s">
        <v>3798</v>
      </c>
      <c r="K43216">
        <v>150</v>
      </c>
      <c r="L43216" s="1" t="s">
        <v>23</v>
      </c>
      <c r="M43216" s="1" t="s">
        <v>31</v>
      </c>
      <c r="N43216">
        <v>4280</v>
      </c>
      <c r="O43216" s="1" t="s">
        <v>129</v>
      </c>
      <c r="P43216" s="1" t="s">
        <v>20583</v>
      </c>
      <c r="Q43216">
        <v>3732608</v>
      </c>
      <c r="S43216">
        <v>1969</v>
      </c>
      <c r="T43216">
        <v>332</v>
      </c>
      <c r="U43216" s="1" t="s">
        <v>42</v>
      </c>
      <c r="V43216">
        <v>921782775772519</v>
      </c>
      <c r="W43216" s="1" t="s">
        <v>161</v>
      </c>
    </row>
    <row r="43217" spans="1:23" x14ac:dyDescent="0.25">
      <c r="A43217">
        <v>2015</v>
      </c>
      <c r="B43217">
        <v>1149</v>
      </c>
      <c r="C43217">
        <v>12</v>
      </c>
      <c r="D43217">
        <v>127</v>
      </c>
      <c r="E43217">
        <v>0</v>
      </c>
      <c r="F43217">
        <v>0</v>
      </c>
      <c r="G43217" s="1" t="s">
        <v>23</v>
      </c>
      <c r="H43217" s="1" t="s">
        <v>23</v>
      </c>
      <c r="I43217" s="1" t="s">
        <v>23</v>
      </c>
      <c r="J43217" s="1" t="s">
        <v>131</v>
      </c>
      <c r="K43217">
        <v>266</v>
      </c>
      <c r="L43217" s="1" t="s">
        <v>23</v>
      </c>
      <c r="M43217" s="1" t="s">
        <v>23</v>
      </c>
      <c r="N43217">
        <v>4275</v>
      </c>
      <c r="O43217" s="1" t="s">
        <v>132</v>
      </c>
      <c r="P43217" s="1" t="s">
        <v>21050</v>
      </c>
      <c r="Q43217">
        <v>4271280</v>
      </c>
      <c r="S43217">
        <v>2009</v>
      </c>
      <c r="T43217">
        <v>267</v>
      </c>
      <c r="U43217" s="1" t="s">
        <v>42</v>
      </c>
      <c r="V43217">
        <v>921782775716422</v>
      </c>
      <c r="W43217" s="1" t="s">
        <v>161</v>
      </c>
    </row>
    <row r="43218" spans="1:23" x14ac:dyDescent="0.25">
      <c r="A43218">
        <v>2015</v>
      </c>
      <c r="B43218">
        <v>1149</v>
      </c>
      <c r="C43218">
        <v>12</v>
      </c>
      <c r="D43218">
        <v>126</v>
      </c>
      <c r="E43218">
        <v>0</v>
      </c>
      <c r="F43218">
        <v>0</v>
      </c>
      <c r="G43218" s="1" t="s">
        <v>23</v>
      </c>
      <c r="H43218" s="1" t="s">
        <v>23</v>
      </c>
      <c r="I43218" s="1" t="s">
        <v>23</v>
      </c>
      <c r="J43218" s="1" t="s">
        <v>131</v>
      </c>
      <c r="K43218">
        <v>252</v>
      </c>
      <c r="L43218" s="1" t="s">
        <v>23</v>
      </c>
      <c r="M43218" s="1" t="s">
        <v>31</v>
      </c>
      <c r="N43218">
        <v>4275</v>
      </c>
      <c r="O43218" s="1" t="s">
        <v>132</v>
      </c>
      <c r="P43218" s="1" t="s">
        <v>2872</v>
      </c>
      <c r="Q43218">
        <v>1482574</v>
      </c>
      <c r="S43218">
        <v>1919</v>
      </c>
      <c r="T43218">
        <v>75</v>
      </c>
      <c r="U43218" s="1" t="s">
        <v>42</v>
      </c>
      <c r="V43218">
        <v>921782775716423</v>
      </c>
      <c r="W43218" s="1" t="s">
        <v>161</v>
      </c>
    </row>
    <row r="43219" spans="1:23" x14ac:dyDescent="0.25">
      <c r="A43219">
        <v>2015</v>
      </c>
      <c r="B43219">
        <v>1149</v>
      </c>
      <c r="C43219">
        <v>12</v>
      </c>
      <c r="D43219">
        <v>122</v>
      </c>
      <c r="E43219">
        <v>0</v>
      </c>
      <c r="F43219">
        <v>0</v>
      </c>
      <c r="G43219" s="1" t="s">
        <v>23</v>
      </c>
      <c r="H43219" s="1" t="s">
        <v>23</v>
      </c>
      <c r="I43219" s="1" t="s">
        <v>23</v>
      </c>
      <c r="J43219" s="1" t="s">
        <v>420</v>
      </c>
      <c r="K43219">
        <v>16</v>
      </c>
      <c r="L43219" s="1" t="s">
        <v>23</v>
      </c>
      <c r="M43219" s="1" t="s">
        <v>31</v>
      </c>
      <c r="N43219">
        <v>4275</v>
      </c>
      <c r="O43219" s="1" t="s">
        <v>132</v>
      </c>
      <c r="P43219" s="1" t="s">
        <v>2875</v>
      </c>
      <c r="Q43219">
        <v>1637207</v>
      </c>
      <c r="S43219">
        <v>1929</v>
      </c>
      <c r="T43219">
        <v>88</v>
      </c>
      <c r="U43219" s="1" t="s">
        <v>42</v>
      </c>
      <c r="V43219">
        <v>921782775716419</v>
      </c>
      <c r="W43219" s="1" t="s">
        <v>161</v>
      </c>
    </row>
    <row r="43220" spans="1:23" x14ac:dyDescent="0.25">
      <c r="A43220">
        <v>2015</v>
      </c>
      <c r="B43220">
        <v>1149</v>
      </c>
      <c r="C43220">
        <v>47</v>
      </c>
      <c r="D43220">
        <v>84</v>
      </c>
      <c r="E43220">
        <v>0</v>
      </c>
      <c r="F43220">
        <v>0</v>
      </c>
      <c r="G43220" s="1" t="s">
        <v>23</v>
      </c>
      <c r="H43220" s="1" t="s">
        <v>23</v>
      </c>
      <c r="I43220" s="1" t="s">
        <v>23</v>
      </c>
      <c r="J43220" s="1" t="s">
        <v>222</v>
      </c>
      <c r="K43220">
        <v>32</v>
      </c>
      <c r="L43220" s="1" t="s">
        <v>23</v>
      </c>
      <c r="M43220" s="1" t="s">
        <v>31</v>
      </c>
      <c r="N43220">
        <v>4280</v>
      </c>
      <c r="O43220" s="1" t="s">
        <v>129</v>
      </c>
      <c r="P43220" s="1" t="s">
        <v>7806</v>
      </c>
      <c r="Q43220">
        <v>1123878</v>
      </c>
      <c r="S43220">
        <v>1874</v>
      </c>
      <c r="T43220">
        <v>48</v>
      </c>
      <c r="U43220" s="1" t="s">
        <v>42</v>
      </c>
      <c r="V43220">
        <v>921782775772509</v>
      </c>
      <c r="W43220" s="1" t="s">
        <v>161</v>
      </c>
    </row>
    <row r="43221" spans="1:23" x14ac:dyDescent="0.25">
      <c r="A43221">
        <v>2015</v>
      </c>
      <c r="B43221">
        <v>1149</v>
      </c>
      <c r="C43221">
        <v>12</v>
      </c>
      <c r="D43221">
        <v>134</v>
      </c>
      <c r="E43221">
        <v>0</v>
      </c>
      <c r="F43221">
        <v>0</v>
      </c>
      <c r="G43221" s="1" t="s">
        <v>23</v>
      </c>
      <c r="H43221" s="1" t="s">
        <v>23</v>
      </c>
      <c r="I43221" s="1" t="s">
        <v>23</v>
      </c>
      <c r="J43221" s="1" t="s">
        <v>993</v>
      </c>
      <c r="K43221">
        <v>14</v>
      </c>
      <c r="L43221" s="1" t="s">
        <v>30</v>
      </c>
      <c r="M43221" s="1" t="s">
        <v>23</v>
      </c>
      <c r="N43221">
        <v>4275</v>
      </c>
      <c r="O43221" s="1" t="s">
        <v>132</v>
      </c>
      <c r="P43221" s="1" t="s">
        <v>18275</v>
      </c>
      <c r="U43221" s="1" t="s">
        <v>23</v>
      </c>
      <c r="V43221">
        <v>921782775716479</v>
      </c>
      <c r="W43221" s="1" t="s">
        <v>161</v>
      </c>
    </row>
    <row r="43222" spans="1:23" x14ac:dyDescent="0.25">
      <c r="A43222">
        <v>2015</v>
      </c>
      <c r="B43222">
        <v>1149</v>
      </c>
      <c r="C43222">
        <v>22</v>
      </c>
      <c r="D43222">
        <v>326</v>
      </c>
      <c r="E43222">
        <v>0</v>
      </c>
      <c r="F43222">
        <v>0</v>
      </c>
      <c r="G43222" s="1" t="s">
        <v>23</v>
      </c>
      <c r="H43222" s="1" t="s">
        <v>23</v>
      </c>
      <c r="I43222" s="1" t="s">
        <v>23</v>
      </c>
      <c r="J43222" s="1" t="s">
        <v>1623</v>
      </c>
      <c r="K43222">
        <v>122</v>
      </c>
      <c r="L43222" s="1" t="s">
        <v>23</v>
      </c>
      <c r="M43222" s="1" t="s">
        <v>31</v>
      </c>
      <c r="N43222">
        <v>4274</v>
      </c>
      <c r="O43222" s="1" t="s">
        <v>85</v>
      </c>
      <c r="P43222" s="1" t="s">
        <v>21051</v>
      </c>
      <c r="Q43222">
        <v>2889488</v>
      </c>
      <c r="S43222">
        <v>2015</v>
      </c>
      <c r="T43222">
        <v>147</v>
      </c>
      <c r="U43222" s="1" t="s">
        <v>42</v>
      </c>
      <c r="V43222">
        <v>921782771305041</v>
      </c>
      <c r="W43222" s="1" t="s">
        <v>161</v>
      </c>
    </row>
    <row r="43223" spans="1:23" x14ac:dyDescent="0.25">
      <c r="A43223">
        <v>2015</v>
      </c>
      <c r="B43223">
        <v>1149</v>
      </c>
      <c r="C43223">
        <v>93</v>
      </c>
      <c r="D43223">
        <v>72</v>
      </c>
      <c r="E43223">
        <v>0</v>
      </c>
      <c r="F43223">
        <v>0</v>
      </c>
      <c r="G43223" s="1" t="s">
        <v>23</v>
      </c>
      <c r="H43223" s="1" t="s">
        <v>23</v>
      </c>
      <c r="I43223" s="1" t="s">
        <v>23</v>
      </c>
      <c r="J43223" s="1" t="s">
        <v>246</v>
      </c>
      <c r="K43223">
        <v>563</v>
      </c>
      <c r="L43223" s="1" t="s">
        <v>23</v>
      </c>
      <c r="M43223" s="1" t="s">
        <v>31</v>
      </c>
      <c r="N43223">
        <v>4265</v>
      </c>
      <c r="O43223" s="1" t="s">
        <v>74</v>
      </c>
      <c r="P43223" s="1" t="s">
        <v>13113</v>
      </c>
      <c r="Q43223">
        <v>1543166</v>
      </c>
      <c r="S43223">
        <v>1967</v>
      </c>
      <c r="T43223">
        <v>80</v>
      </c>
      <c r="U43223" s="1" t="s">
        <v>42</v>
      </c>
      <c r="V43223">
        <v>921782775764796</v>
      </c>
      <c r="W43223" s="1" t="s">
        <v>161</v>
      </c>
    </row>
    <row r="43224" spans="1:23" x14ac:dyDescent="0.25">
      <c r="A43224">
        <v>2015</v>
      </c>
      <c r="B43224">
        <v>1149</v>
      </c>
      <c r="C43224">
        <v>12</v>
      </c>
      <c r="D43224">
        <v>135</v>
      </c>
      <c r="E43224">
        <v>0</v>
      </c>
      <c r="F43224">
        <v>0</v>
      </c>
      <c r="G43224" s="1" t="s">
        <v>23</v>
      </c>
      <c r="H43224" s="1" t="s">
        <v>23</v>
      </c>
      <c r="I43224" s="1" t="s">
        <v>23</v>
      </c>
      <c r="J43224" s="1" t="s">
        <v>1230</v>
      </c>
      <c r="K43224">
        <v>60</v>
      </c>
      <c r="L43224" s="1" t="s">
        <v>23</v>
      </c>
      <c r="M43224" s="1" t="s">
        <v>23</v>
      </c>
      <c r="N43224">
        <v>4275</v>
      </c>
      <c r="O43224" s="1" t="s">
        <v>132</v>
      </c>
      <c r="P43224" s="1" t="s">
        <v>19438</v>
      </c>
      <c r="Q43224">
        <v>1330513</v>
      </c>
      <c r="S43224">
        <v>1937</v>
      </c>
      <c r="T43224">
        <v>63</v>
      </c>
      <c r="U43224" s="1" t="s">
        <v>42</v>
      </c>
      <c r="V43224">
        <v>921782775716478</v>
      </c>
      <c r="W43224" s="1" t="s">
        <v>161</v>
      </c>
    </row>
    <row r="43225" spans="1:23" x14ac:dyDescent="0.25">
      <c r="A43225">
        <v>2015</v>
      </c>
      <c r="B43225">
        <v>1149</v>
      </c>
      <c r="C43225">
        <v>47</v>
      </c>
      <c r="D43225">
        <v>83</v>
      </c>
      <c r="E43225">
        <v>0</v>
      </c>
      <c r="F43225">
        <v>0</v>
      </c>
      <c r="G43225" s="1" t="s">
        <v>23</v>
      </c>
      <c r="H43225" s="1" t="s">
        <v>23</v>
      </c>
      <c r="I43225" s="1" t="s">
        <v>23</v>
      </c>
      <c r="J43225" s="1" t="s">
        <v>23</v>
      </c>
      <c r="L43225" s="1" t="s">
        <v>23</v>
      </c>
      <c r="M43225" s="1" t="s">
        <v>23</v>
      </c>
      <c r="O43225" s="1" t="s">
        <v>23</v>
      </c>
      <c r="P43225" s="1" t="s">
        <v>19439</v>
      </c>
      <c r="Q43225">
        <v>3924981</v>
      </c>
      <c r="S43225">
        <v>1921</v>
      </c>
      <c r="T43225">
        <v>360</v>
      </c>
      <c r="U43225" s="1" t="s">
        <v>42</v>
      </c>
      <c r="V43225">
        <v>921782775772510</v>
      </c>
      <c r="W43225" s="1" t="s">
        <v>161</v>
      </c>
    </row>
    <row r="43226" spans="1:23" x14ac:dyDescent="0.25">
      <c r="A43226">
        <v>2015</v>
      </c>
      <c r="B43226">
        <v>1149</v>
      </c>
      <c r="C43226">
        <v>12</v>
      </c>
      <c r="D43226">
        <v>133</v>
      </c>
      <c r="E43226">
        <v>0</v>
      </c>
      <c r="F43226">
        <v>0</v>
      </c>
      <c r="G43226" s="1" t="s">
        <v>23</v>
      </c>
      <c r="H43226" s="1" t="s">
        <v>23</v>
      </c>
      <c r="I43226" s="1" t="s">
        <v>23</v>
      </c>
      <c r="J43226" s="1" t="s">
        <v>993</v>
      </c>
      <c r="K43226">
        <v>14</v>
      </c>
      <c r="L43226" s="1" t="s">
        <v>34</v>
      </c>
      <c r="M43226" s="1" t="s">
        <v>31</v>
      </c>
      <c r="N43226">
        <v>4275</v>
      </c>
      <c r="O43226" s="1" t="s">
        <v>132</v>
      </c>
      <c r="P43226" s="1" t="s">
        <v>2880</v>
      </c>
      <c r="U43226" s="1" t="s">
        <v>23</v>
      </c>
      <c r="V43226">
        <v>921782775716472</v>
      </c>
      <c r="W43226" s="1" t="s">
        <v>161</v>
      </c>
    </row>
    <row r="43227" spans="1:23" x14ac:dyDescent="0.25">
      <c r="A43227">
        <v>2015</v>
      </c>
      <c r="B43227">
        <v>1149</v>
      </c>
      <c r="C43227">
        <v>93</v>
      </c>
      <c r="D43227">
        <v>66</v>
      </c>
      <c r="E43227">
        <v>0</v>
      </c>
      <c r="F43227">
        <v>0</v>
      </c>
      <c r="G43227" s="1" t="s">
        <v>23</v>
      </c>
      <c r="H43227" s="1" t="s">
        <v>23</v>
      </c>
      <c r="I43227" s="1" t="s">
        <v>23</v>
      </c>
      <c r="J43227" s="1" t="s">
        <v>838</v>
      </c>
      <c r="K43227">
        <v>83</v>
      </c>
      <c r="L43227" s="1" t="s">
        <v>23</v>
      </c>
      <c r="M43227" s="1" t="s">
        <v>31</v>
      </c>
      <c r="N43227">
        <v>4265</v>
      </c>
      <c r="O43227" s="1" t="s">
        <v>74</v>
      </c>
      <c r="P43227" s="1" t="s">
        <v>19441</v>
      </c>
      <c r="Q43227">
        <v>3581501</v>
      </c>
      <c r="S43227">
        <v>1965</v>
      </c>
      <c r="T43227">
        <v>321</v>
      </c>
      <c r="U43227" s="1" t="s">
        <v>42</v>
      </c>
      <c r="V43227">
        <v>921782775764794</v>
      </c>
      <c r="W43227" s="1" t="s">
        <v>161</v>
      </c>
    </row>
    <row r="43228" spans="1:23" x14ac:dyDescent="0.25">
      <c r="A43228">
        <v>2015</v>
      </c>
      <c r="B43228">
        <v>1149</v>
      </c>
      <c r="C43228">
        <v>93</v>
      </c>
      <c r="D43228">
        <v>77</v>
      </c>
      <c r="E43228">
        <v>0</v>
      </c>
      <c r="F43228">
        <v>0</v>
      </c>
      <c r="G43228" s="1" t="s">
        <v>23</v>
      </c>
      <c r="H43228" s="1" t="s">
        <v>23</v>
      </c>
      <c r="I43228" s="1" t="s">
        <v>23</v>
      </c>
      <c r="J43228" s="1" t="s">
        <v>13100</v>
      </c>
      <c r="K43228">
        <v>14</v>
      </c>
      <c r="L43228" s="1" t="s">
        <v>23</v>
      </c>
      <c r="M43228" s="1" t="s">
        <v>31</v>
      </c>
      <c r="N43228">
        <v>4265</v>
      </c>
      <c r="O43228" s="1" t="s">
        <v>74</v>
      </c>
      <c r="P43228" s="1" t="s">
        <v>21052</v>
      </c>
      <c r="Q43228">
        <v>2832861</v>
      </c>
      <c r="S43228">
        <v>1969</v>
      </c>
      <c r="T43228">
        <v>220</v>
      </c>
      <c r="U43228" s="1" t="s">
        <v>42</v>
      </c>
      <c r="V43228">
        <v>921782775764791</v>
      </c>
      <c r="W43228" s="1" t="s">
        <v>161</v>
      </c>
    </row>
    <row r="43229" spans="1:23" x14ac:dyDescent="0.25">
      <c r="A43229">
        <v>2015</v>
      </c>
      <c r="B43229">
        <v>1149</v>
      </c>
      <c r="C43229">
        <v>12</v>
      </c>
      <c r="D43229">
        <v>145</v>
      </c>
      <c r="E43229">
        <v>0</v>
      </c>
      <c r="F43229">
        <v>0</v>
      </c>
      <c r="G43229" s="1" t="s">
        <v>23</v>
      </c>
      <c r="H43229" s="1" t="s">
        <v>23</v>
      </c>
      <c r="I43229" s="1" t="s">
        <v>23</v>
      </c>
      <c r="J43229" s="1" t="s">
        <v>23</v>
      </c>
      <c r="L43229" s="1" t="s">
        <v>23</v>
      </c>
      <c r="M43229" s="1" t="s">
        <v>23</v>
      </c>
      <c r="O43229" s="1" t="s">
        <v>23</v>
      </c>
      <c r="P43229" s="1" t="s">
        <v>2882</v>
      </c>
      <c r="U43229" s="1" t="s">
        <v>23</v>
      </c>
      <c r="V43229">
        <v>921782775716468</v>
      </c>
      <c r="W43229" s="1" t="s">
        <v>161</v>
      </c>
    </row>
    <row r="43230" spans="1:23" x14ac:dyDescent="0.25">
      <c r="A43230">
        <v>2015</v>
      </c>
      <c r="B43230">
        <v>1149</v>
      </c>
      <c r="C43230">
        <v>12</v>
      </c>
      <c r="D43230">
        <v>138</v>
      </c>
      <c r="E43230">
        <v>0</v>
      </c>
      <c r="F43230">
        <v>0</v>
      </c>
      <c r="G43230" s="1" t="s">
        <v>23</v>
      </c>
      <c r="H43230" s="1" t="s">
        <v>23</v>
      </c>
      <c r="I43230" s="1" t="s">
        <v>23</v>
      </c>
      <c r="J43230" s="1" t="s">
        <v>439</v>
      </c>
      <c r="K43230">
        <v>28</v>
      </c>
      <c r="L43230" s="1" t="s">
        <v>23</v>
      </c>
      <c r="M43230" s="1" t="s">
        <v>31</v>
      </c>
      <c r="N43230">
        <v>4275</v>
      </c>
      <c r="O43230" s="1" t="s">
        <v>132</v>
      </c>
      <c r="P43230" s="1" t="s">
        <v>19444</v>
      </c>
      <c r="Q43230">
        <v>1728055</v>
      </c>
      <c r="S43230">
        <v>1871</v>
      </c>
      <c r="T43230">
        <v>96</v>
      </c>
      <c r="U43230" s="1" t="s">
        <v>42</v>
      </c>
      <c r="V43230">
        <v>921782775716467</v>
      </c>
      <c r="W43230" s="1" t="s">
        <v>161</v>
      </c>
    </row>
    <row r="43231" spans="1:23" x14ac:dyDescent="0.25">
      <c r="A43231">
        <v>2015</v>
      </c>
      <c r="B43231">
        <v>1149</v>
      </c>
      <c r="C43231">
        <v>93</v>
      </c>
      <c r="D43231">
        <v>75</v>
      </c>
      <c r="E43231">
        <v>0</v>
      </c>
      <c r="F43231">
        <v>0</v>
      </c>
      <c r="G43231" s="1" t="s">
        <v>23</v>
      </c>
      <c r="H43231" s="1" t="s">
        <v>23</v>
      </c>
      <c r="I43231" s="1" t="s">
        <v>23</v>
      </c>
      <c r="J43231" s="1" t="s">
        <v>13120</v>
      </c>
      <c r="K43231">
        <v>1</v>
      </c>
      <c r="L43231" s="1" t="s">
        <v>23</v>
      </c>
      <c r="M43231" s="1" t="s">
        <v>31</v>
      </c>
      <c r="N43231">
        <v>4265</v>
      </c>
      <c r="O43231" s="1" t="s">
        <v>74</v>
      </c>
      <c r="P43231" s="1" t="s">
        <v>13121</v>
      </c>
      <c r="Q43231">
        <v>1698023</v>
      </c>
      <c r="R43231">
        <v>2011</v>
      </c>
      <c r="S43231">
        <v>1967</v>
      </c>
      <c r="T43231">
        <v>150</v>
      </c>
      <c r="U43231" s="1" t="s">
        <v>42</v>
      </c>
      <c r="V43231">
        <v>921782775764785</v>
      </c>
      <c r="W43231" s="1" t="s">
        <v>161</v>
      </c>
    </row>
    <row r="43232" spans="1:23" x14ac:dyDescent="0.25">
      <c r="A43232">
        <v>2015</v>
      </c>
      <c r="B43232">
        <v>1149</v>
      </c>
      <c r="C43232">
        <v>12</v>
      </c>
      <c r="D43232">
        <v>139</v>
      </c>
      <c r="E43232">
        <v>0</v>
      </c>
      <c r="F43232">
        <v>0</v>
      </c>
      <c r="G43232" s="1" t="s">
        <v>23</v>
      </c>
      <c r="H43232" s="1" t="s">
        <v>23</v>
      </c>
      <c r="I43232" s="1" t="s">
        <v>23</v>
      </c>
      <c r="J43232" s="1" t="s">
        <v>439</v>
      </c>
      <c r="K43232">
        <v>40</v>
      </c>
      <c r="L43232" s="1" t="s">
        <v>23</v>
      </c>
      <c r="M43232" s="1" t="s">
        <v>31</v>
      </c>
      <c r="N43232">
        <v>4275</v>
      </c>
      <c r="O43232" s="1" t="s">
        <v>132</v>
      </c>
      <c r="P43232" s="1" t="s">
        <v>19445</v>
      </c>
      <c r="Q43232">
        <v>1974469</v>
      </c>
      <c r="S43232">
        <v>1919</v>
      </c>
      <c r="T43232">
        <v>119</v>
      </c>
      <c r="U43232" s="1" t="s">
        <v>42</v>
      </c>
      <c r="V43232">
        <v>921782775716466</v>
      </c>
      <c r="W43232" s="1" t="s">
        <v>161</v>
      </c>
    </row>
    <row r="43233" spans="1:23" x14ac:dyDescent="0.25">
      <c r="A43233">
        <v>2015</v>
      </c>
      <c r="B43233">
        <v>1149</v>
      </c>
      <c r="C43233">
        <v>12</v>
      </c>
      <c r="D43233">
        <v>140</v>
      </c>
      <c r="E43233">
        <v>0</v>
      </c>
      <c r="F43233">
        <v>0</v>
      </c>
      <c r="G43233" s="1" t="s">
        <v>23</v>
      </c>
      <c r="H43233" s="1" t="s">
        <v>23</v>
      </c>
      <c r="I43233" s="1" t="s">
        <v>23</v>
      </c>
      <c r="J43233" s="1" t="s">
        <v>23</v>
      </c>
      <c r="L43233" s="1" t="s">
        <v>23</v>
      </c>
      <c r="M43233" s="1" t="s">
        <v>23</v>
      </c>
      <c r="O43233" s="1" t="s">
        <v>23</v>
      </c>
      <c r="P43233" s="1" t="s">
        <v>2886</v>
      </c>
      <c r="Q43233">
        <v>1943425</v>
      </c>
      <c r="S43233">
        <v>1928</v>
      </c>
      <c r="T43233">
        <v>116</v>
      </c>
      <c r="U43233" s="1" t="s">
        <v>42</v>
      </c>
      <c r="V43233">
        <v>921782775716465</v>
      </c>
      <c r="W43233" s="1" t="s">
        <v>161</v>
      </c>
    </row>
    <row r="43234" spans="1:23" x14ac:dyDescent="0.25">
      <c r="A43234">
        <v>2015</v>
      </c>
      <c r="B43234">
        <v>1149</v>
      </c>
      <c r="C43234">
        <v>59</v>
      </c>
      <c r="D43234">
        <v>255</v>
      </c>
      <c r="E43234">
        <v>0</v>
      </c>
      <c r="F43234">
        <v>0</v>
      </c>
      <c r="G43234" s="1" t="s">
        <v>23</v>
      </c>
      <c r="H43234" s="1" t="s">
        <v>23</v>
      </c>
      <c r="I43234" s="1" t="s">
        <v>23</v>
      </c>
      <c r="J43234" s="1" t="s">
        <v>23</v>
      </c>
      <c r="L43234" s="1" t="s">
        <v>23</v>
      </c>
      <c r="M43234" s="1" t="s">
        <v>23</v>
      </c>
      <c r="O43234" s="1" t="s">
        <v>23</v>
      </c>
      <c r="P43234" s="1" t="s">
        <v>18279</v>
      </c>
      <c r="U43234" s="1" t="s">
        <v>23</v>
      </c>
      <c r="V43234">
        <v>921782775755150</v>
      </c>
      <c r="W43234" s="1" t="s">
        <v>161</v>
      </c>
    </row>
    <row r="43235" spans="1:23" x14ac:dyDescent="0.25">
      <c r="A43235">
        <v>2015</v>
      </c>
      <c r="B43235">
        <v>1149</v>
      </c>
      <c r="C43235">
        <v>47</v>
      </c>
      <c r="D43235">
        <v>97</v>
      </c>
      <c r="E43235">
        <v>0</v>
      </c>
      <c r="F43235">
        <v>0</v>
      </c>
      <c r="G43235" s="1" t="s">
        <v>23</v>
      </c>
      <c r="H43235" s="1" t="s">
        <v>23</v>
      </c>
      <c r="I43235" s="1" t="s">
        <v>23</v>
      </c>
      <c r="J43235" s="1" t="s">
        <v>3798</v>
      </c>
      <c r="K43235">
        <v>121</v>
      </c>
      <c r="L43235" s="1" t="s">
        <v>23</v>
      </c>
      <c r="M43235" s="1" t="s">
        <v>31</v>
      </c>
      <c r="N43235">
        <v>4280</v>
      </c>
      <c r="O43235" s="1" t="s">
        <v>129</v>
      </c>
      <c r="P43235" s="1" t="s">
        <v>21053</v>
      </c>
      <c r="Q43235">
        <v>127140</v>
      </c>
      <c r="R43235">
        <v>2010</v>
      </c>
      <c r="S43235">
        <v>1750</v>
      </c>
      <c r="T43235">
        <v>79</v>
      </c>
      <c r="U43235" s="1" t="s">
        <v>42</v>
      </c>
      <c r="V43235">
        <v>921782775772488</v>
      </c>
      <c r="W43235" s="1" t="s">
        <v>161</v>
      </c>
    </row>
    <row r="43236" spans="1:23" x14ac:dyDescent="0.25">
      <c r="A43236">
        <v>2015</v>
      </c>
      <c r="B43236">
        <v>1149</v>
      </c>
      <c r="C43236">
        <v>12</v>
      </c>
      <c r="D43236">
        <v>147</v>
      </c>
      <c r="E43236">
        <v>0</v>
      </c>
      <c r="F43236">
        <v>0</v>
      </c>
      <c r="G43236" s="1" t="s">
        <v>23</v>
      </c>
      <c r="H43236" s="1" t="s">
        <v>23</v>
      </c>
      <c r="I43236" s="1" t="s">
        <v>23</v>
      </c>
      <c r="J43236" s="1" t="s">
        <v>1230</v>
      </c>
      <c r="K43236">
        <v>17</v>
      </c>
      <c r="L43236" s="1" t="s">
        <v>23</v>
      </c>
      <c r="M43236" s="1" t="s">
        <v>31</v>
      </c>
      <c r="N43236">
        <v>4275</v>
      </c>
      <c r="O43236" s="1" t="s">
        <v>132</v>
      </c>
      <c r="P43236" s="1" t="s">
        <v>19447</v>
      </c>
      <c r="Q43236">
        <v>2335750</v>
      </c>
      <c r="S43236">
        <v>1939</v>
      </c>
      <c r="T43236">
        <v>156</v>
      </c>
      <c r="U43236" s="1" t="s">
        <v>42</v>
      </c>
      <c r="V43236">
        <v>921782775716458</v>
      </c>
      <c r="W43236" s="1" t="s">
        <v>161</v>
      </c>
    </row>
    <row r="43237" spans="1:23" x14ac:dyDescent="0.25">
      <c r="A43237">
        <v>2015</v>
      </c>
      <c r="B43237">
        <v>1149</v>
      </c>
      <c r="C43237">
        <v>93</v>
      </c>
      <c r="D43237">
        <v>83</v>
      </c>
      <c r="E43237">
        <v>0</v>
      </c>
      <c r="F43237">
        <v>0</v>
      </c>
      <c r="G43237" s="1" t="s">
        <v>23</v>
      </c>
      <c r="H43237" s="1" t="s">
        <v>23</v>
      </c>
      <c r="I43237" s="1" t="s">
        <v>23</v>
      </c>
      <c r="J43237" s="1" t="s">
        <v>13120</v>
      </c>
      <c r="K43237">
        <v>23</v>
      </c>
      <c r="L43237" s="1" t="s">
        <v>23</v>
      </c>
      <c r="M43237" s="1" t="s">
        <v>31</v>
      </c>
      <c r="N43237">
        <v>4265</v>
      </c>
      <c r="O43237" s="1" t="s">
        <v>74</v>
      </c>
      <c r="P43237" s="1" t="s">
        <v>13131</v>
      </c>
      <c r="Q43237">
        <v>1876003</v>
      </c>
      <c r="R43237">
        <v>2014</v>
      </c>
      <c r="S43237">
        <v>1976</v>
      </c>
      <c r="T43237">
        <v>226</v>
      </c>
      <c r="U43237" s="1" t="s">
        <v>42</v>
      </c>
      <c r="V43237">
        <v>921782775764777</v>
      </c>
      <c r="W43237" s="1" t="s">
        <v>161</v>
      </c>
    </row>
    <row r="43238" spans="1:23" x14ac:dyDescent="0.25">
      <c r="A43238">
        <v>2015</v>
      </c>
      <c r="B43238">
        <v>1149</v>
      </c>
      <c r="C43238">
        <v>15</v>
      </c>
      <c r="D43238">
        <v>2383</v>
      </c>
      <c r="E43238">
        <v>0</v>
      </c>
      <c r="F43238">
        <v>0</v>
      </c>
      <c r="G43238" s="1" t="s">
        <v>23</v>
      </c>
      <c r="H43238" s="1" t="s">
        <v>23</v>
      </c>
      <c r="I43238" s="1" t="s">
        <v>23</v>
      </c>
      <c r="J43238" s="1" t="s">
        <v>23</v>
      </c>
      <c r="L43238" s="1" t="s">
        <v>23</v>
      </c>
      <c r="M43238" s="1" t="s">
        <v>23</v>
      </c>
      <c r="O43238" s="1" t="s">
        <v>23</v>
      </c>
      <c r="P43238" s="1" t="s">
        <v>23</v>
      </c>
      <c r="U43238" s="1" t="s">
        <v>23</v>
      </c>
      <c r="V43238">
        <v>921782771072698</v>
      </c>
      <c r="W43238" s="1" t="s">
        <v>161</v>
      </c>
    </row>
    <row r="43239" spans="1:23" x14ac:dyDescent="0.25">
      <c r="A43239">
        <v>2015</v>
      </c>
      <c r="B43239">
        <v>1149</v>
      </c>
      <c r="C43239">
        <v>47</v>
      </c>
      <c r="D43239">
        <v>106</v>
      </c>
      <c r="E43239">
        <v>0</v>
      </c>
      <c r="F43239">
        <v>0</v>
      </c>
      <c r="G43239" s="1" t="s">
        <v>23</v>
      </c>
      <c r="H43239" s="1" t="s">
        <v>23</v>
      </c>
      <c r="I43239" s="1" t="s">
        <v>23</v>
      </c>
      <c r="J43239" s="1" t="s">
        <v>400</v>
      </c>
      <c r="K43239">
        <v>47</v>
      </c>
      <c r="L43239" s="1" t="s">
        <v>23</v>
      </c>
      <c r="M43239" s="1" t="s">
        <v>31</v>
      </c>
      <c r="N43239">
        <v>4280</v>
      </c>
      <c r="O43239" s="1" t="s">
        <v>129</v>
      </c>
      <c r="P43239" s="1" t="s">
        <v>7821</v>
      </c>
      <c r="Q43239">
        <v>2596479</v>
      </c>
      <c r="S43239">
        <v>1949</v>
      </c>
      <c r="T43239">
        <v>185</v>
      </c>
      <c r="U43239" s="1" t="s">
        <v>42</v>
      </c>
      <c r="V43239">
        <v>921782775772487</v>
      </c>
      <c r="W43239" s="1" t="s">
        <v>161</v>
      </c>
    </row>
    <row r="43240" spans="1:23" x14ac:dyDescent="0.25">
      <c r="A43240">
        <v>2015</v>
      </c>
      <c r="B43240">
        <v>1149</v>
      </c>
      <c r="C43240">
        <v>93</v>
      </c>
      <c r="D43240">
        <v>90</v>
      </c>
      <c r="E43240">
        <v>0</v>
      </c>
      <c r="F43240">
        <v>0</v>
      </c>
      <c r="G43240" s="1" t="s">
        <v>23</v>
      </c>
      <c r="H43240" s="1" t="s">
        <v>23</v>
      </c>
      <c r="I43240" s="1" t="s">
        <v>23</v>
      </c>
      <c r="J43240" s="1" t="s">
        <v>13052</v>
      </c>
      <c r="K43240">
        <v>17</v>
      </c>
      <c r="L43240" s="1" t="s">
        <v>23</v>
      </c>
      <c r="M43240" s="1" t="s">
        <v>31</v>
      </c>
      <c r="N43240">
        <v>4265</v>
      </c>
      <c r="O43240" s="1" t="s">
        <v>74</v>
      </c>
      <c r="P43240" s="1" t="s">
        <v>20772</v>
      </c>
      <c r="Q43240">
        <v>2776420</v>
      </c>
      <c r="S43240">
        <v>1986</v>
      </c>
      <c r="T43240">
        <v>187</v>
      </c>
      <c r="U43240" s="1" t="s">
        <v>42</v>
      </c>
      <c r="V43240">
        <v>921782775764770</v>
      </c>
      <c r="W43240" s="1" t="s">
        <v>161</v>
      </c>
    </row>
    <row r="43241" spans="1:23" x14ac:dyDescent="0.25">
      <c r="A43241">
        <v>2015</v>
      </c>
      <c r="B43241">
        <v>1149</v>
      </c>
      <c r="C43241">
        <v>47</v>
      </c>
      <c r="D43241">
        <v>102</v>
      </c>
      <c r="E43241">
        <v>0</v>
      </c>
      <c r="F43241">
        <v>0</v>
      </c>
      <c r="G43241" s="1" t="s">
        <v>23</v>
      </c>
      <c r="H43241" s="1" t="s">
        <v>23</v>
      </c>
      <c r="I43241" s="1" t="s">
        <v>23</v>
      </c>
      <c r="J43241" s="1" t="s">
        <v>7701</v>
      </c>
      <c r="K43241">
        <v>49</v>
      </c>
      <c r="L43241" s="1" t="s">
        <v>34</v>
      </c>
      <c r="M43241" s="1" t="s">
        <v>31</v>
      </c>
      <c r="N43241">
        <v>4280</v>
      </c>
      <c r="O43241" s="1" t="s">
        <v>129</v>
      </c>
      <c r="P43241" s="1" t="s">
        <v>7824</v>
      </c>
      <c r="Q43241">
        <v>1152718</v>
      </c>
      <c r="S43241">
        <v>1950</v>
      </c>
      <c r="T43241">
        <v>50</v>
      </c>
      <c r="U43241" s="1" t="s">
        <v>42</v>
      </c>
      <c r="V43241">
        <v>921782775772483</v>
      </c>
      <c r="W43241" s="1" t="s">
        <v>161</v>
      </c>
    </row>
    <row r="43242" spans="1:23" x14ac:dyDescent="0.25">
      <c r="A43242">
        <v>2015</v>
      </c>
      <c r="B43242">
        <v>1149</v>
      </c>
      <c r="C43242">
        <v>12</v>
      </c>
      <c r="D43242">
        <v>34</v>
      </c>
      <c r="E43242">
        <v>0</v>
      </c>
      <c r="F43242">
        <v>0</v>
      </c>
      <c r="G43242" s="1" t="s">
        <v>23</v>
      </c>
      <c r="H43242" s="1" t="s">
        <v>23</v>
      </c>
      <c r="I43242" s="1" t="s">
        <v>23</v>
      </c>
      <c r="J43242" s="1" t="s">
        <v>993</v>
      </c>
      <c r="K43242">
        <v>16</v>
      </c>
      <c r="L43242" s="1" t="s">
        <v>23</v>
      </c>
      <c r="M43242" s="1" t="s">
        <v>31</v>
      </c>
      <c r="N43242">
        <v>4275</v>
      </c>
      <c r="O43242" s="1" t="s">
        <v>132</v>
      </c>
      <c r="P43242" s="1" t="s">
        <v>2896</v>
      </c>
      <c r="U43242" s="1" t="s">
        <v>23</v>
      </c>
      <c r="V43242">
        <v>921782775716376</v>
      </c>
      <c r="W43242" s="1" t="s">
        <v>161</v>
      </c>
    </row>
    <row r="43243" spans="1:23" x14ac:dyDescent="0.25">
      <c r="A43243">
        <v>2015</v>
      </c>
      <c r="B43243">
        <v>1149</v>
      </c>
      <c r="C43243">
        <v>93</v>
      </c>
      <c r="D43243">
        <v>99</v>
      </c>
      <c r="E43243">
        <v>0</v>
      </c>
      <c r="F43243">
        <v>0</v>
      </c>
      <c r="G43243" s="1" t="s">
        <v>23</v>
      </c>
      <c r="H43243" s="1" t="s">
        <v>23</v>
      </c>
      <c r="I43243" s="1" t="s">
        <v>23</v>
      </c>
      <c r="J43243" s="1" t="s">
        <v>13143</v>
      </c>
      <c r="K43243">
        <v>1</v>
      </c>
      <c r="L43243" s="1" t="s">
        <v>23</v>
      </c>
      <c r="M43243" s="1" t="s">
        <v>31</v>
      </c>
      <c r="N43243">
        <v>4265</v>
      </c>
      <c r="O43243" s="1" t="s">
        <v>74</v>
      </c>
      <c r="P43243" s="1" t="s">
        <v>21054</v>
      </c>
      <c r="Q43243">
        <v>1923337</v>
      </c>
      <c r="R43243">
        <v>2010</v>
      </c>
      <c r="S43243">
        <v>1978</v>
      </c>
      <c r="T43243">
        <v>157</v>
      </c>
      <c r="U43243" s="1" t="s">
        <v>42</v>
      </c>
      <c r="V43243">
        <v>921782775764825</v>
      </c>
      <c r="W43243" s="1" t="s">
        <v>161</v>
      </c>
    </row>
    <row r="43244" spans="1:23" x14ac:dyDescent="0.25">
      <c r="A43244">
        <v>2015</v>
      </c>
      <c r="B43244">
        <v>1149</v>
      </c>
      <c r="C43244">
        <v>47</v>
      </c>
      <c r="D43244">
        <v>49</v>
      </c>
      <c r="E43244">
        <v>0</v>
      </c>
      <c r="F43244">
        <v>0</v>
      </c>
      <c r="G43244" s="1" t="s">
        <v>23</v>
      </c>
      <c r="H43244" s="1" t="s">
        <v>23</v>
      </c>
      <c r="I43244" s="1" t="s">
        <v>23</v>
      </c>
      <c r="J43244" s="1" t="s">
        <v>23</v>
      </c>
      <c r="L43244" s="1" t="s">
        <v>23</v>
      </c>
      <c r="M43244" s="1" t="s">
        <v>23</v>
      </c>
      <c r="O43244" s="1" t="s">
        <v>23</v>
      </c>
      <c r="P43244" s="1" t="s">
        <v>23</v>
      </c>
      <c r="U43244" s="1" t="s">
        <v>23</v>
      </c>
      <c r="V43244">
        <v>921782775772472</v>
      </c>
      <c r="W43244" s="1" t="s">
        <v>161</v>
      </c>
    </row>
    <row r="43245" spans="1:23" x14ac:dyDescent="0.25">
      <c r="A43245">
        <v>2015</v>
      </c>
      <c r="B43245">
        <v>1149</v>
      </c>
      <c r="C43245">
        <v>12</v>
      </c>
      <c r="D43245">
        <v>37</v>
      </c>
      <c r="E43245">
        <v>0</v>
      </c>
      <c r="F43245">
        <v>0</v>
      </c>
      <c r="G43245" s="1" t="s">
        <v>23</v>
      </c>
      <c r="H43245" s="1" t="s">
        <v>23</v>
      </c>
      <c r="I43245" s="1" t="s">
        <v>23</v>
      </c>
      <c r="J43245" s="1" t="s">
        <v>439</v>
      </c>
      <c r="L43245" s="1" t="s">
        <v>23</v>
      </c>
      <c r="M43245" s="1" t="s">
        <v>23</v>
      </c>
      <c r="N43245">
        <v>4275</v>
      </c>
      <c r="O43245" s="1" t="s">
        <v>132</v>
      </c>
      <c r="P43245" s="1" t="s">
        <v>19450</v>
      </c>
      <c r="Q43245">
        <v>1733640</v>
      </c>
      <c r="R43245">
        <v>2010</v>
      </c>
      <c r="S43245">
        <v>1956</v>
      </c>
      <c r="T43245">
        <v>148</v>
      </c>
      <c r="U43245" s="1" t="s">
        <v>42</v>
      </c>
      <c r="V43245">
        <v>921782775716381</v>
      </c>
      <c r="W43245" s="1" t="s">
        <v>161</v>
      </c>
    </row>
    <row r="43246" spans="1:23" x14ac:dyDescent="0.25">
      <c r="A43246">
        <v>2015</v>
      </c>
      <c r="B43246">
        <v>1149</v>
      </c>
      <c r="C43246">
        <v>12</v>
      </c>
      <c r="D43246">
        <v>38</v>
      </c>
      <c r="E43246">
        <v>0</v>
      </c>
      <c r="F43246">
        <v>0</v>
      </c>
      <c r="G43246" s="1" t="s">
        <v>23</v>
      </c>
      <c r="H43246" s="1" t="s">
        <v>23</v>
      </c>
      <c r="I43246" s="1" t="s">
        <v>23</v>
      </c>
      <c r="J43246" s="1" t="s">
        <v>439</v>
      </c>
      <c r="K43246">
        <v>78</v>
      </c>
      <c r="L43246" s="1" t="s">
        <v>23</v>
      </c>
      <c r="M43246" s="1" t="s">
        <v>31</v>
      </c>
      <c r="N43246">
        <v>4275</v>
      </c>
      <c r="O43246" s="1" t="s">
        <v>132</v>
      </c>
      <c r="P43246" s="1" t="s">
        <v>2898</v>
      </c>
      <c r="Q43246">
        <v>2174328</v>
      </c>
      <c r="S43246">
        <v>1954</v>
      </c>
      <c r="T43246">
        <v>139</v>
      </c>
      <c r="U43246" s="1" t="s">
        <v>42</v>
      </c>
      <c r="V43246">
        <v>921782775716380</v>
      </c>
      <c r="W43246" s="1" t="s">
        <v>161</v>
      </c>
    </row>
    <row r="43247" spans="1:23" x14ac:dyDescent="0.25">
      <c r="A43247">
        <v>2015</v>
      </c>
      <c r="B43247">
        <v>1149</v>
      </c>
      <c r="C43247">
        <v>146</v>
      </c>
      <c r="D43247">
        <v>210</v>
      </c>
      <c r="E43247">
        <v>0</v>
      </c>
      <c r="F43247">
        <v>0</v>
      </c>
      <c r="G43247" s="1" t="s">
        <v>23</v>
      </c>
      <c r="H43247" s="1" t="s">
        <v>23</v>
      </c>
      <c r="I43247" s="1" t="s">
        <v>23</v>
      </c>
      <c r="J43247" s="1" t="s">
        <v>1081</v>
      </c>
      <c r="K43247">
        <v>60</v>
      </c>
      <c r="L43247" s="1" t="s">
        <v>23</v>
      </c>
      <c r="M43247" s="1" t="s">
        <v>23</v>
      </c>
      <c r="N43247">
        <v>4262</v>
      </c>
      <c r="O43247" s="1" t="s">
        <v>97</v>
      </c>
      <c r="P43247" s="1" t="s">
        <v>23</v>
      </c>
      <c r="U43247" s="1" t="s">
        <v>23</v>
      </c>
      <c r="V43247">
        <v>921782774234373</v>
      </c>
      <c r="W43247" s="1" t="s">
        <v>161</v>
      </c>
    </row>
    <row r="43248" spans="1:23" x14ac:dyDescent="0.25">
      <c r="A43248">
        <v>2015</v>
      </c>
      <c r="B43248">
        <v>1149</v>
      </c>
      <c r="C43248">
        <v>93</v>
      </c>
      <c r="D43248">
        <v>106</v>
      </c>
      <c r="E43248">
        <v>0</v>
      </c>
      <c r="F43248">
        <v>0</v>
      </c>
      <c r="G43248" s="1" t="s">
        <v>23</v>
      </c>
      <c r="H43248" s="1" t="s">
        <v>23</v>
      </c>
      <c r="I43248" s="1" t="s">
        <v>23</v>
      </c>
      <c r="J43248" s="1" t="s">
        <v>13143</v>
      </c>
      <c r="K43248">
        <v>4</v>
      </c>
      <c r="L43248" s="1" t="s">
        <v>23</v>
      </c>
      <c r="M43248" s="1" t="s">
        <v>31</v>
      </c>
      <c r="N43248">
        <v>4265</v>
      </c>
      <c r="O43248" s="1" t="s">
        <v>74</v>
      </c>
      <c r="P43248" s="1" t="s">
        <v>13154</v>
      </c>
      <c r="Q43248">
        <v>2526207</v>
      </c>
      <c r="S43248">
        <v>1979</v>
      </c>
      <c r="T43248">
        <v>177</v>
      </c>
      <c r="U43248" s="1" t="s">
        <v>42</v>
      </c>
      <c r="V43248">
        <v>921782775764818</v>
      </c>
      <c r="W43248" s="1" t="s">
        <v>161</v>
      </c>
    </row>
    <row r="43249" spans="1:23" x14ac:dyDescent="0.25">
      <c r="A43249">
        <v>2015</v>
      </c>
      <c r="B43249">
        <v>1149</v>
      </c>
      <c r="C43249">
        <v>119</v>
      </c>
      <c r="D43249">
        <v>139</v>
      </c>
      <c r="E43249">
        <v>0</v>
      </c>
      <c r="F43249">
        <v>0</v>
      </c>
      <c r="G43249" s="1" t="s">
        <v>23</v>
      </c>
      <c r="H43249" s="1" t="s">
        <v>23</v>
      </c>
      <c r="I43249" s="1" t="s">
        <v>23</v>
      </c>
      <c r="J43249" s="1" t="s">
        <v>261</v>
      </c>
      <c r="K43249">
        <v>16</v>
      </c>
      <c r="L43249" s="1" t="s">
        <v>23</v>
      </c>
      <c r="M43249" s="1" t="s">
        <v>31</v>
      </c>
      <c r="N43249">
        <v>5545</v>
      </c>
      <c r="O43249" s="1" t="s">
        <v>26</v>
      </c>
      <c r="P43249" s="1" t="s">
        <v>2900</v>
      </c>
      <c r="Q43249">
        <v>3858644</v>
      </c>
      <c r="S43249">
        <v>1999</v>
      </c>
      <c r="T43249">
        <v>256</v>
      </c>
      <c r="U43249" s="1" t="s">
        <v>42</v>
      </c>
      <c r="V43249">
        <v>921782774234372</v>
      </c>
      <c r="W43249" s="1" t="s">
        <v>161</v>
      </c>
    </row>
    <row r="43250" spans="1:23" x14ac:dyDescent="0.25">
      <c r="A43250">
        <v>2015</v>
      </c>
      <c r="B43250">
        <v>1149</v>
      </c>
      <c r="C43250">
        <v>12</v>
      </c>
      <c r="D43250">
        <v>39</v>
      </c>
      <c r="E43250">
        <v>0</v>
      </c>
      <c r="F43250">
        <v>0</v>
      </c>
      <c r="G43250" s="1" t="s">
        <v>23</v>
      </c>
      <c r="H43250" s="1" t="s">
        <v>23</v>
      </c>
      <c r="I43250" s="1" t="s">
        <v>23</v>
      </c>
      <c r="J43250" s="1" t="s">
        <v>439</v>
      </c>
      <c r="K43250">
        <v>84</v>
      </c>
      <c r="L43250" s="1" t="s">
        <v>23</v>
      </c>
      <c r="M43250" s="1" t="s">
        <v>31</v>
      </c>
      <c r="N43250">
        <v>4275</v>
      </c>
      <c r="O43250" s="1" t="s">
        <v>132</v>
      </c>
      <c r="P43250" s="1" t="s">
        <v>19451</v>
      </c>
      <c r="Q43250">
        <v>1166973</v>
      </c>
      <c r="S43250">
        <v>1900</v>
      </c>
      <c r="T43250">
        <v>51</v>
      </c>
      <c r="U43250" s="1" t="s">
        <v>42</v>
      </c>
      <c r="V43250">
        <v>921782775716371</v>
      </c>
      <c r="W43250" s="1" t="s">
        <v>161</v>
      </c>
    </row>
    <row r="43251" spans="1:23" x14ac:dyDescent="0.25">
      <c r="A43251">
        <v>2015</v>
      </c>
      <c r="B43251">
        <v>1149</v>
      </c>
      <c r="C43251">
        <v>119</v>
      </c>
      <c r="D43251">
        <v>107</v>
      </c>
      <c r="E43251">
        <v>0</v>
      </c>
      <c r="F43251">
        <v>0</v>
      </c>
      <c r="G43251" s="1" t="s">
        <v>23</v>
      </c>
      <c r="H43251" s="1" t="s">
        <v>23</v>
      </c>
      <c r="I43251" s="1" t="s">
        <v>23</v>
      </c>
      <c r="J43251" s="1" t="s">
        <v>2504</v>
      </c>
      <c r="K43251">
        <v>33</v>
      </c>
      <c r="L43251" s="1" t="s">
        <v>23</v>
      </c>
      <c r="M43251" s="1" t="s">
        <v>23</v>
      </c>
      <c r="N43251">
        <v>5545</v>
      </c>
      <c r="O43251" s="1" t="s">
        <v>26</v>
      </c>
      <c r="P43251" s="1" t="s">
        <v>23</v>
      </c>
      <c r="U43251" s="1" t="s">
        <v>23</v>
      </c>
      <c r="V43251">
        <v>921782774234369</v>
      </c>
      <c r="W43251" s="1" t="s">
        <v>161</v>
      </c>
    </row>
    <row r="43252" spans="1:23" x14ac:dyDescent="0.25">
      <c r="A43252">
        <v>2015</v>
      </c>
      <c r="B43252">
        <v>1149</v>
      </c>
      <c r="C43252">
        <v>119</v>
      </c>
      <c r="D43252">
        <v>45</v>
      </c>
      <c r="E43252">
        <v>0</v>
      </c>
      <c r="F43252">
        <v>0</v>
      </c>
      <c r="G43252" s="1" t="s">
        <v>23</v>
      </c>
      <c r="H43252" s="1" t="s">
        <v>23</v>
      </c>
      <c r="I43252" s="1" t="s">
        <v>23</v>
      </c>
      <c r="J43252" s="1" t="s">
        <v>23</v>
      </c>
      <c r="L43252" s="1" t="s">
        <v>23</v>
      </c>
      <c r="M43252" s="1" t="s">
        <v>23</v>
      </c>
      <c r="O43252" s="1" t="s">
        <v>23</v>
      </c>
      <c r="P43252" s="1" t="s">
        <v>23</v>
      </c>
      <c r="U43252" s="1" t="s">
        <v>23</v>
      </c>
      <c r="V43252">
        <v>921782774234371</v>
      </c>
      <c r="W43252" s="1" t="s">
        <v>161</v>
      </c>
    </row>
    <row r="43253" spans="1:23" x14ac:dyDescent="0.25">
      <c r="A43253">
        <v>2015</v>
      </c>
      <c r="B43253">
        <v>1149</v>
      </c>
      <c r="C43253">
        <v>47</v>
      </c>
      <c r="D43253">
        <v>61</v>
      </c>
      <c r="E43253">
        <v>0</v>
      </c>
      <c r="F43253">
        <v>0</v>
      </c>
      <c r="G43253" s="1" t="s">
        <v>23</v>
      </c>
      <c r="H43253" s="1" t="s">
        <v>23</v>
      </c>
      <c r="I43253" s="1" t="s">
        <v>23</v>
      </c>
      <c r="J43253" s="1" t="s">
        <v>7701</v>
      </c>
      <c r="K43253">
        <v>10</v>
      </c>
      <c r="L43253" s="1" t="s">
        <v>23</v>
      </c>
      <c r="M43253" s="1" t="s">
        <v>31</v>
      </c>
      <c r="N43253">
        <v>4280</v>
      </c>
      <c r="O43253" s="1" t="s">
        <v>129</v>
      </c>
      <c r="P43253" s="1" t="s">
        <v>7828</v>
      </c>
      <c r="Q43253">
        <v>2005218</v>
      </c>
      <c r="S43253">
        <v>1904</v>
      </c>
      <c r="T43253">
        <v>122</v>
      </c>
      <c r="U43253" s="1" t="s">
        <v>42</v>
      </c>
      <c r="V43253">
        <v>921782775772468</v>
      </c>
      <c r="W43253" s="1" t="s">
        <v>161</v>
      </c>
    </row>
    <row r="43254" spans="1:23" x14ac:dyDescent="0.25">
      <c r="A43254">
        <v>2015</v>
      </c>
      <c r="B43254">
        <v>1149</v>
      </c>
      <c r="C43254">
        <v>12</v>
      </c>
      <c r="D43254">
        <v>44</v>
      </c>
      <c r="E43254">
        <v>0</v>
      </c>
      <c r="F43254">
        <v>0</v>
      </c>
      <c r="G43254" s="1" t="s">
        <v>23</v>
      </c>
      <c r="H43254" s="1" t="s">
        <v>23</v>
      </c>
      <c r="I43254" s="1" t="s">
        <v>23</v>
      </c>
      <c r="J43254" s="1" t="s">
        <v>439</v>
      </c>
      <c r="K43254">
        <v>92</v>
      </c>
      <c r="L43254" s="1" t="s">
        <v>30</v>
      </c>
      <c r="M43254" s="1" t="s">
        <v>33</v>
      </c>
      <c r="N43254">
        <v>4275</v>
      </c>
      <c r="O43254" s="1" t="s">
        <v>132</v>
      </c>
      <c r="P43254" s="1" t="s">
        <v>2906</v>
      </c>
      <c r="U43254" s="1" t="s">
        <v>23</v>
      </c>
      <c r="V43254">
        <v>921782775716374</v>
      </c>
      <c r="W43254" s="1" t="s">
        <v>161</v>
      </c>
    </row>
    <row r="43255" spans="1:23" x14ac:dyDescent="0.25">
      <c r="A43255">
        <v>2015</v>
      </c>
      <c r="B43255">
        <v>1149</v>
      </c>
      <c r="C43255">
        <v>47</v>
      </c>
      <c r="D43255">
        <v>63</v>
      </c>
      <c r="E43255">
        <v>0</v>
      </c>
      <c r="F43255">
        <v>0</v>
      </c>
      <c r="G43255" s="1" t="s">
        <v>23</v>
      </c>
      <c r="H43255" s="1" t="s">
        <v>23</v>
      </c>
      <c r="I43255" s="1" t="s">
        <v>23</v>
      </c>
      <c r="J43255" s="1" t="s">
        <v>1154</v>
      </c>
      <c r="K43255">
        <v>70</v>
      </c>
      <c r="L43255" s="1" t="s">
        <v>23</v>
      </c>
      <c r="M43255" s="1" t="s">
        <v>31</v>
      </c>
      <c r="N43255">
        <v>4280</v>
      </c>
      <c r="O43255" s="1" t="s">
        <v>129</v>
      </c>
      <c r="P43255" s="1" t="s">
        <v>7829</v>
      </c>
      <c r="U43255" s="1" t="s">
        <v>23</v>
      </c>
      <c r="V43255">
        <v>921782775772458</v>
      </c>
      <c r="W43255" s="1" t="s">
        <v>161</v>
      </c>
    </row>
    <row r="43256" spans="1:23" x14ac:dyDescent="0.25">
      <c r="A43256">
        <v>2015</v>
      </c>
      <c r="B43256">
        <v>1149</v>
      </c>
      <c r="C43256">
        <v>12</v>
      </c>
      <c r="D43256">
        <v>54</v>
      </c>
      <c r="E43256">
        <v>0</v>
      </c>
      <c r="F43256">
        <v>0</v>
      </c>
      <c r="G43256" s="1" t="s">
        <v>23</v>
      </c>
      <c r="H43256" s="1" t="s">
        <v>23</v>
      </c>
      <c r="I43256" s="1" t="s">
        <v>23</v>
      </c>
      <c r="J43256" s="1" t="s">
        <v>1230</v>
      </c>
      <c r="K43256">
        <v>46</v>
      </c>
      <c r="L43256" s="1" t="s">
        <v>23</v>
      </c>
      <c r="M43256" s="1" t="s">
        <v>31</v>
      </c>
      <c r="N43256">
        <v>4275</v>
      </c>
      <c r="O43256" s="1" t="s">
        <v>132</v>
      </c>
      <c r="P43256" s="1" t="s">
        <v>20585</v>
      </c>
      <c r="Q43256">
        <v>4498884</v>
      </c>
      <c r="S43256">
        <v>2014</v>
      </c>
      <c r="T43256">
        <v>300</v>
      </c>
      <c r="U43256" s="1" t="s">
        <v>42</v>
      </c>
      <c r="V43256">
        <v>921782775716364</v>
      </c>
      <c r="W43256" s="1" t="s">
        <v>161</v>
      </c>
    </row>
    <row r="43257" spans="1:23" x14ac:dyDescent="0.25">
      <c r="A43257">
        <v>2015</v>
      </c>
      <c r="B43257">
        <v>1149</v>
      </c>
      <c r="C43257">
        <v>149</v>
      </c>
      <c r="D43257">
        <v>111</v>
      </c>
      <c r="E43257">
        <v>0</v>
      </c>
      <c r="F43257">
        <v>0</v>
      </c>
      <c r="G43257" s="1" t="s">
        <v>23</v>
      </c>
      <c r="H43257" s="1" t="s">
        <v>23</v>
      </c>
      <c r="I43257" s="1" t="s">
        <v>23</v>
      </c>
      <c r="J43257" s="1" t="s">
        <v>191</v>
      </c>
      <c r="K43257">
        <v>427</v>
      </c>
      <c r="L43257" s="1" t="s">
        <v>34</v>
      </c>
      <c r="M43257" s="1" t="s">
        <v>31</v>
      </c>
      <c r="N43257">
        <v>5542</v>
      </c>
      <c r="O43257" s="1" t="s">
        <v>50</v>
      </c>
      <c r="P43257" s="1" t="s">
        <v>23</v>
      </c>
      <c r="U43257" s="1" t="s">
        <v>23</v>
      </c>
      <c r="V43257">
        <v>921782774234389</v>
      </c>
      <c r="W43257" s="1" t="s">
        <v>161</v>
      </c>
    </row>
    <row r="43258" spans="1:23" x14ac:dyDescent="0.25">
      <c r="A43258">
        <v>2015</v>
      </c>
      <c r="B43258">
        <v>1149</v>
      </c>
      <c r="C43258">
        <v>47</v>
      </c>
      <c r="D43258">
        <v>74</v>
      </c>
      <c r="E43258">
        <v>0</v>
      </c>
      <c r="F43258">
        <v>0</v>
      </c>
      <c r="G43258" s="1" t="s">
        <v>23</v>
      </c>
      <c r="H43258" s="1" t="s">
        <v>23</v>
      </c>
      <c r="I43258" s="1" t="s">
        <v>23</v>
      </c>
      <c r="J43258" s="1" t="s">
        <v>3798</v>
      </c>
      <c r="K43258">
        <v>38</v>
      </c>
      <c r="L43258" s="1" t="s">
        <v>23</v>
      </c>
      <c r="M43258" s="1" t="s">
        <v>31</v>
      </c>
      <c r="N43258">
        <v>4280</v>
      </c>
      <c r="O43258" s="1" t="s">
        <v>129</v>
      </c>
      <c r="P43258" s="1" t="s">
        <v>7836</v>
      </c>
      <c r="Q43258">
        <v>2073347</v>
      </c>
      <c r="R43258">
        <v>2014</v>
      </c>
      <c r="S43258">
        <v>1919</v>
      </c>
      <c r="T43258">
        <v>199</v>
      </c>
      <c r="U43258" s="1" t="s">
        <v>42</v>
      </c>
      <c r="V43258">
        <v>921782775772455</v>
      </c>
      <c r="W43258" s="1" t="s">
        <v>161</v>
      </c>
    </row>
    <row r="43259" spans="1:23" x14ac:dyDescent="0.25">
      <c r="A43259">
        <v>2015</v>
      </c>
      <c r="B43259">
        <v>1149</v>
      </c>
      <c r="C43259">
        <v>12</v>
      </c>
      <c r="D43259">
        <v>59</v>
      </c>
      <c r="E43259">
        <v>0</v>
      </c>
      <c r="F43259">
        <v>0</v>
      </c>
      <c r="G43259" s="1" t="s">
        <v>23</v>
      </c>
      <c r="H43259" s="1" t="s">
        <v>23</v>
      </c>
      <c r="I43259" s="1" t="s">
        <v>23</v>
      </c>
      <c r="J43259" s="1" t="s">
        <v>1230</v>
      </c>
      <c r="K43259">
        <v>63</v>
      </c>
      <c r="L43259" s="1" t="s">
        <v>23</v>
      </c>
      <c r="M43259" s="1" t="s">
        <v>31</v>
      </c>
      <c r="N43259">
        <v>4275</v>
      </c>
      <c r="O43259" s="1" t="s">
        <v>132</v>
      </c>
      <c r="P43259" s="1" t="s">
        <v>2919</v>
      </c>
      <c r="U43259" s="1" t="s">
        <v>23</v>
      </c>
      <c r="V43259">
        <v>921782775716359</v>
      </c>
      <c r="W43259" s="1" t="s">
        <v>161</v>
      </c>
    </row>
    <row r="43260" spans="1:23" x14ac:dyDescent="0.25">
      <c r="A43260">
        <v>2015</v>
      </c>
      <c r="B43260">
        <v>1149</v>
      </c>
      <c r="C43260">
        <v>12</v>
      </c>
      <c r="D43260">
        <v>63</v>
      </c>
      <c r="E43260">
        <v>0</v>
      </c>
      <c r="F43260">
        <v>0</v>
      </c>
      <c r="G43260" s="1" t="s">
        <v>23</v>
      </c>
      <c r="H43260" s="1" t="s">
        <v>23</v>
      </c>
      <c r="I43260" s="1" t="s">
        <v>23</v>
      </c>
      <c r="J43260" s="1" t="s">
        <v>439</v>
      </c>
      <c r="K43260">
        <v>1</v>
      </c>
      <c r="L43260" s="1" t="s">
        <v>23</v>
      </c>
      <c r="M43260" s="1" t="s">
        <v>23</v>
      </c>
      <c r="N43260">
        <v>4275</v>
      </c>
      <c r="O43260" s="1" t="s">
        <v>132</v>
      </c>
      <c r="P43260" s="1" t="s">
        <v>18283</v>
      </c>
      <c r="U43260" s="1" t="s">
        <v>23</v>
      </c>
      <c r="V43260">
        <v>921782775716411</v>
      </c>
      <c r="W43260" s="1" t="s">
        <v>161</v>
      </c>
    </row>
    <row r="43261" spans="1:23" x14ac:dyDescent="0.25">
      <c r="A43261">
        <v>2015</v>
      </c>
      <c r="B43261">
        <v>1149</v>
      </c>
      <c r="C43261">
        <v>47</v>
      </c>
      <c r="D43261">
        <v>15</v>
      </c>
      <c r="E43261">
        <v>0</v>
      </c>
      <c r="F43261">
        <v>0</v>
      </c>
      <c r="G43261" s="1" t="s">
        <v>23</v>
      </c>
      <c r="H43261" s="1" t="s">
        <v>23</v>
      </c>
      <c r="I43261" s="1" t="s">
        <v>23</v>
      </c>
      <c r="J43261" s="1" t="s">
        <v>23</v>
      </c>
      <c r="L43261" s="1" t="s">
        <v>23</v>
      </c>
      <c r="M43261" s="1" t="s">
        <v>23</v>
      </c>
      <c r="O43261" s="1" t="s">
        <v>23</v>
      </c>
      <c r="P43261" s="1" t="s">
        <v>19452</v>
      </c>
      <c r="U43261" s="1" t="s">
        <v>23</v>
      </c>
      <c r="V43261">
        <v>921782775772442</v>
      </c>
      <c r="W43261" s="1" t="s">
        <v>161</v>
      </c>
    </row>
    <row r="43262" spans="1:23" x14ac:dyDescent="0.25">
      <c r="A43262">
        <v>2015</v>
      </c>
      <c r="B43262">
        <v>1149</v>
      </c>
      <c r="C43262">
        <v>120</v>
      </c>
      <c r="D43262">
        <v>19</v>
      </c>
      <c r="E43262">
        <v>0</v>
      </c>
      <c r="F43262">
        <v>0</v>
      </c>
      <c r="G43262" s="1" t="s">
        <v>23</v>
      </c>
      <c r="H43262" s="1" t="s">
        <v>23</v>
      </c>
      <c r="I43262" s="1" t="s">
        <v>23</v>
      </c>
      <c r="J43262" s="1" t="s">
        <v>242</v>
      </c>
      <c r="K43262">
        <v>22</v>
      </c>
      <c r="L43262" s="1" t="s">
        <v>30</v>
      </c>
      <c r="M43262" s="1" t="s">
        <v>31</v>
      </c>
      <c r="N43262">
        <v>5546</v>
      </c>
      <c r="O43262" s="1" t="s">
        <v>116</v>
      </c>
      <c r="P43262" s="1" t="s">
        <v>19453</v>
      </c>
      <c r="U43262" s="1" t="s">
        <v>23</v>
      </c>
      <c r="V43262">
        <v>921782774234411</v>
      </c>
      <c r="W43262" s="1" t="s">
        <v>161</v>
      </c>
    </row>
    <row r="43263" spans="1:23" x14ac:dyDescent="0.25">
      <c r="A43263">
        <v>2015</v>
      </c>
      <c r="B43263">
        <v>1149</v>
      </c>
      <c r="C43263">
        <v>47</v>
      </c>
      <c r="D43263">
        <v>21</v>
      </c>
      <c r="E43263">
        <v>0</v>
      </c>
      <c r="F43263">
        <v>0</v>
      </c>
      <c r="G43263" s="1" t="s">
        <v>23</v>
      </c>
      <c r="H43263" s="1" t="s">
        <v>23</v>
      </c>
      <c r="I43263" s="1" t="s">
        <v>23</v>
      </c>
      <c r="J43263" s="1" t="s">
        <v>1154</v>
      </c>
      <c r="K43263">
        <v>64</v>
      </c>
      <c r="L43263" s="1" t="s">
        <v>23</v>
      </c>
      <c r="M43263" s="1" t="s">
        <v>31</v>
      </c>
      <c r="N43263">
        <v>4280</v>
      </c>
      <c r="O43263" s="1" t="s">
        <v>129</v>
      </c>
      <c r="P43263" s="1" t="s">
        <v>19454</v>
      </c>
      <c r="U43263" s="1" t="s">
        <v>23</v>
      </c>
      <c r="V43263">
        <v>921782775772444</v>
      </c>
      <c r="W43263" s="1" t="s">
        <v>161</v>
      </c>
    </row>
    <row r="43264" spans="1:23" x14ac:dyDescent="0.25">
      <c r="A43264">
        <v>2015</v>
      </c>
      <c r="B43264">
        <v>1149</v>
      </c>
      <c r="C43264">
        <v>47</v>
      </c>
      <c r="D43264">
        <v>19</v>
      </c>
      <c r="E43264">
        <v>0</v>
      </c>
      <c r="F43264">
        <v>0</v>
      </c>
      <c r="G43264" s="1" t="s">
        <v>23</v>
      </c>
      <c r="H43264" s="1" t="s">
        <v>23</v>
      </c>
      <c r="I43264" s="1" t="s">
        <v>23</v>
      </c>
      <c r="J43264" s="1" t="s">
        <v>303</v>
      </c>
      <c r="K43264">
        <v>70</v>
      </c>
      <c r="L43264" s="1" t="s">
        <v>23</v>
      </c>
      <c r="M43264" s="1" t="s">
        <v>31</v>
      </c>
      <c r="N43264">
        <v>4280</v>
      </c>
      <c r="O43264" s="1" t="s">
        <v>129</v>
      </c>
      <c r="P43264" s="1" t="s">
        <v>19455</v>
      </c>
      <c r="Q43264">
        <v>1716860</v>
      </c>
      <c r="S43264">
        <v>1855</v>
      </c>
      <c r="T43264">
        <v>95</v>
      </c>
      <c r="U43264" s="1" t="s">
        <v>42</v>
      </c>
      <c r="V43264">
        <v>921782775772446</v>
      </c>
      <c r="W43264" s="1" t="s">
        <v>161</v>
      </c>
    </row>
    <row r="43265" spans="1:23" x14ac:dyDescent="0.25">
      <c r="A43265">
        <v>2015</v>
      </c>
      <c r="B43265">
        <v>1149</v>
      </c>
      <c r="C43265">
        <v>93</v>
      </c>
      <c r="D43265">
        <v>139</v>
      </c>
      <c r="E43265">
        <v>0</v>
      </c>
      <c r="F43265">
        <v>0</v>
      </c>
      <c r="G43265" s="1" t="s">
        <v>23</v>
      </c>
      <c r="H43265" s="1" t="s">
        <v>23</v>
      </c>
      <c r="I43265" s="1" t="s">
        <v>23</v>
      </c>
      <c r="J43265" s="1" t="s">
        <v>13181</v>
      </c>
      <c r="K43265">
        <v>2</v>
      </c>
      <c r="L43265" s="1" t="s">
        <v>23</v>
      </c>
      <c r="M43265" s="1" t="s">
        <v>31</v>
      </c>
      <c r="N43265">
        <v>4265</v>
      </c>
      <c r="O43265" s="1" t="s">
        <v>74</v>
      </c>
      <c r="P43265" s="1" t="s">
        <v>21055</v>
      </c>
      <c r="Q43265">
        <v>2471126</v>
      </c>
      <c r="S43265">
        <v>1982</v>
      </c>
      <c r="T43265">
        <v>155</v>
      </c>
      <c r="U43265" s="1" t="s">
        <v>42</v>
      </c>
      <c r="V43265">
        <v>921782775764849</v>
      </c>
      <c r="W43265" s="1" t="s">
        <v>161</v>
      </c>
    </row>
    <row r="43266" spans="1:23" x14ac:dyDescent="0.25">
      <c r="A43266">
        <v>2015</v>
      </c>
      <c r="B43266">
        <v>1149</v>
      </c>
      <c r="C43266">
        <v>47</v>
      </c>
      <c r="D43266">
        <v>25</v>
      </c>
      <c r="E43266">
        <v>0</v>
      </c>
      <c r="F43266">
        <v>0</v>
      </c>
      <c r="G43266" s="1" t="s">
        <v>23</v>
      </c>
      <c r="H43266" s="1" t="s">
        <v>23</v>
      </c>
      <c r="I43266" s="1" t="s">
        <v>23</v>
      </c>
      <c r="J43266" s="1" t="s">
        <v>23</v>
      </c>
      <c r="L43266" s="1" t="s">
        <v>23</v>
      </c>
      <c r="M43266" s="1" t="s">
        <v>23</v>
      </c>
      <c r="O43266" s="1" t="s">
        <v>23</v>
      </c>
      <c r="P43266" s="1" t="s">
        <v>19456</v>
      </c>
      <c r="U43266" s="1" t="s">
        <v>23</v>
      </c>
      <c r="V43266">
        <v>921782775772432</v>
      </c>
      <c r="W43266" s="1" t="s">
        <v>161</v>
      </c>
    </row>
    <row r="43267" spans="1:23" x14ac:dyDescent="0.25">
      <c r="A43267">
        <v>2015</v>
      </c>
      <c r="B43267">
        <v>1149</v>
      </c>
      <c r="C43267">
        <v>12</v>
      </c>
      <c r="D43267">
        <v>73</v>
      </c>
      <c r="E43267">
        <v>0</v>
      </c>
      <c r="F43267">
        <v>0</v>
      </c>
      <c r="G43267" s="1" t="s">
        <v>23</v>
      </c>
      <c r="H43267" s="1" t="s">
        <v>23</v>
      </c>
      <c r="I43267" s="1" t="s">
        <v>23</v>
      </c>
      <c r="J43267" s="1" t="s">
        <v>439</v>
      </c>
      <c r="K43267">
        <v>94</v>
      </c>
      <c r="L43267" s="1" t="s">
        <v>34</v>
      </c>
      <c r="M43267" s="1" t="s">
        <v>31</v>
      </c>
      <c r="N43267">
        <v>4275</v>
      </c>
      <c r="O43267" s="1" t="s">
        <v>132</v>
      </c>
      <c r="P43267" s="1" t="s">
        <v>19457</v>
      </c>
      <c r="Q43267">
        <v>1922560</v>
      </c>
      <c r="S43267">
        <v>1913</v>
      </c>
      <c r="T43267">
        <v>114</v>
      </c>
      <c r="U43267" s="1" t="s">
        <v>42</v>
      </c>
      <c r="V43267">
        <v>921782775716402</v>
      </c>
      <c r="W43267" s="1" t="s">
        <v>161</v>
      </c>
    </row>
    <row r="43268" spans="1:23" x14ac:dyDescent="0.25">
      <c r="A43268">
        <v>2015</v>
      </c>
      <c r="B43268">
        <v>1149</v>
      </c>
      <c r="C43268">
        <v>47</v>
      </c>
      <c r="D43268">
        <v>22</v>
      </c>
      <c r="E43268">
        <v>0</v>
      </c>
      <c r="F43268">
        <v>0</v>
      </c>
      <c r="G43268" s="1" t="s">
        <v>23</v>
      </c>
      <c r="H43268" s="1" t="s">
        <v>23</v>
      </c>
      <c r="I43268" s="1" t="s">
        <v>23</v>
      </c>
      <c r="J43268" s="1" t="s">
        <v>1154</v>
      </c>
      <c r="L43268" s="1" t="s">
        <v>23</v>
      </c>
      <c r="M43268" s="1" t="s">
        <v>23</v>
      </c>
      <c r="N43268">
        <v>4280</v>
      </c>
      <c r="O43268" s="1" t="s">
        <v>129</v>
      </c>
      <c r="P43268" s="1" t="s">
        <v>19459</v>
      </c>
      <c r="Q43268">
        <v>2566829</v>
      </c>
      <c r="S43268">
        <v>2010</v>
      </c>
      <c r="T43268">
        <v>138</v>
      </c>
      <c r="U43268" s="1" t="s">
        <v>36</v>
      </c>
      <c r="V43268">
        <v>921782775772435</v>
      </c>
      <c r="W43268" s="1" t="s">
        <v>161</v>
      </c>
    </row>
    <row r="43269" spans="1:23" x14ac:dyDescent="0.25">
      <c r="A43269">
        <v>2015</v>
      </c>
      <c r="B43269">
        <v>1149</v>
      </c>
      <c r="C43269">
        <v>47</v>
      </c>
      <c r="D43269">
        <v>23</v>
      </c>
      <c r="E43269">
        <v>0</v>
      </c>
      <c r="F43269">
        <v>0</v>
      </c>
      <c r="G43269" s="1" t="s">
        <v>23</v>
      </c>
      <c r="H43269" s="1" t="s">
        <v>23</v>
      </c>
      <c r="I43269" s="1" t="s">
        <v>23</v>
      </c>
      <c r="J43269" s="1" t="s">
        <v>1154</v>
      </c>
      <c r="K43269">
        <v>62</v>
      </c>
      <c r="L43269" s="1" t="s">
        <v>23</v>
      </c>
      <c r="M43269" s="1" t="s">
        <v>31</v>
      </c>
      <c r="N43269">
        <v>4280</v>
      </c>
      <c r="O43269" s="1" t="s">
        <v>129</v>
      </c>
      <c r="P43269" s="1" t="s">
        <v>7844</v>
      </c>
      <c r="Q43269">
        <v>1736585</v>
      </c>
      <c r="S43269">
        <v>1933</v>
      </c>
      <c r="T43269">
        <v>100</v>
      </c>
      <c r="U43269" s="1" t="s">
        <v>42</v>
      </c>
      <c r="V43269">
        <v>921782775772434</v>
      </c>
      <c r="W43269" s="1" t="s">
        <v>161</v>
      </c>
    </row>
    <row r="43270" spans="1:23" x14ac:dyDescent="0.25">
      <c r="A43270">
        <v>2015</v>
      </c>
      <c r="B43270">
        <v>1149</v>
      </c>
      <c r="C43270">
        <v>12</v>
      </c>
      <c r="D43270">
        <v>76</v>
      </c>
      <c r="E43270">
        <v>0</v>
      </c>
      <c r="F43270">
        <v>0</v>
      </c>
      <c r="G43270" s="1" t="s">
        <v>23</v>
      </c>
      <c r="H43270" s="1" t="s">
        <v>23</v>
      </c>
      <c r="I43270" s="1" t="s">
        <v>23</v>
      </c>
      <c r="J43270" s="1" t="s">
        <v>420</v>
      </c>
      <c r="K43270">
        <v>11</v>
      </c>
      <c r="L43270" s="1" t="s">
        <v>23</v>
      </c>
      <c r="M43270" s="1" t="s">
        <v>23</v>
      </c>
      <c r="N43270">
        <v>4275</v>
      </c>
      <c r="O43270" s="1" t="s">
        <v>132</v>
      </c>
      <c r="P43270" s="1" t="s">
        <v>19460</v>
      </c>
      <c r="Q43270">
        <v>1506989</v>
      </c>
      <c r="S43270">
        <v>1911</v>
      </c>
      <c r="T43270">
        <v>77</v>
      </c>
      <c r="U43270" s="1" t="s">
        <v>42</v>
      </c>
      <c r="V43270">
        <v>921782775716407</v>
      </c>
      <c r="W43270" s="1" t="s">
        <v>161</v>
      </c>
    </row>
    <row r="43271" spans="1:23" x14ac:dyDescent="0.25">
      <c r="A43271">
        <v>2015</v>
      </c>
      <c r="B43271">
        <v>1149</v>
      </c>
      <c r="C43271">
        <v>12</v>
      </c>
      <c r="D43271">
        <v>78</v>
      </c>
      <c r="E43271">
        <v>0</v>
      </c>
      <c r="F43271">
        <v>0</v>
      </c>
      <c r="G43271" s="1" t="s">
        <v>23</v>
      </c>
      <c r="H43271" s="1" t="s">
        <v>23</v>
      </c>
      <c r="I43271" s="1" t="s">
        <v>23</v>
      </c>
      <c r="J43271" s="1" t="s">
        <v>2922</v>
      </c>
      <c r="K43271">
        <v>20</v>
      </c>
      <c r="L43271" s="1" t="s">
        <v>23</v>
      </c>
      <c r="M43271" s="1" t="s">
        <v>23</v>
      </c>
      <c r="N43271">
        <v>4275</v>
      </c>
      <c r="O43271" s="1" t="s">
        <v>132</v>
      </c>
      <c r="P43271" s="1" t="s">
        <v>19461</v>
      </c>
      <c r="U43271" s="1" t="s">
        <v>23</v>
      </c>
      <c r="V43271">
        <v>921782775716405</v>
      </c>
      <c r="W43271" s="1" t="s">
        <v>161</v>
      </c>
    </row>
    <row r="43272" spans="1:23" x14ac:dyDescent="0.25">
      <c r="A43272">
        <v>2015</v>
      </c>
      <c r="B43272">
        <v>1149</v>
      </c>
      <c r="C43272">
        <v>12</v>
      </c>
      <c r="D43272">
        <v>79</v>
      </c>
      <c r="E43272">
        <v>0</v>
      </c>
      <c r="F43272">
        <v>0</v>
      </c>
      <c r="G43272" s="1" t="s">
        <v>23</v>
      </c>
      <c r="H43272" s="1" t="s">
        <v>23</v>
      </c>
      <c r="I43272" s="1" t="s">
        <v>23</v>
      </c>
      <c r="J43272" s="1" t="s">
        <v>439</v>
      </c>
      <c r="K43272">
        <v>82</v>
      </c>
      <c r="L43272" s="1" t="s">
        <v>23</v>
      </c>
      <c r="M43272" s="1" t="s">
        <v>31</v>
      </c>
      <c r="N43272">
        <v>4275</v>
      </c>
      <c r="O43272" s="1" t="s">
        <v>132</v>
      </c>
      <c r="P43272" s="1" t="s">
        <v>19462</v>
      </c>
      <c r="Q43272">
        <v>2005218</v>
      </c>
      <c r="S43272">
        <v>1961</v>
      </c>
      <c r="T43272">
        <v>122</v>
      </c>
      <c r="U43272" s="1" t="s">
        <v>42</v>
      </c>
      <c r="V43272">
        <v>921782775716404</v>
      </c>
      <c r="W43272" s="1" t="s">
        <v>161</v>
      </c>
    </row>
    <row r="43273" spans="1:23" x14ac:dyDescent="0.25">
      <c r="A43273">
        <v>2015</v>
      </c>
      <c r="B43273">
        <v>1149</v>
      </c>
      <c r="C43273">
        <v>47</v>
      </c>
      <c r="D43273">
        <v>32</v>
      </c>
      <c r="E43273">
        <v>0</v>
      </c>
      <c r="F43273">
        <v>0</v>
      </c>
      <c r="G43273" s="1" t="s">
        <v>23</v>
      </c>
      <c r="H43273" s="1" t="s">
        <v>23</v>
      </c>
      <c r="I43273" s="1" t="s">
        <v>23</v>
      </c>
      <c r="J43273" s="1" t="s">
        <v>23</v>
      </c>
      <c r="L43273" s="1" t="s">
        <v>23</v>
      </c>
      <c r="M43273" s="1" t="s">
        <v>23</v>
      </c>
      <c r="O43273" s="1" t="s">
        <v>23</v>
      </c>
      <c r="P43273" s="1" t="s">
        <v>19463</v>
      </c>
      <c r="U43273" s="1" t="s">
        <v>23</v>
      </c>
      <c r="V43273">
        <v>921782775772425</v>
      </c>
      <c r="W43273" s="1" t="s">
        <v>161</v>
      </c>
    </row>
    <row r="43274" spans="1:23" x14ac:dyDescent="0.25">
      <c r="A43274">
        <v>2015</v>
      </c>
      <c r="B43274">
        <v>1149</v>
      </c>
      <c r="C43274">
        <v>119</v>
      </c>
      <c r="D43274">
        <v>139</v>
      </c>
      <c r="E43274">
        <v>0</v>
      </c>
      <c r="F43274">
        <v>0</v>
      </c>
      <c r="G43274" s="1" t="s">
        <v>23</v>
      </c>
      <c r="H43274" s="1" t="s">
        <v>23</v>
      </c>
      <c r="I43274" s="1" t="s">
        <v>23</v>
      </c>
      <c r="J43274" s="1" t="s">
        <v>261</v>
      </c>
      <c r="K43274">
        <v>16</v>
      </c>
      <c r="L43274" s="1" t="s">
        <v>23</v>
      </c>
      <c r="M43274" s="1" t="s">
        <v>31</v>
      </c>
      <c r="N43274">
        <v>5545</v>
      </c>
      <c r="O43274" s="1" t="s">
        <v>26</v>
      </c>
      <c r="P43274" s="1" t="s">
        <v>23</v>
      </c>
      <c r="U43274" s="1" t="s">
        <v>23</v>
      </c>
      <c r="V43274">
        <v>921782774234427</v>
      </c>
      <c r="W43274" s="1" t="s">
        <v>161</v>
      </c>
    </row>
    <row r="43275" spans="1:23" x14ac:dyDescent="0.25">
      <c r="A43275">
        <v>2015</v>
      </c>
      <c r="B43275">
        <v>1149</v>
      </c>
      <c r="C43275">
        <v>12</v>
      </c>
      <c r="D43275">
        <v>92</v>
      </c>
      <c r="E43275">
        <v>0</v>
      </c>
      <c r="F43275">
        <v>0</v>
      </c>
      <c r="G43275" s="1" t="s">
        <v>23</v>
      </c>
      <c r="H43275" s="1" t="s">
        <v>23</v>
      </c>
      <c r="I43275" s="1" t="s">
        <v>23</v>
      </c>
      <c r="J43275" s="1" t="s">
        <v>993</v>
      </c>
      <c r="K43275">
        <v>43</v>
      </c>
      <c r="L43275" s="1" t="s">
        <v>23</v>
      </c>
      <c r="M43275" s="1" t="s">
        <v>31</v>
      </c>
      <c r="N43275">
        <v>4275</v>
      </c>
      <c r="O43275" s="1" t="s">
        <v>132</v>
      </c>
      <c r="P43275" s="1" t="s">
        <v>2935</v>
      </c>
      <c r="Q43275">
        <v>1602338</v>
      </c>
      <c r="S43275">
        <v>1916</v>
      </c>
      <c r="T43275">
        <v>85</v>
      </c>
      <c r="U43275" s="1" t="s">
        <v>42</v>
      </c>
      <c r="V43275">
        <v>921782775716384</v>
      </c>
      <c r="W43275" s="1" t="s">
        <v>161</v>
      </c>
    </row>
    <row r="43276" spans="1:23" x14ac:dyDescent="0.25">
      <c r="A43276">
        <v>2015</v>
      </c>
      <c r="B43276">
        <v>1149</v>
      </c>
      <c r="C43276">
        <v>120</v>
      </c>
      <c r="D43276">
        <v>19</v>
      </c>
      <c r="E43276">
        <v>0</v>
      </c>
      <c r="F43276">
        <v>0</v>
      </c>
      <c r="G43276" s="1" t="s">
        <v>23</v>
      </c>
      <c r="H43276" s="1" t="s">
        <v>23</v>
      </c>
      <c r="I43276" s="1" t="s">
        <v>23</v>
      </c>
      <c r="J43276" s="1" t="s">
        <v>242</v>
      </c>
      <c r="K43276">
        <v>22</v>
      </c>
      <c r="L43276" s="1" t="s">
        <v>34</v>
      </c>
      <c r="M43276" s="1" t="s">
        <v>31</v>
      </c>
      <c r="N43276">
        <v>5546</v>
      </c>
      <c r="O43276" s="1" t="s">
        <v>116</v>
      </c>
      <c r="P43276" s="1" t="s">
        <v>19466</v>
      </c>
      <c r="Q43276">
        <v>2501119</v>
      </c>
      <c r="S43276">
        <v>1948</v>
      </c>
      <c r="T43276">
        <v>180</v>
      </c>
      <c r="U43276" s="1" t="s">
        <v>42</v>
      </c>
      <c r="V43276">
        <v>921782774234420</v>
      </c>
      <c r="W43276" s="1" t="s">
        <v>161</v>
      </c>
    </row>
    <row r="43277" spans="1:23" x14ac:dyDescent="0.25">
      <c r="A43277">
        <v>2015</v>
      </c>
      <c r="B43277">
        <v>1149</v>
      </c>
      <c r="C43277">
        <v>142</v>
      </c>
      <c r="D43277">
        <v>714</v>
      </c>
      <c r="E43277">
        <v>0</v>
      </c>
      <c r="F43277">
        <v>0</v>
      </c>
      <c r="G43277" s="1" t="s">
        <v>23</v>
      </c>
      <c r="H43277" s="1" t="s">
        <v>23</v>
      </c>
      <c r="I43277" s="1" t="s">
        <v>23</v>
      </c>
      <c r="J43277" s="1" t="s">
        <v>1092</v>
      </c>
      <c r="K43277">
        <v>191</v>
      </c>
      <c r="L43277" s="1" t="s">
        <v>30</v>
      </c>
      <c r="M43277" s="1" t="s">
        <v>31</v>
      </c>
      <c r="N43277">
        <v>4260</v>
      </c>
      <c r="O43277" s="1" t="s">
        <v>44</v>
      </c>
      <c r="P43277" s="1" t="s">
        <v>23</v>
      </c>
      <c r="U43277" s="1" t="s">
        <v>23</v>
      </c>
      <c r="V43277">
        <v>921782774234421</v>
      </c>
      <c r="W43277" s="1" t="s">
        <v>161</v>
      </c>
    </row>
    <row r="43278" spans="1:23" x14ac:dyDescent="0.25">
      <c r="A43278">
        <v>2015</v>
      </c>
      <c r="B43278">
        <v>1149</v>
      </c>
      <c r="C43278">
        <v>47</v>
      </c>
      <c r="D43278">
        <v>38</v>
      </c>
      <c r="E43278">
        <v>0</v>
      </c>
      <c r="F43278">
        <v>0</v>
      </c>
      <c r="G43278" s="1" t="s">
        <v>23</v>
      </c>
      <c r="H43278" s="1" t="s">
        <v>23</v>
      </c>
      <c r="I43278" s="1" t="s">
        <v>23</v>
      </c>
      <c r="J43278" s="1" t="s">
        <v>23</v>
      </c>
      <c r="L43278" s="1" t="s">
        <v>23</v>
      </c>
      <c r="M43278" s="1" t="s">
        <v>23</v>
      </c>
      <c r="O43278" s="1" t="s">
        <v>23</v>
      </c>
      <c r="P43278" s="1" t="s">
        <v>20588</v>
      </c>
      <c r="U43278" s="1" t="s">
        <v>23</v>
      </c>
      <c r="V43278">
        <v>921782775772419</v>
      </c>
      <c r="W43278" s="1" t="s">
        <v>161</v>
      </c>
    </row>
    <row r="43279" spans="1:23" x14ac:dyDescent="0.25">
      <c r="A43279">
        <v>2015</v>
      </c>
      <c r="B43279">
        <v>1149</v>
      </c>
      <c r="C43279">
        <v>12</v>
      </c>
      <c r="D43279">
        <v>96</v>
      </c>
      <c r="E43279">
        <v>0</v>
      </c>
      <c r="F43279">
        <v>0</v>
      </c>
      <c r="G43279" s="1" t="s">
        <v>23</v>
      </c>
      <c r="H43279" s="1" t="s">
        <v>23</v>
      </c>
      <c r="I43279" s="1" t="s">
        <v>23</v>
      </c>
      <c r="J43279" s="1" t="s">
        <v>439</v>
      </c>
      <c r="K43279">
        <v>80</v>
      </c>
      <c r="L43279" s="1" t="s">
        <v>23</v>
      </c>
      <c r="M43279" s="1" t="s">
        <v>31</v>
      </c>
      <c r="N43279">
        <v>4275</v>
      </c>
      <c r="O43279" s="1" t="s">
        <v>132</v>
      </c>
      <c r="P43279" s="1" t="s">
        <v>19467</v>
      </c>
      <c r="Q43279">
        <v>2436649</v>
      </c>
      <c r="S43279">
        <v>1918</v>
      </c>
      <c r="T43279">
        <v>167</v>
      </c>
      <c r="U43279" s="1" t="s">
        <v>42</v>
      </c>
      <c r="V43279">
        <v>921782775716388</v>
      </c>
      <c r="W43279" s="1" t="s">
        <v>161</v>
      </c>
    </row>
    <row r="43280" spans="1:23" x14ac:dyDescent="0.25">
      <c r="A43280">
        <v>2015</v>
      </c>
      <c r="B43280">
        <v>1149</v>
      </c>
      <c r="C43280">
        <v>94</v>
      </c>
      <c r="D43280">
        <v>153</v>
      </c>
      <c r="E43280">
        <v>0</v>
      </c>
      <c r="F43280">
        <v>0</v>
      </c>
      <c r="G43280" s="1" t="s">
        <v>23</v>
      </c>
      <c r="H43280" s="1" t="s">
        <v>23</v>
      </c>
      <c r="I43280" s="1" t="s">
        <v>23</v>
      </c>
      <c r="J43280" s="1" t="s">
        <v>23</v>
      </c>
      <c r="L43280" s="1" t="s">
        <v>23</v>
      </c>
      <c r="M43280" s="1" t="s">
        <v>23</v>
      </c>
      <c r="O43280" s="1" t="s">
        <v>23</v>
      </c>
      <c r="P43280" s="1" t="s">
        <v>23</v>
      </c>
      <c r="U43280" s="1" t="s">
        <v>23</v>
      </c>
      <c r="V43280">
        <v>921782775754788</v>
      </c>
      <c r="W43280" s="1" t="s">
        <v>161</v>
      </c>
    </row>
    <row r="43281" spans="1:23" x14ac:dyDescent="0.25">
      <c r="A43281">
        <v>2015</v>
      </c>
      <c r="B43281">
        <v>1149</v>
      </c>
      <c r="C43281">
        <v>94</v>
      </c>
      <c r="D43281">
        <v>154</v>
      </c>
      <c r="E43281">
        <v>0</v>
      </c>
      <c r="F43281">
        <v>0</v>
      </c>
      <c r="G43281" s="1" t="s">
        <v>23</v>
      </c>
      <c r="H43281" s="1" t="s">
        <v>23</v>
      </c>
      <c r="I43281" s="1" t="s">
        <v>23</v>
      </c>
      <c r="J43281" s="1" t="s">
        <v>23</v>
      </c>
      <c r="L43281" s="1" t="s">
        <v>23</v>
      </c>
      <c r="M43281" s="1" t="s">
        <v>23</v>
      </c>
      <c r="O43281" s="1" t="s">
        <v>23</v>
      </c>
      <c r="P43281" s="1" t="s">
        <v>114</v>
      </c>
      <c r="U43281" s="1" t="s">
        <v>23</v>
      </c>
      <c r="V43281">
        <v>921782775754789</v>
      </c>
      <c r="W43281" s="1" t="s">
        <v>161</v>
      </c>
    </row>
    <row r="43282" spans="1:23" x14ac:dyDescent="0.25">
      <c r="A43282">
        <v>2015</v>
      </c>
      <c r="B43282">
        <v>1149</v>
      </c>
      <c r="C43282">
        <v>72</v>
      </c>
      <c r="D43282">
        <v>206</v>
      </c>
      <c r="E43282">
        <v>0</v>
      </c>
      <c r="F43282">
        <v>0</v>
      </c>
      <c r="G43282" s="1" t="s">
        <v>23</v>
      </c>
      <c r="H43282" s="1" t="s">
        <v>23</v>
      </c>
      <c r="I43282" s="1" t="s">
        <v>23</v>
      </c>
      <c r="J43282" s="1" t="s">
        <v>738</v>
      </c>
      <c r="K43282">
        <v>20</v>
      </c>
      <c r="L43282" s="1" t="s">
        <v>23</v>
      </c>
      <c r="M43282" s="1" t="s">
        <v>33</v>
      </c>
      <c r="N43282">
        <v>4250</v>
      </c>
      <c r="O43282" s="1" t="s">
        <v>77</v>
      </c>
      <c r="P43282" s="1" t="s">
        <v>2940</v>
      </c>
      <c r="Q43282">
        <v>3679831</v>
      </c>
      <c r="S43282">
        <v>2014</v>
      </c>
      <c r="T43282">
        <v>210</v>
      </c>
      <c r="U43282" s="1" t="s">
        <v>42</v>
      </c>
      <c r="V43282">
        <v>921782771339629</v>
      </c>
      <c r="W43282" s="1" t="s">
        <v>161</v>
      </c>
    </row>
    <row r="43283" spans="1:23" x14ac:dyDescent="0.25">
      <c r="A43283">
        <v>2015</v>
      </c>
      <c r="B43283">
        <v>1149</v>
      </c>
      <c r="C43283">
        <v>72</v>
      </c>
      <c r="D43283">
        <v>205</v>
      </c>
      <c r="E43283">
        <v>0</v>
      </c>
      <c r="F43283">
        <v>0</v>
      </c>
      <c r="G43283" s="1" t="s">
        <v>23</v>
      </c>
      <c r="H43283" s="1" t="s">
        <v>23</v>
      </c>
      <c r="I43283" s="1" t="s">
        <v>23</v>
      </c>
      <c r="J43283" s="1" t="s">
        <v>738</v>
      </c>
      <c r="K43283">
        <v>22</v>
      </c>
      <c r="L43283" s="1" t="s">
        <v>23</v>
      </c>
      <c r="M43283" s="1" t="s">
        <v>33</v>
      </c>
      <c r="N43283">
        <v>4250</v>
      </c>
      <c r="O43283" s="1" t="s">
        <v>77</v>
      </c>
      <c r="P43283" s="1" t="s">
        <v>2942</v>
      </c>
      <c r="U43283" s="1" t="s">
        <v>42</v>
      </c>
      <c r="V43283">
        <v>921782771339630</v>
      </c>
      <c r="W43283" s="1" t="s">
        <v>161</v>
      </c>
    </row>
    <row r="43284" spans="1:23" x14ac:dyDescent="0.25">
      <c r="A43284">
        <v>2015</v>
      </c>
      <c r="B43284">
        <v>1149</v>
      </c>
      <c r="C43284">
        <v>47</v>
      </c>
      <c r="D43284">
        <v>10</v>
      </c>
      <c r="E43284">
        <v>0</v>
      </c>
      <c r="F43284">
        <v>0</v>
      </c>
      <c r="G43284" s="1" t="s">
        <v>23</v>
      </c>
      <c r="H43284" s="1" t="s">
        <v>23</v>
      </c>
      <c r="I43284" s="1" t="s">
        <v>23</v>
      </c>
      <c r="J43284" s="1" t="s">
        <v>1154</v>
      </c>
      <c r="K43284">
        <v>6</v>
      </c>
      <c r="L43284" s="1" t="s">
        <v>23</v>
      </c>
      <c r="M43284" s="1" t="s">
        <v>31</v>
      </c>
      <c r="N43284">
        <v>4280</v>
      </c>
      <c r="O43284" s="1" t="s">
        <v>129</v>
      </c>
      <c r="P43284" s="1" t="s">
        <v>21056</v>
      </c>
      <c r="U43284" s="1" t="s">
        <v>23</v>
      </c>
      <c r="V43284">
        <v>921782775772390</v>
      </c>
      <c r="W43284" s="1" t="s">
        <v>161</v>
      </c>
    </row>
    <row r="43285" spans="1:23" x14ac:dyDescent="0.25">
      <c r="A43285">
        <v>2015</v>
      </c>
      <c r="B43285">
        <v>1149</v>
      </c>
      <c r="C43285">
        <v>120</v>
      </c>
      <c r="D43285">
        <v>137</v>
      </c>
      <c r="E43285">
        <v>0</v>
      </c>
      <c r="F43285">
        <v>0</v>
      </c>
      <c r="G43285" s="1" t="s">
        <v>23</v>
      </c>
      <c r="H43285" s="1" t="s">
        <v>23</v>
      </c>
      <c r="I43285" s="1" t="s">
        <v>23</v>
      </c>
      <c r="J43285" s="1" t="s">
        <v>115</v>
      </c>
      <c r="K43285">
        <v>35</v>
      </c>
      <c r="L43285" s="1" t="s">
        <v>23</v>
      </c>
      <c r="M43285" s="1" t="s">
        <v>31</v>
      </c>
      <c r="N43285">
        <v>5546</v>
      </c>
      <c r="O43285" s="1" t="s">
        <v>116</v>
      </c>
      <c r="P43285" s="1" t="s">
        <v>117</v>
      </c>
      <c r="U43285" s="1" t="s">
        <v>23</v>
      </c>
      <c r="V43285">
        <v>921782775754784</v>
      </c>
      <c r="W43285" s="1" t="s">
        <v>161</v>
      </c>
    </row>
    <row r="43286" spans="1:23" x14ac:dyDescent="0.25">
      <c r="A43286">
        <v>2015</v>
      </c>
      <c r="B43286">
        <v>1149</v>
      </c>
      <c r="C43286">
        <v>72</v>
      </c>
      <c r="D43286">
        <v>204</v>
      </c>
      <c r="E43286">
        <v>0</v>
      </c>
      <c r="F43286">
        <v>0</v>
      </c>
      <c r="G43286" s="1" t="s">
        <v>23</v>
      </c>
      <c r="H43286" s="1" t="s">
        <v>23</v>
      </c>
      <c r="I43286" s="1" t="s">
        <v>23</v>
      </c>
      <c r="J43286" s="1" t="s">
        <v>738</v>
      </c>
      <c r="K43286">
        <v>24</v>
      </c>
      <c r="L43286" s="1" t="s">
        <v>23</v>
      </c>
      <c r="M43286" s="1" t="s">
        <v>33</v>
      </c>
      <c r="N43286">
        <v>4250</v>
      </c>
      <c r="O43286" s="1" t="s">
        <v>77</v>
      </c>
      <c r="P43286" s="1" t="s">
        <v>2945</v>
      </c>
      <c r="Q43286">
        <v>2986287</v>
      </c>
      <c r="S43286">
        <v>2013</v>
      </c>
      <c r="T43286">
        <v>150</v>
      </c>
      <c r="U43286" s="1" t="s">
        <v>42</v>
      </c>
      <c r="V43286">
        <v>921782771339624</v>
      </c>
      <c r="W43286" s="1" t="s">
        <v>161</v>
      </c>
    </row>
    <row r="43287" spans="1:23" x14ac:dyDescent="0.25">
      <c r="A43287">
        <v>2015</v>
      </c>
      <c r="B43287">
        <v>1149</v>
      </c>
      <c r="C43287">
        <v>13</v>
      </c>
      <c r="D43287">
        <v>102</v>
      </c>
      <c r="E43287">
        <v>0</v>
      </c>
      <c r="F43287">
        <v>0</v>
      </c>
      <c r="G43287" s="1" t="s">
        <v>23</v>
      </c>
      <c r="H43287" s="1" t="s">
        <v>23</v>
      </c>
      <c r="I43287" s="1" t="s">
        <v>23</v>
      </c>
      <c r="J43287" s="1" t="s">
        <v>188</v>
      </c>
      <c r="K43287">
        <v>102</v>
      </c>
      <c r="L43287" s="1" t="s">
        <v>23</v>
      </c>
      <c r="M43287" s="1" t="s">
        <v>31</v>
      </c>
      <c r="N43287">
        <v>4270</v>
      </c>
      <c r="O43287" s="1" t="s">
        <v>139</v>
      </c>
      <c r="P43287" s="1" t="s">
        <v>2946</v>
      </c>
      <c r="Q43287">
        <v>2184024</v>
      </c>
      <c r="S43287">
        <v>1958</v>
      </c>
      <c r="T43287">
        <v>140</v>
      </c>
      <c r="U43287" s="1" t="s">
        <v>42</v>
      </c>
      <c r="V43287">
        <v>921782775716802</v>
      </c>
      <c r="W43287" s="1" t="s">
        <v>161</v>
      </c>
    </row>
    <row r="43288" spans="1:23" x14ac:dyDescent="0.25">
      <c r="A43288">
        <v>2015</v>
      </c>
      <c r="B43288">
        <v>1149</v>
      </c>
      <c r="C43288">
        <v>120</v>
      </c>
      <c r="D43288">
        <v>138</v>
      </c>
      <c r="E43288">
        <v>0</v>
      </c>
      <c r="F43288">
        <v>0</v>
      </c>
      <c r="G43288" s="1" t="s">
        <v>23</v>
      </c>
      <c r="H43288" s="1" t="s">
        <v>23</v>
      </c>
      <c r="I43288" s="1" t="s">
        <v>23</v>
      </c>
      <c r="J43288" s="1" t="s">
        <v>115</v>
      </c>
      <c r="K43288">
        <v>36</v>
      </c>
      <c r="L43288" s="1" t="s">
        <v>23</v>
      </c>
      <c r="M43288" s="1" t="s">
        <v>31</v>
      </c>
      <c r="N43288">
        <v>5546</v>
      </c>
      <c r="O43288" s="1" t="s">
        <v>116</v>
      </c>
      <c r="P43288" s="1" t="s">
        <v>118</v>
      </c>
      <c r="U43288" s="1" t="s">
        <v>23</v>
      </c>
      <c r="V43288">
        <v>921782775754785</v>
      </c>
      <c r="W43288" s="1" t="s">
        <v>161</v>
      </c>
    </row>
    <row r="43289" spans="1:23" x14ac:dyDescent="0.25">
      <c r="A43289">
        <v>2015</v>
      </c>
      <c r="B43289">
        <v>1149</v>
      </c>
      <c r="C43289">
        <v>90</v>
      </c>
      <c r="D43289">
        <v>148</v>
      </c>
      <c r="E43289">
        <v>0</v>
      </c>
      <c r="F43289">
        <v>0</v>
      </c>
      <c r="G43289" s="1" t="s">
        <v>23</v>
      </c>
      <c r="H43289" s="1" t="s">
        <v>23</v>
      </c>
      <c r="I43289" s="1" t="s">
        <v>23</v>
      </c>
      <c r="J43289" s="1" t="s">
        <v>1152</v>
      </c>
      <c r="K43289">
        <v>10</v>
      </c>
      <c r="L43289" s="1" t="s">
        <v>23</v>
      </c>
      <c r="M43289" s="1" t="s">
        <v>31</v>
      </c>
      <c r="N43289">
        <v>4262</v>
      </c>
      <c r="O43289" s="1" t="s">
        <v>97</v>
      </c>
      <c r="P43289" s="1" t="s">
        <v>19472</v>
      </c>
      <c r="Q43289">
        <v>3199420</v>
      </c>
      <c r="S43289">
        <v>1982</v>
      </c>
      <c r="T43289">
        <v>235</v>
      </c>
      <c r="U43289" s="1" t="s">
        <v>42</v>
      </c>
      <c r="V43289">
        <v>921782775764621</v>
      </c>
      <c r="W43289" s="1" t="s">
        <v>161</v>
      </c>
    </row>
    <row r="43290" spans="1:23" x14ac:dyDescent="0.25">
      <c r="A43290">
        <v>2015</v>
      </c>
      <c r="B43290">
        <v>1149</v>
      </c>
      <c r="C43290">
        <v>87</v>
      </c>
      <c r="D43290">
        <v>199</v>
      </c>
      <c r="E43290">
        <v>0</v>
      </c>
      <c r="F43290">
        <v>0</v>
      </c>
      <c r="G43290" s="1" t="s">
        <v>23</v>
      </c>
      <c r="H43290" s="1" t="s">
        <v>23</v>
      </c>
      <c r="I43290" s="1" t="s">
        <v>23</v>
      </c>
      <c r="J43290" s="1" t="s">
        <v>121</v>
      </c>
      <c r="K43290">
        <v>43</v>
      </c>
      <c r="L43290" s="1" t="s">
        <v>23</v>
      </c>
      <c r="M43290" s="1" t="s">
        <v>31</v>
      </c>
      <c r="N43290">
        <v>4262</v>
      </c>
      <c r="O43290" s="1" t="s">
        <v>97</v>
      </c>
      <c r="P43290" s="1" t="s">
        <v>19474</v>
      </c>
      <c r="Q43290">
        <v>3269247</v>
      </c>
      <c r="S43290">
        <v>2003</v>
      </c>
      <c r="T43290">
        <v>196</v>
      </c>
      <c r="U43290" s="1" t="s">
        <v>42</v>
      </c>
      <c r="V43290">
        <v>921782775754796</v>
      </c>
      <c r="W43290" s="1" t="s">
        <v>161</v>
      </c>
    </row>
    <row r="43291" spans="1:23" x14ac:dyDescent="0.25">
      <c r="A43291">
        <v>2015</v>
      </c>
      <c r="B43291">
        <v>1149</v>
      </c>
      <c r="C43291">
        <v>90</v>
      </c>
      <c r="D43291">
        <v>149</v>
      </c>
      <c r="E43291">
        <v>0</v>
      </c>
      <c r="F43291">
        <v>0</v>
      </c>
      <c r="G43291" s="1" t="s">
        <v>23</v>
      </c>
      <c r="H43291" s="1" t="s">
        <v>23</v>
      </c>
      <c r="I43291" s="1" t="s">
        <v>23</v>
      </c>
      <c r="J43291" s="1" t="s">
        <v>1152</v>
      </c>
      <c r="K43291">
        <v>5</v>
      </c>
      <c r="L43291" s="1" t="s">
        <v>23</v>
      </c>
      <c r="M43291" s="1" t="s">
        <v>23</v>
      </c>
      <c r="N43291">
        <v>4262</v>
      </c>
      <c r="O43291" s="1" t="s">
        <v>97</v>
      </c>
      <c r="P43291" s="1" t="s">
        <v>21057</v>
      </c>
      <c r="Q43291">
        <v>2894685</v>
      </c>
      <c r="S43291">
        <v>1982</v>
      </c>
      <c r="T43291">
        <v>200</v>
      </c>
      <c r="U43291" s="1" t="s">
        <v>42</v>
      </c>
      <c r="V43291">
        <v>921782775764620</v>
      </c>
      <c r="W43291" s="1" t="s">
        <v>161</v>
      </c>
    </row>
    <row r="43292" spans="1:23" x14ac:dyDescent="0.25">
      <c r="A43292">
        <v>2015</v>
      </c>
      <c r="B43292">
        <v>1149</v>
      </c>
      <c r="C43292">
        <v>47</v>
      </c>
      <c r="D43292">
        <v>2</v>
      </c>
      <c r="E43292">
        <v>0</v>
      </c>
      <c r="F43292">
        <v>0</v>
      </c>
      <c r="G43292" s="1" t="s">
        <v>23</v>
      </c>
      <c r="H43292" s="1" t="s">
        <v>23</v>
      </c>
      <c r="I43292" s="1" t="s">
        <v>23</v>
      </c>
      <c r="J43292" s="1" t="s">
        <v>1154</v>
      </c>
      <c r="L43292" s="1" t="s">
        <v>23</v>
      </c>
      <c r="M43292" s="1" t="s">
        <v>23</v>
      </c>
      <c r="N43292">
        <v>4280</v>
      </c>
      <c r="O43292" s="1" t="s">
        <v>129</v>
      </c>
      <c r="P43292" s="1" t="s">
        <v>19475</v>
      </c>
      <c r="U43292" s="1" t="s">
        <v>23</v>
      </c>
      <c r="V43292">
        <v>921782775772398</v>
      </c>
      <c r="W43292" s="1" t="s">
        <v>161</v>
      </c>
    </row>
    <row r="43293" spans="1:23" x14ac:dyDescent="0.25">
      <c r="A43293">
        <v>2015</v>
      </c>
      <c r="B43293">
        <v>1149</v>
      </c>
      <c r="C43293">
        <v>12</v>
      </c>
      <c r="D43293">
        <v>444</v>
      </c>
      <c r="E43293">
        <v>0</v>
      </c>
      <c r="F43293">
        <v>0</v>
      </c>
      <c r="G43293" s="1" t="s">
        <v>23</v>
      </c>
      <c r="H43293" s="1" t="s">
        <v>23</v>
      </c>
      <c r="I43293" s="1" t="s">
        <v>23</v>
      </c>
      <c r="J43293" s="1" t="s">
        <v>993</v>
      </c>
      <c r="K43293">
        <v>21</v>
      </c>
      <c r="L43293" s="1" t="s">
        <v>23</v>
      </c>
      <c r="M43293" s="1" t="s">
        <v>31</v>
      </c>
      <c r="N43293">
        <v>4275</v>
      </c>
      <c r="O43293" s="1" t="s">
        <v>132</v>
      </c>
      <c r="P43293" s="1" t="s">
        <v>2951</v>
      </c>
      <c r="Q43293">
        <v>1945908</v>
      </c>
      <c r="S43293">
        <v>2000</v>
      </c>
      <c r="T43293">
        <v>87</v>
      </c>
      <c r="U43293" s="1" t="s">
        <v>36</v>
      </c>
      <c r="V43293">
        <v>921782775716811</v>
      </c>
      <c r="W43293" s="1" t="s">
        <v>161</v>
      </c>
    </row>
    <row r="43294" spans="1:23" x14ac:dyDescent="0.25">
      <c r="A43294">
        <v>2015</v>
      </c>
      <c r="B43294">
        <v>1149</v>
      </c>
      <c r="C43294">
        <v>90</v>
      </c>
      <c r="D43294">
        <v>142</v>
      </c>
      <c r="E43294">
        <v>0</v>
      </c>
      <c r="F43294">
        <v>0</v>
      </c>
      <c r="G43294" s="1" t="s">
        <v>23</v>
      </c>
      <c r="H43294" s="1" t="s">
        <v>23</v>
      </c>
      <c r="I43294" s="1" t="s">
        <v>23</v>
      </c>
      <c r="J43294" s="1" t="s">
        <v>134</v>
      </c>
      <c r="K43294">
        <v>36</v>
      </c>
      <c r="L43294" s="1" t="s">
        <v>23</v>
      </c>
      <c r="M43294" s="1" t="s">
        <v>31</v>
      </c>
      <c r="N43294">
        <v>4262</v>
      </c>
      <c r="O43294" s="1" t="s">
        <v>97</v>
      </c>
      <c r="P43294" s="1" t="s">
        <v>21058</v>
      </c>
      <c r="Q43294">
        <v>3600741</v>
      </c>
      <c r="S43294">
        <v>2000</v>
      </c>
      <c r="T43294">
        <v>229</v>
      </c>
      <c r="U43294" s="1" t="s">
        <v>42</v>
      </c>
      <c r="V43294">
        <v>921782775764619</v>
      </c>
      <c r="W43294" s="1" t="s">
        <v>161</v>
      </c>
    </row>
    <row r="43295" spans="1:23" x14ac:dyDescent="0.25">
      <c r="A43295">
        <v>2015</v>
      </c>
      <c r="B43295">
        <v>1149</v>
      </c>
      <c r="C43295">
        <v>149</v>
      </c>
      <c r="D43295">
        <v>276</v>
      </c>
      <c r="E43295">
        <v>0</v>
      </c>
      <c r="F43295">
        <v>0</v>
      </c>
      <c r="G43295" s="1" t="s">
        <v>23</v>
      </c>
      <c r="H43295" s="1" t="s">
        <v>23</v>
      </c>
      <c r="I43295" s="1" t="s">
        <v>23</v>
      </c>
      <c r="J43295" s="1" t="s">
        <v>2957</v>
      </c>
      <c r="K43295">
        <v>14</v>
      </c>
      <c r="L43295" s="1" t="s">
        <v>23</v>
      </c>
      <c r="M43295" s="1" t="s">
        <v>31</v>
      </c>
      <c r="N43295">
        <v>5542</v>
      </c>
      <c r="O43295" s="1" t="s">
        <v>50</v>
      </c>
      <c r="P43295" s="1" t="s">
        <v>2958</v>
      </c>
      <c r="Q43295">
        <v>3480750</v>
      </c>
      <c r="S43295">
        <v>2012</v>
      </c>
      <c r="T43295">
        <v>192</v>
      </c>
      <c r="U43295" s="1" t="s">
        <v>42</v>
      </c>
      <c r="V43295">
        <v>921782774234306</v>
      </c>
      <c r="W43295" s="1" t="s">
        <v>161</v>
      </c>
    </row>
    <row r="43296" spans="1:23" x14ac:dyDescent="0.25">
      <c r="A43296">
        <v>2015</v>
      </c>
      <c r="B43296">
        <v>1149</v>
      </c>
      <c r="C43296">
        <v>149</v>
      </c>
      <c r="D43296">
        <v>276</v>
      </c>
      <c r="E43296">
        <v>0</v>
      </c>
      <c r="F43296">
        <v>0</v>
      </c>
      <c r="G43296" s="1" t="s">
        <v>23</v>
      </c>
      <c r="H43296" s="1" t="s">
        <v>23</v>
      </c>
      <c r="I43296" s="1" t="s">
        <v>23</v>
      </c>
      <c r="J43296" s="1" t="s">
        <v>2957</v>
      </c>
      <c r="K43296">
        <v>14</v>
      </c>
      <c r="L43296" s="1" t="s">
        <v>23</v>
      </c>
      <c r="M43296" s="1" t="s">
        <v>31</v>
      </c>
      <c r="N43296">
        <v>5542</v>
      </c>
      <c r="O43296" s="1" t="s">
        <v>50</v>
      </c>
      <c r="P43296" s="1" t="s">
        <v>23</v>
      </c>
      <c r="U43296" s="1" t="s">
        <v>23</v>
      </c>
      <c r="V43296">
        <v>921782774234305</v>
      </c>
      <c r="W43296" s="1" t="s">
        <v>161</v>
      </c>
    </row>
    <row r="43297" spans="1:23" x14ac:dyDescent="0.25">
      <c r="A43297">
        <v>2015</v>
      </c>
      <c r="B43297">
        <v>1149</v>
      </c>
      <c r="C43297">
        <v>46</v>
      </c>
      <c r="D43297">
        <v>18</v>
      </c>
      <c r="E43297">
        <v>0</v>
      </c>
      <c r="F43297">
        <v>0</v>
      </c>
      <c r="G43297" s="1" t="s">
        <v>23</v>
      </c>
      <c r="H43297" s="1" t="s">
        <v>23</v>
      </c>
      <c r="I43297" s="1" t="s">
        <v>23</v>
      </c>
      <c r="J43297" s="1" t="s">
        <v>303</v>
      </c>
      <c r="K43297">
        <v>76</v>
      </c>
      <c r="L43297" s="1" t="s">
        <v>23</v>
      </c>
      <c r="M43297" s="1" t="s">
        <v>31</v>
      </c>
      <c r="N43297">
        <v>4280</v>
      </c>
      <c r="O43297" s="1" t="s">
        <v>129</v>
      </c>
      <c r="P43297" s="1" t="s">
        <v>19477</v>
      </c>
      <c r="Q43297">
        <v>3161015</v>
      </c>
      <c r="S43297">
        <v>1966</v>
      </c>
      <c r="T43297">
        <v>254</v>
      </c>
      <c r="U43297" s="1" t="s">
        <v>42</v>
      </c>
      <c r="V43297">
        <v>921782775772400</v>
      </c>
      <c r="W43297" s="1" t="s">
        <v>161</v>
      </c>
    </row>
    <row r="43298" spans="1:23" x14ac:dyDescent="0.25">
      <c r="A43298">
        <v>2015</v>
      </c>
      <c r="B43298">
        <v>1149</v>
      </c>
      <c r="C43298">
        <v>13</v>
      </c>
      <c r="D43298">
        <v>89</v>
      </c>
      <c r="E43298">
        <v>0</v>
      </c>
      <c r="F43298">
        <v>0</v>
      </c>
      <c r="G43298" s="1" t="s">
        <v>23</v>
      </c>
      <c r="H43298" s="1" t="s">
        <v>23</v>
      </c>
      <c r="I43298" s="1" t="s">
        <v>23</v>
      </c>
      <c r="J43298" s="1" t="s">
        <v>753</v>
      </c>
      <c r="K43298">
        <v>55</v>
      </c>
      <c r="L43298" s="1" t="s">
        <v>23</v>
      </c>
      <c r="M43298" s="1" t="s">
        <v>31</v>
      </c>
      <c r="N43298">
        <v>4270</v>
      </c>
      <c r="O43298" s="1" t="s">
        <v>139</v>
      </c>
      <c r="P43298" s="1" t="s">
        <v>2961</v>
      </c>
      <c r="U43298" s="1" t="s">
        <v>23</v>
      </c>
      <c r="V43298">
        <v>921782775716818</v>
      </c>
      <c r="W43298" s="1" t="s">
        <v>161</v>
      </c>
    </row>
    <row r="43299" spans="1:23" x14ac:dyDescent="0.25">
      <c r="A43299">
        <v>2015</v>
      </c>
      <c r="B43299">
        <v>1149</v>
      </c>
      <c r="C43299">
        <v>90</v>
      </c>
      <c r="D43299">
        <v>136</v>
      </c>
      <c r="E43299">
        <v>0</v>
      </c>
      <c r="F43299">
        <v>0</v>
      </c>
      <c r="G43299" s="1" t="s">
        <v>23</v>
      </c>
      <c r="H43299" s="1" t="s">
        <v>23</v>
      </c>
      <c r="I43299" s="1" t="s">
        <v>23</v>
      </c>
      <c r="J43299" s="1" t="s">
        <v>1152</v>
      </c>
      <c r="K43299">
        <v>19</v>
      </c>
      <c r="L43299" s="1" t="s">
        <v>23</v>
      </c>
      <c r="M43299" s="1" t="s">
        <v>31</v>
      </c>
      <c r="N43299">
        <v>4262</v>
      </c>
      <c r="O43299" s="1" t="s">
        <v>97</v>
      </c>
      <c r="P43299" s="1" t="s">
        <v>13220</v>
      </c>
      <c r="Q43299">
        <v>2683311</v>
      </c>
      <c r="S43299">
        <v>1981</v>
      </c>
      <c r="T43299">
        <v>177</v>
      </c>
      <c r="U43299" s="1" t="s">
        <v>42</v>
      </c>
      <c r="V43299">
        <v>921782775764625</v>
      </c>
      <c r="W43299" s="1" t="s">
        <v>161</v>
      </c>
    </row>
    <row r="43300" spans="1:23" x14ac:dyDescent="0.25">
      <c r="A43300">
        <v>2015</v>
      </c>
      <c r="B43300">
        <v>1149</v>
      </c>
      <c r="C43300">
        <v>46</v>
      </c>
      <c r="D43300">
        <v>17</v>
      </c>
      <c r="E43300">
        <v>0</v>
      </c>
      <c r="F43300">
        <v>0</v>
      </c>
      <c r="G43300" s="1" t="s">
        <v>23</v>
      </c>
      <c r="H43300" s="1" t="s">
        <v>23</v>
      </c>
      <c r="I43300" s="1" t="s">
        <v>23</v>
      </c>
      <c r="J43300" s="1" t="s">
        <v>7863</v>
      </c>
      <c r="K43300">
        <v>10</v>
      </c>
      <c r="L43300" s="1" t="s">
        <v>23</v>
      </c>
      <c r="M43300" s="1" t="s">
        <v>31</v>
      </c>
      <c r="N43300">
        <v>4280</v>
      </c>
      <c r="O43300" s="1" t="s">
        <v>129</v>
      </c>
      <c r="P43300" s="1" t="s">
        <v>7864</v>
      </c>
      <c r="Q43300">
        <v>2570265</v>
      </c>
      <c r="S43300">
        <v>1971</v>
      </c>
      <c r="T43300">
        <v>182</v>
      </c>
      <c r="U43300" s="1" t="s">
        <v>42</v>
      </c>
      <c r="V43300">
        <v>921782775772401</v>
      </c>
      <c r="W43300" s="1" t="s">
        <v>161</v>
      </c>
    </row>
    <row r="43301" spans="1:23" x14ac:dyDescent="0.25">
      <c r="A43301">
        <v>2015</v>
      </c>
      <c r="B43301">
        <v>1149</v>
      </c>
      <c r="C43301">
        <v>90</v>
      </c>
      <c r="D43301">
        <v>134</v>
      </c>
      <c r="E43301">
        <v>0</v>
      </c>
      <c r="F43301">
        <v>0</v>
      </c>
      <c r="G43301" s="1" t="s">
        <v>23</v>
      </c>
      <c r="H43301" s="1" t="s">
        <v>23</v>
      </c>
      <c r="I43301" s="1" t="s">
        <v>23</v>
      </c>
      <c r="J43301" s="1" t="s">
        <v>134</v>
      </c>
      <c r="K43301">
        <v>108</v>
      </c>
      <c r="L43301" s="1" t="s">
        <v>23</v>
      </c>
      <c r="M43301" s="1" t="s">
        <v>31</v>
      </c>
      <c r="N43301">
        <v>4262</v>
      </c>
      <c r="O43301" s="1" t="s">
        <v>97</v>
      </c>
      <c r="P43301" s="1" t="s">
        <v>19478</v>
      </c>
      <c r="Q43301">
        <v>2758908</v>
      </c>
      <c r="S43301">
        <v>1978</v>
      </c>
      <c r="T43301">
        <v>204</v>
      </c>
      <c r="U43301" s="1" t="s">
        <v>42</v>
      </c>
      <c r="V43301">
        <v>921782775764627</v>
      </c>
      <c r="W43301" s="1" t="s">
        <v>161</v>
      </c>
    </row>
    <row r="43302" spans="1:23" x14ac:dyDescent="0.25">
      <c r="A43302">
        <v>2015</v>
      </c>
      <c r="B43302">
        <v>1149</v>
      </c>
      <c r="C43302">
        <v>46</v>
      </c>
      <c r="D43302">
        <v>13</v>
      </c>
      <c r="E43302">
        <v>0</v>
      </c>
      <c r="F43302">
        <v>0</v>
      </c>
      <c r="G43302" s="1" t="s">
        <v>23</v>
      </c>
      <c r="H43302" s="1" t="s">
        <v>23</v>
      </c>
      <c r="I43302" s="1" t="s">
        <v>23</v>
      </c>
      <c r="J43302" s="1" t="s">
        <v>23</v>
      </c>
      <c r="L43302" s="1" t="s">
        <v>23</v>
      </c>
      <c r="M43302" s="1" t="s">
        <v>23</v>
      </c>
      <c r="O43302" s="1" t="s">
        <v>23</v>
      </c>
      <c r="P43302" s="1" t="s">
        <v>19479</v>
      </c>
      <c r="Q43302">
        <v>2639813</v>
      </c>
      <c r="S43302">
        <v>1974</v>
      </c>
      <c r="T43302">
        <v>190</v>
      </c>
      <c r="U43302" s="1" t="s">
        <v>42</v>
      </c>
      <c r="V43302">
        <v>921782775772413</v>
      </c>
      <c r="W43302" s="1" t="s">
        <v>161</v>
      </c>
    </row>
    <row r="43303" spans="1:23" x14ac:dyDescent="0.25">
      <c r="A43303">
        <v>2015</v>
      </c>
      <c r="B43303">
        <v>1149</v>
      </c>
      <c r="C43303">
        <v>15</v>
      </c>
      <c r="D43303">
        <v>2071</v>
      </c>
      <c r="E43303">
        <v>0</v>
      </c>
      <c r="F43303">
        <v>0</v>
      </c>
      <c r="G43303" s="1" t="s">
        <v>23</v>
      </c>
      <c r="H43303" s="1" t="s">
        <v>23</v>
      </c>
      <c r="I43303" s="1" t="s">
        <v>23</v>
      </c>
      <c r="J43303" s="1" t="s">
        <v>138</v>
      </c>
      <c r="K43303">
        <v>88</v>
      </c>
      <c r="L43303" s="1" t="s">
        <v>23</v>
      </c>
      <c r="M43303" s="1" t="s">
        <v>31</v>
      </c>
      <c r="N43303">
        <v>4270</v>
      </c>
      <c r="O43303" s="1" t="s">
        <v>139</v>
      </c>
      <c r="P43303" s="1" t="s">
        <v>140</v>
      </c>
      <c r="Q43303">
        <v>3168272</v>
      </c>
      <c r="S43303">
        <v>2009</v>
      </c>
      <c r="T43303">
        <v>165</v>
      </c>
      <c r="U43303" s="1" t="s">
        <v>42</v>
      </c>
      <c r="V43303">
        <v>921782775754809</v>
      </c>
      <c r="W43303" s="1" t="s">
        <v>161</v>
      </c>
    </row>
    <row r="43304" spans="1:23" x14ac:dyDescent="0.25">
      <c r="A43304">
        <v>2015</v>
      </c>
      <c r="B43304">
        <v>1149</v>
      </c>
      <c r="C43304">
        <v>90</v>
      </c>
      <c r="D43304">
        <v>128</v>
      </c>
      <c r="E43304">
        <v>0</v>
      </c>
      <c r="F43304">
        <v>0</v>
      </c>
      <c r="G43304" s="1" t="s">
        <v>23</v>
      </c>
      <c r="H43304" s="1" t="s">
        <v>23</v>
      </c>
      <c r="I43304" s="1" t="s">
        <v>23</v>
      </c>
      <c r="J43304" s="1" t="s">
        <v>134</v>
      </c>
      <c r="K43304">
        <v>28</v>
      </c>
      <c r="L43304" s="1" t="s">
        <v>23</v>
      </c>
      <c r="M43304" s="1" t="s">
        <v>31</v>
      </c>
      <c r="N43304">
        <v>4262</v>
      </c>
      <c r="O43304" s="1" t="s">
        <v>97</v>
      </c>
      <c r="P43304" s="1" t="s">
        <v>13225</v>
      </c>
      <c r="Q43304">
        <v>2035680</v>
      </c>
      <c r="S43304">
        <v>1978</v>
      </c>
      <c r="T43304">
        <v>125</v>
      </c>
      <c r="U43304" s="1" t="s">
        <v>42</v>
      </c>
      <c r="V43304">
        <v>921782775764633</v>
      </c>
      <c r="W43304" s="1" t="s">
        <v>161</v>
      </c>
    </row>
    <row r="43305" spans="1:23" x14ac:dyDescent="0.25">
      <c r="A43305">
        <v>2015</v>
      </c>
      <c r="B43305">
        <v>1149</v>
      </c>
      <c r="C43305">
        <v>91</v>
      </c>
      <c r="D43305">
        <v>23</v>
      </c>
      <c r="E43305">
        <v>0</v>
      </c>
      <c r="F43305">
        <v>0</v>
      </c>
      <c r="G43305" s="1" t="s">
        <v>23</v>
      </c>
      <c r="H43305" s="1" t="s">
        <v>23</v>
      </c>
      <c r="I43305" s="1" t="s">
        <v>23</v>
      </c>
      <c r="J43305" s="1" t="s">
        <v>246</v>
      </c>
      <c r="K43305">
        <v>481</v>
      </c>
      <c r="L43305" s="1" t="s">
        <v>23</v>
      </c>
      <c r="M43305" s="1" t="s">
        <v>31</v>
      </c>
      <c r="N43305">
        <v>4262</v>
      </c>
      <c r="O43305" s="1" t="s">
        <v>97</v>
      </c>
      <c r="P43305" s="1" t="s">
        <v>19482</v>
      </c>
      <c r="Q43305">
        <v>1593940</v>
      </c>
      <c r="R43305">
        <v>2011</v>
      </c>
      <c r="S43305">
        <v>1955</v>
      </c>
      <c r="T43305">
        <v>282</v>
      </c>
      <c r="U43305" s="1" t="s">
        <v>42</v>
      </c>
      <c r="V43305">
        <v>921782775764647</v>
      </c>
      <c r="W43305" s="1" t="s">
        <v>161</v>
      </c>
    </row>
    <row r="43306" spans="1:23" x14ac:dyDescent="0.25">
      <c r="A43306">
        <v>2015</v>
      </c>
      <c r="B43306">
        <v>1149</v>
      </c>
      <c r="C43306">
        <v>142</v>
      </c>
      <c r="D43306">
        <v>8</v>
      </c>
      <c r="E43306">
        <v>0</v>
      </c>
      <c r="F43306">
        <v>0</v>
      </c>
      <c r="G43306" s="1" t="s">
        <v>23</v>
      </c>
      <c r="H43306" s="1" t="s">
        <v>23</v>
      </c>
      <c r="I43306" s="1" t="s">
        <v>23</v>
      </c>
      <c r="J43306" s="1" t="s">
        <v>23</v>
      </c>
      <c r="L43306" s="1" t="s">
        <v>23</v>
      </c>
      <c r="M43306" s="1" t="s">
        <v>23</v>
      </c>
      <c r="O43306" s="1" t="s">
        <v>23</v>
      </c>
      <c r="P43306" s="1" t="s">
        <v>23</v>
      </c>
      <c r="U43306" s="1" t="s">
        <v>23</v>
      </c>
      <c r="V43306">
        <v>921782774234353</v>
      </c>
      <c r="W43306" s="1" t="s">
        <v>161</v>
      </c>
    </row>
    <row r="43307" spans="1:23" x14ac:dyDescent="0.25">
      <c r="A43307">
        <v>2015</v>
      </c>
      <c r="B43307">
        <v>1149</v>
      </c>
      <c r="C43307">
        <v>145</v>
      </c>
      <c r="D43307">
        <v>75</v>
      </c>
      <c r="E43307">
        <v>0</v>
      </c>
      <c r="F43307">
        <v>0</v>
      </c>
      <c r="G43307" s="1" t="s">
        <v>23</v>
      </c>
      <c r="H43307" s="1" t="s">
        <v>23</v>
      </c>
      <c r="I43307" s="1" t="s">
        <v>23</v>
      </c>
      <c r="J43307" s="1" t="s">
        <v>43</v>
      </c>
      <c r="K43307">
        <v>111</v>
      </c>
      <c r="L43307" s="1" t="s">
        <v>23</v>
      </c>
      <c r="M43307" s="1" t="s">
        <v>31</v>
      </c>
      <c r="N43307">
        <v>4260</v>
      </c>
      <c r="O43307" s="1" t="s">
        <v>44</v>
      </c>
      <c r="P43307" s="1" t="s">
        <v>142</v>
      </c>
      <c r="Q43307">
        <v>1883714</v>
      </c>
      <c r="S43307">
        <v>1932</v>
      </c>
      <c r="T43307">
        <v>114</v>
      </c>
      <c r="U43307" s="1" t="s">
        <v>42</v>
      </c>
      <c r="V43307">
        <v>921782775754759</v>
      </c>
      <c r="W43307" s="1" t="s">
        <v>161</v>
      </c>
    </row>
    <row r="43308" spans="1:23" x14ac:dyDescent="0.25">
      <c r="A43308">
        <v>2015</v>
      </c>
      <c r="B43308">
        <v>1149</v>
      </c>
      <c r="C43308">
        <v>13</v>
      </c>
      <c r="D43308">
        <v>137</v>
      </c>
      <c r="E43308">
        <v>0</v>
      </c>
      <c r="F43308">
        <v>0</v>
      </c>
      <c r="G43308" s="1" t="s">
        <v>23</v>
      </c>
      <c r="H43308" s="1" t="s">
        <v>23</v>
      </c>
      <c r="I43308" s="1" t="s">
        <v>23</v>
      </c>
      <c r="J43308" s="1" t="s">
        <v>188</v>
      </c>
      <c r="K43308">
        <v>57</v>
      </c>
      <c r="L43308" s="1" t="s">
        <v>23</v>
      </c>
      <c r="M43308" s="1" t="s">
        <v>23</v>
      </c>
      <c r="N43308">
        <v>4270</v>
      </c>
      <c r="O43308" s="1" t="s">
        <v>139</v>
      </c>
      <c r="P43308" s="1" t="s">
        <v>19483</v>
      </c>
      <c r="Q43308">
        <v>3283165</v>
      </c>
      <c r="S43308">
        <v>1967</v>
      </c>
      <c r="T43308">
        <v>270</v>
      </c>
      <c r="U43308" s="1" t="s">
        <v>42</v>
      </c>
      <c r="V43308">
        <v>921782775716839</v>
      </c>
      <c r="W43308" s="1" t="s">
        <v>161</v>
      </c>
    </row>
    <row r="43309" spans="1:23" x14ac:dyDescent="0.25">
      <c r="A43309">
        <v>2015</v>
      </c>
      <c r="B43309">
        <v>1149</v>
      </c>
      <c r="C43309">
        <v>46</v>
      </c>
      <c r="D43309">
        <v>5</v>
      </c>
      <c r="E43309">
        <v>0</v>
      </c>
      <c r="F43309">
        <v>0</v>
      </c>
      <c r="G43309" s="1" t="s">
        <v>23</v>
      </c>
      <c r="H43309" s="1" t="s">
        <v>23</v>
      </c>
      <c r="I43309" s="1" t="s">
        <v>23</v>
      </c>
      <c r="J43309" s="1" t="s">
        <v>222</v>
      </c>
      <c r="K43309">
        <v>12</v>
      </c>
      <c r="L43309" s="1" t="s">
        <v>23</v>
      </c>
      <c r="M43309" s="1" t="s">
        <v>31</v>
      </c>
      <c r="N43309">
        <v>4280</v>
      </c>
      <c r="O43309" s="1" t="s">
        <v>129</v>
      </c>
      <c r="P43309" s="1" t="s">
        <v>18293</v>
      </c>
      <c r="Q43309">
        <v>1750312</v>
      </c>
      <c r="T43309">
        <v>98</v>
      </c>
      <c r="U43309" s="1" t="s">
        <v>42</v>
      </c>
      <c r="V43309">
        <v>921782775772357</v>
      </c>
      <c r="W43309" s="1" t="s">
        <v>161</v>
      </c>
    </row>
    <row r="43310" spans="1:23" x14ac:dyDescent="0.25">
      <c r="A43310">
        <v>2015</v>
      </c>
      <c r="B43310">
        <v>1149</v>
      </c>
      <c r="C43310">
        <v>46</v>
      </c>
      <c r="D43310">
        <v>6</v>
      </c>
      <c r="E43310">
        <v>0</v>
      </c>
      <c r="F43310">
        <v>0</v>
      </c>
      <c r="G43310" s="1" t="s">
        <v>23</v>
      </c>
      <c r="H43310" s="1" t="s">
        <v>23</v>
      </c>
      <c r="I43310" s="1" t="s">
        <v>23</v>
      </c>
      <c r="J43310" s="1" t="s">
        <v>7753</v>
      </c>
      <c r="K43310">
        <v>9</v>
      </c>
      <c r="L43310" s="1" t="s">
        <v>23</v>
      </c>
      <c r="M43310" s="1" t="s">
        <v>31</v>
      </c>
      <c r="N43310">
        <v>4280</v>
      </c>
      <c r="O43310" s="1" t="s">
        <v>129</v>
      </c>
      <c r="P43310" s="1" t="s">
        <v>21059</v>
      </c>
      <c r="Q43310">
        <v>2520304</v>
      </c>
      <c r="S43310">
        <v>1995</v>
      </c>
      <c r="T43310">
        <v>160</v>
      </c>
      <c r="U43310" s="1" t="s">
        <v>42</v>
      </c>
      <c r="V43310">
        <v>921782775772356</v>
      </c>
      <c r="W43310" s="1" t="s">
        <v>161</v>
      </c>
    </row>
    <row r="43311" spans="1:23" x14ac:dyDescent="0.25">
      <c r="A43311">
        <v>2015</v>
      </c>
      <c r="B43311">
        <v>1149</v>
      </c>
      <c r="C43311">
        <v>91</v>
      </c>
      <c r="D43311">
        <v>19</v>
      </c>
      <c r="E43311">
        <v>0</v>
      </c>
      <c r="F43311">
        <v>0</v>
      </c>
      <c r="G43311" s="1" t="s">
        <v>23</v>
      </c>
      <c r="H43311" s="1" t="s">
        <v>23</v>
      </c>
      <c r="I43311" s="1" t="s">
        <v>23</v>
      </c>
      <c r="J43311" s="1" t="s">
        <v>13231</v>
      </c>
      <c r="K43311">
        <v>5</v>
      </c>
      <c r="L43311" s="1" t="s">
        <v>23</v>
      </c>
      <c r="M43311" s="1" t="s">
        <v>31</v>
      </c>
      <c r="N43311">
        <v>4265</v>
      </c>
      <c r="O43311" s="1" t="s">
        <v>74</v>
      </c>
      <c r="P43311" s="1" t="s">
        <v>19484</v>
      </c>
      <c r="U43311" s="1" t="s">
        <v>23</v>
      </c>
      <c r="V43311">
        <v>921782775764643</v>
      </c>
      <c r="W43311" s="1" t="s">
        <v>161</v>
      </c>
    </row>
    <row r="43312" spans="1:23" x14ac:dyDescent="0.25">
      <c r="A43312">
        <v>2015</v>
      </c>
      <c r="B43312">
        <v>1149</v>
      </c>
      <c r="C43312">
        <v>13</v>
      </c>
      <c r="D43312">
        <v>135</v>
      </c>
      <c r="E43312">
        <v>0</v>
      </c>
      <c r="F43312">
        <v>0</v>
      </c>
      <c r="G43312" s="1" t="s">
        <v>23</v>
      </c>
      <c r="H43312" s="1" t="s">
        <v>23</v>
      </c>
      <c r="I43312" s="1" t="s">
        <v>23</v>
      </c>
      <c r="J43312" s="1" t="s">
        <v>23</v>
      </c>
      <c r="L43312" s="1" t="s">
        <v>23</v>
      </c>
      <c r="M43312" s="1" t="s">
        <v>23</v>
      </c>
      <c r="O43312" s="1" t="s">
        <v>23</v>
      </c>
      <c r="P43312" s="1" t="s">
        <v>18294</v>
      </c>
      <c r="U43312" s="1" t="s">
        <v>23</v>
      </c>
      <c r="V43312">
        <v>921782775716833</v>
      </c>
      <c r="W43312" s="1" t="s">
        <v>161</v>
      </c>
    </row>
    <row r="43313" spans="1:23" x14ac:dyDescent="0.25">
      <c r="A43313">
        <v>2015</v>
      </c>
      <c r="B43313">
        <v>1149</v>
      </c>
      <c r="C43313">
        <v>13</v>
      </c>
      <c r="D43313">
        <v>133</v>
      </c>
      <c r="E43313">
        <v>0</v>
      </c>
      <c r="F43313">
        <v>0</v>
      </c>
      <c r="G43313" s="1" t="s">
        <v>23</v>
      </c>
      <c r="H43313" s="1" t="s">
        <v>23</v>
      </c>
      <c r="I43313" s="1" t="s">
        <v>23</v>
      </c>
      <c r="J43313" s="1" t="s">
        <v>131</v>
      </c>
      <c r="K43313">
        <v>289</v>
      </c>
      <c r="L43313" s="1" t="s">
        <v>23</v>
      </c>
      <c r="M43313" s="1" t="s">
        <v>31</v>
      </c>
      <c r="N43313">
        <v>4270</v>
      </c>
      <c r="O43313" s="1" t="s">
        <v>139</v>
      </c>
      <c r="P43313" s="1" t="s">
        <v>2971</v>
      </c>
      <c r="Q43313">
        <v>2552698</v>
      </c>
      <c r="S43313">
        <v>1967</v>
      </c>
      <c r="T43313">
        <v>180</v>
      </c>
      <c r="U43313" s="1" t="s">
        <v>42</v>
      </c>
      <c r="V43313">
        <v>921782775716835</v>
      </c>
      <c r="W43313" s="1" t="s">
        <v>161</v>
      </c>
    </row>
    <row r="43314" spans="1:23" x14ac:dyDescent="0.25">
      <c r="A43314">
        <v>2015</v>
      </c>
      <c r="B43314">
        <v>1149</v>
      </c>
      <c r="C43314">
        <v>91</v>
      </c>
      <c r="D43314">
        <v>22</v>
      </c>
      <c r="E43314">
        <v>0</v>
      </c>
      <c r="F43314">
        <v>0</v>
      </c>
      <c r="G43314" s="1" t="s">
        <v>23</v>
      </c>
      <c r="H43314" s="1" t="s">
        <v>23</v>
      </c>
      <c r="I43314" s="1" t="s">
        <v>23</v>
      </c>
      <c r="J43314" s="1" t="s">
        <v>23</v>
      </c>
      <c r="L43314" s="1" t="s">
        <v>23</v>
      </c>
      <c r="M43314" s="1" t="s">
        <v>23</v>
      </c>
      <c r="O43314" s="1" t="s">
        <v>23</v>
      </c>
      <c r="P43314" s="1" t="s">
        <v>23</v>
      </c>
      <c r="U43314" s="1" t="s">
        <v>23</v>
      </c>
      <c r="V43314">
        <v>921782775764640</v>
      </c>
      <c r="W43314" s="1" t="s">
        <v>161</v>
      </c>
    </row>
    <row r="43315" spans="1:23" x14ac:dyDescent="0.25">
      <c r="A43315">
        <v>2015</v>
      </c>
      <c r="B43315">
        <v>1149</v>
      </c>
      <c r="C43315">
        <v>149</v>
      </c>
      <c r="D43315">
        <v>309</v>
      </c>
      <c r="E43315">
        <v>0</v>
      </c>
      <c r="F43315">
        <v>0</v>
      </c>
      <c r="G43315" s="1" t="s">
        <v>23</v>
      </c>
      <c r="H43315" s="1" t="s">
        <v>23</v>
      </c>
      <c r="I43315" s="1" t="s">
        <v>23</v>
      </c>
      <c r="J43315" s="1" t="s">
        <v>17283</v>
      </c>
      <c r="K43315">
        <v>310</v>
      </c>
      <c r="L43315" s="1" t="s">
        <v>23</v>
      </c>
      <c r="M43315" s="1" t="s">
        <v>23</v>
      </c>
      <c r="N43315">
        <v>5542</v>
      </c>
      <c r="O43315" s="1" t="s">
        <v>50</v>
      </c>
      <c r="P43315" s="1" t="s">
        <v>23</v>
      </c>
      <c r="U43315" s="1" t="s">
        <v>23</v>
      </c>
      <c r="V43315">
        <v>921782774234361</v>
      </c>
      <c r="W43315" s="1" t="s">
        <v>161</v>
      </c>
    </row>
    <row r="43316" spans="1:23" x14ac:dyDescent="0.25">
      <c r="A43316">
        <v>2015</v>
      </c>
      <c r="B43316">
        <v>1149</v>
      </c>
      <c r="C43316">
        <v>13</v>
      </c>
      <c r="D43316">
        <v>132</v>
      </c>
      <c r="E43316">
        <v>0</v>
      </c>
      <c r="F43316">
        <v>0</v>
      </c>
      <c r="G43316" s="1" t="s">
        <v>23</v>
      </c>
      <c r="H43316" s="1" t="s">
        <v>23</v>
      </c>
      <c r="I43316" s="1" t="s">
        <v>23</v>
      </c>
      <c r="J43316" s="1" t="s">
        <v>188</v>
      </c>
      <c r="K43316">
        <v>36</v>
      </c>
      <c r="L43316" s="1" t="s">
        <v>23</v>
      </c>
      <c r="M43316" s="1" t="s">
        <v>31</v>
      </c>
      <c r="N43316">
        <v>4270</v>
      </c>
      <c r="O43316" s="1" t="s">
        <v>139</v>
      </c>
      <c r="P43316" s="1" t="s">
        <v>2974</v>
      </c>
      <c r="Q43316">
        <v>2445695</v>
      </c>
      <c r="S43316">
        <v>1967</v>
      </c>
      <c r="T43316">
        <v>168</v>
      </c>
      <c r="U43316" s="1" t="s">
        <v>42</v>
      </c>
      <c r="V43316">
        <v>921782775716844</v>
      </c>
      <c r="W43316" s="1" t="s">
        <v>161</v>
      </c>
    </row>
    <row r="43317" spans="1:23" x14ac:dyDescent="0.25">
      <c r="A43317">
        <v>2015</v>
      </c>
      <c r="B43317">
        <v>1149</v>
      </c>
      <c r="C43317">
        <v>91</v>
      </c>
      <c r="D43317">
        <v>16</v>
      </c>
      <c r="E43317">
        <v>0</v>
      </c>
      <c r="F43317">
        <v>0</v>
      </c>
      <c r="G43317" s="1" t="s">
        <v>23</v>
      </c>
      <c r="H43317" s="1" t="s">
        <v>23</v>
      </c>
      <c r="I43317" s="1" t="s">
        <v>23</v>
      </c>
      <c r="J43317" s="1" t="s">
        <v>246</v>
      </c>
      <c r="K43317">
        <v>470</v>
      </c>
      <c r="L43317" s="1" t="s">
        <v>23</v>
      </c>
      <c r="M43317" s="1" t="s">
        <v>31</v>
      </c>
      <c r="N43317">
        <v>4262</v>
      </c>
      <c r="O43317" s="1" t="s">
        <v>97</v>
      </c>
      <c r="P43317" s="1" t="s">
        <v>19485</v>
      </c>
      <c r="Q43317">
        <v>1761376</v>
      </c>
      <c r="S43317">
        <v>1946</v>
      </c>
      <c r="T43317">
        <v>99</v>
      </c>
      <c r="U43317" s="1" t="s">
        <v>42</v>
      </c>
      <c r="V43317">
        <v>921782775764654</v>
      </c>
      <c r="W43317" s="1" t="s">
        <v>161</v>
      </c>
    </row>
    <row r="43318" spans="1:23" x14ac:dyDescent="0.25">
      <c r="A43318">
        <v>2015</v>
      </c>
      <c r="B43318">
        <v>1149</v>
      </c>
      <c r="C43318">
        <v>45</v>
      </c>
      <c r="D43318">
        <v>47</v>
      </c>
      <c r="E43318">
        <v>0</v>
      </c>
      <c r="F43318">
        <v>0</v>
      </c>
      <c r="G43318" s="1" t="s">
        <v>23</v>
      </c>
      <c r="H43318" s="1" t="s">
        <v>23</v>
      </c>
      <c r="I43318" s="1" t="s">
        <v>23</v>
      </c>
      <c r="J43318" s="1" t="s">
        <v>870</v>
      </c>
      <c r="K43318">
        <v>2</v>
      </c>
      <c r="L43318" s="1" t="s">
        <v>23</v>
      </c>
      <c r="M43318" s="1" t="s">
        <v>31</v>
      </c>
      <c r="N43318">
        <v>4280</v>
      </c>
      <c r="O43318" s="1" t="s">
        <v>129</v>
      </c>
      <c r="P43318" s="1" t="s">
        <v>19486</v>
      </c>
      <c r="Q43318">
        <v>2520304</v>
      </c>
      <c r="S43318">
        <v>1985</v>
      </c>
      <c r="T43318">
        <v>160</v>
      </c>
      <c r="U43318" s="1" t="s">
        <v>42</v>
      </c>
      <c r="V43318">
        <v>921782775772364</v>
      </c>
      <c r="W43318" s="1" t="s">
        <v>161</v>
      </c>
    </row>
    <row r="43319" spans="1:23" x14ac:dyDescent="0.25">
      <c r="A43319">
        <v>2015</v>
      </c>
      <c r="B43319">
        <v>1149</v>
      </c>
      <c r="C43319">
        <v>13</v>
      </c>
      <c r="D43319">
        <v>130</v>
      </c>
      <c r="E43319">
        <v>0</v>
      </c>
      <c r="F43319">
        <v>0</v>
      </c>
      <c r="G43319" s="1" t="s">
        <v>23</v>
      </c>
      <c r="H43319" s="1" t="s">
        <v>23</v>
      </c>
      <c r="I43319" s="1" t="s">
        <v>23</v>
      </c>
      <c r="J43319" s="1" t="s">
        <v>2976</v>
      </c>
      <c r="K43319">
        <v>2</v>
      </c>
      <c r="L43319" s="1" t="s">
        <v>23</v>
      </c>
      <c r="M43319" s="1" t="s">
        <v>31</v>
      </c>
      <c r="N43319">
        <v>4270</v>
      </c>
      <c r="O43319" s="1" t="s">
        <v>139</v>
      </c>
      <c r="P43319" s="1" t="s">
        <v>2977</v>
      </c>
      <c r="Q43319">
        <v>3091023</v>
      </c>
      <c r="S43319">
        <v>1966</v>
      </c>
      <c r="T43319">
        <v>245</v>
      </c>
      <c r="U43319" s="1" t="s">
        <v>42</v>
      </c>
      <c r="V43319">
        <v>921782775716846</v>
      </c>
      <c r="W43319" s="1" t="s">
        <v>161</v>
      </c>
    </row>
    <row r="43320" spans="1:23" x14ac:dyDescent="0.25">
      <c r="A43320">
        <v>2015</v>
      </c>
      <c r="B43320">
        <v>1149</v>
      </c>
      <c r="C43320">
        <v>13</v>
      </c>
      <c r="D43320">
        <v>126</v>
      </c>
      <c r="E43320">
        <v>0</v>
      </c>
      <c r="F43320">
        <v>0</v>
      </c>
      <c r="G43320" s="1" t="s">
        <v>23</v>
      </c>
      <c r="H43320" s="1" t="s">
        <v>23</v>
      </c>
      <c r="I43320" s="1" t="s">
        <v>23</v>
      </c>
      <c r="J43320" s="1" t="s">
        <v>188</v>
      </c>
      <c r="K43320">
        <v>79</v>
      </c>
      <c r="L43320" s="1" t="s">
        <v>23</v>
      </c>
      <c r="M43320" s="1" t="s">
        <v>31</v>
      </c>
      <c r="N43320">
        <v>4270</v>
      </c>
      <c r="O43320" s="1" t="s">
        <v>139</v>
      </c>
      <c r="P43320" s="1" t="s">
        <v>2981</v>
      </c>
      <c r="Q43320">
        <v>2212954</v>
      </c>
      <c r="S43320">
        <v>1966</v>
      </c>
      <c r="T43320">
        <v>143</v>
      </c>
      <c r="U43320" s="1" t="s">
        <v>42</v>
      </c>
      <c r="V43320">
        <v>921782775716842</v>
      </c>
      <c r="W43320" s="1" t="s">
        <v>161</v>
      </c>
    </row>
    <row r="43321" spans="1:23" x14ac:dyDescent="0.25">
      <c r="A43321">
        <v>2015</v>
      </c>
      <c r="B43321">
        <v>1149</v>
      </c>
      <c r="C43321">
        <v>13</v>
      </c>
      <c r="D43321">
        <v>124</v>
      </c>
      <c r="E43321">
        <v>0</v>
      </c>
      <c r="F43321">
        <v>0</v>
      </c>
      <c r="G43321" s="1" t="s">
        <v>23</v>
      </c>
      <c r="H43321" s="1" t="s">
        <v>23</v>
      </c>
      <c r="I43321" s="1" t="s">
        <v>23</v>
      </c>
      <c r="J43321" s="1" t="s">
        <v>188</v>
      </c>
      <c r="K43321">
        <v>7</v>
      </c>
      <c r="L43321" s="1" t="s">
        <v>23</v>
      </c>
      <c r="M43321" s="1" t="s">
        <v>23</v>
      </c>
      <c r="N43321">
        <v>4270</v>
      </c>
      <c r="O43321" s="1" t="s">
        <v>139</v>
      </c>
      <c r="P43321" s="1" t="s">
        <v>19489</v>
      </c>
      <c r="U43321" s="1" t="s">
        <v>23</v>
      </c>
      <c r="V43321">
        <v>921782775716852</v>
      </c>
      <c r="W43321" s="1" t="s">
        <v>161</v>
      </c>
    </row>
    <row r="43322" spans="1:23" x14ac:dyDescent="0.25">
      <c r="A43322">
        <v>2015</v>
      </c>
      <c r="B43322">
        <v>1149</v>
      </c>
      <c r="C43322">
        <v>91</v>
      </c>
      <c r="D43322">
        <v>10</v>
      </c>
      <c r="E43322">
        <v>0</v>
      </c>
      <c r="F43322">
        <v>0</v>
      </c>
      <c r="G43322" s="1" t="s">
        <v>23</v>
      </c>
      <c r="H43322" s="1" t="s">
        <v>23</v>
      </c>
      <c r="I43322" s="1" t="s">
        <v>23</v>
      </c>
      <c r="J43322" s="1" t="s">
        <v>246</v>
      </c>
      <c r="K43322">
        <v>488</v>
      </c>
      <c r="L43322" s="1" t="s">
        <v>23</v>
      </c>
      <c r="M43322" s="1" t="s">
        <v>31</v>
      </c>
      <c r="N43322">
        <v>4262</v>
      </c>
      <c r="O43322" s="1" t="s">
        <v>97</v>
      </c>
      <c r="P43322" s="1" t="s">
        <v>13243</v>
      </c>
      <c r="Q43322">
        <v>1060367</v>
      </c>
      <c r="R43322">
        <v>2011</v>
      </c>
      <c r="S43322">
        <v>1920</v>
      </c>
      <c r="T43322">
        <v>99</v>
      </c>
      <c r="U43322" s="1" t="s">
        <v>42</v>
      </c>
      <c r="V43322">
        <v>921782775764660</v>
      </c>
      <c r="W43322" s="1" t="s">
        <v>161</v>
      </c>
    </row>
    <row r="43323" spans="1:23" x14ac:dyDescent="0.25">
      <c r="A43323">
        <v>2015</v>
      </c>
      <c r="B43323">
        <v>1149</v>
      </c>
      <c r="C43323">
        <v>91</v>
      </c>
      <c r="D43323">
        <v>3</v>
      </c>
      <c r="E43323">
        <v>0</v>
      </c>
      <c r="F43323">
        <v>0</v>
      </c>
      <c r="G43323" s="1" t="s">
        <v>23</v>
      </c>
      <c r="H43323" s="1" t="s">
        <v>23</v>
      </c>
      <c r="I43323" s="1" t="s">
        <v>23</v>
      </c>
      <c r="J43323" s="1" t="s">
        <v>134</v>
      </c>
      <c r="K43323">
        <v>136</v>
      </c>
      <c r="L43323" s="1" t="s">
        <v>23</v>
      </c>
      <c r="M43323" s="1" t="s">
        <v>31</v>
      </c>
      <c r="N43323">
        <v>4262</v>
      </c>
      <c r="O43323" s="1" t="s">
        <v>97</v>
      </c>
      <c r="P43323" s="1" t="s">
        <v>21060</v>
      </c>
      <c r="U43323" s="1" t="s">
        <v>23</v>
      </c>
      <c r="V43323">
        <v>921782775764659</v>
      </c>
      <c r="W43323" s="1" t="s">
        <v>161</v>
      </c>
    </row>
    <row r="43324" spans="1:23" x14ac:dyDescent="0.25">
      <c r="A43324">
        <v>2015</v>
      </c>
      <c r="B43324">
        <v>1149</v>
      </c>
      <c r="C43324">
        <v>15</v>
      </c>
      <c r="D43324">
        <v>2063</v>
      </c>
      <c r="E43324">
        <v>0</v>
      </c>
      <c r="F43324">
        <v>0</v>
      </c>
      <c r="G43324" s="1" t="s">
        <v>23</v>
      </c>
      <c r="H43324" s="1" t="s">
        <v>23</v>
      </c>
      <c r="I43324" s="1" t="s">
        <v>23</v>
      </c>
      <c r="J43324" s="1" t="s">
        <v>154</v>
      </c>
      <c r="K43324">
        <v>12</v>
      </c>
      <c r="L43324" s="1" t="s">
        <v>23</v>
      </c>
      <c r="M43324" s="1" t="s">
        <v>31</v>
      </c>
      <c r="N43324">
        <v>4270</v>
      </c>
      <c r="O43324" s="1" t="s">
        <v>139</v>
      </c>
      <c r="P43324" s="1" t="s">
        <v>157</v>
      </c>
      <c r="U43324" s="1" t="s">
        <v>23</v>
      </c>
      <c r="V43324">
        <v>921782775754783</v>
      </c>
      <c r="W43324" s="1" t="s">
        <v>161</v>
      </c>
    </row>
    <row r="43325" spans="1:23" x14ac:dyDescent="0.25">
      <c r="A43325">
        <v>2015</v>
      </c>
      <c r="B43325">
        <v>1149</v>
      </c>
      <c r="C43325">
        <v>45</v>
      </c>
      <c r="D43325">
        <v>29</v>
      </c>
      <c r="E43325">
        <v>0</v>
      </c>
      <c r="F43325">
        <v>0</v>
      </c>
      <c r="G43325" s="1" t="s">
        <v>23</v>
      </c>
      <c r="H43325" s="1" t="s">
        <v>23</v>
      </c>
      <c r="I43325" s="1" t="s">
        <v>23</v>
      </c>
      <c r="J43325" s="1" t="s">
        <v>7785</v>
      </c>
      <c r="K43325">
        <v>12</v>
      </c>
      <c r="L43325" s="1" t="s">
        <v>23</v>
      </c>
      <c r="M43325" s="1" t="s">
        <v>31</v>
      </c>
      <c r="N43325">
        <v>4280</v>
      </c>
      <c r="O43325" s="1" t="s">
        <v>129</v>
      </c>
      <c r="P43325" s="1" t="s">
        <v>7878</v>
      </c>
      <c r="Q43325">
        <v>1826891</v>
      </c>
      <c r="S43325">
        <v>1964</v>
      </c>
      <c r="T43325">
        <v>105</v>
      </c>
      <c r="U43325" s="1" t="s">
        <v>42</v>
      </c>
      <c r="V43325">
        <v>921782775772382</v>
      </c>
      <c r="W43325" s="1" t="s">
        <v>161</v>
      </c>
    </row>
    <row r="43326" spans="1:23" x14ac:dyDescent="0.25">
      <c r="A43326">
        <v>2015</v>
      </c>
      <c r="B43326">
        <v>1149</v>
      </c>
      <c r="C43326">
        <v>45</v>
      </c>
      <c r="D43326">
        <v>28</v>
      </c>
      <c r="E43326">
        <v>0</v>
      </c>
      <c r="F43326">
        <v>0</v>
      </c>
      <c r="G43326" s="1" t="s">
        <v>23</v>
      </c>
      <c r="H43326" s="1" t="s">
        <v>23</v>
      </c>
      <c r="I43326" s="1" t="s">
        <v>23</v>
      </c>
      <c r="J43326" s="1" t="s">
        <v>7785</v>
      </c>
      <c r="K43326">
        <v>7</v>
      </c>
      <c r="L43326" s="1" t="s">
        <v>23</v>
      </c>
      <c r="M43326" s="1" t="s">
        <v>31</v>
      </c>
      <c r="N43326">
        <v>4280</v>
      </c>
      <c r="O43326" s="1" t="s">
        <v>129</v>
      </c>
      <c r="P43326" s="1" t="s">
        <v>7879</v>
      </c>
      <c r="Q43326">
        <v>2335750</v>
      </c>
      <c r="S43326">
        <v>1965</v>
      </c>
      <c r="T43326">
        <v>156</v>
      </c>
      <c r="U43326" s="1" t="s">
        <v>42</v>
      </c>
      <c r="V43326">
        <v>921782775772383</v>
      </c>
      <c r="W43326" s="1" t="s">
        <v>161</v>
      </c>
    </row>
    <row r="43327" spans="1:23" x14ac:dyDescent="0.25">
      <c r="A43327">
        <v>2015</v>
      </c>
      <c r="B43327">
        <v>1149</v>
      </c>
      <c r="C43327">
        <v>70</v>
      </c>
      <c r="D43327">
        <v>87</v>
      </c>
      <c r="E43327">
        <v>0</v>
      </c>
      <c r="F43327">
        <v>0</v>
      </c>
      <c r="G43327" s="1" t="s">
        <v>23</v>
      </c>
      <c r="H43327" s="1" t="s">
        <v>23</v>
      </c>
      <c r="I43327" s="1" t="s">
        <v>23</v>
      </c>
      <c r="J43327" s="1" t="s">
        <v>131</v>
      </c>
      <c r="K43327">
        <v>51</v>
      </c>
      <c r="L43327" s="1" t="s">
        <v>34</v>
      </c>
      <c r="M43327" s="1" t="s">
        <v>31</v>
      </c>
      <c r="N43327">
        <v>4250</v>
      </c>
      <c r="O43327" s="1" t="s">
        <v>77</v>
      </c>
      <c r="P43327" s="1" t="s">
        <v>13246</v>
      </c>
      <c r="Q43327">
        <v>1954298</v>
      </c>
      <c r="S43327">
        <v>1950</v>
      </c>
      <c r="T43327">
        <v>110</v>
      </c>
      <c r="U43327" s="1" t="s">
        <v>36</v>
      </c>
      <c r="V43327">
        <v>921782771324311</v>
      </c>
      <c r="W43327" s="1" t="s">
        <v>161</v>
      </c>
    </row>
    <row r="43328" spans="1:23" x14ac:dyDescent="0.25">
      <c r="A43328">
        <v>2015</v>
      </c>
      <c r="B43328">
        <v>1149</v>
      </c>
      <c r="C43328">
        <v>91</v>
      </c>
      <c r="D43328">
        <v>2</v>
      </c>
      <c r="E43328">
        <v>0</v>
      </c>
      <c r="F43328">
        <v>0</v>
      </c>
      <c r="G43328" s="1" t="s">
        <v>23</v>
      </c>
      <c r="H43328" s="1" t="s">
        <v>23</v>
      </c>
      <c r="I43328" s="1" t="s">
        <v>23</v>
      </c>
      <c r="J43328" s="1" t="s">
        <v>23</v>
      </c>
      <c r="L43328" s="1" t="s">
        <v>23</v>
      </c>
      <c r="M43328" s="1" t="s">
        <v>23</v>
      </c>
      <c r="O43328" s="1" t="s">
        <v>23</v>
      </c>
      <c r="P43328" s="1" t="s">
        <v>23</v>
      </c>
      <c r="U43328" s="1" t="s">
        <v>23</v>
      </c>
      <c r="V43328">
        <v>921782775764668</v>
      </c>
      <c r="W43328" s="1" t="s">
        <v>161</v>
      </c>
    </row>
    <row r="43329" spans="1:23" x14ac:dyDescent="0.25">
      <c r="A43329">
        <v>2015</v>
      </c>
      <c r="B43329">
        <v>1149</v>
      </c>
      <c r="C43329">
        <v>45</v>
      </c>
      <c r="D43329">
        <v>31</v>
      </c>
      <c r="E43329">
        <v>0</v>
      </c>
      <c r="F43329">
        <v>0</v>
      </c>
      <c r="G43329" s="1" t="s">
        <v>23</v>
      </c>
      <c r="H43329" s="1" t="s">
        <v>23</v>
      </c>
      <c r="I43329" s="1" t="s">
        <v>23</v>
      </c>
      <c r="J43329" s="1" t="s">
        <v>430</v>
      </c>
      <c r="K43329">
        <v>23</v>
      </c>
      <c r="L43329" s="1" t="s">
        <v>23</v>
      </c>
      <c r="M43329" s="1" t="s">
        <v>31</v>
      </c>
      <c r="N43329">
        <v>4280</v>
      </c>
      <c r="O43329" s="1" t="s">
        <v>129</v>
      </c>
      <c r="P43329" s="1" t="s">
        <v>7880</v>
      </c>
      <c r="Q43329">
        <v>3114460</v>
      </c>
      <c r="S43329">
        <v>1964</v>
      </c>
      <c r="T43329">
        <v>248</v>
      </c>
      <c r="U43329" s="1" t="s">
        <v>42</v>
      </c>
      <c r="V43329">
        <v>921782775772380</v>
      </c>
      <c r="W43329" s="1" t="s">
        <v>161</v>
      </c>
    </row>
    <row r="43330" spans="1:23" x14ac:dyDescent="0.25">
      <c r="A43330">
        <v>2015</v>
      </c>
      <c r="B43330">
        <v>1149</v>
      </c>
      <c r="C43330">
        <v>13</v>
      </c>
      <c r="D43330">
        <v>114</v>
      </c>
      <c r="E43330">
        <v>0</v>
      </c>
      <c r="F43330">
        <v>0</v>
      </c>
      <c r="G43330" s="1" t="s">
        <v>23</v>
      </c>
      <c r="H43330" s="1" t="s">
        <v>23</v>
      </c>
      <c r="I43330" s="1" t="s">
        <v>23</v>
      </c>
      <c r="J43330" s="1" t="s">
        <v>188</v>
      </c>
      <c r="K43330">
        <v>51</v>
      </c>
      <c r="L43330" s="1" t="s">
        <v>23</v>
      </c>
      <c r="M43330" s="1" t="s">
        <v>31</v>
      </c>
      <c r="N43330">
        <v>4270</v>
      </c>
      <c r="O43330" s="1" t="s">
        <v>139</v>
      </c>
      <c r="P43330" s="1" t="s">
        <v>2987</v>
      </c>
      <c r="Q43330">
        <v>1716860</v>
      </c>
      <c r="S43330">
        <v>1965</v>
      </c>
      <c r="T43330">
        <v>95</v>
      </c>
      <c r="U43330" s="1" t="s">
        <v>42</v>
      </c>
      <c r="V43330">
        <v>921782775716862</v>
      </c>
      <c r="W43330" s="1" t="s">
        <v>161</v>
      </c>
    </row>
    <row r="43331" spans="1:23" x14ac:dyDescent="0.25">
      <c r="A43331">
        <v>2015</v>
      </c>
      <c r="B43331">
        <v>1149</v>
      </c>
      <c r="C43331">
        <v>149</v>
      </c>
      <c r="D43331">
        <v>51</v>
      </c>
      <c r="E43331">
        <v>0</v>
      </c>
      <c r="F43331">
        <v>0</v>
      </c>
      <c r="G43331" s="1" t="s">
        <v>23</v>
      </c>
      <c r="H43331" s="1" t="s">
        <v>23</v>
      </c>
      <c r="I43331" s="1" t="s">
        <v>23</v>
      </c>
      <c r="J43331" s="1" t="s">
        <v>191</v>
      </c>
      <c r="L43331" s="1" t="s">
        <v>23</v>
      </c>
      <c r="M43331" s="1" t="s">
        <v>23</v>
      </c>
      <c r="N43331">
        <v>5542</v>
      </c>
      <c r="O43331" s="1" t="s">
        <v>50</v>
      </c>
      <c r="P43331" s="1" t="s">
        <v>23</v>
      </c>
      <c r="U43331" s="1" t="s">
        <v>23</v>
      </c>
      <c r="V43331">
        <v>921782774234347</v>
      </c>
      <c r="W43331" s="1" t="s">
        <v>161</v>
      </c>
    </row>
    <row r="43332" spans="1:23" x14ac:dyDescent="0.25">
      <c r="A43332">
        <v>2015</v>
      </c>
      <c r="B43332">
        <v>1149</v>
      </c>
      <c r="C43332">
        <v>123</v>
      </c>
      <c r="D43332">
        <v>65</v>
      </c>
      <c r="E43332">
        <v>0</v>
      </c>
      <c r="F43332">
        <v>0</v>
      </c>
      <c r="G43332" s="1" t="s">
        <v>23</v>
      </c>
      <c r="H43332" s="1" t="s">
        <v>23</v>
      </c>
      <c r="I43332" s="1" t="s">
        <v>23</v>
      </c>
      <c r="J43332" s="1" t="s">
        <v>886</v>
      </c>
      <c r="K43332">
        <v>163</v>
      </c>
      <c r="L43332" s="1" t="s">
        <v>23</v>
      </c>
      <c r="M43332" s="1" t="s">
        <v>31</v>
      </c>
      <c r="N43332">
        <v>5545</v>
      </c>
      <c r="O43332" s="1" t="s">
        <v>26</v>
      </c>
      <c r="P43332" s="1" t="s">
        <v>23</v>
      </c>
      <c r="U43332" s="1" t="s">
        <v>23</v>
      </c>
      <c r="V43332">
        <v>921782774234349</v>
      </c>
      <c r="W43332" s="1" t="s">
        <v>161</v>
      </c>
    </row>
    <row r="43333" spans="1:23" x14ac:dyDescent="0.25">
      <c r="A43333">
        <v>2015</v>
      </c>
      <c r="B43333">
        <v>1149</v>
      </c>
      <c r="C43333">
        <v>13</v>
      </c>
      <c r="D43333">
        <v>110</v>
      </c>
      <c r="E43333">
        <v>0</v>
      </c>
      <c r="F43333">
        <v>0</v>
      </c>
      <c r="G43333" s="1" t="s">
        <v>23</v>
      </c>
      <c r="H43333" s="1" t="s">
        <v>23</v>
      </c>
      <c r="I43333" s="1" t="s">
        <v>23</v>
      </c>
      <c r="J43333" s="1" t="s">
        <v>188</v>
      </c>
      <c r="K43333">
        <v>50</v>
      </c>
      <c r="L43333" s="1" t="s">
        <v>23</v>
      </c>
      <c r="M43333" s="1" t="s">
        <v>31</v>
      </c>
      <c r="N43333">
        <v>4270</v>
      </c>
      <c r="O43333" s="1" t="s">
        <v>139</v>
      </c>
      <c r="P43333" s="1" t="s">
        <v>2991</v>
      </c>
      <c r="Q43333">
        <v>1761376</v>
      </c>
      <c r="S43333">
        <v>1963</v>
      </c>
      <c r="T43333">
        <v>99</v>
      </c>
      <c r="U43333" s="1" t="s">
        <v>42</v>
      </c>
      <c r="V43333">
        <v>921782775716858</v>
      </c>
      <c r="W43333" s="1" t="s">
        <v>161</v>
      </c>
    </row>
    <row r="43334" spans="1:23" x14ac:dyDescent="0.25">
      <c r="A43334">
        <v>2015</v>
      </c>
      <c r="B43334">
        <v>1149</v>
      </c>
      <c r="C43334">
        <v>90</v>
      </c>
      <c r="D43334">
        <v>161</v>
      </c>
      <c r="E43334">
        <v>0</v>
      </c>
      <c r="F43334">
        <v>0</v>
      </c>
      <c r="G43334" s="1" t="s">
        <v>23</v>
      </c>
      <c r="H43334" s="1" t="s">
        <v>23</v>
      </c>
      <c r="I43334" s="1" t="s">
        <v>23</v>
      </c>
      <c r="J43334" s="1" t="s">
        <v>134</v>
      </c>
      <c r="K43334">
        <v>64</v>
      </c>
      <c r="L43334" s="1" t="s">
        <v>23</v>
      </c>
      <c r="M43334" s="1" t="s">
        <v>31</v>
      </c>
      <c r="N43334">
        <v>4262</v>
      </c>
      <c r="O43334" s="1" t="s">
        <v>97</v>
      </c>
      <c r="P43334" s="1" t="s">
        <v>20593</v>
      </c>
      <c r="Q43334">
        <v>1794316</v>
      </c>
      <c r="S43334">
        <v>1976</v>
      </c>
      <c r="T43334">
        <v>102</v>
      </c>
      <c r="U43334" s="1" t="s">
        <v>42</v>
      </c>
      <c r="V43334">
        <v>921782775764664</v>
      </c>
      <c r="W43334" s="1" t="s">
        <v>161</v>
      </c>
    </row>
    <row r="43335" spans="1:23" x14ac:dyDescent="0.25">
      <c r="A43335">
        <v>2015</v>
      </c>
      <c r="B43335">
        <v>1149</v>
      </c>
      <c r="C43335">
        <v>15</v>
      </c>
      <c r="D43335">
        <v>2062</v>
      </c>
      <c r="E43335">
        <v>0</v>
      </c>
      <c r="F43335">
        <v>0</v>
      </c>
      <c r="G43335" s="1" t="s">
        <v>23</v>
      </c>
      <c r="H43335" s="1" t="s">
        <v>23</v>
      </c>
      <c r="I43335" s="1" t="s">
        <v>23</v>
      </c>
      <c r="J43335" s="1" t="s">
        <v>154</v>
      </c>
      <c r="K43335">
        <v>14</v>
      </c>
      <c r="L43335" s="1" t="s">
        <v>23</v>
      </c>
      <c r="M43335" s="1" t="s">
        <v>31</v>
      </c>
      <c r="N43335">
        <v>4270</v>
      </c>
      <c r="O43335" s="1" t="s">
        <v>139</v>
      </c>
      <c r="P43335" s="1" t="s">
        <v>160</v>
      </c>
      <c r="U43335" s="1" t="s">
        <v>23</v>
      </c>
      <c r="V43335">
        <v>921782775754776</v>
      </c>
      <c r="W43335" s="1" t="s">
        <v>161</v>
      </c>
    </row>
    <row r="43336" spans="1:23" x14ac:dyDescent="0.25">
      <c r="A43336">
        <v>2015</v>
      </c>
      <c r="B43336">
        <v>1149</v>
      </c>
      <c r="C43336">
        <v>57</v>
      </c>
      <c r="D43336">
        <v>259</v>
      </c>
      <c r="E43336">
        <v>0</v>
      </c>
      <c r="F43336">
        <v>4</v>
      </c>
      <c r="G43336" s="1" t="s">
        <v>23</v>
      </c>
      <c r="H43336" s="1" t="s">
        <v>23</v>
      </c>
      <c r="I43336" s="1" t="s">
        <v>23</v>
      </c>
      <c r="J43336" s="1" t="s">
        <v>164</v>
      </c>
      <c r="K43336">
        <v>4</v>
      </c>
      <c r="L43336" s="1" t="s">
        <v>30</v>
      </c>
      <c r="M43336" s="1" t="s">
        <v>31</v>
      </c>
      <c r="N43336">
        <v>4280</v>
      </c>
      <c r="O43336" s="1" t="s">
        <v>129</v>
      </c>
      <c r="P43336" s="1" t="s">
        <v>165</v>
      </c>
      <c r="Q43336">
        <v>2262859</v>
      </c>
      <c r="S43336">
        <v>1900</v>
      </c>
      <c r="T43336">
        <v>145</v>
      </c>
      <c r="U43336" s="1" t="s">
        <v>36</v>
      </c>
      <c r="V43336">
        <v>921782775754848</v>
      </c>
      <c r="W43336" s="1" t="s">
        <v>161</v>
      </c>
    </row>
    <row r="43337" spans="1:23" x14ac:dyDescent="0.25">
      <c r="A43337">
        <v>2015</v>
      </c>
      <c r="B43337">
        <v>1149</v>
      </c>
      <c r="C43337">
        <v>11</v>
      </c>
      <c r="D43337">
        <v>435</v>
      </c>
      <c r="E43337">
        <v>0</v>
      </c>
      <c r="F43337">
        <v>0</v>
      </c>
      <c r="G43337" s="1" t="s">
        <v>23</v>
      </c>
      <c r="H43337" s="1" t="s">
        <v>23</v>
      </c>
      <c r="I43337" s="1" t="s">
        <v>23</v>
      </c>
      <c r="J43337" s="1" t="s">
        <v>162</v>
      </c>
      <c r="K43337">
        <v>134</v>
      </c>
      <c r="L43337" s="1" t="s">
        <v>23</v>
      </c>
      <c r="M43337" s="1" t="s">
        <v>31</v>
      </c>
      <c r="N43337">
        <v>4275</v>
      </c>
      <c r="O43337" s="1" t="s">
        <v>132</v>
      </c>
      <c r="P43337" s="1" t="s">
        <v>163</v>
      </c>
      <c r="Q43337">
        <v>1848411</v>
      </c>
      <c r="S43337">
        <v>1963</v>
      </c>
      <c r="T43337">
        <v>107</v>
      </c>
      <c r="U43337" s="1" t="s">
        <v>42</v>
      </c>
      <c r="V43337">
        <v>921782771002455</v>
      </c>
      <c r="W43337" s="1" t="s">
        <v>161</v>
      </c>
    </row>
    <row r="43338" spans="1:23" x14ac:dyDescent="0.25">
      <c r="A43338">
        <v>2015</v>
      </c>
      <c r="B43338">
        <v>1149</v>
      </c>
      <c r="C43338">
        <v>115</v>
      </c>
      <c r="D43338">
        <v>185</v>
      </c>
      <c r="E43338">
        <v>0</v>
      </c>
      <c r="F43338">
        <v>0</v>
      </c>
      <c r="G43338" s="1" t="s">
        <v>23</v>
      </c>
      <c r="H43338" s="1" t="s">
        <v>23</v>
      </c>
      <c r="I43338" s="1" t="s">
        <v>23</v>
      </c>
      <c r="J43338" s="1" t="s">
        <v>386</v>
      </c>
      <c r="K43338">
        <v>4</v>
      </c>
      <c r="L43338" s="1" t="s">
        <v>23</v>
      </c>
      <c r="M43338" s="1" t="s">
        <v>31</v>
      </c>
      <c r="N43338">
        <v>5541</v>
      </c>
      <c r="O43338" s="1" t="s">
        <v>89</v>
      </c>
      <c r="P43338" s="1" t="s">
        <v>23</v>
      </c>
      <c r="U43338" s="1" t="s">
        <v>23</v>
      </c>
      <c r="V43338">
        <v>921782774234260</v>
      </c>
      <c r="W43338" s="1" t="s">
        <v>161</v>
      </c>
    </row>
    <row r="43339" spans="1:23" x14ac:dyDescent="0.25">
      <c r="A43339">
        <v>2015</v>
      </c>
      <c r="B43339">
        <v>1149</v>
      </c>
      <c r="C43339">
        <v>13</v>
      </c>
      <c r="D43339">
        <v>45</v>
      </c>
      <c r="E43339">
        <v>0</v>
      </c>
      <c r="F43339">
        <v>0</v>
      </c>
      <c r="G43339" s="1" t="s">
        <v>23</v>
      </c>
      <c r="H43339" s="1" t="s">
        <v>23</v>
      </c>
      <c r="I43339" s="1" t="s">
        <v>23</v>
      </c>
      <c r="J43339" s="1" t="s">
        <v>2968</v>
      </c>
      <c r="K43339">
        <v>5</v>
      </c>
      <c r="L43339" s="1" t="s">
        <v>23</v>
      </c>
      <c r="M43339" s="1" t="s">
        <v>31</v>
      </c>
      <c r="N43339">
        <v>4270</v>
      </c>
      <c r="O43339" s="1" t="s">
        <v>139</v>
      </c>
      <c r="P43339" s="1" t="s">
        <v>2996</v>
      </c>
      <c r="Q43339">
        <v>2463725</v>
      </c>
      <c r="S43339">
        <v>1933</v>
      </c>
      <c r="T43339">
        <v>170</v>
      </c>
      <c r="U43339" s="1" t="s">
        <v>42</v>
      </c>
      <c r="V43339">
        <v>921782775716742</v>
      </c>
      <c r="W43339" s="1" t="s">
        <v>161</v>
      </c>
    </row>
    <row r="43340" spans="1:23" x14ac:dyDescent="0.25">
      <c r="A43340">
        <v>2015</v>
      </c>
      <c r="B43340">
        <v>1149</v>
      </c>
      <c r="C43340">
        <v>92</v>
      </c>
      <c r="D43340">
        <v>3</v>
      </c>
      <c r="E43340">
        <v>0</v>
      </c>
      <c r="F43340">
        <v>0</v>
      </c>
      <c r="G43340" s="1" t="s">
        <v>23</v>
      </c>
      <c r="H43340" s="1" t="s">
        <v>23</v>
      </c>
      <c r="I43340" s="1" t="s">
        <v>23</v>
      </c>
      <c r="J43340" s="1" t="s">
        <v>1419</v>
      </c>
      <c r="K43340">
        <v>31</v>
      </c>
      <c r="L43340" s="1" t="s">
        <v>23</v>
      </c>
      <c r="M43340" s="1" t="s">
        <v>31</v>
      </c>
      <c r="N43340">
        <v>4265</v>
      </c>
      <c r="O43340" s="1" t="s">
        <v>74</v>
      </c>
      <c r="P43340" s="1" t="s">
        <v>13251</v>
      </c>
      <c r="Q43340">
        <v>1660203</v>
      </c>
      <c r="S43340">
        <v>1880</v>
      </c>
      <c r="T43340">
        <v>90</v>
      </c>
      <c r="U43340" s="1" t="s">
        <v>42</v>
      </c>
      <c r="V43340">
        <v>921782775764679</v>
      </c>
      <c r="W43340" s="1" t="s">
        <v>161</v>
      </c>
    </row>
    <row r="43341" spans="1:23" x14ac:dyDescent="0.25">
      <c r="A43341">
        <v>2015</v>
      </c>
      <c r="B43341">
        <v>1149</v>
      </c>
      <c r="C43341">
        <v>45</v>
      </c>
      <c r="D43341">
        <v>11</v>
      </c>
      <c r="E43341">
        <v>0</v>
      </c>
      <c r="F43341">
        <v>0</v>
      </c>
      <c r="G43341" s="1" t="s">
        <v>23</v>
      </c>
      <c r="H43341" s="1" t="s">
        <v>23</v>
      </c>
      <c r="I43341" s="1" t="s">
        <v>23</v>
      </c>
      <c r="J43341" s="1" t="s">
        <v>7785</v>
      </c>
      <c r="K43341">
        <v>14</v>
      </c>
      <c r="L43341" s="1" t="s">
        <v>23</v>
      </c>
      <c r="M43341" s="1" t="s">
        <v>31</v>
      </c>
      <c r="N43341">
        <v>4280</v>
      </c>
      <c r="O43341" s="1" t="s">
        <v>129</v>
      </c>
      <c r="P43341" s="1" t="s">
        <v>7890</v>
      </c>
      <c r="Q43341">
        <v>1772397</v>
      </c>
      <c r="S43341">
        <v>1965</v>
      </c>
      <c r="T43341">
        <v>100</v>
      </c>
      <c r="U43341" s="1" t="s">
        <v>42</v>
      </c>
      <c r="V43341">
        <v>921782775772328</v>
      </c>
      <c r="W43341" s="1" t="s">
        <v>161</v>
      </c>
    </row>
    <row r="43342" spans="1:23" x14ac:dyDescent="0.25">
      <c r="A43342">
        <v>2015</v>
      </c>
      <c r="B43342">
        <v>1149</v>
      </c>
      <c r="C43342">
        <v>71</v>
      </c>
      <c r="D43342">
        <v>127</v>
      </c>
      <c r="E43342">
        <v>0</v>
      </c>
      <c r="F43342">
        <v>0</v>
      </c>
      <c r="G43342" s="1" t="s">
        <v>23</v>
      </c>
      <c r="H43342" s="1" t="s">
        <v>23</v>
      </c>
      <c r="I43342" s="1" t="s">
        <v>23</v>
      </c>
      <c r="J43342" s="1" t="s">
        <v>1446</v>
      </c>
      <c r="K43342">
        <v>72</v>
      </c>
      <c r="L43342" s="1" t="s">
        <v>34</v>
      </c>
      <c r="M43342" s="1" t="s">
        <v>31</v>
      </c>
      <c r="N43342">
        <v>4250</v>
      </c>
      <c r="O43342" s="1" t="s">
        <v>77</v>
      </c>
      <c r="P43342" s="1" t="s">
        <v>23</v>
      </c>
      <c r="U43342" s="1" t="s">
        <v>23</v>
      </c>
      <c r="V43342">
        <v>921782774234267</v>
      </c>
      <c r="W43342" s="1" t="s">
        <v>161</v>
      </c>
    </row>
    <row r="43343" spans="1:23" x14ac:dyDescent="0.25">
      <c r="A43343">
        <v>2015</v>
      </c>
      <c r="B43343">
        <v>1149</v>
      </c>
      <c r="C43343">
        <v>13</v>
      </c>
      <c r="D43343">
        <v>606</v>
      </c>
      <c r="E43343">
        <v>0</v>
      </c>
      <c r="F43343">
        <v>0</v>
      </c>
      <c r="G43343" s="1" t="s">
        <v>23</v>
      </c>
      <c r="H43343" s="1" t="s">
        <v>23</v>
      </c>
      <c r="I43343" s="1" t="s">
        <v>23</v>
      </c>
      <c r="J43343" s="1" t="s">
        <v>167</v>
      </c>
      <c r="K43343">
        <v>18</v>
      </c>
      <c r="L43343" s="1" t="s">
        <v>23</v>
      </c>
      <c r="M43343" s="1" t="s">
        <v>31</v>
      </c>
      <c r="N43343">
        <v>4270</v>
      </c>
      <c r="O43343" s="1" t="s">
        <v>139</v>
      </c>
      <c r="P43343" s="1" t="s">
        <v>168</v>
      </c>
      <c r="U43343" s="1" t="s">
        <v>23</v>
      </c>
      <c r="V43343">
        <v>921782775754861</v>
      </c>
      <c r="W43343" s="1" t="s">
        <v>161</v>
      </c>
    </row>
    <row r="43344" spans="1:23" x14ac:dyDescent="0.25">
      <c r="A43344">
        <v>2015</v>
      </c>
      <c r="B43344">
        <v>1149</v>
      </c>
      <c r="C43344">
        <v>13</v>
      </c>
      <c r="D43344">
        <v>39</v>
      </c>
      <c r="E43344">
        <v>0</v>
      </c>
      <c r="F43344">
        <v>0</v>
      </c>
      <c r="G43344" s="1" t="s">
        <v>23</v>
      </c>
      <c r="H43344" s="1" t="s">
        <v>23</v>
      </c>
      <c r="I43344" s="1" t="s">
        <v>23</v>
      </c>
      <c r="J43344" s="1" t="s">
        <v>131</v>
      </c>
      <c r="K43344">
        <v>270</v>
      </c>
      <c r="L43344" s="1" t="s">
        <v>23</v>
      </c>
      <c r="M43344" s="1" t="s">
        <v>31</v>
      </c>
      <c r="N43344">
        <v>4270</v>
      </c>
      <c r="O43344" s="1" t="s">
        <v>139</v>
      </c>
      <c r="P43344" s="1" t="s">
        <v>20594</v>
      </c>
      <c r="Q43344">
        <v>2193693</v>
      </c>
      <c r="S43344">
        <v>1962</v>
      </c>
      <c r="T43344">
        <v>141</v>
      </c>
      <c r="U43344" s="1" t="s">
        <v>42</v>
      </c>
      <c r="V43344">
        <v>921782775716748</v>
      </c>
      <c r="W43344" s="1" t="s">
        <v>161</v>
      </c>
    </row>
    <row r="43345" spans="1:23" x14ac:dyDescent="0.25">
      <c r="A43345">
        <v>2015</v>
      </c>
      <c r="B43345">
        <v>1149</v>
      </c>
      <c r="C43345">
        <v>45</v>
      </c>
      <c r="D43345">
        <v>3</v>
      </c>
      <c r="E43345">
        <v>0</v>
      </c>
      <c r="F43345">
        <v>0</v>
      </c>
      <c r="G43345" s="1" t="s">
        <v>23</v>
      </c>
      <c r="H43345" s="1" t="s">
        <v>23</v>
      </c>
      <c r="I43345" s="1" t="s">
        <v>23</v>
      </c>
      <c r="J43345" s="1" t="s">
        <v>7808</v>
      </c>
      <c r="K43345">
        <v>20</v>
      </c>
      <c r="L43345" s="1" t="s">
        <v>23</v>
      </c>
      <c r="M43345" s="1" t="s">
        <v>31</v>
      </c>
      <c r="N43345">
        <v>4280</v>
      </c>
      <c r="O43345" s="1" t="s">
        <v>129</v>
      </c>
      <c r="P43345" s="1" t="s">
        <v>19494</v>
      </c>
      <c r="Q43345">
        <v>2085843</v>
      </c>
      <c r="S43345">
        <v>1912</v>
      </c>
      <c r="T43345">
        <v>130</v>
      </c>
      <c r="U43345" s="1" t="s">
        <v>42</v>
      </c>
      <c r="V43345">
        <v>921782775772336</v>
      </c>
      <c r="W43345" s="1" t="s">
        <v>161</v>
      </c>
    </row>
    <row r="43346" spans="1:23" x14ac:dyDescent="0.25">
      <c r="A43346">
        <v>2015</v>
      </c>
      <c r="B43346">
        <v>1149</v>
      </c>
      <c r="C43346">
        <v>119</v>
      </c>
      <c r="D43346">
        <v>492</v>
      </c>
      <c r="E43346">
        <v>0</v>
      </c>
      <c r="F43346">
        <v>0</v>
      </c>
      <c r="G43346" s="1" t="s">
        <v>23</v>
      </c>
      <c r="H43346" s="1" t="s">
        <v>23</v>
      </c>
      <c r="I43346" s="1" t="s">
        <v>23</v>
      </c>
      <c r="J43346" s="1" t="s">
        <v>169</v>
      </c>
      <c r="K43346">
        <v>31</v>
      </c>
      <c r="L43346" s="1" t="s">
        <v>23</v>
      </c>
      <c r="M43346" s="1" t="s">
        <v>31</v>
      </c>
      <c r="N43346">
        <v>5545</v>
      </c>
      <c r="O43346" s="1" t="s">
        <v>26</v>
      </c>
      <c r="P43346" s="1" t="s">
        <v>170</v>
      </c>
      <c r="Q43346">
        <v>2899009</v>
      </c>
      <c r="S43346">
        <v>2008</v>
      </c>
      <c r="T43346">
        <v>143</v>
      </c>
      <c r="U43346" s="1" t="s">
        <v>42</v>
      </c>
      <c r="V43346">
        <v>921782775754865</v>
      </c>
      <c r="W43346" s="1" t="s">
        <v>161</v>
      </c>
    </row>
    <row r="43347" spans="1:23" x14ac:dyDescent="0.25">
      <c r="A43347">
        <v>2015</v>
      </c>
      <c r="B43347">
        <v>1149</v>
      </c>
      <c r="C43347">
        <v>13</v>
      </c>
      <c r="D43347">
        <v>24</v>
      </c>
      <c r="E43347">
        <v>0</v>
      </c>
      <c r="F43347">
        <v>0</v>
      </c>
      <c r="G43347" s="1" t="s">
        <v>23</v>
      </c>
      <c r="H43347" s="1" t="s">
        <v>23</v>
      </c>
      <c r="I43347" s="1" t="s">
        <v>23</v>
      </c>
      <c r="J43347" s="1" t="s">
        <v>188</v>
      </c>
      <c r="K43347">
        <v>143</v>
      </c>
      <c r="L43347" s="1" t="s">
        <v>23</v>
      </c>
      <c r="M43347" s="1" t="s">
        <v>31</v>
      </c>
      <c r="N43347">
        <v>4270</v>
      </c>
      <c r="O43347" s="1" t="s">
        <v>139</v>
      </c>
      <c r="P43347" s="1" t="s">
        <v>3004</v>
      </c>
      <c r="Q43347">
        <v>4053080</v>
      </c>
      <c r="S43347">
        <v>1989</v>
      </c>
      <c r="T43347">
        <v>344</v>
      </c>
      <c r="U43347" s="1" t="s">
        <v>42</v>
      </c>
      <c r="V43347">
        <v>921782775716755</v>
      </c>
      <c r="W43347" s="1" t="s">
        <v>161</v>
      </c>
    </row>
    <row r="43348" spans="1:23" x14ac:dyDescent="0.25">
      <c r="A43348">
        <v>2015</v>
      </c>
      <c r="B43348">
        <v>1149</v>
      </c>
      <c r="C43348">
        <v>119</v>
      </c>
      <c r="D43348">
        <v>491</v>
      </c>
      <c r="E43348">
        <v>0</v>
      </c>
      <c r="F43348">
        <v>0</v>
      </c>
      <c r="G43348" s="1" t="s">
        <v>23</v>
      </c>
      <c r="H43348" s="1" t="s">
        <v>23</v>
      </c>
      <c r="I43348" s="1" t="s">
        <v>23</v>
      </c>
      <c r="J43348" s="1" t="s">
        <v>169</v>
      </c>
      <c r="K43348">
        <v>29</v>
      </c>
      <c r="L43348" s="1" t="s">
        <v>23</v>
      </c>
      <c r="M43348" s="1" t="s">
        <v>31</v>
      </c>
      <c r="N43348">
        <v>5545</v>
      </c>
      <c r="O43348" s="1" t="s">
        <v>26</v>
      </c>
      <c r="P43348" s="1" t="s">
        <v>19495</v>
      </c>
      <c r="Q43348">
        <v>2936608</v>
      </c>
      <c r="S43348">
        <v>2007</v>
      </c>
      <c r="T43348">
        <v>146</v>
      </c>
      <c r="U43348" s="1" t="s">
        <v>42</v>
      </c>
      <c r="V43348">
        <v>921782775754866</v>
      </c>
      <c r="W43348" s="1" t="s">
        <v>161</v>
      </c>
    </row>
    <row r="43349" spans="1:23" x14ac:dyDescent="0.25">
      <c r="A43349">
        <v>2015</v>
      </c>
      <c r="B43349">
        <v>1149</v>
      </c>
      <c r="C43349">
        <v>91</v>
      </c>
      <c r="D43349">
        <v>39</v>
      </c>
      <c r="E43349">
        <v>0</v>
      </c>
      <c r="F43349">
        <v>0</v>
      </c>
      <c r="G43349" s="1" t="s">
        <v>23</v>
      </c>
      <c r="H43349" s="1" t="s">
        <v>23</v>
      </c>
      <c r="I43349" s="1" t="s">
        <v>23</v>
      </c>
      <c r="J43349" s="1" t="s">
        <v>23</v>
      </c>
      <c r="L43349" s="1" t="s">
        <v>23</v>
      </c>
      <c r="M43349" s="1" t="s">
        <v>23</v>
      </c>
      <c r="O43349" s="1" t="s">
        <v>23</v>
      </c>
      <c r="P43349" s="1" t="s">
        <v>21061</v>
      </c>
      <c r="U43349" s="1" t="s">
        <v>23</v>
      </c>
      <c r="V43349">
        <v>921782775764695</v>
      </c>
      <c r="W43349" s="1" t="s">
        <v>161</v>
      </c>
    </row>
    <row r="43350" spans="1:23" x14ac:dyDescent="0.25">
      <c r="A43350">
        <v>2015</v>
      </c>
      <c r="B43350">
        <v>1149</v>
      </c>
      <c r="C43350">
        <v>91</v>
      </c>
      <c r="D43350">
        <v>30</v>
      </c>
      <c r="E43350">
        <v>0</v>
      </c>
      <c r="F43350">
        <v>0</v>
      </c>
      <c r="G43350" s="1" t="s">
        <v>23</v>
      </c>
      <c r="H43350" s="1" t="s">
        <v>23</v>
      </c>
      <c r="I43350" s="1" t="s">
        <v>23</v>
      </c>
      <c r="J43350" s="1" t="s">
        <v>13231</v>
      </c>
      <c r="K43350">
        <v>7</v>
      </c>
      <c r="L43350" s="1" t="s">
        <v>23</v>
      </c>
      <c r="M43350" s="1" t="s">
        <v>31</v>
      </c>
      <c r="N43350">
        <v>4265</v>
      </c>
      <c r="O43350" s="1" t="s">
        <v>74</v>
      </c>
      <c r="P43350" s="1" t="s">
        <v>20774</v>
      </c>
      <c r="Q43350">
        <v>2345032</v>
      </c>
      <c r="S43350">
        <v>1963</v>
      </c>
      <c r="T43350">
        <v>157</v>
      </c>
      <c r="U43350" s="1" t="s">
        <v>42</v>
      </c>
      <c r="V43350">
        <v>921782775764696</v>
      </c>
      <c r="W43350" s="1" t="s">
        <v>161</v>
      </c>
    </row>
    <row r="43351" spans="1:23" x14ac:dyDescent="0.25">
      <c r="A43351">
        <v>2015</v>
      </c>
      <c r="B43351">
        <v>1149</v>
      </c>
      <c r="C43351">
        <v>13</v>
      </c>
      <c r="D43351">
        <v>20</v>
      </c>
      <c r="E43351">
        <v>0</v>
      </c>
      <c r="F43351">
        <v>0</v>
      </c>
      <c r="G43351" s="1" t="s">
        <v>23</v>
      </c>
      <c r="H43351" s="1" t="s">
        <v>23</v>
      </c>
      <c r="I43351" s="1" t="s">
        <v>23</v>
      </c>
      <c r="J43351" s="1" t="s">
        <v>188</v>
      </c>
      <c r="K43351">
        <v>140</v>
      </c>
      <c r="L43351" s="1" t="s">
        <v>23</v>
      </c>
      <c r="M43351" s="1" t="s">
        <v>31</v>
      </c>
      <c r="N43351">
        <v>4270</v>
      </c>
      <c r="O43351" s="1" t="s">
        <v>139</v>
      </c>
      <c r="P43351" s="1" t="s">
        <v>3009</v>
      </c>
      <c r="Q43351">
        <v>2279578</v>
      </c>
      <c r="S43351">
        <v>1950</v>
      </c>
      <c r="T43351">
        <v>150</v>
      </c>
      <c r="U43351" s="1" t="s">
        <v>42</v>
      </c>
      <c r="V43351">
        <v>921782775716767</v>
      </c>
      <c r="W43351" s="1" t="s">
        <v>161</v>
      </c>
    </row>
    <row r="43352" spans="1:23" x14ac:dyDescent="0.25">
      <c r="A43352">
        <v>2015</v>
      </c>
      <c r="B43352">
        <v>1149</v>
      </c>
      <c r="C43352">
        <v>13</v>
      </c>
      <c r="D43352">
        <v>22</v>
      </c>
      <c r="E43352">
        <v>0</v>
      </c>
      <c r="F43352">
        <v>0</v>
      </c>
      <c r="G43352" s="1" t="s">
        <v>23</v>
      </c>
      <c r="H43352" s="1" t="s">
        <v>23</v>
      </c>
      <c r="I43352" s="1" t="s">
        <v>23</v>
      </c>
      <c r="J43352" s="1" t="s">
        <v>2954</v>
      </c>
      <c r="K43352">
        <v>4</v>
      </c>
      <c r="L43352" s="1" t="s">
        <v>23</v>
      </c>
      <c r="M43352" s="1" t="s">
        <v>23</v>
      </c>
      <c r="N43352">
        <v>4270</v>
      </c>
      <c r="O43352" s="1" t="s">
        <v>139</v>
      </c>
      <c r="P43352" s="1" t="s">
        <v>18297</v>
      </c>
      <c r="U43352" s="1" t="s">
        <v>23</v>
      </c>
      <c r="V43352">
        <v>921782775716765</v>
      </c>
      <c r="W43352" s="1" t="s">
        <v>161</v>
      </c>
    </row>
    <row r="43353" spans="1:23" x14ac:dyDescent="0.25">
      <c r="A43353">
        <v>2015</v>
      </c>
      <c r="B43353">
        <v>1149</v>
      </c>
      <c r="C43353">
        <v>13</v>
      </c>
      <c r="D43353">
        <v>74</v>
      </c>
      <c r="E43353">
        <v>0</v>
      </c>
      <c r="F43353">
        <v>0</v>
      </c>
      <c r="G43353" s="1" t="s">
        <v>23</v>
      </c>
      <c r="H43353" s="1" t="s">
        <v>23</v>
      </c>
      <c r="I43353" s="1" t="s">
        <v>23</v>
      </c>
      <c r="J43353" s="1" t="s">
        <v>131</v>
      </c>
      <c r="K43353">
        <v>287</v>
      </c>
      <c r="L43353" s="1" t="s">
        <v>23</v>
      </c>
      <c r="M43353" s="1" t="s">
        <v>31</v>
      </c>
      <c r="N43353">
        <v>4270</v>
      </c>
      <c r="O43353" s="1" t="s">
        <v>139</v>
      </c>
      <c r="P43353" s="1" t="s">
        <v>3010</v>
      </c>
      <c r="Q43353">
        <v>2891281</v>
      </c>
      <c r="S43353">
        <v>1955</v>
      </c>
      <c r="T43353">
        <v>220</v>
      </c>
      <c r="U43353" s="1" t="s">
        <v>42</v>
      </c>
      <c r="V43353">
        <v>921782775716769</v>
      </c>
      <c r="W43353" s="1" t="s">
        <v>161</v>
      </c>
    </row>
    <row r="43354" spans="1:23" x14ac:dyDescent="0.25">
      <c r="A43354">
        <v>2015</v>
      </c>
      <c r="B43354">
        <v>1149</v>
      </c>
      <c r="C43354">
        <v>140</v>
      </c>
      <c r="D43354">
        <v>22</v>
      </c>
      <c r="E43354">
        <v>0</v>
      </c>
      <c r="F43354">
        <v>0</v>
      </c>
      <c r="G43354" s="1" t="s">
        <v>23</v>
      </c>
      <c r="H43354" s="1" t="s">
        <v>23</v>
      </c>
      <c r="I43354" s="1" t="s">
        <v>23</v>
      </c>
      <c r="J43354" s="1" t="s">
        <v>23</v>
      </c>
      <c r="L43354" s="1" t="s">
        <v>23</v>
      </c>
      <c r="M43354" s="1" t="s">
        <v>23</v>
      </c>
      <c r="O43354" s="1" t="s">
        <v>23</v>
      </c>
      <c r="P43354" s="1" t="s">
        <v>23</v>
      </c>
      <c r="U43354" s="1" t="s">
        <v>23</v>
      </c>
      <c r="V43354">
        <v>921782774234293</v>
      </c>
      <c r="W43354" s="1" t="s">
        <v>161</v>
      </c>
    </row>
    <row r="43355" spans="1:23" x14ac:dyDescent="0.25">
      <c r="A43355">
        <v>2015</v>
      </c>
      <c r="B43355">
        <v>1149</v>
      </c>
      <c r="C43355">
        <v>93</v>
      </c>
      <c r="D43355">
        <v>26</v>
      </c>
      <c r="E43355">
        <v>0</v>
      </c>
      <c r="F43355">
        <v>0</v>
      </c>
      <c r="G43355" s="1" t="s">
        <v>23</v>
      </c>
      <c r="H43355" s="1" t="s">
        <v>23</v>
      </c>
      <c r="I43355" s="1" t="s">
        <v>23</v>
      </c>
      <c r="J43355" s="1" t="s">
        <v>246</v>
      </c>
      <c r="K43355">
        <v>541</v>
      </c>
      <c r="L43355" s="1" t="s">
        <v>23</v>
      </c>
      <c r="M43355" s="1" t="s">
        <v>31</v>
      </c>
      <c r="N43355">
        <v>4265</v>
      </c>
      <c r="O43355" s="1" t="s">
        <v>74</v>
      </c>
      <c r="P43355" s="1" t="s">
        <v>13258</v>
      </c>
      <c r="Q43355">
        <v>1660203</v>
      </c>
      <c r="S43355">
        <v>1920</v>
      </c>
      <c r="T43355">
        <v>90</v>
      </c>
      <c r="U43355" s="1" t="s">
        <v>42</v>
      </c>
      <c r="V43355">
        <v>921782775764705</v>
      </c>
      <c r="W43355" s="1" t="s">
        <v>161</v>
      </c>
    </row>
    <row r="43356" spans="1:23" x14ac:dyDescent="0.25">
      <c r="A43356">
        <v>2015</v>
      </c>
      <c r="B43356">
        <v>1149</v>
      </c>
      <c r="C43356">
        <v>140</v>
      </c>
      <c r="D43356">
        <v>4</v>
      </c>
      <c r="E43356">
        <v>0</v>
      </c>
      <c r="F43356">
        <v>0</v>
      </c>
      <c r="G43356" s="1" t="s">
        <v>23</v>
      </c>
      <c r="H43356" s="1" t="s">
        <v>23</v>
      </c>
      <c r="I43356" s="1" t="s">
        <v>23</v>
      </c>
      <c r="J43356" s="1" t="s">
        <v>23</v>
      </c>
      <c r="L43356" s="1" t="s">
        <v>23</v>
      </c>
      <c r="M43356" s="1" t="s">
        <v>23</v>
      </c>
      <c r="O43356" s="1" t="s">
        <v>23</v>
      </c>
      <c r="P43356" s="1" t="s">
        <v>23</v>
      </c>
      <c r="U43356" s="1" t="s">
        <v>23</v>
      </c>
      <c r="V43356">
        <v>921782774234295</v>
      </c>
      <c r="W43356" s="1" t="s">
        <v>161</v>
      </c>
    </row>
    <row r="43357" spans="1:23" x14ac:dyDescent="0.25">
      <c r="A43357">
        <v>2015</v>
      </c>
      <c r="B43357">
        <v>1149</v>
      </c>
      <c r="C43357">
        <v>15</v>
      </c>
      <c r="D43357">
        <v>2367</v>
      </c>
      <c r="E43357">
        <v>0</v>
      </c>
      <c r="F43357">
        <v>0</v>
      </c>
      <c r="G43357" s="1" t="s">
        <v>23</v>
      </c>
      <c r="H43357" s="1" t="s">
        <v>23</v>
      </c>
      <c r="I43357" s="1" t="s">
        <v>23</v>
      </c>
      <c r="J43357" s="1" t="s">
        <v>467</v>
      </c>
      <c r="K43357">
        <v>54</v>
      </c>
      <c r="L43357" s="1" t="s">
        <v>23</v>
      </c>
      <c r="M43357" s="1" t="s">
        <v>31</v>
      </c>
      <c r="N43357">
        <v>4270</v>
      </c>
      <c r="O43357" s="1" t="s">
        <v>139</v>
      </c>
      <c r="P43357" s="1" t="s">
        <v>3012</v>
      </c>
      <c r="Q43357">
        <v>2411269</v>
      </c>
      <c r="S43357">
        <v>2015</v>
      </c>
      <c r="T43357">
        <v>113</v>
      </c>
      <c r="U43357" s="1" t="s">
        <v>36</v>
      </c>
      <c r="V43357">
        <v>921782771064087</v>
      </c>
      <c r="W43357" s="1" t="s">
        <v>161</v>
      </c>
    </row>
    <row r="43358" spans="1:23" x14ac:dyDescent="0.25">
      <c r="A43358">
        <v>2015</v>
      </c>
      <c r="B43358">
        <v>1149</v>
      </c>
      <c r="C43358">
        <v>140</v>
      </c>
      <c r="D43358">
        <v>4</v>
      </c>
      <c r="E43358">
        <v>0</v>
      </c>
      <c r="F43358">
        <v>0</v>
      </c>
      <c r="G43358" s="1" t="s">
        <v>23</v>
      </c>
      <c r="H43358" s="1" t="s">
        <v>23</v>
      </c>
      <c r="I43358" s="1" t="s">
        <v>23</v>
      </c>
      <c r="J43358" s="1" t="s">
        <v>23</v>
      </c>
      <c r="L43358" s="1" t="s">
        <v>23</v>
      </c>
      <c r="M43358" s="1" t="s">
        <v>23</v>
      </c>
      <c r="O43358" s="1" t="s">
        <v>23</v>
      </c>
      <c r="P43358" s="1" t="s">
        <v>20775</v>
      </c>
      <c r="Q43358">
        <v>424520</v>
      </c>
      <c r="S43358">
        <v>1880</v>
      </c>
      <c r="T43358">
        <v>10</v>
      </c>
      <c r="U43358" s="1" t="s">
        <v>42</v>
      </c>
      <c r="V43358">
        <v>921782774234288</v>
      </c>
      <c r="W43358" s="1" t="s">
        <v>161</v>
      </c>
    </row>
    <row r="43359" spans="1:23" x14ac:dyDescent="0.25">
      <c r="A43359">
        <v>2015</v>
      </c>
      <c r="B43359">
        <v>1149</v>
      </c>
      <c r="C43359">
        <v>93</v>
      </c>
      <c r="D43359">
        <v>31</v>
      </c>
      <c r="E43359">
        <v>0</v>
      </c>
      <c r="F43359">
        <v>0</v>
      </c>
      <c r="G43359" s="1" t="s">
        <v>23</v>
      </c>
      <c r="H43359" s="1" t="s">
        <v>23</v>
      </c>
      <c r="I43359" s="1" t="s">
        <v>23</v>
      </c>
      <c r="J43359" s="1" t="s">
        <v>13120</v>
      </c>
      <c r="L43359" s="1" t="s">
        <v>23</v>
      </c>
      <c r="M43359" s="1" t="s">
        <v>23</v>
      </c>
      <c r="N43359">
        <v>4265</v>
      </c>
      <c r="O43359" s="1" t="s">
        <v>74</v>
      </c>
      <c r="P43359" s="1" t="s">
        <v>20776</v>
      </c>
      <c r="U43359" s="1" t="s">
        <v>23</v>
      </c>
      <c r="V43359">
        <v>921782775764709</v>
      </c>
      <c r="W43359" s="1" t="s">
        <v>161</v>
      </c>
    </row>
    <row r="43360" spans="1:23" x14ac:dyDescent="0.25">
      <c r="A43360">
        <v>2015</v>
      </c>
      <c r="B43360">
        <v>1149</v>
      </c>
      <c r="C43360">
        <v>13</v>
      </c>
      <c r="D43360">
        <v>66</v>
      </c>
      <c r="E43360">
        <v>0</v>
      </c>
      <c r="F43360">
        <v>0</v>
      </c>
      <c r="G43360" s="1" t="s">
        <v>23</v>
      </c>
      <c r="H43360" s="1" t="s">
        <v>23</v>
      </c>
      <c r="I43360" s="1" t="s">
        <v>23</v>
      </c>
      <c r="J43360" s="1" t="s">
        <v>188</v>
      </c>
      <c r="K43360">
        <v>99</v>
      </c>
      <c r="L43360" s="1" t="s">
        <v>23</v>
      </c>
      <c r="M43360" s="1" t="s">
        <v>31</v>
      </c>
      <c r="N43360">
        <v>4270</v>
      </c>
      <c r="O43360" s="1" t="s">
        <v>139</v>
      </c>
      <c r="P43360" s="1" t="s">
        <v>3014</v>
      </c>
      <c r="Q43360">
        <v>2372744</v>
      </c>
      <c r="S43360">
        <v>1957</v>
      </c>
      <c r="T43360">
        <v>160</v>
      </c>
      <c r="U43360" s="1" t="s">
        <v>42</v>
      </c>
      <c r="V43360">
        <v>921782775716777</v>
      </c>
      <c r="W43360" s="1" t="s">
        <v>161</v>
      </c>
    </row>
    <row r="43361" spans="1:23" x14ac:dyDescent="0.25">
      <c r="A43361">
        <v>2015</v>
      </c>
      <c r="B43361">
        <v>1149</v>
      </c>
      <c r="C43361">
        <v>93</v>
      </c>
      <c r="D43361">
        <v>16</v>
      </c>
      <c r="E43361">
        <v>0</v>
      </c>
      <c r="F43361">
        <v>0</v>
      </c>
      <c r="G43361" s="1" t="s">
        <v>23</v>
      </c>
      <c r="H43361" s="1" t="s">
        <v>23</v>
      </c>
      <c r="I43361" s="1" t="s">
        <v>23</v>
      </c>
      <c r="J43361" s="1" t="s">
        <v>838</v>
      </c>
      <c r="K43361">
        <v>16</v>
      </c>
      <c r="L43361" s="1" t="s">
        <v>23</v>
      </c>
      <c r="M43361" s="1" t="s">
        <v>31</v>
      </c>
      <c r="N43361">
        <v>4265</v>
      </c>
      <c r="O43361" s="1" t="s">
        <v>74</v>
      </c>
      <c r="P43361" s="1" t="s">
        <v>13262</v>
      </c>
      <c r="Q43361">
        <v>1543166</v>
      </c>
      <c r="S43361">
        <v>1903</v>
      </c>
      <c r="T43361">
        <v>80</v>
      </c>
      <c r="U43361" s="1" t="s">
        <v>42</v>
      </c>
      <c r="V43361">
        <v>921782775764715</v>
      </c>
      <c r="W43361" s="1" t="s">
        <v>161</v>
      </c>
    </row>
    <row r="43362" spans="1:23" x14ac:dyDescent="0.25">
      <c r="A43362">
        <v>2015</v>
      </c>
      <c r="B43362">
        <v>1149</v>
      </c>
      <c r="C43362">
        <v>13</v>
      </c>
      <c r="D43362">
        <v>76</v>
      </c>
      <c r="E43362">
        <v>0</v>
      </c>
      <c r="F43362">
        <v>2</v>
      </c>
      <c r="G43362" s="1" t="s">
        <v>23</v>
      </c>
      <c r="H43362" s="1" t="s">
        <v>23</v>
      </c>
      <c r="I43362" s="1" t="s">
        <v>23</v>
      </c>
      <c r="J43362" s="1" t="s">
        <v>188</v>
      </c>
      <c r="K43362">
        <v>137</v>
      </c>
      <c r="L43362" s="1" t="s">
        <v>30</v>
      </c>
      <c r="M43362" s="1" t="s">
        <v>31</v>
      </c>
      <c r="N43362">
        <v>4270</v>
      </c>
      <c r="O43362" s="1" t="s">
        <v>139</v>
      </c>
      <c r="P43362" s="1" t="s">
        <v>190</v>
      </c>
      <c r="Q43362">
        <v>2466504</v>
      </c>
      <c r="S43362">
        <v>2003</v>
      </c>
      <c r="T43362">
        <v>136</v>
      </c>
      <c r="U43362" s="1" t="s">
        <v>36</v>
      </c>
      <c r="V43362">
        <v>921782775754827</v>
      </c>
      <c r="W43362" s="1" t="s">
        <v>161</v>
      </c>
    </row>
    <row r="43363" spans="1:23" x14ac:dyDescent="0.25">
      <c r="A43363">
        <v>2015</v>
      </c>
      <c r="B43363">
        <v>1149</v>
      </c>
      <c r="C43363">
        <v>13</v>
      </c>
      <c r="D43363">
        <v>64</v>
      </c>
      <c r="E43363">
        <v>0</v>
      </c>
      <c r="F43363">
        <v>0</v>
      </c>
      <c r="G43363" s="1" t="s">
        <v>23</v>
      </c>
      <c r="H43363" s="1" t="s">
        <v>23</v>
      </c>
      <c r="I43363" s="1" t="s">
        <v>23</v>
      </c>
      <c r="J43363" s="1" t="s">
        <v>2954</v>
      </c>
      <c r="K43363">
        <v>38</v>
      </c>
      <c r="L43363" s="1" t="s">
        <v>23</v>
      </c>
      <c r="M43363" s="1" t="s">
        <v>31</v>
      </c>
      <c r="N43363">
        <v>4270</v>
      </c>
      <c r="O43363" s="1" t="s">
        <v>139</v>
      </c>
      <c r="P43363" s="1" t="s">
        <v>3015</v>
      </c>
      <c r="Q43363">
        <v>1984751</v>
      </c>
      <c r="S43363">
        <v>1979</v>
      </c>
      <c r="T43363">
        <v>120</v>
      </c>
      <c r="U43363" s="1" t="s">
        <v>42</v>
      </c>
      <c r="V43363">
        <v>921782775716779</v>
      </c>
      <c r="W43363" s="1" t="s">
        <v>161</v>
      </c>
    </row>
    <row r="43364" spans="1:23" x14ac:dyDescent="0.25">
      <c r="A43364">
        <v>2015</v>
      </c>
      <c r="B43364">
        <v>1149</v>
      </c>
      <c r="C43364">
        <v>57</v>
      </c>
      <c r="D43364">
        <v>651</v>
      </c>
      <c r="E43364">
        <v>0</v>
      </c>
      <c r="F43364">
        <v>0</v>
      </c>
      <c r="G43364" s="1" t="s">
        <v>23</v>
      </c>
      <c r="H43364" s="1" t="s">
        <v>23</v>
      </c>
      <c r="I43364" s="1" t="s">
        <v>23</v>
      </c>
      <c r="J43364" s="1" t="s">
        <v>23</v>
      </c>
      <c r="L43364" s="1" t="s">
        <v>23</v>
      </c>
      <c r="M43364" s="1" t="s">
        <v>23</v>
      </c>
      <c r="O43364" s="1" t="s">
        <v>23</v>
      </c>
      <c r="P43364" s="1" t="s">
        <v>19497</v>
      </c>
      <c r="U43364" s="1" t="s">
        <v>23</v>
      </c>
      <c r="V43364">
        <v>921782775754825</v>
      </c>
      <c r="W43364" s="1" t="s">
        <v>161</v>
      </c>
    </row>
    <row r="43365" spans="1:23" x14ac:dyDescent="0.25">
      <c r="A43365">
        <v>2015</v>
      </c>
      <c r="B43365">
        <v>1149</v>
      </c>
      <c r="C43365">
        <v>44</v>
      </c>
      <c r="D43365">
        <v>25</v>
      </c>
      <c r="E43365">
        <v>0</v>
      </c>
      <c r="F43365">
        <v>0</v>
      </c>
      <c r="G43365" s="1" t="s">
        <v>23</v>
      </c>
      <c r="H43365" s="1" t="s">
        <v>23</v>
      </c>
      <c r="I43365" s="1" t="s">
        <v>23</v>
      </c>
      <c r="J43365" s="1" t="s">
        <v>7902</v>
      </c>
      <c r="K43365">
        <v>7</v>
      </c>
      <c r="L43365" s="1" t="s">
        <v>23</v>
      </c>
      <c r="M43365" s="1" t="s">
        <v>31</v>
      </c>
      <c r="N43365">
        <v>4280</v>
      </c>
      <c r="O43365" s="1" t="s">
        <v>129</v>
      </c>
      <c r="P43365" s="1" t="s">
        <v>19498</v>
      </c>
      <c r="Q43365">
        <v>2135278</v>
      </c>
      <c r="S43365">
        <v>1956</v>
      </c>
      <c r="T43365">
        <v>135</v>
      </c>
      <c r="U43365" s="1" t="s">
        <v>42</v>
      </c>
      <c r="V43365">
        <v>921782775772303</v>
      </c>
      <c r="W43365" s="1" t="s">
        <v>161</v>
      </c>
    </row>
    <row r="43366" spans="1:23" x14ac:dyDescent="0.25">
      <c r="A43366">
        <v>2015</v>
      </c>
      <c r="B43366">
        <v>1149</v>
      </c>
      <c r="C43366">
        <v>13</v>
      </c>
      <c r="D43366">
        <v>70</v>
      </c>
      <c r="E43366">
        <v>0</v>
      </c>
      <c r="F43366">
        <v>0</v>
      </c>
      <c r="G43366" s="1" t="s">
        <v>23</v>
      </c>
      <c r="H43366" s="1" t="s">
        <v>23</v>
      </c>
      <c r="I43366" s="1" t="s">
        <v>23</v>
      </c>
      <c r="J43366" s="1" t="s">
        <v>188</v>
      </c>
      <c r="K43366">
        <v>112</v>
      </c>
      <c r="L43366" s="1" t="s">
        <v>23</v>
      </c>
      <c r="M43366" s="1" t="s">
        <v>31</v>
      </c>
      <c r="N43366">
        <v>4270</v>
      </c>
      <c r="O43366" s="1" t="s">
        <v>139</v>
      </c>
      <c r="P43366" s="1" t="s">
        <v>3016</v>
      </c>
      <c r="Q43366">
        <v>2840475</v>
      </c>
      <c r="S43366">
        <v>1982</v>
      </c>
      <c r="T43366">
        <v>194</v>
      </c>
      <c r="U43366" s="1" t="s">
        <v>42</v>
      </c>
      <c r="V43366">
        <v>921782775716781</v>
      </c>
      <c r="W43366" s="1" t="s">
        <v>161</v>
      </c>
    </row>
    <row r="43367" spans="1:23" x14ac:dyDescent="0.25">
      <c r="A43367">
        <v>2015</v>
      </c>
      <c r="B43367">
        <v>1149</v>
      </c>
      <c r="C43367">
        <v>119</v>
      </c>
      <c r="D43367">
        <v>481</v>
      </c>
      <c r="E43367">
        <v>0</v>
      </c>
      <c r="F43367">
        <v>0</v>
      </c>
      <c r="G43367" s="1" t="s">
        <v>23</v>
      </c>
      <c r="H43367" s="1" t="s">
        <v>23</v>
      </c>
      <c r="I43367" s="1" t="s">
        <v>23</v>
      </c>
      <c r="J43367" s="1" t="s">
        <v>191</v>
      </c>
      <c r="K43367">
        <v>801</v>
      </c>
      <c r="L43367" s="1" t="s">
        <v>23</v>
      </c>
      <c r="M43367" s="1" t="s">
        <v>31</v>
      </c>
      <c r="N43367">
        <v>5546</v>
      </c>
      <c r="O43367" s="1" t="s">
        <v>116</v>
      </c>
      <c r="P43367" s="1" t="s">
        <v>19501</v>
      </c>
      <c r="Q43367">
        <v>1511986</v>
      </c>
      <c r="S43367">
        <v>1904</v>
      </c>
      <c r="T43367">
        <v>80</v>
      </c>
      <c r="U43367" s="1" t="s">
        <v>42</v>
      </c>
      <c r="V43367">
        <v>921782775754831</v>
      </c>
      <c r="W43367" s="1" t="s">
        <v>161</v>
      </c>
    </row>
    <row r="43368" spans="1:23" x14ac:dyDescent="0.25">
      <c r="A43368">
        <v>2015</v>
      </c>
      <c r="B43368">
        <v>1149</v>
      </c>
      <c r="C43368">
        <v>44</v>
      </c>
      <c r="D43368">
        <v>27</v>
      </c>
      <c r="E43368">
        <v>0</v>
      </c>
      <c r="F43368">
        <v>0</v>
      </c>
      <c r="G43368" s="1" t="s">
        <v>23</v>
      </c>
      <c r="H43368" s="1" t="s">
        <v>23</v>
      </c>
      <c r="I43368" s="1" t="s">
        <v>23</v>
      </c>
      <c r="J43368" s="1" t="s">
        <v>1364</v>
      </c>
      <c r="K43368">
        <v>31</v>
      </c>
      <c r="L43368" s="1" t="s">
        <v>23</v>
      </c>
      <c r="M43368" s="1" t="s">
        <v>31</v>
      </c>
      <c r="N43368">
        <v>4280</v>
      </c>
      <c r="O43368" s="1" t="s">
        <v>129</v>
      </c>
      <c r="P43368" s="1" t="s">
        <v>20777</v>
      </c>
      <c r="Q43368">
        <v>1590611</v>
      </c>
      <c r="S43368">
        <v>1962</v>
      </c>
      <c r="T43368">
        <v>84</v>
      </c>
      <c r="U43368" s="1" t="s">
        <v>42</v>
      </c>
      <c r="V43368">
        <v>921782775772301</v>
      </c>
      <c r="W43368" s="1" t="s">
        <v>161</v>
      </c>
    </row>
    <row r="43369" spans="1:23" x14ac:dyDescent="0.25">
      <c r="A43369">
        <v>2015</v>
      </c>
      <c r="B43369">
        <v>1149</v>
      </c>
      <c r="C43369">
        <v>93</v>
      </c>
      <c r="D43369">
        <v>9</v>
      </c>
      <c r="E43369">
        <v>0</v>
      </c>
      <c r="F43369">
        <v>0</v>
      </c>
      <c r="G43369" s="1" t="s">
        <v>23</v>
      </c>
      <c r="H43369" s="1" t="s">
        <v>23</v>
      </c>
      <c r="I43369" s="1" t="s">
        <v>23</v>
      </c>
      <c r="J43369" s="1" t="s">
        <v>838</v>
      </c>
      <c r="K43369">
        <v>40</v>
      </c>
      <c r="L43369" s="1" t="s">
        <v>23</v>
      </c>
      <c r="M43369" s="1" t="s">
        <v>31</v>
      </c>
      <c r="N43369">
        <v>4265</v>
      </c>
      <c r="O43369" s="1" t="s">
        <v>74</v>
      </c>
      <c r="P43369" s="1" t="s">
        <v>19502</v>
      </c>
      <c r="U43369" s="1" t="s">
        <v>23</v>
      </c>
      <c r="V43369">
        <v>921782775764722</v>
      </c>
      <c r="W43369" s="1" t="s">
        <v>161</v>
      </c>
    </row>
    <row r="43370" spans="1:23" x14ac:dyDescent="0.25">
      <c r="A43370">
        <v>2015</v>
      </c>
      <c r="B43370">
        <v>1149</v>
      </c>
      <c r="C43370">
        <v>93</v>
      </c>
      <c r="D43370">
        <v>8</v>
      </c>
      <c r="E43370">
        <v>0</v>
      </c>
      <c r="F43370">
        <v>0</v>
      </c>
      <c r="G43370" s="1" t="s">
        <v>23</v>
      </c>
      <c r="H43370" s="1" t="s">
        <v>23</v>
      </c>
      <c r="I43370" s="1" t="s">
        <v>23</v>
      </c>
      <c r="J43370" s="1" t="s">
        <v>838</v>
      </c>
      <c r="K43370">
        <v>70</v>
      </c>
      <c r="L43370" s="1" t="s">
        <v>23</v>
      </c>
      <c r="M43370" s="1" t="s">
        <v>31</v>
      </c>
      <c r="N43370">
        <v>4265</v>
      </c>
      <c r="O43370" s="1" t="s">
        <v>74</v>
      </c>
      <c r="P43370" s="1" t="s">
        <v>19503</v>
      </c>
      <c r="Q43370">
        <v>1893952</v>
      </c>
      <c r="S43370">
        <v>1929</v>
      </c>
      <c r="T43370">
        <v>115</v>
      </c>
      <c r="U43370" s="1" t="s">
        <v>42</v>
      </c>
      <c r="V43370">
        <v>921782775764723</v>
      </c>
      <c r="W43370" s="1" t="s">
        <v>161</v>
      </c>
    </row>
    <row r="43371" spans="1:23" x14ac:dyDescent="0.25">
      <c r="A43371">
        <v>2015</v>
      </c>
      <c r="B43371">
        <v>1149</v>
      </c>
      <c r="C43371">
        <v>122</v>
      </c>
      <c r="D43371">
        <v>135</v>
      </c>
      <c r="E43371">
        <v>0</v>
      </c>
      <c r="F43371">
        <v>0</v>
      </c>
      <c r="G43371" s="1" t="s">
        <v>23</v>
      </c>
      <c r="H43371" s="1" t="s">
        <v>23</v>
      </c>
      <c r="I43371" s="1" t="s">
        <v>23</v>
      </c>
      <c r="J43371" s="1" t="s">
        <v>242</v>
      </c>
      <c r="K43371">
        <v>117</v>
      </c>
      <c r="L43371" s="1" t="s">
        <v>23</v>
      </c>
      <c r="M43371" s="1" t="s">
        <v>31</v>
      </c>
      <c r="N43371">
        <v>5546</v>
      </c>
      <c r="O43371" s="1" t="s">
        <v>116</v>
      </c>
      <c r="P43371" s="1" t="s">
        <v>23</v>
      </c>
      <c r="U43371" s="1" t="s">
        <v>23</v>
      </c>
      <c r="V43371">
        <v>921782774234277</v>
      </c>
      <c r="W43371" s="1" t="s">
        <v>161</v>
      </c>
    </row>
    <row r="43372" spans="1:23" x14ac:dyDescent="0.25">
      <c r="A43372">
        <v>2015</v>
      </c>
      <c r="B43372">
        <v>1149</v>
      </c>
      <c r="C43372">
        <v>57</v>
      </c>
      <c r="D43372">
        <v>653</v>
      </c>
      <c r="E43372">
        <v>0</v>
      </c>
      <c r="F43372">
        <v>0</v>
      </c>
      <c r="G43372" s="1" t="s">
        <v>23</v>
      </c>
      <c r="H43372" s="1" t="s">
        <v>23</v>
      </c>
      <c r="I43372" s="1" t="s">
        <v>23</v>
      </c>
      <c r="J43372" s="1" t="s">
        <v>197</v>
      </c>
      <c r="K43372">
        <v>9</v>
      </c>
      <c r="L43372" s="1" t="s">
        <v>23</v>
      </c>
      <c r="M43372" s="1" t="s">
        <v>31</v>
      </c>
      <c r="N43372">
        <v>4280</v>
      </c>
      <c r="O43372" s="1" t="s">
        <v>129</v>
      </c>
      <c r="P43372" s="1" t="s">
        <v>20597</v>
      </c>
      <c r="U43372" s="1" t="s">
        <v>23</v>
      </c>
      <c r="V43372">
        <v>921782775754839</v>
      </c>
      <c r="W43372" s="1" t="s">
        <v>161</v>
      </c>
    </row>
    <row r="43373" spans="1:23" x14ac:dyDescent="0.25">
      <c r="A43373">
        <v>2015</v>
      </c>
      <c r="B43373">
        <v>1149</v>
      </c>
      <c r="C43373">
        <v>93</v>
      </c>
      <c r="D43373">
        <v>12</v>
      </c>
      <c r="E43373">
        <v>0</v>
      </c>
      <c r="F43373">
        <v>0</v>
      </c>
      <c r="G43373" s="1" t="s">
        <v>23</v>
      </c>
      <c r="H43373" s="1" t="s">
        <v>23</v>
      </c>
      <c r="I43373" s="1" t="s">
        <v>23</v>
      </c>
      <c r="J43373" s="1" t="s">
        <v>246</v>
      </c>
      <c r="K43373">
        <v>518</v>
      </c>
      <c r="L43373" s="1" t="s">
        <v>23</v>
      </c>
      <c r="M43373" s="1" t="s">
        <v>31</v>
      </c>
      <c r="N43373">
        <v>4265</v>
      </c>
      <c r="O43373" s="1" t="s">
        <v>74</v>
      </c>
      <c r="P43373" s="1" t="s">
        <v>19505</v>
      </c>
      <c r="U43373" s="1" t="s">
        <v>23</v>
      </c>
      <c r="V43373">
        <v>921782775764727</v>
      </c>
      <c r="W43373" s="1" t="s">
        <v>161</v>
      </c>
    </row>
    <row r="43374" spans="1:23" x14ac:dyDescent="0.25">
      <c r="A43374">
        <v>2015</v>
      </c>
      <c r="B43374">
        <v>1149</v>
      </c>
      <c r="C43374">
        <v>13</v>
      </c>
      <c r="D43374">
        <v>61</v>
      </c>
      <c r="E43374">
        <v>0</v>
      </c>
      <c r="F43374">
        <v>0</v>
      </c>
      <c r="G43374" s="1" t="s">
        <v>23</v>
      </c>
      <c r="H43374" s="1" t="s">
        <v>23</v>
      </c>
      <c r="I43374" s="1" t="s">
        <v>23</v>
      </c>
      <c r="J43374" s="1" t="s">
        <v>2954</v>
      </c>
      <c r="K43374">
        <v>52</v>
      </c>
      <c r="L43374" s="1" t="s">
        <v>23</v>
      </c>
      <c r="M43374" s="1" t="s">
        <v>31</v>
      </c>
      <c r="N43374">
        <v>4270</v>
      </c>
      <c r="O43374" s="1" t="s">
        <v>139</v>
      </c>
      <c r="P43374" s="1" t="s">
        <v>3020</v>
      </c>
      <c r="Q43374">
        <v>2665606</v>
      </c>
      <c r="S43374">
        <v>1948</v>
      </c>
      <c r="T43374">
        <v>193</v>
      </c>
      <c r="U43374" s="1" t="s">
        <v>42</v>
      </c>
      <c r="V43374">
        <v>921782775716790</v>
      </c>
      <c r="W43374" s="1" t="s">
        <v>161</v>
      </c>
    </row>
    <row r="43375" spans="1:23" x14ac:dyDescent="0.25">
      <c r="A43375">
        <v>2015</v>
      </c>
      <c r="B43375">
        <v>1149</v>
      </c>
      <c r="C43375">
        <v>93</v>
      </c>
      <c r="D43375">
        <v>1</v>
      </c>
      <c r="E43375">
        <v>0</v>
      </c>
      <c r="F43375">
        <v>0</v>
      </c>
      <c r="G43375" s="1" t="s">
        <v>23</v>
      </c>
      <c r="H43375" s="1" t="s">
        <v>23</v>
      </c>
      <c r="I43375" s="1" t="s">
        <v>23</v>
      </c>
      <c r="J43375" s="1" t="s">
        <v>246</v>
      </c>
      <c r="K43375">
        <v>566</v>
      </c>
      <c r="L43375" s="1" t="s">
        <v>23</v>
      </c>
      <c r="M43375" s="1" t="s">
        <v>31</v>
      </c>
      <c r="N43375">
        <v>4265</v>
      </c>
      <c r="O43375" s="1" t="s">
        <v>74</v>
      </c>
      <c r="P43375" s="1" t="s">
        <v>21062</v>
      </c>
      <c r="U43375" s="1" t="s">
        <v>23</v>
      </c>
      <c r="V43375">
        <v>921782775764730</v>
      </c>
      <c r="W43375" s="1" t="s">
        <v>161</v>
      </c>
    </row>
    <row r="43376" spans="1:23" x14ac:dyDescent="0.25">
      <c r="A43376">
        <v>2015</v>
      </c>
      <c r="B43376">
        <v>1149</v>
      </c>
      <c r="C43376">
        <v>94</v>
      </c>
      <c r="D43376">
        <v>138</v>
      </c>
      <c r="E43376">
        <v>0</v>
      </c>
      <c r="F43376">
        <v>0</v>
      </c>
      <c r="G43376" s="1" t="s">
        <v>23</v>
      </c>
      <c r="H43376" s="1" t="s">
        <v>23</v>
      </c>
      <c r="I43376" s="1" t="s">
        <v>23</v>
      </c>
      <c r="J43376" s="1" t="s">
        <v>73</v>
      </c>
      <c r="K43376">
        <v>32</v>
      </c>
      <c r="L43376" s="1" t="s">
        <v>23</v>
      </c>
      <c r="M43376" s="1" t="s">
        <v>31</v>
      </c>
      <c r="N43376">
        <v>4265</v>
      </c>
      <c r="O43376" s="1" t="s">
        <v>74</v>
      </c>
      <c r="P43376" s="1" t="s">
        <v>21063</v>
      </c>
      <c r="Q43376">
        <v>2593872</v>
      </c>
      <c r="S43376">
        <v>2004</v>
      </c>
      <c r="T43376">
        <v>135</v>
      </c>
      <c r="U43376" s="1" t="s">
        <v>42</v>
      </c>
      <c r="V43376">
        <v>921782775754842</v>
      </c>
      <c r="W43376" s="1" t="s">
        <v>161</v>
      </c>
    </row>
    <row r="43377" spans="1:23" x14ac:dyDescent="0.25">
      <c r="A43377">
        <v>2015</v>
      </c>
      <c r="B43377">
        <v>1149</v>
      </c>
      <c r="C43377">
        <v>13</v>
      </c>
      <c r="D43377">
        <v>49</v>
      </c>
      <c r="E43377">
        <v>0</v>
      </c>
      <c r="F43377">
        <v>0</v>
      </c>
      <c r="G43377" s="1" t="s">
        <v>23</v>
      </c>
      <c r="H43377" s="1" t="s">
        <v>23</v>
      </c>
      <c r="I43377" s="1" t="s">
        <v>23</v>
      </c>
      <c r="J43377" s="1" t="s">
        <v>2976</v>
      </c>
      <c r="K43377">
        <v>4</v>
      </c>
      <c r="L43377" s="1" t="s">
        <v>34</v>
      </c>
      <c r="M43377" s="1" t="s">
        <v>31</v>
      </c>
      <c r="N43377">
        <v>4270</v>
      </c>
      <c r="O43377" s="1" t="s">
        <v>139</v>
      </c>
      <c r="P43377" s="1" t="s">
        <v>18301</v>
      </c>
      <c r="Q43377">
        <v>2307769</v>
      </c>
      <c r="S43377">
        <v>1935</v>
      </c>
      <c r="T43377">
        <v>153</v>
      </c>
      <c r="U43377" s="1" t="s">
        <v>42</v>
      </c>
      <c r="V43377">
        <v>921782775716794</v>
      </c>
      <c r="W43377" s="1" t="s">
        <v>161</v>
      </c>
    </row>
    <row r="43378" spans="1:23" x14ac:dyDescent="0.25">
      <c r="A43378">
        <v>2015</v>
      </c>
      <c r="B43378">
        <v>1149</v>
      </c>
      <c r="C43378">
        <v>93</v>
      </c>
      <c r="D43378">
        <v>3</v>
      </c>
      <c r="E43378">
        <v>0</v>
      </c>
      <c r="F43378">
        <v>0</v>
      </c>
      <c r="G43378" s="1" t="s">
        <v>23</v>
      </c>
      <c r="H43378" s="1" t="s">
        <v>23</v>
      </c>
      <c r="I43378" s="1" t="s">
        <v>23</v>
      </c>
      <c r="J43378" s="1" t="s">
        <v>838</v>
      </c>
      <c r="L43378" s="1" t="s">
        <v>23</v>
      </c>
      <c r="M43378" s="1" t="s">
        <v>23</v>
      </c>
      <c r="N43378">
        <v>4265</v>
      </c>
      <c r="O43378" s="1" t="s">
        <v>74</v>
      </c>
      <c r="P43378" s="1" t="s">
        <v>20778</v>
      </c>
      <c r="U43378" s="1" t="s">
        <v>23</v>
      </c>
      <c r="V43378">
        <v>921782775764728</v>
      </c>
      <c r="W43378" s="1" t="s">
        <v>161</v>
      </c>
    </row>
    <row r="43379" spans="1:23" x14ac:dyDescent="0.25">
      <c r="A43379">
        <v>2015</v>
      </c>
      <c r="B43379">
        <v>1149</v>
      </c>
      <c r="C43379">
        <v>44</v>
      </c>
      <c r="D43379">
        <v>9</v>
      </c>
      <c r="E43379">
        <v>0</v>
      </c>
      <c r="F43379">
        <v>0</v>
      </c>
      <c r="G43379" s="1" t="s">
        <v>23</v>
      </c>
      <c r="H43379" s="1" t="s">
        <v>23</v>
      </c>
      <c r="I43379" s="1" t="s">
        <v>23</v>
      </c>
      <c r="J43379" s="1" t="s">
        <v>400</v>
      </c>
      <c r="K43379">
        <v>53</v>
      </c>
      <c r="L43379" s="1" t="s">
        <v>23</v>
      </c>
      <c r="M43379" s="1" t="s">
        <v>23</v>
      </c>
      <c r="N43379">
        <v>4280</v>
      </c>
      <c r="O43379" s="1" t="s">
        <v>129</v>
      </c>
      <c r="P43379" s="1" t="s">
        <v>10313</v>
      </c>
      <c r="U43379" s="1" t="s">
        <v>36</v>
      </c>
      <c r="V43379">
        <v>921782775772319</v>
      </c>
      <c r="W43379" s="1" t="s">
        <v>161</v>
      </c>
    </row>
    <row r="43380" spans="1:23" x14ac:dyDescent="0.25">
      <c r="A43380">
        <v>2015</v>
      </c>
      <c r="B43380">
        <v>1149</v>
      </c>
      <c r="C43380">
        <v>94</v>
      </c>
      <c r="D43380">
        <v>150</v>
      </c>
      <c r="E43380">
        <v>0</v>
      </c>
      <c r="F43380">
        <v>0</v>
      </c>
      <c r="G43380" s="1" t="s">
        <v>23</v>
      </c>
      <c r="H43380" s="1" t="s">
        <v>23</v>
      </c>
      <c r="I43380" s="1" t="s">
        <v>23</v>
      </c>
      <c r="J43380" s="1" t="s">
        <v>73</v>
      </c>
      <c r="K43380">
        <v>36</v>
      </c>
      <c r="L43380" s="1" t="s">
        <v>30</v>
      </c>
      <c r="M43380" s="1" t="s">
        <v>31</v>
      </c>
      <c r="N43380">
        <v>4265</v>
      </c>
      <c r="O43380" s="1" t="s">
        <v>74</v>
      </c>
      <c r="P43380" s="1" t="s">
        <v>203</v>
      </c>
      <c r="Q43380">
        <v>2150115</v>
      </c>
      <c r="S43380">
        <v>2003</v>
      </c>
      <c r="T43380">
        <v>105</v>
      </c>
      <c r="U43380" s="1" t="s">
        <v>36</v>
      </c>
      <c r="V43380">
        <v>921782775754846</v>
      </c>
      <c r="W43380" s="1" t="s">
        <v>161</v>
      </c>
    </row>
    <row r="43381" spans="1:23" x14ac:dyDescent="0.25">
      <c r="A43381">
        <v>2015</v>
      </c>
      <c r="B43381">
        <v>1149</v>
      </c>
      <c r="C43381">
        <v>93</v>
      </c>
      <c r="D43381">
        <v>4</v>
      </c>
      <c r="E43381">
        <v>0</v>
      </c>
      <c r="F43381">
        <v>0</v>
      </c>
      <c r="G43381" s="1" t="s">
        <v>23</v>
      </c>
      <c r="H43381" s="1" t="s">
        <v>23</v>
      </c>
      <c r="I43381" s="1" t="s">
        <v>23</v>
      </c>
      <c r="J43381" s="1" t="s">
        <v>23</v>
      </c>
      <c r="L43381" s="1" t="s">
        <v>23</v>
      </c>
      <c r="M43381" s="1" t="s">
        <v>23</v>
      </c>
      <c r="O43381" s="1" t="s">
        <v>23</v>
      </c>
      <c r="P43381" s="1" t="s">
        <v>19507</v>
      </c>
      <c r="U43381" s="1" t="s">
        <v>23</v>
      </c>
      <c r="V43381">
        <v>921782775764735</v>
      </c>
      <c r="W43381" s="1" t="s">
        <v>161</v>
      </c>
    </row>
    <row r="43382" spans="1:23" x14ac:dyDescent="0.25">
      <c r="A43382">
        <v>2015</v>
      </c>
      <c r="B43382">
        <v>1149</v>
      </c>
      <c r="C43382">
        <v>93</v>
      </c>
      <c r="D43382">
        <v>7</v>
      </c>
      <c r="E43382">
        <v>0</v>
      </c>
      <c r="F43382">
        <v>0</v>
      </c>
      <c r="G43382" s="1" t="s">
        <v>23</v>
      </c>
      <c r="H43382" s="1" t="s">
        <v>23</v>
      </c>
      <c r="I43382" s="1" t="s">
        <v>23</v>
      </c>
      <c r="J43382" s="1" t="s">
        <v>23</v>
      </c>
      <c r="L43382" s="1" t="s">
        <v>23</v>
      </c>
      <c r="M43382" s="1" t="s">
        <v>23</v>
      </c>
      <c r="O43382" s="1" t="s">
        <v>23</v>
      </c>
      <c r="P43382" s="1" t="s">
        <v>19508</v>
      </c>
      <c r="U43382" s="1" t="s">
        <v>23</v>
      </c>
      <c r="V43382">
        <v>921782775764732</v>
      </c>
      <c r="W43382" s="1" t="s">
        <v>161</v>
      </c>
    </row>
    <row r="43383" spans="1:23" x14ac:dyDescent="0.25">
      <c r="A43383">
        <v>2015</v>
      </c>
      <c r="B43383">
        <v>1149</v>
      </c>
      <c r="C43383">
        <v>13</v>
      </c>
      <c r="D43383">
        <v>52</v>
      </c>
      <c r="E43383">
        <v>0</v>
      </c>
      <c r="F43383">
        <v>0</v>
      </c>
      <c r="G43383" s="1" t="s">
        <v>23</v>
      </c>
      <c r="H43383" s="1" t="s">
        <v>23</v>
      </c>
      <c r="I43383" s="1" t="s">
        <v>23</v>
      </c>
      <c r="J43383" s="1" t="s">
        <v>188</v>
      </c>
      <c r="K43383">
        <v>129</v>
      </c>
      <c r="L43383" s="1" t="s">
        <v>23</v>
      </c>
      <c r="M43383" s="1" t="s">
        <v>31</v>
      </c>
      <c r="N43383">
        <v>4270</v>
      </c>
      <c r="O43383" s="1" t="s">
        <v>139</v>
      </c>
      <c r="P43383" s="1" t="s">
        <v>3028</v>
      </c>
      <c r="Q43383">
        <v>809030</v>
      </c>
      <c r="R43383">
        <v>2010</v>
      </c>
      <c r="S43383">
        <v>1948</v>
      </c>
      <c r="T43383">
        <v>150</v>
      </c>
      <c r="U43383" s="1" t="s">
        <v>42</v>
      </c>
      <c r="V43383">
        <v>921782775716799</v>
      </c>
      <c r="W43383" s="1" t="s">
        <v>161</v>
      </c>
    </row>
    <row r="43384" spans="1:23" x14ac:dyDescent="0.25">
      <c r="A43384">
        <v>2015</v>
      </c>
      <c r="B43384">
        <v>1149</v>
      </c>
      <c r="C43384">
        <v>69</v>
      </c>
      <c r="D43384">
        <v>61</v>
      </c>
      <c r="E43384">
        <v>0</v>
      </c>
      <c r="F43384">
        <v>0</v>
      </c>
      <c r="G43384" s="1" t="s">
        <v>23</v>
      </c>
      <c r="H43384" s="1" t="s">
        <v>23</v>
      </c>
      <c r="I43384" s="1" t="s">
        <v>23</v>
      </c>
      <c r="J43384" s="1" t="s">
        <v>76</v>
      </c>
      <c r="K43384">
        <v>117</v>
      </c>
      <c r="L43384" s="1" t="s">
        <v>34</v>
      </c>
      <c r="M43384" s="1" t="s">
        <v>31</v>
      </c>
      <c r="N43384">
        <v>4250</v>
      </c>
      <c r="O43384" s="1" t="s">
        <v>77</v>
      </c>
      <c r="P43384" s="1" t="s">
        <v>23</v>
      </c>
      <c r="U43384" s="1" t="s">
        <v>23</v>
      </c>
      <c r="V43384">
        <v>921782774234202</v>
      </c>
      <c r="W43384" s="1" t="s">
        <v>161</v>
      </c>
    </row>
    <row r="43385" spans="1:23" x14ac:dyDescent="0.25">
      <c r="A43385">
        <v>2015</v>
      </c>
      <c r="B43385">
        <v>1149</v>
      </c>
      <c r="C43385">
        <v>90</v>
      </c>
      <c r="D43385">
        <v>19</v>
      </c>
      <c r="E43385">
        <v>0</v>
      </c>
      <c r="F43385">
        <v>0</v>
      </c>
      <c r="G43385" s="1" t="s">
        <v>23</v>
      </c>
      <c r="H43385" s="1" t="s">
        <v>23</v>
      </c>
      <c r="I43385" s="1" t="s">
        <v>23</v>
      </c>
      <c r="J43385" s="1" t="s">
        <v>23</v>
      </c>
      <c r="L43385" s="1" t="s">
        <v>23</v>
      </c>
      <c r="M43385" s="1" t="s">
        <v>23</v>
      </c>
      <c r="O43385" s="1" t="s">
        <v>23</v>
      </c>
      <c r="P43385" s="1" t="s">
        <v>23</v>
      </c>
      <c r="U43385" s="1" t="s">
        <v>23</v>
      </c>
      <c r="V43385">
        <v>921782775764494</v>
      </c>
      <c r="W43385" s="1" t="s">
        <v>161</v>
      </c>
    </row>
    <row r="43386" spans="1:23" x14ac:dyDescent="0.25">
      <c r="A43386">
        <v>2015</v>
      </c>
      <c r="B43386">
        <v>1149</v>
      </c>
      <c r="C43386">
        <v>4</v>
      </c>
      <c r="D43386">
        <v>38</v>
      </c>
      <c r="E43386">
        <v>0</v>
      </c>
      <c r="F43386">
        <v>6</v>
      </c>
      <c r="G43386" s="1" t="s">
        <v>23</v>
      </c>
      <c r="H43386" s="1" t="s">
        <v>23</v>
      </c>
      <c r="I43386" s="1" t="s">
        <v>23</v>
      </c>
      <c r="J43386" s="1" t="s">
        <v>204</v>
      </c>
      <c r="K43386">
        <v>2</v>
      </c>
      <c r="L43386" s="1" t="s">
        <v>30</v>
      </c>
      <c r="M43386" s="1" t="s">
        <v>206</v>
      </c>
      <c r="N43386">
        <v>4276</v>
      </c>
      <c r="O43386" s="1" t="s">
        <v>56</v>
      </c>
      <c r="P43386" s="1" t="s">
        <v>205</v>
      </c>
      <c r="Q43386">
        <v>1890739</v>
      </c>
      <c r="S43386">
        <v>2003</v>
      </c>
      <c r="T43386">
        <v>90</v>
      </c>
      <c r="U43386" s="1" t="s">
        <v>28</v>
      </c>
      <c r="V43386">
        <v>921782775754927</v>
      </c>
      <c r="W43386" s="1" t="s">
        <v>161</v>
      </c>
    </row>
    <row r="43387" spans="1:23" x14ac:dyDescent="0.25">
      <c r="A43387">
        <v>2015</v>
      </c>
      <c r="B43387">
        <v>1149</v>
      </c>
      <c r="C43387">
        <v>43</v>
      </c>
      <c r="D43387">
        <v>495</v>
      </c>
      <c r="E43387">
        <v>0</v>
      </c>
      <c r="F43387">
        <v>0</v>
      </c>
      <c r="G43387" s="1" t="s">
        <v>23</v>
      </c>
      <c r="H43387" s="1" t="s">
        <v>23</v>
      </c>
      <c r="I43387" s="1" t="s">
        <v>23</v>
      </c>
      <c r="J43387" s="1" t="s">
        <v>552</v>
      </c>
      <c r="K43387">
        <v>151</v>
      </c>
      <c r="L43387" s="1" t="s">
        <v>23</v>
      </c>
      <c r="M43387" s="1" t="s">
        <v>31</v>
      </c>
      <c r="N43387">
        <v>4280</v>
      </c>
      <c r="O43387" s="1" t="s">
        <v>129</v>
      </c>
      <c r="P43387" s="1" t="s">
        <v>7911</v>
      </c>
      <c r="Q43387">
        <v>1842971</v>
      </c>
      <c r="S43387">
        <v>1989</v>
      </c>
      <c r="T43387">
        <v>94</v>
      </c>
      <c r="U43387" s="1" t="s">
        <v>36</v>
      </c>
      <c r="V43387">
        <v>921782775772271</v>
      </c>
      <c r="W43387" s="1" t="s">
        <v>161</v>
      </c>
    </row>
    <row r="43388" spans="1:23" x14ac:dyDescent="0.25">
      <c r="A43388">
        <v>2015</v>
      </c>
      <c r="B43388">
        <v>1149</v>
      </c>
      <c r="C43388">
        <v>4</v>
      </c>
      <c r="D43388">
        <v>38</v>
      </c>
      <c r="E43388">
        <v>0</v>
      </c>
      <c r="F43388">
        <v>4</v>
      </c>
      <c r="G43388" s="1" t="s">
        <v>23</v>
      </c>
      <c r="H43388" s="1" t="s">
        <v>23</v>
      </c>
      <c r="I43388" s="1" t="s">
        <v>23</v>
      </c>
      <c r="J43388" s="1" t="s">
        <v>204</v>
      </c>
      <c r="K43388">
        <v>2</v>
      </c>
      <c r="L43388" s="1" t="s">
        <v>30</v>
      </c>
      <c r="M43388" s="1" t="s">
        <v>33</v>
      </c>
      <c r="N43388">
        <v>4276</v>
      </c>
      <c r="O43388" s="1" t="s">
        <v>56</v>
      </c>
      <c r="P43388" s="1" t="s">
        <v>205</v>
      </c>
      <c r="Q43388">
        <v>1863932</v>
      </c>
      <c r="S43388">
        <v>2003</v>
      </c>
      <c r="T43388">
        <v>88</v>
      </c>
      <c r="U43388" s="1" t="s">
        <v>28</v>
      </c>
      <c r="V43388">
        <v>921782775754921</v>
      </c>
      <c r="W43388" s="1" t="s">
        <v>161</v>
      </c>
    </row>
    <row r="43389" spans="1:23" x14ac:dyDescent="0.25">
      <c r="A43389">
        <v>2015</v>
      </c>
      <c r="B43389">
        <v>1149</v>
      </c>
      <c r="C43389">
        <v>90</v>
      </c>
      <c r="D43389">
        <v>16</v>
      </c>
      <c r="E43389">
        <v>0</v>
      </c>
      <c r="F43389">
        <v>0</v>
      </c>
      <c r="G43389" s="1" t="s">
        <v>23</v>
      </c>
      <c r="H43389" s="1" t="s">
        <v>23</v>
      </c>
      <c r="I43389" s="1" t="s">
        <v>23</v>
      </c>
      <c r="J43389" s="1" t="s">
        <v>1152</v>
      </c>
      <c r="K43389">
        <v>84</v>
      </c>
      <c r="L43389" s="1" t="s">
        <v>23</v>
      </c>
      <c r="M43389" s="1" t="s">
        <v>31</v>
      </c>
      <c r="N43389">
        <v>4262</v>
      </c>
      <c r="O43389" s="1" t="s">
        <v>97</v>
      </c>
      <c r="P43389" s="1" t="s">
        <v>13279</v>
      </c>
      <c r="Q43389">
        <v>1543166</v>
      </c>
      <c r="S43389">
        <v>1954</v>
      </c>
      <c r="T43389">
        <v>80</v>
      </c>
      <c r="U43389" s="1" t="s">
        <v>42</v>
      </c>
      <c r="V43389">
        <v>921782775764489</v>
      </c>
      <c r="W43389" s="1" t="s">
        <v>161</v>
      </c>
    </row>
    <row r="43390" spans="1:23" x14ac:dyDescent="0.25">
      <c r="A43390">
        <v>2015</v>
      </c>
      <c r="B43390">
        <v>1149</v>
      </c>
      <c r="C43390">
        <v>73</v>
      </c>
      <c r="D43390">
        <v>100</v>
      </c>
      <c r="E43390">
        <v>0</v>
      </c>
      <c r="F43390">
        <v>0</v>
      </c>
      <c r="G43390" s="1" t="s">
        <v>23</v>
      </c>
      <c r="H43390" s="1" t="s">
        <v>23</v>
      </c>
      <c r="I43390" s="1" t="s">
        <v>23</v>
      </c>
      <c r="J43390" s="1" t="s">
        <v>76</v>
      </c>
      <c r="K43390">
        <v>332</v>
      </c>
      <c r="L43390" s="1" t="s">
        <v>23</v>
      </c>
      <c r="M43390" s="1" t="s">
        <v>31</v>
      </c>
      <c r="N43390">
        <v>4250</v>
      </c>
      <c r="O43390" s="1" t="s">
        <v>77</v>
      </c>
      <c r="P43390" s="1" t="s">
        <v>19511</v>
      </c>
      <c r="Q43390">
        <v>404547</v>
      </c>
      <c r="R43390">
        <v>2010</v>
      </c>
      <c r="S43390">
        <v>1905</v>
      </c>
      <c r="T43390">
        <v>66</v>
      </c>
      <c r="U43390" s="1" t="s">
        <v>42</v>
      </c>
      <c r="V43390">
        <v>921782775754917</v>
      </c>
      <c r="W43390" s="1" t="s">
        <v>161</v>
      </c>
    </row>
    <row r="43391" spans="1:23" x14ac:dyDescent="0.25">
      <c r="A43391">
        <v>2015</v>
      </c>
      <c r="B43391">
        <v>1149</v>
      </c>
      <c r="C43391">
        <v>12</v>
      </c>
      <c r="D43391">
        <v>385</v>
      </c>
      <c r="E43391">
        <v>0</v>
      </c>
      <c r="F43391">
        <v>0</v>
      </c>
      <c r="G43391" s="1" t="s">
        <v>23</v>
      </c>
      <c r="H43391" s="1" t="s">
        <v>23</v>
      </c>
      <c r="I43391" s="1" t="s">
        <v>23</v>
      </c>
      <c r="J43391" s="1" t="s">
        <v>2795</v>
      </c>
      <c r="K43391">
        <v>7</v>
      </c>
      <c r="L43391" s="1" t="s">
        <v>30</v>
      </c>
      <c r="M43391" s="1" t="s">
        <v>31</v>
      </c>
      <c r="N43391">
        <v>4275</v>
      </c>
      <c r="O43391" s="1" t="s">
        <v>132</v>
      </c>
      <c r="P43391" s="1" t="s">
        <v>19512</v>
      </c>
      <c r="Q43391">
        <v>3382155</v>
      </c>
      <c r="S43391">
        <v>1994</v>
      </c>
      <c r="T43391">
        <v>257</v>
      </c>
      <c r="U43391" s="1" t="s">
        <v>42</v>
      </c>
      <c r="V43391">
        <v>921782775716676</v>
      </c>
      <c r="W43391" s="1" t="s">
        <v>161</v>
      </c>
    </row>
    <row r="43392" spans="1:23" x14ac:dyDescent="0.25">
      <c r="A43392">
        <v>2015</v>
      </c>
      <c r="B43392">
        <v>1149</v>
      </c>
      <c r="C43392">
        <v>42</v>
      </c>
      <c r="D43392">
        <v>185</v>
      </c>
      <c r="E43392">
        <v>0</v>
      </c>
      <c r="F43392">
        <v>0</v>
      </c>
      <c r="G43392" s="1" t="s">
        <v>23</v>
      </c>
      <c r="H43392" s="1" t="s">
        <v>23</v>
      </c>
      <c r="I43392" s="1" t="s">
        <v>23</v>
      </c>
      <c r="J43392" s="1" t="s">
        <v>212</v>
      </c>
      <c r="K43392">
        <v>81</v>
      </c>
      <c r="L43392" s="1" t="s">
        <v>23</v>
      </c>
      <c r="M43392" s="1" t="s">
        <v>31</v>
      </c>
      <c r="N43392">
        <v>4280</v>
      </c>
      <c r="O43392" s="1" t="s">
        <v>129</v>
      </c>
      <c r="P43392" s="1" t="s">
        <v>213</v>
      </c>
      <c r="U43392" s="1" t="s">
        <v>23</v>
      </c>
      <c r="V43392">
        <v>921782775754919</v>
      </c>
      <c r="W43392" s="1" t="s">
        <v>161</v>
      </c>
    </row>
    <row r="43393" spans="1:23" x14ac:dyDescent="0.25">
      <c r="A43393">
        <v>2015</v>
      </c>
      <c r="B43393">
        <v>1149</v>
      </c>
      <c r="C43393">
        <v>133</v>
      </c>
      <c r="D43393">
        <v>149</v>
      </c>
      <c r="E43393">
        <v>0</v>
      </c>
      <c r="F43393">
        <v>0</v>
      </c>
      <c r="G43393" s="1" t="s">
        <v>23</v>
      </c>
      <c r="H43393" s="1" t="s">
        <v>23</v>
      </c>
      <c r="I43393" s="1" t="s">
        <v>23</v>
      </c>
      <c r="J43393" s="1" t="s">
        <v>23</v>
      </c>
      <c r="L43393" s="1" t="s">
        <v>23</v>
      </c>
      <c r="M43393" s="1" t="s">
        <v>23</v>
      </c>
      <c r="O43393" s="1" t="s">
        <v>23</v>
      </c>
      <c r="P43393" s="1" t="s">
        <v>23</v>
      </c>
      <c r="U43393" s="1" t="s">
        <v>23</v>
      </c>
      <c r="V43393">
        <v>921782775754914</v>
      </c>
      <c r="W43393" s="1" t="s">
        <v>161</v>
      </c>
    </row>
    <row r="43394" spans="1:23" x14ac:dyDescent="0.25">
      <c r="A43394">
        <v>2015</v>
      </c>
      <c r="B43394">
        <v>1149</v>
      </c>
      <c r="C43394">
        <v>43</v>
      </c>
      <c r="D43394">
        <v>499</v>
      </c>
      <c r="E43394">
        <v>0</v>
      </c>
      <c r="F43394">
        <v>0</v>
      </c>
      <c r="G43394" s="1" t="s">
        <v>23</v>
      </c>
      <c r="H43394" s="1" t="s">
        <v>23</v>
      </c>
      <c r="I43394" s="1" t="s">
        <v>23</v>
      </c>
      <c r="J43394" s="1" t="s">
        <v>23</v>
      </c>
      <c r="L43394" s="1" t="s">
        <v>23</v>
      </c>
      <c r="M43394" s="1" t="s">
        <v>23</v>
      </c>
      <c r="O43394" s="1" t="s">
        <v>23</v>
      </c>
      <c r="P43394" s="1" t="s">
        <v>23</v>
      </c>
      <c r="U43394" s="1" t="s">
        <v>23</v>
      </c>
      <c r="V43394">
        <v>921782775772259</v>
      </c>
      <c r="W43394" s="1" t="s">
        <v>161</v>
      </c>
    </row>
    <row r="43395" spans="1:23" x14ac:dyDescent="0.25">
      <c r="A43395">
        <v>2015</v>
      </c>
      <c r="B43395">
        <v>1149</v>
      </c>
      <c r="C43395">
        <v>90</v>
      </c>
      <c r="D43395">
        <v>2</v>
      </c>
      <c r="E43395">
        <v>0</v>
      </c>
      <c r="F43395">
        <v>0</v>
      </c>
      <c r="G43395" s="1" t="s">
        <v>23</v>
      </c>
      <c r="H43395" s="1" t="s">
        <v>23</v>
      </c>
      <c r="I43395" s="1" t="s">
        <v>23</v>
      </c>
      <c r="J43395" s="1" t="s">
        <v>134</v>
      </c>
      <c r="K43395">
        <v>84</v>
      </c>
      <c r="L43395" s="1" t="s">
        <v>23</v>
      </c>
      <c r="M43395" s="1" t="s">
        <v>23</v>
      </c>
      <c r="N43395">
        <v>4262</v>
      </c>
      <c r="O43395" s="1" t="s">
        <v>97</v>
      </c>
      <c r="P43395" s="1" t="s">
        <v>18304</v>
      </c>
      <c r="U43395" s="1" t="s">
        <v>23</v>
      </c>
      <c r="V43395">
        <v>921782775764511</v>
      </c>
      <c r="W43395" s="1" t="s">
        <v>161</v>
      </c>
    </row>
    <row r="43396" spans="1:23" x14ac:dyDescent="0.25">
      <c r="A43396">
        <v>2015</v>
      </c>
      <c r="B43396">
        <v>1149</v>
      </c>
      <c r="C43396">
        <v>5</v>
      </c>
      <c r="D43396">
        <v>214</v>
      </c>
      <c r="E43396">
        <v>0</v>
      </c>
      <c r="F43396">
        <v>0</v>
      </c>
      <c r="G43396" s="1" t="s">
        <v>23</v>
      </c>
      <c r="H43396" s="1" t="s">
        <v>23</v>
      </c>
      <c r="I43396" s="1" t="s">
        <v>23</v>
      </c>
      <c r="J43396" s="1" t="s">
        <v>569</v>
      </c>
      <c r="K43396">
        <v>30</v>
      </c>
      <c r="L43396" s="1" t="s">
        <v>23</v>
      </c>
      <c r="M43396" s="1" t="s">
        <v>31</v>
      </c>
      <c r="N43396">
        <v>4276</v>
      </c>
      <c r="O43396" s="1" t="s">
        <v>56</v>
      </c>
      <c r="P43396" s="1" t="s">
        <v>23</v>
      </c>
      <c r="U43396" s="1" t="s">
        <v>23</v>
      </c>
      <c r="V43396">
        <v>921782774234185</v>
      </c>
      <c r="W43396" s="1" t="s">
        <v>161</v>
      </c>
    </row>
    <row r="43397" spans="1:23" x14ac:dyDescent="0.25">
      <c r="A43397">
        <v>2015</v>
      </c>
      <c r="B43397">
        <v>1149</v>
      </c>
      <c r="C43397">
        <v>115</v>
      </c>
      <c r="D43397">
        <v>238</v>
      </c>
      <c r="E43397">
        <v>0</v>
      </c>
      <c r="F43397">
        <v>8</v>
      </c>
      <c r="G43397" s="1" t="s">
        <v>23</v>
      </c>
      <c r="H43397" s="1" t="s">
        <v>23</v>
      </c>
      <c r="I43397" s="1" t="s">
        <v>23</v>
      </c>
      <c r="J43397" s="1" t="s">
        <v>88</v>
      </c>
      <c r="K43397">
        <v>33</v>
      </c>
      <c r="L43397" s="1" t="s">
        <v>23</v>
      </c>
      <c r="M43397" s="1" t="s">
        <v>210</v>
      </c>
      <c r="N43397">
        <v>5541</v>
      </c>
      <c r="O43397" s="1" t="s">
        <v>89</v>
      </c>
      <c r="P43397" s="1" t="s">
        <v>216</v>
      </c>
      <c r="Q43397">
        <v>1877363</v>
      </c>
      <c r="S43397">
        <v>2003</v>
      </c>
      <c r="T43397">
        <v>89</v>
      </c>
      <c r="U43397" s="1" t="s">
        <v>28</v>
      </c>
      <c r="V43397">
        <v>921782775754943</v>
      </c>
      <c r="W43397" s="1" t="s">
        <v>161</v>
      </c>
    </row>
    <row r="43398" spans="1:23" x14ac:dyDescent="0.25">
      <c r="A43398">
        <v>2015</v>
      </c>
      <c r="B43398">
        <v>1149</v>
      </c>
      <c r="C43398">
        <v>89</v>
      </c>
      <c r="D43398">
        <v>13</v>
      </c>
      <c r="E43398">
        <v>0</v>
      </c>
      <c r="F43398">
        <v>0</v>
      </c>
      <c r="G43398" s="1" t="s">
        <v>23</v>
      </c>
      <c r="H43398" s="1" t="s">
        <v>23</v>
      </c>
      <c r="I43398" s="1" t="s">
        <v>23</v>
      </c>
      <c r="J43398" s="1" t="s">
        <v>4772</v>
      </c>
      <c r="K43398">
        <v>15</v>
      </c>
      <c r="L43398" s="1" t="s">
        <v>23</v>
      </c>
      <c r="M43398" s="1" t="s">
        <v>31</v>
      </c>
      <c r="N43398">
        <v>4262</v>
      </c>
      <c r="O43398" s="1" t="s">
        <v>97</v>
      </c>
      <c r="P43398" s="1" t="s">
        <v>13289</v>
      </c>
      <c r="Q43398">
        <v>3487343</v>
      </c>
      <c r="S43398">
        <v>1986</v>
      </c>
      <c r="T43398">
        <v>270</v>
      </c>
      <c r="U43398" s="1" t="s">
        <v>42</v>
      </c>
      <c r="V43398">
        <v>921782775764505</v>
      </c>
      <c r="W43398" s="1" t="s">
        <v>161</v>
      </c>
    </row>
    <row r="43399" spans="1:23" x14ac:dyDescent="0.25">
      <c r="A43399">
        <v>2015</v>
      </c>
      <c r="B43399">
        <v>1149</v>
      </c>
      <c r="C43399">
        <v>15</v>
      </c>
      <c r="D43399">
        <v>1034</v>
      </c>
      <c r="E43399">
        <v>0</v>
      </c>
      <c r="F43399">
        <v>0</v>
      </c>
      <c r="G43399" s="1" t="s">
        <v>23</v>
      </c>
      <c r="H43399" s="1" t="s">
        <v>23</v>
      </c>
      <c r="I43399" s="1" t="s">
        <v>23</v>
      </c>
      <c r="J43399" s="1" t="s">
        <v>23</v>
      </c>
      <c r="L43399" s="1" t="s">
        <v>23</v>
      </c>
      <c r="M43399" s="1" t="s">
        <v>23</v>
      </c>
      <c r="O43399" s="1" t="s">
        <v>23</v>
      </c>
      <c r="P43399" s="1" t="s">
        <v>23</v>
      </c>
      <c r="U43399" s="1" t="s">
        <v>23</v>
      </c>
      <c r="V43399">
        <v>921782774234189</v>
      </c>
      <c r="W43399" s="1" t="s">
        <v>161</v>
      </c>
    </row>
    <row r="43400" spans="1:23" x14ac:dyDescent="0.25">
      <c r="A43400">
        <v>2015</v>
      </c>
      <c r="B43400">
        <v>1149</v>
      </c>
      <c r="C43400">
        <v>115</v>
      </c>
      <c r="D43400">
        <v>238</v>
      </c>
      <c r="E43400">
        <v>0</v>
      </c>
      <c r="F43400">
        <v>4</v>
      </c>
      <c r="G43400" s="1" t="s">
        <v>23</v>
      </c>
      <c r="H43400" s="1" t="s">
        <v>23</v>
      </c>
      <c r="I43400" s="1" t="s">
        <v>23</v>
      </c>
      <c r="J43400" s="1" t="s">
        <v>88</v>
      </c>
      <c r="K43400">
        <v>25</v>
      </c>
      <c r="L43400" s="1" t="s">
        <v>23</v>
      </c>
      <c r="M43400" s="1" t="s">
        <v>210</v>
      </c>
      <c r="N43400">
        <v>5541</v>
      </c>
      <c r="O43400" s="1" t="s">
        <v>89</v>
      </c>
      <c r="P43400" s="1" t="s">
        <v>217</v>
      </c>
      <c r="Q43400">
        <v>380770</v>
      </c>
      <c r="R43400">
        <v>2012</v>
      </c>
      <c r="S43400">
        <v>2003</v>
      </c>
      <c r="T43400">
        <v>71</v>
      </c>
      <c r="U43400" s="1" t="s">
        <v>28</v>
      </c>
      <c r="V43400">
        <v>921782775754939</v>
      </c>
      <c r="W43400" s="1" t="s">
        <v>161</v>
      </c>
    </row>
    <row r="43401" spans="1:23" x14ac:dyDescent="0.25">
      <c r="A43401">
        <v>2015</v>
      </c>
      <c r="B43401">
        <v>1149</v>
      </c>
      <c r="C43401">
        <v>15</v>
      </c>
      <c r="D43401">
        <v>1041</v>
      </c>
      <c r="E43401">
        <v>0</v>
      </c>
      <c r="F43401">
        <v>0</v>
      </c>
      <c r="G43401" s="1" t="s">
        <v>23</v>
      </c>
      <c r="H43401" s="1" t="s">
        <v>23</v>
      </c>
      <c r="I43401" s="1" t="s">
        <v>23</v>
      </c>
      <c r="J43401" s="1" t="s">
        <v>154</v>
      </c>
      <c r="K43401">
        <v>9</v>
      </c>
      <c r="L43401" s="1" t="s">
        <v>23</v>
      </c>
      <c r="M43401" s="1" t="s">
        <v>23</v>
      </c>
      <c r="N43401">
        <v>4270</v>
      </c>
      <c r="O43401" s="1" t="s">
        <v>139</v>
      </c>
      <c r="P43401" s="1" t="s">
        <v>23</v>
      </c>
      <c r="U43401" s="1" t="s">
        <v>23</v>
      </c>
      <c r="V43401">
        <v>921782774234179</v>
      </c>
      <c r="W43401" s="1" t="s">
        <v>161</v>
      </c>
    </row>
    <row r="43402" spans="1:23" x14ac:dyDescent="0.25">
      <c r="A43402">
        <v>2015</v>
      </c>
      <c r="B43402">
        <v>1149</v>
      </c>
      <c r="C43402">
        <v>90</v>
      </c>
      <c r="D43402">
        <v>12</v>
      </c>
      <c r="E43402">
        <v>0</v>
      </c>
      <c r="F43402">
        <v>0</v>
      </c>
      <c r="G43402" s="1" t="s">
        <v>23</v>
      </c>
      <c r="H43402" s="1" t="s">
        <v>23</v>
      </c>
      <c r="I43402" s="1" t="s">
        <v>23</v>
      </c>
      <c r="J43402" s="1" t="s">
        <v>134</v>
      </c>
      <c r="K43402">
        <v>78</v>
      </c>
      <c r="L43402" s="1" t="s">
        <v>23</v>
      </c>
      <c r="M43402" s="1" t="s">
        <v>31</v>
      </c>
      <c r="N43402">
        <v>4262</v>
      </c>
      <c r="O43402" s="1" t="s">
        <v>97</v>
      </c>
      <c r="P43402" s="1" t="s">
        <v>21064</v>
      </c>
      <c r="Q43402">
        <v>2517339</v>
      </c>
      <c r="S43402">
        <v>1906</v>
      </c>
      <c r="T43402">
        <v>176</v>
      </c>
      <c r="U43402" s="1" t="s">
        <v>42</v>
      </c>
      <c r="V43402">
        <v>921782775764501</v>
      </c>
      <c r="W43402" s="1" t="s">
        <v>161</v>
      </c>
    </row>
    <row r="43403" spans="1:23" x14ac:dyDescent="0.25">
      <c r="A43403">
        <v>2015</v>
      </c>
      <c r="B43403">
        <v>1149</v>
      </c>
      <c r="C43403">
        <v>43</v>
      </c>
      <c r="D43403">
        <v>489</v>
      </c>
      <c r="E43403">
        <v>0</v>
      </c>
      <c r="F43403">
        <v>0</v>
      </c>
      <c r="G43403" s="1" t="s">
        <v>23</v>
      </c>
      <c r="H43403" s="1" t="s">
        <v>23</v>
      </c>
      <c r="I43403" s="1" t="s">
        <v>23</v>
      </c>
      <c r="J43403" s="1" t="s">
        <v>552</v>
      </c>
      <c r="K43403">
        <v>143</v>
      </c>
      <c r="L43403" s="1" t="s">
        <v>23</v>
      </c>
      <c r="M43403" s="1" t="s">
        <v>31</v>
      </c>
      <c r="N43403">
        <v>4280</v>
      </c>
      <c r="O43403" s="1" t="s">
        <v>129</v>
      </c>
      <c r="P43403" s="1" t="s">
        <v>7921</v>
      </c>
      <c r="Q43403">
        <v>1691810</v>
      </c>
      <c r="S43403">
        <v>1987</v>
      </c>
      <c r="T43403">
        <v>80</v>
      </c>
      <c r="U43403" s="1" t="s">
        <v>36</v>
      </c>
      <c r="V43403">
        <v>921782775772277</v>
      </c>
      <c r="W43403" s="1" t="s">
        <v>161</v>
      </c>
    </row>
    <row r="43404" spans="1:23" x14ac:dyDescent="0.25">
      <c r="A43404">
        <v>2015</v>
      </c>
      <c r="B43404">
        <v>1149</v>
      </c>
      <c r="C43404">
        <v>17</v>
      </c>
      <c r="D43404">
        <v>4</v>
      </c>
      <c r="E43404">
        <v>0</v>
      </c>
      <c r="F43404">
        <v>0</v>
      </c>
      <c r="G43404" s="1" t="s">
        <v>23</v>
      </c>
      <c r="H43404" s="1" t="s">
        <v>23</v>
      </c>
      <c r="I43404" s="1" t="s">
        <v>23</v>
      </c>
      <c r="J43404" s="1" t="s">
        <v>2232</v>
      </c>
      <c r="K43404">
        <v>70</v>
      </c>
      <c r="L43404" s="1" t="s">
        <v>23</v>
      </c>
      <c r="M43404" s="1" t="s">
        <v>31</v>
      </c>
      <c r="N43404">
        <v>4270</v>
      </c>
      <c r="O43404" s="1" t="s">
        <v>139</v>
      </c>
      <c r="P43404" s="1" t="s">
        <v>23</v>
      </c>
      <c r="U43404" s="1" t="s">
        <v>23</v>
      </c>
      <c r="V43404">
        <v>921782774234177</v>
      </c>
      <c r="W43404" s="1" t="s">
        <v>161</v>
      </c>
    </row>
    <row r="43405" spans="1:23" x14ac:dyDescent="0.25">
      <c r="A43405">
        <v>2015</v>
      </c>
      <c r="B43405">
        <v>1149</v>
      </c>
      <c r="C43405">
        <v>43</v>
      </c>
      <c r="D43405">
        <v>485</v>
      </c>
      <c r="E43405">
        <v>0</v>
      </c>
      <c r="F43405">
        <v>0</v>
      </c>
      <c r="G43405" s="1" t="s">
        <v>23</v>
      </c>
      <c r="H43405" s="1" t="s">
        <v>23</v>
      </c>
      <c r="I43405" s="1" t="s">
        <v>23</v>
      </c>
      <c r="J43405" s="1" t="s">
        <v>801</v>
      </c>
      <c r="K43405">
        <v>48</v>
      </c>
      <c r="L43405" s="1" t="s">
        <v>23</v>
      </c>
      <c r="M43405" s="1" t="s">
        <v>31</v>
      </c>
      <c r="N43405">
        <v>4280</v>
      </c>
      <c r="O43405" s="1" t="s">
        <v>129</v>
      </c>
      <c r="P43405" s="1" t="s">
        <v>19513</v>
      </c>
      <c r="Q43405">
        <v>2894685</v>
      </c>
      <c r="S43405">
        <v>1991</v>
      </c>
      <c r="T43405">
        <v>200</v>
      </c>
      <c r="U43405" s="1" t="s">
        <v>42</v>
      </c>
      <c r="V43405">
        <v>921782775772273</v>
      </c>
      <c r="W43405" s="1" t="s">
        <v>161</v>
      </c>
    </row>
    <row r="43406" spans="1:23" x14ac:dyDescent="0.25">
      <c r="A43406">
        <v>2015</v>
      </c>
      <c r="B43406">
        <v>1149</v>
      </c>
      <c r="C43406">
        <v>57</v>
      </c>
      <c r="D43406">
        <v>195</v>
      </c>
      <c r="E43406">
        <v>0</v>
      </c>
      <c r="F43406">
        <v>3</v>
      </c>
      <c r="G43406" s="1" t="s">
        <v>23</v>
      </c>
      <c r="H43406" s="1" t="s">
        <v>23</v>
      </c>
      <c r="I43406" s="1" t="s">
        <v>23</v>
      </c>
      <c r="J43406" s="1" t="s">
        <v>219</v>
      </c>
      <c r="K43406">
        <v>28</v>
      </c>
      <c r="L43406" s="1" t="s">
        <v>25</v>
      </c>
      <c r="M43406" s="1" t="s">
        <v>33</v>
      </c>
      <c r="N43406">
        <v>4280</v>
      </c>
      <c r="O43406" s="1" t="s">
        <v>129</v>
      </c>
      <c r="P43406" s="1" t="s">
        <v>220</v>
      </c>
      <c r="Q43406">
        <v>2388398</v>
      </c>
      <c r="S43406">
        <v>2002</v>
      </c>
      <c r="T43406">
        <v>130</v>
      </c>
      <c r="U43406" s="1" t="s">
        <v>28</v>
      </c>
      <c r="V43406">
        <v>921782775754928</v>
      </c>
      <c r="W43406" s="1" t="s">
        <v>161</v>
      </c>
    </row>
    <row r="43407" spans="1:23" x14ac:dyDescent="0.25">
      <c r="A43407">
        <v>2015</v>
      </c>
      <c r="B43407">
        <v>1149</v>
      </c>
      <c r="C43407">
        <v>43</v>
      </c>
      <c r="D43407">
        <v>484</v>
      </c>
      <c r="E43407">
        <v>0</v>
      </c>
      <c r="F43407">
        <v>0</v>
      </c>
      <c r="G43407" s="1" t="s">
        <v>23</v>
      </c>
      <c r="H43407" s="1" t="s">
        <v>23</v>
      </c>
      <c r="I43407" s="1" t="s">
        <v>23</v>
      </c>
      <c r="J43407" s="1" t="s">
        <v>801</v>
      </c>
      <c r="K43407">
        <v>44</v>
      </c>
      <c r="L43407" s="1" t="s">
        <v>23</v>
      </c>
      <c r="M43407" s="1" t="s">
        <v>31</v>
      </c>
      <c r="N43407">
        <v>4280</v>
      </c>
      <c r="O43407" s="1" t="s">
        <v>129</v>
      </c>
      <c r="P43407" s="1" t="s">
        <v>20779</v>
      </c>
      <c r="Q43407">
        <v>2957156</v>
      </c>
      <c r="S43407">
        <v>1990</v>
      </c>
      <c r="T43407">
        <v>207</v>
      </c>
      <c r="U43407" s="1" t="s">
        <v>42</v>
      </c>
      <c r="V43407">
        <v>921782775772274</v>
      </c>
      <c r="W43407" s="1" t="s">
        <v>161</v>
      </c>
    </row>
    <row r="43408" spans="1:23" x14ac:dyDescent="0.25">
      <c r="A43408">
        <v>2015</v>
      </c>
      <c r="B43408">
        <v>1149</v>
      </c>
      <c r="C43408">
        <v>13</v>
      </c>
      <c r="D43408">
        <v>5</v>
      </c>
      <c r="E43408">
        <v>0</v>
      </c>
      <c r="F43408">
        <v>0</v>
      </c>
      <c r="G43408" s="1" t="s">
        <v>23</v>
      </c>
      <c r="H43408" s="1" t="s">
        <v>23</v>
      </c>
      <c r="I43408" s="1" t="s">
        <v>23</v>
      </c>
      <c r="J43408" s="1" t="s">
        <v>188</v>
      </c>
      <c r="K43408">
        <v>103</v>
      </c>
      <c r="L43408" s="1" t="s">
        <v>23</v>
      </c>
      <c r="M43408" s="1" t="s">
        <v>31</v>
      </c>
      <c r="N43408">
        <v>4270</v>
      </c>
      <c r="O43408" s="1" t="s">
        <v>139</v>
      </c>
      <c r="P43408" s="1" t="s">
        <v>3044</v>
      </c>
      <c r="Q43408">
        <v>2345032</v>
      </c>
      <c r="S43408">
        <v>1895</v>
      </c>
      <c r="T43408">
        <v>157</v>
      </c>
      <c r="U43408" s="1" t="s">
        <v>42</v>
      </c>
      <c r="V43408">
        <v>921782775716718</v>
      </c>
      <c r="W43408" s="1" t="s">
        <v>161</v>
      </c>
    </row>
    <row r="43409" spans="1:23" x14ac:dyDescent="0.25">
      <c r="A43409">
        <v>2015</v>
      </c>
      <c r="B43409">
        <v>1149</v>
      </c>
      <c r="C43409">
        <v>47</v>
      </c>
      <c r="D43409">
        <v>647</v>
      </c>
      <c r="E43409">
        <v>0</v>
      </c>
      <c r="F43409">
        <v>2</v>
      </c>
      <c r="G43409" s="1" t="s">
        <v>23</v>
      </c>
      <c r="H43409" s="1" t="s">
        <v>23</v>
      </c>
      <c r="I43409" s="1" t="s">
        <v>23</v>
      </c>
      <c r="J43409" s="1" t="s">
        <v>222</v>
      </c>
      <c r="K43409">
        <v>37</v>
      </c>
      <c r="L43409" s="1" t="s">
        <v>30</v>
      </c>
      <c r="M43409" s="1" t="s">
        <v>31</v>
      </c>
      <c r="N43409">
        <v>4280</v>
      </c>
      <c r="O43409" s="1" t="s">
        <v>129</v>
      </c>
      <c r="P43409" s="1" t="s">
        <v>224</v>
      </c>
      <c r="Q43409">
        <v>2308002</v>
      </c>
      <c r="S43409">
        <v>2002</v>
      </c>
      <c r="T43409">
        <v>120</v>
      </c>
      <c r="U43409" s="1" t="s">
        <v>36</v>
      </c>
      <c r="V43409">
        <v>921782775754893</v>
      </c>
      <c r="W43409" s="1" t="s">
        <v>161</v>
      </c>
    </row>
    <row r="43410" spans="1:23" x14ac:dyDescent="0.25">
      <c r="A43410">
        <v>2015</v>
      </c>
      <c r="B43410">
        <v>1149</v>
      </c>
      <c r="C43410">
        <v>13</v>
      </c>
      <c r="D43410">
        <v>4</v>
      </c>
      <c r="E43410">
        <v>0</v>
      </c>
      <c r="F43410">
        <v>0</v>
      </c>
      <c r="G43410" s="1" t="s">
        <v>23</v>
      </c>
      <c r="H43410" s="1" t="s">
        <v>23</v>
      </c>
      <c r="I43410" s="1" t="s">
        <v>23</v>
      </c>
      <c r="J43410" s="1" t="s">
        <v>188</v>
      </c>
      <c r="K43410">
        <v>11</v>
      </c>
      <c r="L43410" s="1" t="s">
        <v>23</v>
      </c>
      <c r="M43410" s="1" t="s">
        <v>23</v>
      </c>
      <c r="N43410">
        <v>4270</v>
      </c>
      <c r="O43410" s="1" t="s">
        <v>139</v>
      </c>
      <c r="P43410" s="1" t="s">
        <v>19514</v>
      </c>
      <c r="U43410" s="1" t="s">
        <v>23</v>
      </c>
      <c r="V43410">
        <v>921782775716719</v>
      </c>
      <c r="W43410" s="1" t="s">
        <v>161</v>
      </c>
    </row>
    <row r="43411" spans="1:23" x14ac:dyDescent="0.25">
      <c r="A43411">
        <v>2015</v>
      </c>
      <c r="B43411">
        <v>1149</v>
      </c>
      <c r="C43411">
        <v>15</v>
      </c>
      <c r="D43411">
        <v>1042</v>
      </c>
      <c r="E43411">
        <v>0</v>
      </c>
      <c r="F43411">
        <v>0</v>
      </c>
      <c r="G43411" s="1" t="s">
        <v>23</v>
      </c>
      <c r="H43411" s="1" t="s">
        <v>23</v>
      </c>
      <c r="I43411" s="1" t="s">
        <v>23</v>
      </c>
      <c r="J43411" s="1" t="s">
        <v>154</v>
      </c>
      <c r="K43411">
        <v>13</v>
      </c>
      <c r="L43411" s="1" t="s">
        <v>23</v>
      </c>
      <c r="M43411" s="1" t="s">
        <v>23</v>
      </c>
      <c r="N43411">
        <v>4270</v>
      </c>
      <c r="O43411" s="1" t="s">
        <v>139</v>
      </c>
      <c r="P43411" s="1" t="s">
        <v>19515</v>
      </c>
      <c r="U43411" s="1" t="s">
        <v>23</v>
      </c>
      <c r="V43411">
        <v>921782774234236</v>
      </c>
      <c r="W43411" s="1" t="s">
        <v>161</v>
      </c>
    </row>
    <row r="43412" spans="1:23" x14ac:dyDescent="0.25">
      <c r="A43412">
        <v>2015</v>
      </c>
      <c r="B43412">
        <v>1149</v>
      </c>
      <c r="C43412">
        <v>5</v>
      </c>
      <c r="D43412">
        <v>342</v>
      </c>
      <c r="E43412">
        <v>0</v>
      </c>
      <c r="F43412">
        <v>0</v>
      </c>
      <c r="G43412" s="1" t="s">
        <v>23</v>
      </c>
      <c r="H43412" s="1" t="s">
        <v>23</v>
      </c>
      <c r="I43412" s="1" t="s">
        <v>23</v>
      </c>
      <c r="J43412" s="1" t="s">
        <v>23</v>
      </c>
      <c r="L43412" s="1" t="s">
        <v>23</v>
      </c>
      <c r="M43412" s="1" t="s">
        <v>23</v>
      </c>
      <c r="O43412" s="1" t="s">
        <v>23</v>
      </c>
      <c r="P43412" s="1" t="s">
        <v>23</v>
      </c>
      <c r="U43412" s="1" t="s">
        <v>23</v>
      </c>
      <c r="V43412">
        <v>921782774234237</v>
      </c>
      <c r="W43412" s="1" t="s">
        <v>161</v>
      </c>
    </row>
    <row r="43413" spans="1:23" x14ac:dyDescent="0.25">
      <c r="A43413">
        <v>2015</v>
      </c>
      <c r="B43413">
        <v>1149</v>
      </c>
      <c r="C43413">
        <v>43</v>
      </c>
      <c r="D43413">
        <v>459</v>
      </c>
      <c r="E43413">
        <v>0</v>
      </c>
      <c r="F43413">
        <v>0</v>
      </c>
      <c r="G43413" s="1" t="s">
        <v>23</v>
      </c>
      <c r="H43413" s="1" t="s">
        <v>23</v>
      </c>
      <c r="I43413" s="1" t="s">
        <v>23</v>
      </c>
      <c r="J43413" s="1" t="s">
        <v>7931</v>
      </c>
      <c r="K43413">
        <v>23</v>
      </c>
      <c r="L43413" s="1" t="s">
        <v>23</v>
      </c>
      <c r="M43413" s="1" t="s">
        <v>31</v>
      </c>
      <c r="N43413">
        <v>4280</v>
      </c>
      <c r="O43413" s="1" t="s">
        <v>129</v>
      </c>
      <c r="P43413" s="1" t="s">
        <v>7932</v>
      </c>
      <c r="Q43413">
        <v>2903660</v>
      </c>
      <c r="S43413">
        <v>1988</v>
      </c>
      <c r="T43413">
        <v>201</v>
      </c>
      <c r="U43413" s="1" t="s">
        <v>42</v>
      </c>
      <c r="V43413">
        <v>921782775772235</v>
      </c>
      <c r="W43413" s="1" t="s">
        <v>161</v>
      </c>
    </row>
    <row r="43414" spans="1:23" x14ac:dyDescent="0.25">
      <c r="A43414">
        <v>2015</v>
      </c>
      <c r="B43414">
        <v>1149</v>
      </c>
      <c r="C43414">
        <v>13</v>
      </c>
      <c r="D43414">
        <v>15</v>
      </c>
      <c r="E43414">
        <v>0</v>
      </c>
      <c r="F43414">
        <v>0</v>
      </c>
      <c r="G43414" s="1" t="s">
        <v>23</v>
      </c>
      <c r="H43414" s="1" t="s">
        <v>23</v>
      </c>
      <c r="I43414" s="1" t="s">
        <v>23</v>
      </c>
      <c r="J43414" s="1" t="s">
        <v>188</v>
      </c>
      <c r="K43414">
        <v>81</v>
      </c>
      <c r="L43414" s="1" t="s">
        <v>30</v>
      </c>
      <c r="M43414" s="1" t="s">
        <v>31</v>
      </c>
      <c r="N43414">
        <v>4270</v>
      </c>
      <c r="O43414" s="1" t="s">
        <v>139</v>
      </c>
      <c r="P43414" s="1" t="s">
        <v>21065</v>
      </c>
      <c r="Q43414">
        <v>3071088</v>
      </c>
      <c r="S43414">
        <v>1991</v>
      </c>
      <c r="T43414">
        <v>220</v>
      </c>
      <c r="U43414" s="1" t="s">
        <v>42</v>
      </c>
      <c r="V43414">
        <v>921782775716708</v>
      </c>
      <c r="W43414" s="1" t="s">
        <v>161</v>
      </c>
    </row>
    <row r="43415" spans="1:23" x14ac:dyDescent="0.25">
      <c r="A43415">
        <v>2015</v>
      </c>
      <c r="B43415">
        <v>1149</v>
      </c>
      <c r="C43415">
        <v>90</v>
      </c>
      <c r="D43415">
        <v>59</v>
      </c>
      <c r="E43415">
        <v>0</v>
      </c>
      <c r="F43415">
        <v>0</v>
      </c>
      <c r="G43415" s="1" t="s">
        <v>23</v>
      </c>
      <c r="H43415" s="1" t="s">
        <v>23</v>
      </c>
      <c r="I43415" s="1" t="s">
        <v>23</v>
      </c>
      <c r="J43415" s="1" t="s">
        <v>23</v>
      </c>
      <c r="L43415" s="1" t="s">
        <v>23</v>
      </c>
      <c r="M43415" s="1" t="s">
        <v>23</v>
      </c>
      <c r="O43415" s="1" t="s">
        <v>23</v>
      </c>
      <c r="P43415" s="1" t="s">
        <v>13294</v>
      </c>
      <c r="U43415" s="1" t="s">
        <v>23</v>
      </c>
      <c r="V43415">
        <v>921782775764518</v>
      </c>
      <c r="W43415" s="1" t="s">
        <v>161</v>
      </c>
    </row>
    <row r="43416" spans="1:23" x14ac:dyDescent="0.25">
      <c r="A43416">
        <v>2015</v>
      </c>
      <c r="B43416">
        <v>1149</v>
      </c>
      <c r="C43416">
        <v>43</v>
      </c>
      <c r="D43416">
        <v>471</v>
      </c>
      <c r="E43416">
        <v>0</v>
      </c>
      <c r="F43416">
        <v>0</v>
      </c>
      <c r="G43416" s="1" t="s">
        <v>23</v>
      </c>
      <c r="H43416" s="1" t="s">
        <v>23</v>
      </c>
      <c r="I43416" s="1" t="s">
        <v>23</v>
      </c>
      <c r="J43416" s="1" t="s">
        <v>552</v>
      </c>
      <c r="K43416">
        <v>46</v>
      </c>
      <c r="L43416" s="1" t="s">
        <v>34</v>
      </c>
      <c r="M43416" s="1" t="s">
        <v>31</v>
      </c>
      <c r="N43416">
        <v>4280</v>
      </c>
      <c r="O43416" s="1" t="s">
        <v>129</v>
      </c>
      <c r="P43416" s="1" t="s">
        <v>21066</v>
      </c>
      <c r="Q43416">
        <v>2456194</v>
      </c>
      <c r="S43416">
        <v>2007</v>
      </c>
      <c r="T43416">
        <v>117</v>
      </c>
      <c r="U43416" s="1" t="s">
        <v>36</v>
      </c>
      <c r="V43416">
        <v>921782775772231</v>
      </c>
      <c r="W43416" s="1" t="s">
        <v>161</v>
      </c>
    </row>
    <row r="43417" spans="1:23" x14ac:dyDescent="0.25">
      <c r="A43417">
        <v>2015</v>
      </c>
      <c r="B43417">
        <v>1149</v>
      </c>
      <c r="C43417">
        <v>90</v>
      </c>
      <c r="D43417">
        <v>61</v>
      </c>
      <c r="E43417">
        <v>0</v>
      </c>
      <c r="F43417">
        <v>0</v>
      </c>
      <c r="G43417" s="1" t="s">
        <v>23</v>
      </c>
      <c r="H43417" s="1" t="s">
        <v>23</v>
      </c>
      <c r="I43417" s="1" t="s">
        <v>23</v>
      </c>
      <c r="J43417" s="1" t="s">
        <v>1152</v>
      </c>
      <c r="K43417">
        <v>70</v>
      </c>
      <c r="L43417" s="1" t="s">
        <v>23</v>
      </c>
      <c r="M43417" s="1" t="s">
        <v>31</v>
      </c>
      <c r="N43417">
        <v>4262</v>
      </c>
      <c r="O43417" s="1" t="s">
        <v>97</v>
      </c>
      <c r="P43417" s="1" t="s">
        <v>19516</v>
      </c>
      <c r="Q43417">
        <v>1974469</v>
      </c>
      <c r="S43417">
        <v>1954</v>
      </c>
      <c r="T43417">
        <v>119</v>
      </c>
      <c r="U43417" s="1" t="s">
        <v>42</v>
      </c>
      <c r="V43417">
        <v>921782775764516</v>
      </c>
      <c r="W43417" s="1" t="s">
        <v>161</v>
      </c>
    </row>
    <row r="43418" spans="1:23" x14ac:dyDescent="0.25">
      <c r="A43418">
        <v>2015</v>
      </c>
      <c r="B43418">
        <v>1149</v>
      </c>
      <c r="C43418">
        <v>13</v>
      </c>
      <c r="D43418">
        <v>13</v>
      </c>
      <c r="E43418">
        <v>0</v>
      </c>
      <c r="F43418">
        <v>0</v>
      </c>
      <c r="G43418" s="1" t="s">
        <v>23</v>
      </c>
      <c r="H43418" s="1" t="s">
        <v>23</v>
      </c>
      <c r="I43418" s="1" t="s">
        <v>23</v>
      </c>
      <c r="J43418" s="1" t="s">
        <v>188</v>
      </c>
      <c r="K43418">
        <v>115</v>
      </c>
      <c r="L43418" s="1" t="s">
        <v>23</v>
      </c>
      <c r="M43418" s="1" t="s">
        <v>31</v>
      </c>
      <c r="N43418">
        <v>4270</v>
      </c>
      <c r="O43418" s="1" t="s">
        <v>139</v>
      </c>
      <c r="P43418" s="1" t="s">
        <v>19517</v>
      </c>
      <c r="Q43418">
        <v>2097260</v>
      </c>
      <c r="S43418">
        <v>1986</v>
      </c>
      <c r="T43418">
        <v>119</v>
      </c>
      <c r="U43418" s="1" t="s">
        <v>42</v>
      </c>
      <c r="V43418">
        <v>921782775716710</v>
      </c>
      <c r="W43418" s="1" t="s">
        <v>161</v>
      </c>
    </row>
    <row r="43419" spans="1:23" x14ac:dyDescent="0.25">
      <c r="A43419">
        <v>2015</v>
      </c>
      <c r="B43419">
        <v>1149</v>
      </c>
      <c r="C43419">
        <v>15</v>
      </c>
      <c r="D43419">
        <v>1042</v>
      </c>
      <c r="E43419">
        <v>0</v>
      </c>
      <c r="F43419">
        <v>0</v>
      </c>
      <c r="G43419" s="1" t="s">
        <v>23</v>
      </c>
      <c r="H43419" s="1" t="s">
        <v>23</v>
      </c>
      <c r="I43419" s="1" t="s">
        <v>23</v>
      </c>
      <c r="J43419" s="1" t="s">
        <v>154</v>
      </c>
      <c r="K43419">
        <v>13</v>
      </c>
      <c r="L43419" s="1" t="s">
        <v>23</v>
      </c>
      <c r="M43419" s="1" t="s">
        <v>23</v>
      </c>
      <c r="N43419">
        <v>4270</v>
      </c>
      <c r="O43419" s="1" t="s">
        <v>139</v>
      </c>
      <c r="P43419" s="1" t="s">
        <v>23</v>
      </c>
      <c r="U43419" s="1" t="s">
        <v>23</v>
      </c>
      <c r="V43419">
        <v>921782774234227</v>
      </c>
      <c r="W43419" s="1" t="s">
        <v>161</v>
      </c>
    </row>
    <row r="43420" spans="1:23" x14ac:dyDescent="0.25">
      <c r="A43420">
        <v>2015</v>
      </c>
      <c r="B43420">
        <v>1149</v>
      </c>
      <c r="C43420">
        <v>90</v>
      </c>
      <c r="D43420">
        <v>55</v>
      </c>
      <c r="E43420">
        <v>0</v>
      </c>
      <c r="F43420">
        <v>0</v>
      </c>
      <c r="G43420" s="1" t="s">
        <v>23</v>
      </c>
      <c r="H43420" s="1" t="s">
        <v>23</v>
      </c>
      <c r="I43420" s="1" t="s">
        <v>23</v>
      </c>
      <c r="J43420" s="1" t="s">
        <v>380</v>
      </c>
      <c r="K43420">
        <v>2</v>
      </c>
      <c r="L43420" s="1" t="s">
        <v>30</v>
      </c>
      <c r="M43420" s="1" t="s">
        <v>31</v>
      </c>
      <c r="N43420">
        <v>4262</v>
      </c>
      <c r="O43420" s="1" t="s">
        <v>97</v>
      </c>
      <c r="P43420" s="1" t="s">
        <v>19518</v>
      </c>
      <c r="Q43420">
        <v>2105702</v>
      </c>
      <c r="S43420">
        <v>1951</v>
      </c>
      <c r="T43420">
        <v>132</v>
      </c>
      <c r="U43420" s="1" t="s">
        <v>42</v>
      </c>
      <c r="V43420">
        <v>921782775764514</v>
      </c>
      <c r="W43420" s="1" t="s">
        <v>161</v>
      </c>
    </row>
    <row r="43421" spans="1:23" x14ac:dyDescent="0.25">
      <c r="A43421">
        <v>2015</v>
      </c>
      <c r="B43421">
        <v>1149</v>
      </c>
      <c r="C43421">
        <v>133</v>
      </c>
      <c r="D43421">
        <v>146</v>
      </c>
      <c r="E43421">
        <v>0</v>
      </c>
      <c r="F43421">
        <v>0</v>
      </c>
      <c r="G43421" s="1" t="s">
        <v>23</v>
      </c>
      <c r="H43421" s="1" t="s">
        <v>23</v>
      </c>
      <c r="I43421" s="1" t="s">
        <v>23</v>
      </c>
      <c r="J43421" s="1" t="s">
        <v>23</v>
      </c>
      <c r="L43421" s="1" t="s">
        <v>23</v>
      </c>
      <c r="M43421" s="1" t="s">
        <v>23</v>
      </c>
      <c r="O43421" s="1" t="s">
        <v>23</v>
      </c>
      <c r="P43421" s="1" t="s">
        <v>23</v>
      </c>
      <c r="U43421" s="1" t="s">
        <v>23</v>
      </c>
      <c r="V43421">
        <v>921782775754882</v>
      </c>
      <c r="W43421" s="1" t="s">
        <v>161</v>
      </c>
    </row>
    <row r="43422" spans="1:23" x14ac:dyDescent="0.25">
      <c r="A43422">
        <v>2015</v>
      </c>
      <c r="B43422">
        <v>1149</v>
      </c>
      <c r="C43422">
        <v>90</v>
      </c>
      <c r="D43422">
        <v>57</v>
      </c>
      <c r="E43422">
        <v>0</v>
      </c>
      <c r="F43422">
        <v>0</v>
      </c>
      <c r="G43422" s="1" t="s">
        <v>23</v>
      </c>
      <c r="H43422" s="1" t="s">
        <v>23</v>
      </c>
      <c r="I43422" s="1" t="s">
        <v>23</v>
      </c>
      <c r="J43422" s="1" t="s">
        <v>13286</v>
      </c>
      <c r="K43422">
        <v>2</v>
      </c>
      <c r="L43422" s="1" t="s">
        <v>23</v>
      </c>
      <c r="M43422" s="1" t="s">
        <v>31</v>
      </c>
      <c r="N43422">
        <v>4262</v>
      </c>
      <c r="O43422" s="1" t="s">
        <v>97</v>
      </c>
      <c r="P43422" s="1" t="s">
        <v>13307</v>
      </c>
      <c r="Q43422">
        <v>2483834</v>
      </c>
      <c r="S43422">
        <v>1951</v>
      </c>
      <c r="T43422">
        <v>178</v>
      </c>
      <c r="U43422" s="1" t="s">
        <v>42</v>
      </c>
      <c r="V43422">
        <v>921782775764512</v>
      </c>
      <c r="W43422" s="1" t="s">
        <v>161</v>
      </c>
    </row>
    <row r="43423" spans="1:23" x14ac:dyDescent="0.25">
      <c r="A43423">
        <v>2015</v>
      </c>
      <c r="B43423">
        <v>1149</v>
      </c>
      <c r="C43423">
        <v>90</v>
      </c>
      <c r="D43423">
        <v>35</v>
      </c>
      <c r="E43423">
        <v>0</v>
      </c>
      <c r="F43423">
        <v>0</v>
      </c>
      <c r="G43423" s="1" t="s">
        <v>23</v>
      </c>
      <c r="H43423" s="1" t="s">
        <v>23</v>
      </c>
      <c r="I43423" s="1" t="s">
        <v>23</v>
      </c>
      <c r="J43423" s="1" t="s">
        <v>246</v>
      </c>
      <c r="K43423">
        <v>400</v>
      </c>
      <c r="L43423" s="1" t="s">
        <v>23</v>
      </c>
      <c r="M43423" s="1" t="s">
        <v>31</v>
      </c>
      <c r="N43423">
        <v>4262</v>
      </c>
      <c r="O43423" s="1" t="s">
        <v>97</v>
      </c>
      <c r="P43423" s="1" t="s">
        <v>19519</v>
      </c>
      <c r="Q43423">
        <v>2317119</v>
      </c>
      <c r="S43423">
        <v>1953</v>
      </c>
      <c r="T43423">
        <v>154</v>
      </c>
      <c r="U43423" s="1" t="s">
        <v>42</v>
      </c>
      <c r="V43423">
        <v>921782775764542</v>
      </c>
      <c r="W43423" s="1" t="s">
        <v>161</v>
      </c>
    </row>
    <row r="43424" spans="1:23" x14ac:dyDescent="0.25">
      <c r="A43424">
        <v>2015</v>
      </c>
      <c r="B43424">
        <v>1149</v>
      </c>
      <c r="C43424">
        <v>12</v>
      </c>
      <c r="D43424">
        <v>393</v>
      </c>
      <c r="E43424">
        <v>0</v>
      </c>
      <c r="F43424">
        <v>0</v>
      </c>
      <c r="G43424" s="1" t="s">
        <v>23</v>
      </c>
      <c r="H43424" s="1" t="s">
        <v>23</v>
      </c>
      <c r="I43424" s="1" t="s">
        <v>23</v>
      </c>
      <c r="J43424" s="1" t="s">
        <v>439</v>
      </c>
      <c r="K43424">
        <v>71</v>
      </c>
      <c r="L43424" s="1" t="s">
        <v>23</v>
      </c>
      <c r="M43424" s="1" t="s">
        <v>31</v>
      </c>
      <c r="N43424">
        <v>4275</v>
      </c>
      <c r="O43424" s="1" t="s">
        <v>132</v>
      </c>
      <c r="P43424" s="1" t="s">
        <v>3054</v>
      </c>
      <c r="Q43424">
        <v>3079745</v>
      </c>
      <c r="S43424">
        <v>1991</v>
      </c>
      <c r="T43424">
        <v>221</v>
      </c>
      <c r="U43424" s="1" t="s">
        <v>42</v>
      </c>
      <c r="V43424">
        <v>921782775716732</v>
      </c>
      <c r="W43424" s="1" t="s">
        <v>161</v>
      </c>
    </row>
    <row r="43425" spans="1:23" x14ac:dyDescent="0.25">
      <c r="A43425">
        <v>2015</v>
      </c>
      <c r="B43425">
        <v>1149</v>
      </c>
      <c r="C43425">
        <v>90</v>
      </c>
      <c r="D43425">
        <v>31</v>
      </c>
      <c r="E43425">
        <v>0</v>
      </c>
      <c r="F43425">
        <v>0</v>
      </c>
      <c r="G43425" s="1" t="s">
        <v>23</v>
      </c>
      <c r="H43425" s="1" t="s">
        <v>23</v>
      </c>
      <c r="I43425" s="1" t="s">
        <v>23</v>
      </c>
      <c r="J43425" s="1" t="s">
        <v>134</v>
      </c>
      <c r="K43425">
        <v>128</v>
      </c>
      <c r="L43425" s="1" t="s">
        <v>23</v>
      </c>
      <c r="M43425" s="1" t="s">
        <v>31</v>
      </c>
      <c r="N43425">
        <v>4262</v>
      </c>
      <c r="O43425" s="1" t="s">
        <v>97</v>
      </c>
      <c r="P43425" s="1" t="s">
        <v>13312</v>
      </c>
      <c r="Q43425">
        <v>1943425</v>
      </c>
      <c r="S43425">
        <v>1937</v>
      </c>
      <c r="T43425">
        <v>116</v>
      </c>
      <c r="U43425" s="1" t="s">
        <v>42</v>
      </c>
      <c r="V43425">
        <v>921782775764538</v>
      </c>
      <c r="W43425" s="1" t="s">
        <v>161</v>
      </c>
    </row>
    <row r="43426" spans="1:23" x14ac:dyDescent="0.25">
      <c r="A43426">
        <v>2015</v>
      </c>
      <c r="B43426">
        <v>1149</v>
      </c>
      <c r="C43426">
        <v>57</v>
      </c>
      <c r="D43426">
        <v>624</v>
      </c>
      <c r="E43426">
        <v>0</v>
      </c>
      <c r="F43426">
        <v>0</v>
      </c>
      <c r="G43426" s="1" t="s">
        <v>23</v>
      </c>
      <c r="H43426" s="1" t="s">
        <v>23</v>
      </c>
      <c r="I43426" s="1" t="s">
        <v>23</v>
      </c>
      <c r="J43426" s="1" t="s">
        <v>2364</v>
      </c>
      <c r="K43426">
        <v>18</v>
      </c>
      <c r="L43426" s="1" t="s">
        <v>23</v>
      </c>
      <c r="M43426" s="1" t="s">
        <v>23</v>
      </c>
      <c r="N43426">
        <v>4280</v>
      </c>
      <c r="O43426" s="1" t="s">
        <v>129</v>
      </c>
      <c r="P43426" s="1" t="s">
        <v>3059</v>
      </c>
      <c r="Q43426">
        <v>2290295</v>
      </c>
      <c r="S43426">
        <v>1994</v>
      </c>
      <c r="T43426">
        <v>143</v>
      </c>
      <c r="U43426" s="1" t="s">
        <v>28</v>
      </c>
      <c r="V43426">
        <v>921782774234220</v>
      </c>
      <c r="W43426" s="1" t="s">
        <v>161</v>
      </c>
    </row>
    <row r="43427" spans="1:23" x14ac:dyDescent="0.25">
      <c r="A43427">
        <v>2015</v>
      </c>
      <c r="B43427">
        <v>1149</v>
      </c>
      <c r="C43427">
        <v>12</v>
      </c>
      <c r="D43427">
        <v>386</v>
      </c>
      <c r="E43427">
        <v>0</v>
      </c>
      <c r="F43427">
        <v>0</v>
      </c>
      <c r="G43427" s="1" t="s">
        <v>23</v>
      </c>
      <c r="H43427" s="1" t="s">
        <v>23</v>
      </c>
      <c r="I43427" s="1" t="s">
        <v>23</v>
      </c>
      <c r="J43427" s="1" t="s">
        <v>1230</v>
      </c>
      <c r="K43427">
        <v>35</v>
      </c>
      <c r="L43427" s="1" t="s">
        <v>23</v>
      </c>
      <c r="M43427" s="1" t="s">
        <v>31</v>
      </c>
      <c r="N43427">
        <v>4275</v>
      </c>
      <c r="O43427" s="1" t="s">
        <v>132</v>
      </c>
      <c r="P43427" s="1" t="s">
        <v>3060</v>
      </c>
      <c r="Q43427">
        <v>3199420</v>
      </c>
      <c r="S43427">
        <v>1989</v>
      </c>
      <c r="T43427">
        <v>235</v>
      </c>
      <c r="U43427" s="1" t="s">
        <v>42</v>
      </c>
      <c r="V43427">
        <v>921782775716731</v>
      </c>
      <c r="W43427" s="1" t="s">
        <v>161</v>
      </c>
    </row>
    <row r="43428" spans="1:23" x14ac:dyDescent="0.25">
      <c r="A43428">
        <v>2015</v>
      </c>
      <c r="B43428">
        <v>1149</v>
      </c>
      <c r="C43428">
        <v>43</v>
      </c>
      <c r="D43428">
        <v>446</v>
      </c>
      <c r="E43428">
        <v>0</v>
      </c>
      <c r="F43428">
        <v>0</v>
      </c>
      <c r="G43428" s="1" t="s">
        <v>23</v>
      </c>
      <c r="H43428" s="1" t="s">
        <v>23</v>
      </c>
      <c r="I43428" s="1" t="s">
        <v>23</v>
      </c>
      <c r="J43428" s="1" t="s">
        <v>552</v>
      </c>
      <c r="L43428" s="1" t="s">
        <v>23</v>
      </c>
      <c r="M43428" s="1" t="s">
        <v>23</v>
      </c>
      <c r="N43428">
        <v>4280</v>
      </c>
      <c r="O43428" s="1" t="s">
        <v>129</v>
      </c>
      <c r="P43428" s="1" t="s">
        <v>20780</v>
      </c>
      <c r="S43428">
        <v>1989</v>
      </c>
      <c r="U43428" s="1" t="s">
        <v>36</v>
      </c>
      <c r="V43428">
        <v>921782775772248</v>
      </c>
      <c r="W43428" s="1" t="s">
        <v>161</v>
      </c>
    </row>
    <row r="43429" spans="1:23" x14ac:dyDescent="0.25">
      <c r="A43429">
        <v>2015</v>
      </c>
      <c r="B43429">
        <v>1149</v>
      </c>
      <c r="C43429">
        <v>63</v>
      </c>
      <c r="D43429">
        <v>231</v>
      </c>
      <c r="E43429">
        <v>0</v>
      </c>
      <c r="F43429">
        <v>0</v>
      </c>
      <c r="G43429" s="1" t="s">
        <v>23</v>
      </c>
      <c r="H43429" s="1" t="s">
        <v>23</v>
      </c>
      <c r="I43429" s="1" t="s">
        <v>23</v>
      </c>
      <c r="J43429" s="1" t="s">
        <v>524</v>
      </c>
      <c r="K43429">
        <v>21</v>
      </c>
      <c r="L43429" s="1" t="s">
        <v>23</v>
      </c>
      <c r="M43429" s="1" t="s">
        <v>31</v>
      </c>
      <c r="N43429">
        <v>4250</v>
      </c>
      <c r="O43429" s="1" t="s">
        <v>77</v>
      </c>
      <c r="P43429" s="1" t="s">
        <v>23</v>
      </c>
      <c r="U43429" s="1" t="s">
        <v>23</v>
      </c>
      <c r="V43429">
        <v>921782774234209</v>
      </c>
      <c r="W43429" s="1" t="s">
        <v>161</v>
      </c>
    </row>
    <row r="43430" spans="1:23" x14ac:dyDescent="0.25">
      <c r="A43430">
        <v>2015</v>
      </c>
      <c r="B43430">
        <v>1149</v>
      </c>
      <c r="C43430">
        <v>12</v>
      </c>
      <c r="D43430">
        <v>401</v>
      </c>
      <c r="E43430">
        <v>0</v>
      </c>
      <c r="F43430">
        <v>0</v>
      </c>
      <c r="G43430" s="1" t="s">
        <v>23</v>
      </c>
      <c r="H43430" s="1" t="s">
        <v>23</v>
      </c>
      <c r="I43430" s="1" t="s">
        <v>23</v>
      </c>
      <c r="J43430" s="1" t="s">
        <v>2922</v>
      </c>
      <c r="K43430">
        <v>16</v>
      </c>
      <c r="L43430" s="1" t="s">
        <v>23</v>
      </c>
      <c r="M43430" s="1" t="s">
        <v>166</v>
      </c>
      <c r="N43430">
        <v>4275</v>
      </c>
      <c r="O43430" s="1" t="s">
        <v>132</v>
      </c>
      <c r="P43430" s="1" t="s">
        <v>3063</v>
      </c>
      <c r="U43430" s="1" t="s">
        <v>23</v>
      </c>
      <c r="V43430">
        <v>921782775716724</v>
      </c>
      <c r="W43430" s="1" t="s">
        <v>161</v>
      </c>
    </row>
    <row r="43431" spans="1:23" x14ac:dyDescent="0.25">
      <c r="A43431">
        <v>2015</v>
      </c>
      <c r="B43431">
        <v>1149</v>
      </c>
      <c r="C43431">
        <v>122</v>
      </c>
      <c r="D43431">
        <v>171</v>
      </c>
      <c r="E43431">
        <v>0</v>
      </c>
      <c r="F43431">
        <v>0</v>
      </c>
      <c r="G43431" s="1" t="s">
        <v>23</v>
      </c>
      <c r="H43431" s="1" t="s">
        <v>23</v>
      </c>
      <c r="I43431" s="1" t="s">
        <v>23</v>
      </c>
      <c r="J43431" s="1" t="s">
        <v>225</v>
      </c>
      <c r="K43431">
        <v>50</v>
      </c>
      <c r="L43431" s="1" t="s">
        <v>23</v>
      </c>
      <c r="M43431" s="1" t="s">
        <v>31</v>
      </c>
      <c r="N43431">
        <v>5546</v>
      </c>
      <c r="O43431" s="1" t="s">
        <v>116</v>
      </c>
      <c r="P43431" s="1" t="s">
        <v>226</v>
      </c>
      <c r="U43431" s="1" t="s">
        <v>23</v>
      </c>
      <c r="V43431">
        <v>921782775754903</v>
      </c>
      <c r="W43431" s="1" t="s">
        <v>161</v>
      </c>
    </row>
    <row r="43432" spans="1:23" x14ac:dyDescent="0.25">
      <c r="A43432">
        <v>2015</v>
      </c>
      <c r="B43432">
        <v>1149</v>
      </c>
      <c r="C43432">
        <v>57</v>
      </c>
      <c r="D43432">
        <v>624</v>
      </c>
      <c r="E43432">
        <v>0</v>
      </c>
      <c r="F43432">
        <v>0</v>
      </c>
      <c r="G43432" s="1" t="s">
        <v>23</v>
      </c>
      <c r="H43432" s="1" t="s">
        <v>23</v>
      </c>
      <c r="I43432" s="1" t="s">
        <v>23</v>
      </c>
      <c r="J43432" s="1" t="s">
        <v>2364</v>
      </c>
      <c r="K43432">
        <v>18</v>
      </c>
      <c r="L43432" s="1" t="s">
        <v>23</v>
      </c>
      <c r="M43432" s="1" t="s">
        <v>23</v>
      </c>
      <c r="N43432">
        <v>4280</v>
      </c>
      <c r="O43432" s="1" t="s">
        <v>129</v>
      </c>
      <c r="P43432" s="1" t="s">
        <v>23</v>
      </c>
      <c r="U43432" s="1" t="s">
        <v>23</v>
      </c>
      <c r="V43432">
        <v>921782774234211</v>
      </c>
      <c r="W43432" s="1" t="s">
        <v>161</v>
      </c>
    </row>
    <row r="43433" spans="1:23" x14ac:dyDescent="0.25">
      <c r="A43433">
        <v>2015</v>
      </c>
      <c r="B43433">
        <v>1149</v>
      </c>
      <c r="C43433">
        <v>63</v>
      </c>
      <c r="D43433">
        <v>231</v>
      </c>
      <c r="E43433">
        <v>0</v>
      </c>
      <c r="F43433">
        <v>0</v>
      </c>
      <c r="G43433" s="1" t="s">
        <v>23</v>
      </c>
      <c r="H43433" s="1" t="s">
        <v>23</v>
      </c>
      <c r="I43433" s="1" t="s">
        <v>23</v>
      </c>
      <c r="J43433" s="1" t="s">
        <v>524</v>
      </c>
      <c r="K43433">
        <v>21</v>
      </c>
      <c r="L43433" s="1" t="s">
        <v>23</v>
      </c>
      <c r="M43433" s="1" t="s">
        <v>31</v>
      </c>
      <c r="N43433">
        <v>4250</v>
      </c>
      <c r="O43433" s="1" t="s">
        <v>77</v>
      </c>
      <c r="P43433" s="1" t="s">
        <v>21067</v>
      </c>
      <c r="Q43433">
        <v>3038284</v>
      </c>
      <c r="S43433">
        <v>2000</v>
      </c>
      <c r="T43433">
        <v>180</v>
      </c>
      <c r="U43433" s="1" t="s">
        <v>42</v>
      </c>
      <c r="V43433">
        <v>921782774234210</v>
      </c>
      <c r="W43433" s="1" t="s">
        <v>161</v>
      </c>
    </row>
    <row r="43434" spans="1:23" x14ac:dyDescent="0.25">
      <c r="A43434">
        <v>2015</v>
      </c>
      <c r="B43434">
        <v>1149</v>
      </c>
      <c r="C43434">
        <v>43</v>
      </c>
      <c r="D43434">
        <v>451</v>
      </c>
      <c r="E43434">
        <v>0</v>
      </c>
      <c r="F43434">
        <v>0</v>
      </c>
      <c r="G43434" s="1" t="s">
        <v>23</v>
      </c>
      <c r="H43434" s="1" t="s">
        <v>23</v>
      </c>
      <c r="I43434" s="1" t="s">
        <v>23</v>
      </c>
      <c r="J43434" s="1" t="s">
        <v>7931</v>
      </c>
      <c r="K43434">
        <v>11</v>
      </c>
      <c r="L43434" s="1" t="s">
        <v>23</v>
      </c>
      <c r="M43434" s="1" t="s">
        <v>31</v>
      </c>
      <c r="N43434">
        <v>4280</v>
      </c>
      <c r="O43434" s="1" t="s">
        <v>129</v>
      </c>
      <c r="P43434" s="1" t="s">
        <v>7951</v>
      </c>
      <c r="Q43434">
        <v>4033971</v>
      </c>
      <c r="S43434">
        <v>1999</v>
      </c>
      <c r="T43434">
        <v>275</v>
      </c>
      <c r="U43434" s="1" t="s">
        <v>42</v>
      </c>
      <c r="V43434">
        <v>921782775772243</v>
      </c>
      <c r="W43434" s="1" t="s">
        <v>161</v>
      </c>
    </row>
    <row r="43435" spans="1:23" x14ac:dyDescent="0.25">
      <c r="A43435">
        <v>2015</v>
      </c>
      <c r="B43435">
        <v>1149</v>
      </c>
      <c r="C43435">
        <v>12</v>
      </c>
      <c r="D43435">
        <v>397</v>
      </c>
      <c r="E43435">
        <v>0</v>
      </c>
      <c r="F43435">
        <v>0</v>
      </c>
      <c r="G43435" s="1" t="s">
        <v>23</v>
      </c>
      <c r="H43435" s="1" t="s">
        <v>23</v>
      </c>
      <c r="I43435" s="1" t="s">
        <v>23</v>
      </c>
      <c r="J43435" s="1" t="s">
        <v>1230</v>
      </c>
      <c r="K43435">
        <v>54</v>
      </c>
      <c r="L43435" s="1" t="s">
        <v>23</v>
      </c>
      <c r="M43435" s="1" t="s">
        <v>31</v>
      </c>
      <c r="N43435">
        <v>4275</v>
      </c>
      <c r="O43435" s="1" t="s">
        <v>132</v>
      </c>
      <c r="P43435" s="1" t="s">
        <v>19523</v>
      </c>
      <c r="Q43435">
        <v>3009035</v>
      </c>
      <c r="S43435">
        <v>1991</v>
      </c>
      <c r="T43435">
        <v>220</v>
      </c>
      <c r="U43435" s="1" t="s">
        <v>42</v>
      </c>
      <c r="V43435">
        <v>921782775716720</v>
      </c>
      <c r="W43435" s="1" t="s">
        <v>161</v>
      </c>
    </row>
    <row r="43436" spans="1:23" x14ac:dyDescent="0.25">
      <c r="A43436">
        <v>2015</v>
      </c>
      <c r="B43436">
        <v>1149</v>
      </c>
      <c r="C43436">
        <v>66</v>
      </c>
      <c r="D43436">
        <v>62</v>
      </c>
      <c r="E43436">
        <v>0</v>
      </c>
      <c r="F43436">
        <v>0</v>
      </c>
      <c r="G43436" s="1" t="s">
        <v>23</v>
      </c>
      <c r="H43436" s="1" t="s">
        <v>23</v>
      </c>
      <c r="I43436" s="1" t="s">
        <v>23</v>
      </c>
      <c r="J43436" s="1" t="s">
        <v>944</v>
      </c>
      <c r="K43436">
        <v>50</v>
      </c>
      <c r="L43436" s="1" t="s">
        <v>23</v>
      </c>
      <c r="M43436" s="1" t="s">
        <v>31</v>
      </c>
      <c r="N43436">
        <v>4250</v>
      </c>
      <c r="O43436" s="1" t="s">
        <v>77</v>
      </c>
      <c r="P43436" s="1" t="s">
        <v>23</v>
      </c>
      <c r="U43436" s="1" t="s">
        <v>23</v>
      </c>
      <c r="V43436">
        <v>921782774234215</v>
      </c>
      <c r="W43436" s="1" t="s">
        <v>161</v>
      </c>
    </row>
    <row r="43437" spans="1:23" x14ac:dyDescent="0.25">
      <c r="A43437">
        <v>2015</v>
      </c>
      <c r="B43437">
        <v>1149</v>
      </c>
      <c r="C43437">
        <v>5</v>
      </c>
      <c r="D43437">
        <v>523</v>
      </c>
      <c r="E43437">
        <v>0</v>
      </c>
      <c r="F43437">
        <v>0</v>
      </c>
      <c r="G43437" s="1" t="s">
        <v>23</v>
      </c>
      <c r="H43437" s="1" t="s">
        <v>23</v>
      </c>
      <c r="I43437" s="1" t="s">
        <v>23</v>
      </c>
      <c r="J43437" s="1" t="s">
        <v>227</v>
      </c>
      <c r="K43437">
        <v>163</v>
      </c>
      <c r="L43437" s="1" t="s">
        <v>23</v>
      </c>
      <c r="M43437" s="1" t="s">
        <v>31</v>
      </c>
      <c r="N43437">
        <v>4276</v>
      </c>
      <c r="O43437" s="1" t="s">
        <v>56</v>
      </c>
      <c r="P43437" s="1" t="s">
        <v>21068</v>
      </c>
      <c r="Q43437">
        <v>3206766</v>
      </c>
      <c r="S43437">
        <v>2003</v>
      </c>
      <c r="T43437">
        <v>190</v>
      </c>
      <c r="U43437" s="1" t="s">
        <v>42</v>
      </c>
      <c r="V43437">
        <v>921782775754896</v>
      </c>
      <c r="W43437" s="1" t="s">
        <v>161</v>
      </c>
    </row>
    <row r="43438" spans="1:23" x14ac:dyDescent="0.25">
      <c r="A43438">
        <v>2015</v>
      </c>
      <c r="B43438">
        <v>1149</v>
      </c>
      <c r="C43438">
        <v>12</v>
      </c>
      <c r="D43438">
        <v>308</v>
      </c>
      <c r="E43438">
        <v>0</v>
      </c>
      <c r="F43438">
        <v>0</v>
      </c>
      <c r="G43438" s="1" t="s">
        <v>23</v>
      </c>
      <c r="H43438" s="1" t="s">
        <v>23</v>
      </c>
      <c r="I43438" s="1" t="s">
        <v>23</v>
      </c>
      <c r="J43438" s="1" t="s">
        <v>993</v>
      </c>
      <c r="K43438">
        <v>15</v>
      </c>
      <c r="L43438" s="1" t="s">
        <v>23</v>
      </c>
      <c r="M43438" s="1" t="s">
        <v>31</v>
      </c>
      <c r="N43438">
        <v>4275</v>
      </c>
      <c r="O43438" s="1" t="s">
        <v>132</v>
      </c>
      <c r="P43438" s="1" t="s">
        <v>19524</v>
      </c>
      <c r="Q43438">
        <v>2931891</v>
      </c>
      <c r="S43438">
        <v>1972</v>
      </c>
      <c r="T43438">
        <v>225</v>
      </c>
      <c r="U43438" s="1" t="s">
        <v>42</v>
      </c>
      <c r="V43438">
        <v>921782775716617</v>
      </c>
      <c r="W43438" s="1" t="s">
        <v>161</v>
      </c>
    </row>
    <row r="43439" spans="1:23" x14ac:dyDescent="0.25">
      <c r="A43439">
        <v>2015</v>
      </c>
      <c r="B43439">
        <v>1149</v>
      </c>
      <c r="C43439">
        <v>58</v>
      </c>
      <c r="D43439">
        <v>244</v>
      </c>
      <c r="E43439">
        <v>0</v>
      </c>
      <c r="F43439">
        <v>4</v>
      </c>
      <c r="G43439" s="1" t="s">
        <v>23</v>
      </c>
      <c r="H43439" s="1" t="s">
        <v>23</v>
      </c>
      <c r="I43439" s="1" t="s">
        <v>23</v>
      </c>
      <c r="J43439" s="1" t="s">
        <v>231</v>
      </c>
      <c r="K43439">
        <v>8</v>
      </c>
      <c r="L43439" s="1" t="s">
        <v>23</v>
      </c>
      <c r="M43439" s="1" t="s">
        <v>33</v>
      </c>
      <c r="N43439">
        <v>4250</v>
      </c>
      <c r="O43439" s="1" t="s">
        <v>77</v>
      </c>
      <c r="P43439" s="1" t="s">
        <v>232</v>
      </c>
      <c r="Q43439">
        <v>1904061</v>
      </c>
      <c r="S43439">
        <v>2002</v>
      </c>
      <c r="T43439">
        <v>91</v>
      </c>
      <c r="U43439" s="1" t="s">
        <v>28</v>
      </c>
      <c r="V43439">
        <v>921782775754986</v>
      </c>
      <c r="W43439" s="1" t="s">
        <v>161</v>
      </c>
    </row>
    <row r="43440" spans="1:23" x14ac:dyDescent="0.25">
      <c r="A43440">
        <v>2015</v>
      </c>
      <c r="B43440">
        <v>1149</v>
      </c>
      <c r="C43440">
        <v>29</v>
      </c>
      <c r="D43440">
        <v>109</v>
      </c>
      <c r="E43440">
        <v>0</v>
      </c>
      <c r="F43440">
        <v>0</v>
      </c>
      <c r="G43440" s="1" t="s">
        <v>23</v>
      </c>
      <c r="H43440" s="1" t="s">
        <v>23</v>
      </c>
      <c r="I43440" s="1" t="s">
        <v>23</v>
      </c>
      <c r="J43440" s="1" t="s">
        <v>131</v>
      </c>
      <c r="K43440">
        <v>657</v>
      </c>
      <c r="L43440" s="1" t="s">
        <v>23</v>
      </c>
      <c r="M43440" s="1" t="s">
        <v>31</v>
      </c>
      <c r="N43440">
        <v>4272</v>
      </c>
      <c r="O43440" s="1" t="s">
        <v>144</v>
      </c>
      <c r="P43440" s="1" t="s">
        <v>23</v>
      </c>
      <c r="U43440" s="1" t="s">
        <v>23</v>
      </c>
      <c r="V43440">
        <v>921782774234139</v>
      </c>
      <c r="W43440" s="1" t="s">
        <v>161</v>
      </c>
    </row>
    <row r="43441" spans="1:23" x14ac:dyDescent="0.25">
      <c r="A43441">
        <v>2015</v>
      </c>
      <c r="B43441">
        <v>1149</v>
      </c>
      <c r="C43441">
        <v>43</v>
      </c>
      <c r="D43441">
        <v>432</v>
      </c>
      <c r="E43441">
        <v>0</v>
      </c>
      <c r="F43441">
        <v>0</v>
      </c>
      <c r="G43441" s="1" t="s">
        <v>23</v>
      </c>
      <c r="H43441" s="1" t="s">
        <v>23</v>
      </c>
      <c r="I43441" s="1" t="s">
        <v>23</v>
      </c>
      <c r="J43441" s="1" t="s">
        <v>7931</v>
      </c>
      <c r="K43441">
        <v>8</v>
      </c>
      <c r="L43441" s="1" t="s">
        <v>23</v>
      </c>
      <c r="M43441" s="1" t="s">
        <v>23</v>
      </c>
      <c r="N43441">
        <v>4280</v>
      </c>
      <c r="O43441" s="1" t="s">
        <v>129</v>
      </c>
      <c r="P43441" s="1" t="s">
        <v>7954</v>
      </c>
      <c r="Q43441">
        <v>2288867</v>
      </c>
      <c r="S43441">
        <v>1983</v>
      </c>
      <c r="T43441">
        <v>137</v>
      </c>
      <c r="U43441" s="1" t="s">
        <v>42</v>
      </c>
      <c r="V43441">
        <v>921782775772206</v>
      </c>
      <c r="W43441" s="1" t="s">
        <v>161</v>
      </c>
    </row>
    <row r="43442" spans="1:23" x14ac:dyDescent="0.25">
      <c r="A43442">
        <v>2015</v>
      </c>
      <c r="B43442">
        <v>1149</v>
      </c>
      <c r="C43442">
        <v>90</v>
      </c>
      <c r="D43442">
        <v>88</v>
      </c>
      <c r="E43442">
        <v>0</v>
      </c>
      <c r="F43442">
        <v>0</v>
      </c>
      <c r="G43442" s="1" t="s">
        <v>23</v>
      </c>
      <c r="H43442" s="1" t="s">
        <v>23</v>
      </c>
      <c r="I43442" s="1" t="s">
        <v>23</v>
      </c>
      <c r="J43442" s="1" t="s">
        <v>1152</v>
      </c>
      <c r="K43442">
        <v>30</v>
      </c>
      <c r="L43442" s="1" t="s">
        <v>23</v>
      </c>
      <c r="M43442" s="1" t="s">
        <v>31</v>
      </c>
      <c r="N43442">
        <v>4262</v>
      </c>
      <c r="O43442" s="1" t="s">
        <v>97</v>
      </c>
      <c r="P43442" s="1" t="s">
        <v>13328</v>
      </c>
      <c r="Q43442">
        <v>2317119</v>
      </c>
      <c r="S43442">
        <v>1964</v>
      </c>
      <c r="T43442">
        <v>154</v>
      </c>
      <c r="U43442" s="1" t="s">
        <v>42</v>
      </c>
      <c r="V43442">
        <v>921782775764545</v>
      </c>
      <c r="W43442" s="1" t="s">
        <v>161</v>
      </c>
    </row>
    <row r="43443" spans="1:23" x14ac:dyDescent="0.25">
      <c r="A43443">
        <v>2015</v>
      </c>
      <c r="B43443">
        <v>1149</v>
      </c>
      <c r="C43443">
        <v>90</v>
      </c>
      <c r="D43443">
        <v>87</v>
      </c>
      <c r="E43443">
        <v>0</v>
      </c>
      <c r="F43443">
        <v>0</v>
      </c>
      <c r="G43443" s="1" t="s">
        <v>23</v>
      </c>
      <c r="H43443" s="1" t="s">
        <v>23</v>
      </c>
      <c r="I43443" s="1" t="s">
        <v>23</v>
      </c>
      <c r="J43443" s="1" t="s">
        <v>1152</v>
      </c>
      <c r="K43443">
        <v>52</v>
      </c>
      <c r="L43443" s="1" t="s">
        <v>23</v>
      </c>
      <c r="M43443" s="1" t="s">
        <v>23</v>
      </c>
      <c r="N43443">
        <v>4262</v>
      </c>
      <c r="O43443" s="1" t="s">
        <v>97</v>
      </c>
      <c r="P43443" s="1" t="s">
        <v>19526</v>
      </c>
      <c r="Q43443">
        <v>2552698</v>
      </c>
      <c r="S43443">
        <v>1969</v>
      </c>
      <c r="T43443">
        <v>180</v>
      </c>
      <c r="U43443" s="1" t="s">
        <v>42</v>
      </c>
      <c r="V43443">
        <v>921782775764546</v>
      </c>
      <c r="W43443" s="1" t="s">
        <v>161</v>
      </c>
    </row>
    <row r="43444" spans="1:23" x14ac:dyDescent="0.25">
      <c r="A43444">
        <v>2015</v>
      </c>
      <c r="B43444">
        <v>1149</v>
      </c>
      <c r="C43444">
        <v>43</v>
      </c>
      <c r="D43444">
        <v>436</v>
      </c>
      <c r="E43444">
        <v>0</v>
      </c>
      <c r="F43444">
        <v>0</v>
      </c>
      <c r="G43444" s="1" t="s">
        <v>23</v>
      </c>
      <c r="H43444" s="1" t="s">
        <v>23</v>
      </c>
      <c r="I43444" s="1" t="s">
        <v>23</v>
      </c>
      <c r="J43444" s="1" t="s">
        <v>128</v>
      </c>
      <c r="K43444">
        <v>44</v>
      </c>
      <c r="L43444" s="1" t="s">
        <v>23</v>
      </c>
      <c r="M43444" s="1" t="s">
        <v>31</v>
      </c>
      <c r="N43444">
        <v>4280</v>
      </c>
      <c r="O43444" s="1" t="s">
        <v>129</v>
      </c>
      <c r="P43444" s="1" t="s">
        <v>21069</v>
      </c>
      <c r="Q43444">
        <v>2930483</v>
      </c>
      <c r="S43444">
        <v>1985</v>
      </c>
      <c r="T43444">
        <v>204</v>
      </c>
      <c r="U43444" s="1" t="s">
        <v>42</v>
      </c>
      <c r="V43444">
        <v>921782775772194</v>
      </c>
      <c r="W43444" s="1" t="s">
        <v>161</v>
      </c>
    </row>
    <row r="43445" spans="1:23" x14ac:dyDescent="0.25">
      <c r="A43445">
        <v>2015</v>
      </c>
      <c r="B43445">
        <v>1149</v>
      </c>
      <c r="C43445">
        <v>12</v>
      </c>
      <c r="D43445">
        <v>316</v>
      </c>
      <c r="E43445">
        <v>0</v>
      </c>
      <c r="F43445">
        <v>0</v>
      </c>
      <c r="G43445" s="1" t="s">
        <v>23</v>
      </c>
      <c r="H43445" s="1" t="s">
        <v>23</v>
      </c>
      <c r="I43445" s="1" t="s">
        <v>23</v>
      </c>
      <c r="J43445" s="1" t="s">
        <v>162</v>
      </c>
      <c r="K43445">
        <v>6</v>
      </c>
      <c r="L43445" s="1" t="s">
        <v>23</v>
      </c>
      <c r="M43445" s="1" t="s">
        <v>31</v>
      </c>
      <c r="N43445">
        <v>4275</v>
      </c>
      <c r="O43445" s="1" t="s">
        <v>132</v>
      </c>
      <c r="P43445" s="1" t="s">
        <v>21070</v>
      </c>
      <c r="Q43445">
        <v>2298395</v>
      </c>
      <c r="S43445">
        <v>1972</v>
      </c>
      <c r="T43445">
        <v>152</v>
      </c>
      <c r="U43445" s="1" t="s">
        <v>42</v>
      </c>
      <c r="V43445">
        <v>921782775716609</v>
      </c>
      <c r="W43445" s="1" t="s">
        <v>161</v>
      </c>
    </row>
    <row r="43446" spans="1:23" x14ac:dyDescent="0.25">
      <c r="A43446">
        <v>2015</v>
      </c>
      <c r="B43446">
        <v>1149</v>
      </c>
      <c r="C43446">
        <v>12</v>
      </c>
      <c r="D43446">
        <v>321</v>
      </c>
      <c r="E43446">
        <v>0</v>
      </c>
      <c r="F43446">
        <v>0</v>
      </c>
      <c r="G43446" s="1" t="s">
        <v>23</v>
      </c>
      <c r="H43446" s="1" t="s">
        <v>23</v>
      </c>
      <c r="I43446" s="1" t="s">
        <v>23</v>
      </c>
      <c r="J43446" s="1" t="s">
        <v>23</v>
      </c>
      <c r="L43446" s="1" t="s">
        <v>23</v>
      </c>
      <c r="M43446" s="1" t="s">
        <v>23</v>
      </c>
      <c r="O43446" s="1" t="s">
        <v>23</v>
      </c>
      <c r="P43446" s="1" t="s">
        <v>23</v>
      </c>
      <c r="U43446" s="1" t="s">
        <v>23</v>
      </c>
      <c r="V43446">
        <v>921782775716612</v>
      </c>
      <c r="W43446" s="1" t="s">
        <v>161</v>
      </c>
    </row>
    <row r="43447" spans="1:23" x14ac:dyDescent="0.25">
      <c r="A43447">
        <v>2015</v>
      </c>
      <c r="B43447">
        <v>1149</v>
      </c>
      <c r="C43447">
        <v>5</v>
      </c>
      <c r="D43447">
        <v>522</v>
      </c>
      <c r="E43447">
        <v>0</v>
      </c>
      <c r="F43447">
        <v>0</v>
      </c>
      <c r="G43447" s="1" t="s">
        <v>23</v>
      </c>
      <c r="H43447" s="1" t="s">
        <v>23</v>
      </c>
      <c r="I43447" s="1" t="s">
        <v>23</v>
      </c>
      <c r="J43447" s="1" t="s">
        <v>3498</v>
      </c>
      <c r="L43447" s="1" t="s">
        <v>23</v>
      </c>
      <c r="M43447" s="1" t="s">
        <v>23</v>
      </c>
      <c r="N43447">
        <v>4276</v>
      </c>
      <c r="O43447" s="1" t="s">
        <v>56</v>
      </c>
      <c r="P43447" s="1" t="s">
        <v>18323</v>
      </c>
      <c r="U43447" s="1" t="s">
        <v>23</v>
      </c>
      <c r="V43447">
        <v>921782775755001</v>
      </c>
      <c r="W43447" s="1" t="s">
        <v>161</v>
      </c>
    </row>
    <row r="43448" spans="1:23" x14ac:dyDescent="0.25">
      <c r="A43448">
        <v>2015</v>
      </c>
      <c r="B43448">
        <v>1149</v>
      </c>
      <c r="C43448">
        <v>90</v>
      </c>
      <c r="D43448">
        <v>63</v>
      </c>
      <c r="E43448">
        <v>0</v>
      </c>
      <c r="F43448">
        <v>0</v>
      </c>
      <c r="G43448" s="1" t="s">
        <v>23</v>
      </c>
      <c r="H43448" s="1" t="s">
        <v>23</v>
      </c>
      <c r="I43448" s="1" t="s">
        <v>23</v>
      </c>
      <c r="J43448" s="1" t="s">
        <v>1152</v>
      </c>
      <c r="K43448">
        <v>2</v>
      </c>
      <c r="L43448" s="1" t="s">
        <v>23</v>
      </c>
      <c r="M43448" s="1" t="s">
        <v>31</v>
      </c>
      <c r="N43448">
        <v>4262</v>
      </c>
      <c r="O43448" s="1" t="s">
        <v>97</v>
      </c>
      <c r="P43448" s="1" t="s">
        <v>19529</v>
      </c>
      <c r="Q43448">
        <v>1625635</v>
      </c>
      <c r="S43448">
        <v>1963</v>
      </c>
      <c r="T43448">
        <v>87</v>
      </c>
      <c r="U43448" s="1" t="s">
        <v>42</v>
      </c>
      <c r="V43448">
        <v>921782775764570</v>
      </c>
      <c r="W43448" s="1" t="s">
        <v>161</v>
      </c>
    </row>
    <row r="43449" spans="1:23" x14ac:dyDescent="0.25">
      <c r="A43449">
        <v>2015</v>
      </c>
      <c r="B43449">
        <v>1149</v>
      </c>
      <c r="C43449">
        <v>1</v>
      </c>
      <c r="D43449">
        <v>170</v>
      </c>
      <c r="E43449">
        <v>0</v>
      </c>
      <c r="F43449">
        <v>0</v>
      </c>
      <c r="G43449" s="1" t="s">
        <v>23</v>
      </c>
      <c r="H43449" s="1" t="s">
        <v>23</v>
      </c>
      <c r="I43449" s="1" t="s">
        <v>23</v>
      </c>
      <c r="J43449" s="1" t="s">
        <v>1159</v>
      </c>
      <c r="K43449">
        <v>21</v>
      </c>
      <c r="L43449" s="1" t="s">
        <v>23</v>
      </c>
      <c r="M43449" s="1" t="s">
        <v>31</v>
      </c>
      <c r="N43449">
        <v>4276</v>
      </c>
      <c r="O43449" s="1" t="s">
        <v>56</v>
      </c>
      <c r="P43449" s="1" t="s">
        <v>23</v>
      </c>
      <c r="U43449" s="1" t="s">
        <v>23</v>
      </c>
      <c r="V43449">
        <v>921782774234175</v>
      </c>
      <c r="W43449" s="1" t="s">
        <v>161</v>
      </c>
    </row>
    <row r="43450" spans="1:23" x14ac:dyDescent="0.25">
      <c r="A43450">
        <v>2015</v>
      </c>
      <c r="B43450">
        <v>1149</v>
      </c>
      <c r="C43450">
        <v>93</v>
      </c>
      <c r="D43450">
        <v>182</v>
      </c>
      <c r="E43450">
        <v>0</v>
      </c>
      <c r="F43450">
        <v>0</v>
      </c>
      <c r="G43450" s="1" t="s">
        <v>23</v>
      </c>
      <c r="H43450" s="1" t="s">
        <v>23</v>
      </c>
      <c r="I43450" s="1" t="s">
        <v>23</v>
      </c>
      <c r="J43450" s="1" t="s">
        <v>246</v>
      </c>
      <c r="K43450">
        <v>559</v>
      </c>
      <c r="L43450" s="1" t="s">
        <v>23</v>
      </c>
      <c r="M43450" s="1" t="s">
        <v>31</v>
      </c>
      <c r="N43450">
        <v>4265</v>
      </c>
      <c r="O43450" s="1" t="s">
        <v>74</v>
      </c>
      <c r="P43450" s="1" t="s">
        <v>247</v>
      </c>
      <c r="Q43450">
        <v>2125448</v>
      </c>
      <c r="S43450">
        <v>1960</v>
      </c>
      <c r="T43450">
        <v>134</v>
      </c>
      <c r="U43450" s="1" t="s">
        <v>42</v>
      </c>
      <c r="V43450">
        <v>921782775754959</v>
      </c>
      <c r="W43450" s="1" t="s">
        <v>161</v>
      </c>
    </row>
    <row r="43451" spans="1:23" x14ac:dyDescent="0.25">
      <c r="A43451">
        <v>2015</v>
      </c>
      <c r="B43451">
        <v>1149</v>
      </c>
      <c r="C43451">
        <v>111</v>
      </c>
      <c r="D43451">
        <v>44</v>
      </c>
      <c r="E43451">
        <v>0</v>
      </c>
      <c r="F43451">
        <v>0</v>
      </c>
      <c r="G43451" s="1" t="s">
        <v>23</v>
      </c>
      <c r="H43451" s="1" t="s">
        <v>23</v>
      </c>
      <c r="I43451" s="1" t="s">
        <v>23</v>
      </c>
      <c r="J43451" s="1" t="s">
        <v>248</v>
      </c>
      <c r="K43451">
        <v>107</v>
      </c>
      <c r="L43451" s="1" t="s">
        <v>23</v>
      </c>
      <c r="M43451" s="1" t="s">
        <v>31</v>
      </c>
      <c r="N43451">
        <v>5546</v>
      </c>
      <c r="O43451" s="1" t="s">
        <v>116</v>
      </c>
      <c r="P43451" s="1" t="s">
        <v>249</v>
      </c>
      <c r="U43451" s="1" t="s">
        <v>23</v>
      </c>
      <c r="V43451">
        <v>921782775754958</v>
      </c>
      <c r="W43451" s="1" t="s">
        <v>161</v>
      </c>
    </row>
    <row r="43452" spans="1:23" x14ac:dyDescent="0.25">
      <c r="A43452">
        <v>2015</v>
      </c>
      <c r="B43452">
        <v>1149</v>
      </c>
      <c r="C43452">
        <v>12</v>
      </c>
      <c r="D43452">
        <v>350</v>
      </c>
      <c r="E43452">
        <v>0</v>
      </c>
      <c r="F43452">
        <v>0</v>
      </c>
      <c r="G43452" s="1" t="s">
        <v>23</v>
      </c>
      <c r="H43452" s="1" t="s">
        <v>23</v>
      </c>
      <c r="I43452" s="1" t="s">
        <v>23</v>
      </c>
      <c r="J43452" s="1" t="s">
        <v>23</v>
      </c>
      <c r="L43452" s="1" t="s">
        <v>23</v>
      </c>
      <c r="M43452" s="1" t="s">
        <v>23</v>
      </c>
      <c r="O43452" s="1" t="s">
        <v>23</v>
      </c>
      <c r="P43452" s="1" t="s">
        <v>23</v>
      </c>
      <c r="U43452" s="1" t="s">
        <v>23</v>
      </c>
      <c r="V43452">
        <v>921782775716647</v>
      </c>
      <c r="W43452" s="1" t="s">
        <v>161</v>
      </c>
    </row>
    <row r="43453" spans="1:23" x14ac:dyDescent="0.25">
      <c r="A43453">
        <v>2015</v>
      </c>
      <c r="B43453">
        <v>1149</v>
      </c>
      <c r="C43453">
        <v>5</v>
      </c>
      <c r="D43453">
        <v>157</v>
      </c>
      <c r="E43453">
        <v>0</v>
      </c>
      <c r="F43453">
        <v>0</v>
      </c>
      <c r="G43453" s="1" t="s">
        <v>23</v>
      </c>
      <c r="H43453" s="1" t="s">
        <v>23</v>
      </c>
      <c r="I43453" s="1" t="s">
        <v>23</v>
      </c>
      <c r="J43453" s="1" t="s">
        <v>1034</v>
      </c>
      <c r="K43453">
        <v>126</v>
      </c>
      <c r="L43453" s="1" t="s">
        <v>23</v>
      </c>
      <c r="M43453" s="1" t="s">
        <v>31</v>
      </c>
      <c r="N43453">
        <v>4276</v>
      </c>
      <c r="O43453" s="1" t="s">
        <v>56</v>
      </c>
      <c r="P43453" s="1" t="s">
        <v>23</v>
      </c>
      <c r="U43453" s="1" t="s">
        <v>23</v>
      </c>
      <c r="V43453">
        <v>921782774234163</v>
      </c>
      <c r="W43453" s="1" t="s">
        <v>161</v>
      </c>
    </row>
    <row r="43454" spans="1:23" x14ac:dyDescent="0.25">
      <c r="A43454">
        <v>2015</v>
      </c>
      <c r="B43454">
        <v>1149</v>
      </c>
      <c r="C43454">
        <v>149</v>
      </c>
      <c r="D43454">
        <v>320</v>
      </c>
      <c r="E43454">
        <v>0</v>
      </c>
      <c r="F43454">
        <v>0</v>
      </c>
      <c r="G43454" s="1" t="s">
        <v>23</v>
      </c>
      <c r="H43454" s="1" t="s">
        <v>23</v>
      </c>
      <c r="I43454" s="1" t="s">
        <v>23</v>
      </c>
      <c r="J43454" s="1" t="s">
        <v>252</v>
      </c>
      <c r="K43454">
        <v>33</v>
      </c>
      <c r="L43454" s="1" t="s">
        <v>23</v>
      </c>
      <c r="M43454" s="1" t="s">
        <v>23</v>
      </c>
      <c r="N43454">
        <v>5542</v>
      </c>
      <c r="O43454" s="1" t="s">
        <v>50</v>
      </c>
      <c r="P43454" s="1" t="s">
        <v>253</v>
      </c>
      <c r="Q43454">
        <v>3600741</v>
      </c>
      <c r="S43454">
        <v>2004</v>
      </c>
      <c r="T43454">
        <v>229</v>
      </c>
      <c r="U43454" s="1" t="s">
        <v>42</v>
      </c>
      <c r="V43454">
        <v>921782775754968</v>
      </c>
      <c r="W43454" s="1" t="s">
        <v>161</v>
      </c>
    </row>
    <row r="43455" spans="1:23" x14ac:dyDescent="0.25">
      <c r="A43455">
        <v>2015</v>
      </c>
      <c r="B43455">
        <v>1149</v>
      </c>
      <c r="C43455">
        <v>90</v>
      </c>
      <c r="D43455">
        <v>97</v>
      </c>
      <c r="E43455">
        <v>0</v>
      </c>
      <c r="F43455">
        <v>0</v>
      </c>
      <c r="G43455" s="1" t="s">
        <v>23</v>
      </c>
      <c r="H43455" s="1" t="s">
        <v>23</v>
      </c>
      <c r="I43455" s="1" t="s">
        <v>23</v>
      </c>
      <c r="J43455" s="1" t="s">
        <v>1152</v>
      </c>
      <c r="K43455">
        <v>32</v>
      </c>
      <c r="L43455" s="1" t="s">
        <v>23</v>
      </c>
      <c r="M43455" s="1" t="s">
        <v>23</v>
      </c>
      <c r="N43455">
        <v>4262</v>
      </c>
      <c r="O43455" s="1" t="s">
        <v>97</v>
      </c>
      <c r="P43455" s="1" t="s">
        <v>19532</v>
      </c>
      <c r="Q43455">
        <v>2115589</v>
      </c>
      <c r="S43455">
        <v>1963</v>
      </c>
      <c r="T43455">
        <v>133</v>
      </c>
      <c r="U43455" s="1" t="s">
        <v>42</v>
      </c>
      <c r="V43455">
        <v>921782775764600</v>
      </c>
      <c r="W43455" s="1" t="s">
        <v>161</v>
      </c>
    </row>
    <row r="43456" spans="1:23" x14ac:dyDescent="0.25">
      <c r="A43456">
        <v>2015</v>
      </c>
      <c r="B43456">
        <v>1149</v>
      </c>
      <c r="C43456">
        <v>90</v>
      </c>
      <c r="D43456">
        <v>99</v>
      </c>
      <c r="E43456">
        <v>0</v>
      </c>
      <c r="F43456">
        <v>0</v>
      </c>
      <c r="G43456" s="1" t="s">
        <v>23</v>
      </c>
      <c r="H43456" s="1" t="s">
        <v>23</v>
      </c>
      <c r="I43456" s="1" t="s">
        <v>23</v>
      </c>
      <c r="J43456" s="1" t="s">
        <v>1152</v>
      </c>
      <c r="K43456">
        <v>50</v>
      </c>
      <c r="L43456" s="1" t="s">
        <v>23</v>
      </c>
      <c r="M43456" s="1" t="s">
        <v>31</v>
      </c>
      <c r="N43456">
        <v>4262</v>
      </c>
      <c r="O43456" s="1" t="s">
        <v>97</v>
      </c>
      <c r="P43456" s="1" t="s">
        <v>21071</v>
      </c>
      <c r="Q43456">
        <v>2391109</v>
      </c>
      <c r="S43456">
        <v>1964</v>
      </c>
      <c r="T43456">
        <v>162</v>
      </c>
      <c r="U43456" s="1" t="s">
        <v>42</v>
      </c>
      <c r="V43456">
        <v>921782775764606</v>
      </c>
      <c r="W43456" s="1" t="s">
        <v>161</v>
      </c>
    </row>
    <row r="43457" spans="1:23" x14ac:dyDescent="0.25">
      <c r="A43457">
        <v>2015</v>
      </c>
      <c r="B43457">
        <v>1149</v>
      </c>
      <c r="C43457">
        <v>5</v>
      </c>
      <c r="D43457">
        <v>521</v>
      </c>
      <c r="E43457">
        <v>0</v>
      </c>
      <c r="F43457">
        <v>0</v>
      </c>
      <c r="G43457" s="1" t="s">
        <v>23</v>
      </c>
      <c r="H43457" s="1" t="s">
        <v>23</v>
      </c>
      <c r="I43457" s="1" t="s">
        <v>23</v>
      </c>
      <c r="J43457" s="1" t="s">
        <v>23</v>
      </c>
      <c r="L43457" s="1" t="s">
        <v>23</v>
      </c>
      <c r="M43457" s="1" t="s">
        <v>23</v>
      </c>
      <c r="O43457" s="1" t="s">
        <v>23</v>
      </c>
      <c r="P43457" s="1" t="s">
        <v>23</v>
      </c>
      <c r="U43457" s="1" t="s">
        <v>23</v>
      </c>
      <c r="V43457">
        <v>921782775754973</v>
      </c>
      <c r="W43457" s="1" t="s">
        <v>161</v>
      </c>
    </row>
    <row r="43458" spans="1:23" x14ac:dyDescent="0.25">
      <c r="A43458">
        <v>2015</v>
      </c>
      <c r="B43458">
        <v>1149</v>
      </c>
      <c r="C43458">
        <v>64</v>
      </c>
      <c r="D43458">
        <v>1406</v>
      </c>
      <c r="E43458">
        <v>0</v>
      </c>
      <c r="F43458">
        <v>0</v>
      </c>
      <c r="G43458" s="1" t="s">
        <v>23</v>
      </c>
      <c r="H43458" s="1" t="s">
        <v>23</v>
      </c>
      <c r="I43458" s="1" t="s">
        <v>23</v>
      </c>
      <c r="J43458" s="1" t="s">
        <v>479</v>
      </c>
      <c r="K43458">
        <v>133</v>
      </c>
      <c r="L43458" s="1" t="s">
        <v>23</v>
      </c>
      <c r="M43458" s="1" t="s">
        <v>31</v>
      </c>
      <c r="N43458">
        <v>4250</v>
      </c>
      <c r="O43458" s="1" t="s">
        <v>77</v>
      </c>
      <c r="P43458" s="1" t="s">
        <v>23</v>
      </c>
      <c r="U43458" s="1" t="s">
        <v>23</v>
      </c>
      <c r="V43458">
        <v>921782774234148</v>
      </c>
      <c r="W43458" s="1" t="s">
        <v>161</v>
      </c>
    </row>
    <row r="43459" spans="1:23" x14ac:dyDescent="0.25">
      <c r="A43459">
        <v>2015</v>
      </c>
      <c r="B43459">
        <v>1149</v>
      </c>
      <c r="C43459">
        <v>64</v>
      </c>
      <c r="D43459">
        <v>1393</v>
      </c>
      <c r="E43459">
        <v>0</v>
      </c>
      <c r="F43459">
        <v>0</v>
      </c>
      <c r="G43459" s="1" t="s">
        <v>23</v>
      </c>
      <c r="H43459" s="1" t="s">
        <v>23</v>
      </c>
      <c r="I43459" s="1" t="s">
        <v>23</v>
      </c>
      <c r="J43459" s="1" t="s">
        <v>890</v>
      </c>
      <c r="K43459">
        <v>10</v>
      </c>
      <c r="L43459" s="1" t="s">
        <v>23</v>
      </c>
      <c r="M43459" s="1" t="s">
        <v>31</v>
      </c>
      <c r="N43459">
        <v>4250</v>
      </c>
      <c r="O43459" s="1" t="s">
        <v>77</v>
      </c>
      <c r="P43459" s="1" t="s">
        <v>23</v>
      </c>
      <c r="U43459" s="1" t="s">
        <v>23</v>
      </c>
      <c r="V43459">
        <v>921782774234151</v>
      </c>
      <c r="W43459" s="1" t="s">
        <v>161</v>
      </c>
    </row>
    <row r="43460" spans="1:23" x14ac:dyDescent="0.25">
      <c r="A43460">
        <v>2015</v>
      </c>
      <c r="B43460">
        <v>1149</v>
      </c>
      <c r="C43460">
        <v>13</v>
      </c>
      <c r="D43460">
        <v>702</v>
      </c>
      <c r="E43460">
        <v>0</v>
      </c>
      <c r="F43460">
        <v>0</v>
      </c>
      <c r="G43460" s="1" t="s">
        <v>23</v>
      </c>
      <c r="H43460" s="1" t="s">
        <v>23</v>
      </c>
      <c r="I43460" s="1" t="s">
        <v>23</v>
      </c>
      <c r="J43460" s="1" t="s">
        <v>188</v>
      </c>
      <c r="K43460">
        <v>125</v>
      </c>
      <c r="L43460" s="1" t="s">
        <v>30</v>
      </c>
      <c r="M43460" s="1" t="s">
        <v>31</v>
      </c>
      <c r="N43460">
        <v>4270</v>
      </c>
      <c r="O43460" s="1" t="s">
        <v>139</v>
      </c>
      <c r="P43460" s="1" t="s">
        <v>20781</v>
      </c>
      <c r="Q43460">
        <v>2099189</v>
      </c>
      <c r="S43460">
        <v>2003</v>
      </c>
      <c r="T43460">
        <v>96</v>
      </c>
      <c r="U43460" s="1" t="s">
        <v>42</v>
      </c>
      <c r="V43460">
        <v>921782771427792</v>
      </c>
      <c r="W43460" s="1" t="s">
        <v>161</v>
      </c>
    </row>
    <row r="43461" spans="1:23" x14ac:dyDescent="0.25">
      <c r="A43461">
        <v>2015</v>
      </c>
      <c r="B43461">
        <v>1149</v>
      </c>
      <c r="C43461">
        <v>43</v>
      </c>
      <c r="D43461">
        <v>391</v>
      </c>
      <c r="E43461">
        <v>0</v>
      </c>
      <c r="F43461">
        <v>0</v>
      </c>
      <c r="G43461" s="1" t="s">
        <v>23</v>
      </c>
      <c r="H43461" s="1" t="s">
        <v>23</v>
      </c>
      <c r="I43461" s="1" t="s">
        <v>23</v>
      </c>
      <c r="J43461" s="1" t="s">
        <v>7963</v>
      </c>
      <c r="K43461">
        <v>5</v>
      </c>
      <c r="L43461" s="1" t="s">
        <v>23</v>
      </c>
      <c r="M43461" s="1" t="s">
        <v>31</v>
      </c>
      <c r="N43461">
        <v>4280</v>
      </c>
      <c r="O43461" s="1" t="s">
        <v>129</v>
      </c>
      <c r="P43461" s="1" t="s">
        <v>7977</v>
      </c>
      <c r="Q43461">
        <v>2418496</v>
      </c>
      <c r="S43461">
        <v>1980</v>
      </c>
      <c r="T43461">
        <v>165</v>
      </c>
      <c r="U43461" s="1" t="s">
        <v>42</v>
      </c>
      <c r="V43461">
        <v>921782775772183</v>
      </c>
      <c r="W43461" s="1" t="s">
        <v>161</v>
      </c>
    </row>
    <row r="43462" spans="1:23" x14ac:dyDescent="0.25">
      <c r="A43462">
        <v>2015</v>
      </c>
      <c r="B43462">
        <v>1149</v>
      </c>
      <c r="C43462">
        <v>43</v>
      </c>
      <c r="D43462">
        <v>393</v>
      </c>
      <c r="E43462">
        <v>0</v>
      </c>
      <c r="F43462">
        <v>0</v>
      </c>
      <c r="G43462" s="1" t="s">
        <v>23</v>
      </c>
      <c r="H43462" s="1" t="s">
        <v>23</v>
      </c>
      <c r="I43462" s="1" t="s">
        <v>23</v>
      </c>
      <c r="J43462" s="1" t="s">
        <v>219</v>
      </c>
      <c r="K43462">
        <v>7</v>
      </c>
      <c r="L43462" s="1" t="s">
        <v>23</v>
      </c>
      <c r="M43462" s="1" t="s">
        <v>31</v>
      </c>
      <c r="N43462">
        <v>4280</v>
      </c>
      <c r="O43462" s="1" t="s">
        <v>129</v>
      </c>
      <c r="P43462" s="1" t="s">
        <v>19537</v>
      </c>
      <c r="Q43462">
        <v>1519106</v>
      </c>
      <c r="S43462">
        <v>1955</v>
      </c>
      <c r="T43462">
        <v>78</v>
      </c>
      <c r="U43462" s="1" t="s">
        <v>42</v>
      </c>
      <c r="V43462">
        <v>921782775772181</v>
      </c>
      <c r="W43462" s="1" t="s">
        <v>161</v>
      </c>
    </row>
    <row r="43463" spans="1:23" x14ac:dyDescent="0.25">
      <c r="A43463">
        <v>2015</v>
      </c>
      <c r="B43463">
        <v>1149</v>
      </c>
      <c r="C43463">
        <v>90</v>
      </c>
      <c r="D43463">
        <v>109</v>
      </c>
      <c r="E43463">
        <v>0</v>
      </c>
      <c r="F43463">
        <v>0</v>
      </c>
      <c r="G43463" s="1" t="s">
        <v>23</v>
      </c>
      <c r="H43463" s="1" t="s">
        <v>23</v>
      </c>
      <c r="I43463" s="1" t="s">
        <v>23</v>
      </c>
      <c r="J43463" s="1" t="s">
        <v>1152</v>
      </c>
      <c r="K43463">
        <v>93</v>
      </c>
      <c r="L43463" s="1" t="s">
        <v>23</v>
      </c>
      <c r="M43463" s="1" t="s">
        <v>31</v>
      </c>
      <c r="N43463">
        <v>4262</v>
      </c>
      <c r="O43463" s="1" t="s">
        <v>97</v>
      </c>
      <c r="P43463" s="1" t="s">
        <v>20782</v>
      </c>
      <c r="Q43463">
        <v>2866746</v>
      </c>
      <c r="S43463">
        <v>1965</v>
      </c>
      <c r="T43463">
        <v>217</v>
      </c>
      <c r="U43463" s="1" t="s">
        <v>42</v>
      </c>
      <c r="V43463">
        <v>921782775764596</v>
      </c>
      <c r="W43463" s="1" t="s">
        <v>161</v>
      </c>
    </row>
    <row r="43464" spans="1:23" x14ac:dyDescent="0.25">
      <c r="A43464">
        <v>2015</v>
      </c>
      <c r="B43464">
        <v>1149</v>
      </c>
      <c r="C43464">
        <v>43</v>
      </c>
      <c r="D43464">
        <v>326</v>
      </c>
      <c r="E43464">
        <v>0</v>
      </c>
      <c r="F43464">
        <v>0</v>
      </c>
      <c r="G43464" s="1" t="s">
        <v>23</v>
      </c>
      <c r="H43464" s="1" t="s">
        <v>23</v>
      </c>
      <c r="I43464" s="1" t="s">
        <v>23</v>
      </c>
      <c r="J43464" s="1" t="s">
        <v>7963</v>
      </c>
      <c r="K43464">
        <v>7</v>
      </c>
      <c r="L43464" s="1" t="s">
        <v>23</v>
      </c>
      <c r="M43464" s="1" t="s">
        <v>31</v>
      </c>
      <c r="N43464">
        <v>4280</v>
      </c>
      <c r="O43464" s="1" t="s">
        <v>129</v>
      </c>
      <c r="P43464" s="1" t="s">
        <v>7979</v>
      </c>
      <c r="S43464">
        <v>1974</v>
      </c>
      <c r="U43464" s="1" t="s">
        <v>42</v>
      </c>
      <c r="V43464">
        <v>921782775773136</v>
      </c>
      <c r="W43464" s="1" t="s">
        <v>161</v>
      </c>
    </row>
    <row r="43465" spans="1:23" x14ac:dyDescent="0.25">
      <c r="A43465">
        <v>2015</v>
      </c>
      <c r="B43465">
        <v>1149</v>
      </c>
      <c r="C43465">
        <v>43</v>
      </c>
      <c r="D43465">
        <v>325</v>
      </c>
      <c r="E43465">
        <v>0</v>
      </c>
      <c r="F43465">
        <v>0</v>
      </c>
      <c r="G43465" s="1" t="s">
        <v>23</v>
      </c>
      <c r="H43465" s="1" t="s">
        <v>23</v>
      </c>
      <c r="I43465" s="1" t="s">
        <v>23</v>
      </c>
      <c r="J43465" s="1" t="s">
        <v>212</v>
      </c>
      <c r="K43465">
        <v>45</v>
      </c>
      <c r="L43465" s="1" t="s">
        <v>23</v>
      </c>
      <c r="M43465" s="1" t="s">
        <v>31</v>
      </c>
      <c r="N43465">
        <v>4280</v>
      </c>
      <c r="O43465" s="1" t="s">
        <v>129</v>
      </c>
      <c r="P43465" s="1" t="s">
        <v>20783</v>
      </c>
      <c r="Q43465">
        <v>2481675</v>
      </c>
      <c r="S43465">
        <v>1974</v>
      </c>
      <c r="T43465">
        <v>172</v>
      </c>
      <c r="U43465" s="1" t="s">
        <v>42</v>
      </c>
      <c r="V43465">
        <v>921782775773137</v>
      </c>
      <c r="W43465" s="1" t="s">
        <v>161</v>
      </c>
    </row>
    <row r="43466" spans="1:23" x14ac:dyDescent="0.25">
      <c r="A43466">
        <v>2015</v>
      </c>
      <c r="B43466">
        <v>1149</v>
      </c>
      <c r="C43466">
        <v>43</v>
      </c>
      <c r="D43466">
        <v>330</v>
      </c>
      <c r="E43466">
        <v>0</v>
      </c>
      <c r="F43466">
        <v>0</v>
      </c>
      <c r="G43466" s="1" t="s">
        <v>23</v>
      </c>
      <c r="H43466" s="1" t="s">
        <v>23</v>
      </c>
      <c r="I43466" s="1" t="s">
        <v>23</v>
      </c>
      <c r="J43466" s="1" t="s">
        <v>7983</v>
      </c>
      <c r="K43466">
        <v>8</v>
      </c>
      <c r="L43466" s="1" t="s">
        <v>23</v>
      </c>
      <c r="M43466" s="1" t="s">
        <v>31</v>
      </c>
      <c r="N43466">
        <v>4280</v>
      </c>
      <c r="O43466" s="1" t="s">
        <v>129</v>
      </c>
      <c r="P43466" s="1" t="s">
        <v>7984</v>
      </c>
      <c r="Q43466">
        <v>2657026</v>
      </c>
      <c r="S43466">
        <v>1975</v>
      </c>
      <c r="T43466">
        <v>192</v>
      </c>
      <c r="U43466" s="1" t="s">
        <v>42</v>
      </c>
      <c r="V43466">
        <v>921782775773140</v>
      </c>
      <c r="W43466" s="1" t="s">
        <v>161</v>
      </c>
    </row>
    <row r="43467" spans="1:23" x14ac:dyDescent="0.25">
      <c r="A43467">
        <v>2015</v>
      </c>
      <c r="B43467">
        <v>1149</v>
      </c>
      <c r="C43467">
        <v>43</v>
      </c>
      <c r="D43467">
        <v>327</v>
      </c>
      <c r="E43467">
        <v>0</v>
      </c>
      <c r="F43467">
        <v>0</v>
      </c>
      <c r="G43467" s="1" t="s">
        <v>23</v>
      </c>
      <c r="H43467" s="1" t="s">
        <v>23</v>
      </c>
      <c r="I43467" s="1" t="s">
        <v>23</v>
      </c>
      <c r="J43467" s="1" t="s">
        <v>7970</v>
      </c>
      <c r="K43467">
        <v>23</v>
      </c>
      <c r="L43467" s="1" t="s">
        <v>23</v>
      </c>
      <c r="M43467" s="1" t="s">
        <v>31</v>
      </c>
      <c r="N43467">
        <v>4280</v>
      </c>
      <c r="O43467" s="1" t="s">
        <v>129</v>
      </c>
      <c r="P43467" s="1" t="s">
        <v>19541</v>
      </c>
      <c r="Q43467">
        <v>2931891</v>
      </c>
      <c r="S43467">
        <v>1975</v>
      </c>
      <c r="T43467">
        <v>225</v>
      </c>
      <c r="U43467" s="1" t="s">
        <v>42</v>
      </c>
      <c r="V43467">
        <v>921782775773143</v>
      </c>
      <c r="W43467" s="1" t="s">
        <v>161</v>
      </c>
    </row>
    <row r="43468" spans="1:23" x14ac:dyDescent="0.25">
      <c r="A43468">
        <v>2015</v>
      </c>
      <c r="B43468">
        <v>1149</v>
      </c>
      <c r="C43468">
        <v>102</v>
      </c>
      <c r="D43468">
        <v>53</v>
      </c>
      <c r="E43468">
        <v>0</v>
      </c>
      <c r="F43468">
        <v>0</v>
      </c>
      <c r="G43468" s="1" t="s">
        <v>23</v>
      </c>
      <c r="H43468" s="1" t="s">
        <v>23</v>
      </c>
      <c r="I43468" s="1" t="s">
        <v>23</v>
      </c>
      <c r="J43468" s="1" t="s">
        <v>1010</v>
      </c>
      <c r="K43468">
        <v>37</v>
      </c>
      <c r="L43468" s="1" t="s">
        <v>23</v>
      </c>
      <c r="M43468" s="1" t="s">
        <v>31</v>
      </c>
      <c r="N43468">
        <v>4250</v>
      </c>
      <c r="O43468" s="1" t="s">
        <v>77</v>
      </c>
      <c r="P43468" s="1" t="s">
        <v>13378</v>
      </c>
      <c r="Q43468">
        <v>2363529</v>
      </c>
      <c r="S43468">
        <v>1966</v>
      </c>
      <c r="T43468">
        <v>159</v>
      </c>
      <c r="U43468" s="1" t="s">
        <v>42</v>
      </c>
      <c r="V43468">
        <v>921782775764409</v>
      </c>
      <c r="W43468" s="1" t="s">
        <v>161</v>
      </c>
    </row>
    <row r="43469" spans="1:23" x14ac:dyDescent="0.25">
      <c r="A43469">
        <v>2015</v>
      </c>
      <c r="B43469">
        <v>1149</v>
      </c>
      <c r="C43469">
        <v>13</v>
      </c>
      <c r="D43469">
        <v>368</v>
      </c>
      <c r="E43469">
        <v>0</v>
      </c>
      <c r="F43469">
        <v>0</v>
      </c>
      <c r="G43469" s="1" t="s">
        <v>23</v>
      </c>
      <c r="H43469" s="1" t="s">
        <v>23</v>
      </c>
      <c r="I43469" s="1" t="s">
        <v>23</v>
      </c>
      <c r="J43469" s="1" t="s">
        <v>3110</v>
      </c>
      <c r="K43469">
        <v>12</v>
      </c>
      <c r="L43469" s="1" t="s">
        <v>23</v>
      </c>
      <c r="M43469" s="1" t="s">
        <v>31</v>
      </c>
      <c r="N43469">
        <v>4270</v>
      </c>
      <c r="O43469" s="1" t="s">
        <v>139</v>
      </c>
      <c r="P43469" s="1" t="s">
        <v>3113</v>
      </c>
      <c r="Q43469">
        <v>2983683</v>
      </c>
      <c r="S43469">
        <v>1983</v>
      </c>
      <c r="T43469">
        <v>210</v>
      </c>
      <c r="U43469" s="1" t="s">
        <v>42</v>
      </c>
      <c r="V43469">
        <v>921782775716088</v>
      </c>
      <c r="W43469" s="1" t="s">
        <v>161</v>
      </c>
    </row>
    <row r="43470" spans="1:23" x14ac:dyDescent="0.25">
      <c r="A43470">
        <v>2015</v>
      </c>
      <c r="B43470">
        <v>1149</v>
      </c>
      <c r="C43470">
        <v>13</v>
      </c>
      <c r="D43470">
        <v>367</v>
      </c>
      <c r="E43470">
        <v>0</v>
      </c>
      <c r="F43470">
        <v>0</v>
      </c>
      <c r="G43470" s="1" t="s">
        <v>23</v>
      </c>
      <c r="H43470" s="1" t="s">
        <v>23</v>
      </c>
      <c r="I43470" s="1" t="s">
        <v>23</v>
      </c>
      <c r="J43470" s="1" t="s">
        <v>3110</v>
      </c>
      <c r="K43470">
        <v>10</v>
      </c>
      <c r="L43470" s="1" t="s">
        <v>23</v>
      </c>
      <c r="M43470" s="1" t="s">
        <v>23</v>
      </c>
      <c r="N43470">
        <v>4270</v>
      </c>
      <c r="O43470" s="1" t="s">
        <v>139</v>
      </c>
      <c r="P43470" s="1" t="s">
        <v>3114</v>
      </c>
      <c r="Q43470">
        <v>2840475</v>
      </c>
      <c r="S43470">
        <v>1983</v>
      </c>
      <c r="T43470">
        <v>194</v>
      </c>
      <c r="U43470" s="1" t="s">
        <v>42</v>
      </c>
      <c r="V43470">
        <v>921782775716089</v>
      </c>
      <c r="W43470" s="1" t="s">
        <v>161</v>
      </c>
    </row>
    <row r="43471" spans="1:23" x14ac:dyDescent="0.25">
      <c r="A43471">
        <v>2015</v>
      </c>
      <c r="B43471">
        <v>1149</v>
      </c>
      <c r="C43471">
        <v>43</v>
      </c>
      <c r="D43471">
        <v>320</v>
      </c>
      <c r="E43471">
        <v>0</v>
      </c>
      <c r="F43471">
        <v>0</v>
      </c>
      <c r="G43471" s="1" t="s">
        <v>23</v>
      </c>
      <c r="H43471" s="1" t="s">
        <v>23</v>
      </c>
      <c r="I43471" s="1" t="s">
        <v>23</v>
      </c>
      <c r="J43471" s="1" t="s">
        <v>552</v>
      </c>
      <c r="K43471">
        <v>33</v>
      </c>
      <c r="L43471" s="1" t="s">
        <v>23</v>
      </c>
      <c r="M43471" s="1" t="s">
        <v>31</v>
      </c>
      <c r="N43471">
        <v>4280</v>
      </c>
      <c r="O43471" s="1" t="s">
        <v>129</v>
      </c>
      <c r="P43471" s="1" t="s">
        <v>7992</v>
      </c>
      <c r="Q43471">
        <v>3505038</v>
      </c>
      <c r="S43471">
        <v>1909</v>
      </c>
      <c r="T43471">
        <v>300</v>
      </c>
      <c r="U43471" s="1" t="s">
        <v>42</v>
      </c>
      <c r="V43471">
        <v>921782775773150</v>
      </c>
      <c r="W43471" s="1" t="s">
        <v>161</v>
      </c>
    </row>
    <row r="43472" spans="1:23" x14ac:dyDescent="0.25">
      <c r="A43472">
        <v>2015</v>
      </c>
      <c r="B43472">
        <v>1149</v>
      </c>
      <c r="C43472">
        <v>66</v>
      </c>
      <c r="D43472">
        <v>919</v>
      </c>
      <c r="E43472">
        <v>0</v>
      </c>
      <c r="F43472">
        <v>0</v>
      </c>
      <c r="G43472" s="1" t="s">
        <v>23</v>
      </c>
      <c r="H43472" s="1" t="s">
        <v>23</v>
      </c>
      <c r="I43472" s="1" t="s">
        <v>23</v>
      </c>
      <c r="J43472" s="1" t="s">
        <v>602</v>
      </c>
      <c r="K43472">
        <v>15</v>
      </c>
      <c r="L43472" s="1" t="s">
        <v>23</v>
      </c>
      <c r="M43472" s="1" t="s">
        <v>31</v>
      </c>
      <c r="N43472">
        <v>4250</v>
      </c>
      <c r="O43472" s="1" t="s">
        <v>77</v>
      </c>
      <c r="P43472" s="1" t="s">
        <v>19543</v>
      </c>
      <c r="Q43472">
        <v>1837670</v>
      </c>
      <c r="S43472">
        <v>1964</v>
      </c>
      <c r="T43472">
        <v>106</v>
      </c>
      <c r="U43472" s="1" t="s">
        <v>42</v>
      </c>
      <c r="V43472">
        <v>921782774900584</v>
      </c>
      <c r="W43472" s="1" t="s">
        <v>161</v>
      </c>
    </row>
    <row r="43473" spans="1:23" x14ac:dyDescent="0.25">
      <c r="A43473">
        <v>2015</v>
      </c>
      <c r="B43473">
        <v>1149</v>
      </c>
      <c r="C43473">
        <v>102</v>
      </c>
      <c r="D43473">
        <v>78</v>
      </c>
      <c r="E43473">
        <v>0</v>
      </c>
      <c r="F43473">
        <v>0</v>
      </c>
      <c r="G43473" s="1" t="s">
        <v>23</v>
      </c>
      <c r="H43473" s="1" t="s">
        <v>23</v>
      </c>
      <c r="I43473" s="1" t="s">
        <v>23</v>
      </c>
      <c r="J43473" s="1" t="s">
        <v>13379</v>
      </c>
      <c r="K43473">
        <v>17</v>
      </c>
      <c r="L43473" s="1" t="s">
        <v>23</v>
      </c>
      <c r="M43473" s="1" t="s">
        <v>31</v>
      </c>
      <c r="N43473">
        <v>4250</v>
      </c>
      <c r="O43473" s="1" t="s">
        <v>77</v>
      </c>
      <c r="P43473" s="1" t="s">
        <v>21072</v>
      </c>
      <c r="Q43473">
        <v>2279578</v>
      </c>
      <c r="S43473">
        <v>1977</v>
      </c>
      <c r="T43473">
        <v>150</v>
      </c>
      <c r="U43473" s="1" t="s">
        <v>42</v>
      </c>
      <c r="V43473">
        <v>921782775764384</v>
      </c>
      <c r="W43473" s="1" t="s">
        <v>161</v>
      </c>
    </row>
    <row r="43474" spans="1:23" x14ac:dyDescent="0.25">
      <c r="A43474">
        <v>2015</v>
      </c>
      <c r="B43474">
        <v>1149</v>
      </c>
      <c r="C43474">
        <v>113</v>
      </c>
      <c r="D43474">
        <v>82</v>
      </c>
      <c r="E43474">
        <v>0</v>
      </c>
      <c r="F43474">
        <v>0</v>
      </c>
      <c r="G43474" s="1" t="s">
        <v>23</v>
      </c>
      <c r="H43474" s="1" t="s">
        <v>23</v>
      </c>
      <c r="I43474" s="1" t="s">
        <v>23</v>
      </c>
      <c r="J43474" s="1" t="s">
        <v>744</v>
      </c>
      <c r="K43474">
        <v>76</v>
      </c>
      <c r="L43474" s="1" t="s">
        <v>34</v>
      </c>
      <c r="M43474" s="1" t="s">
        <v>31</v>
      </c>
      <c r="N43474">
        <v>5541</v>
      </c>
      <c r="O43474" s="1" t="s">
        <v>89</v>
      </c>
      <c r="P43474" s="1" t="s">
        <v>13383</v>
      </c>
      <c r="Q43474">
        <v>2936608</v>
      </c>
      <c r="S43474">
        <v>2013</v>
      </c>
      <c r="T43474">
        <v>146</v>
      </c>
      <c r="U43474" s="1" t="s">
        <v>42</v>
      </c>
      <c r="V43474">
        <v>921782771393409</v>
      </c>
      <c r="W43474" s="1" t="s">
        <v>161</v>
      </c>
    </row>
    <row r="43475" spans="1:23" x14ac:dyDescent="0.25">
      <c r="A43475">
        <v>2015</v>
      </c>
      <c r="B43475">
        <v>1149</v>
      </c>
      <c r="C43475">
        <v>13</v>
      </c>
      <c r="D43475">
        <v>392</v>
      </c>
      <c r="E43475">
        <v>0</v>
      </c>
      <c r="F43475">
        <v>0</v>
      </c>
      <c r="G43475" s="1" t="s">
        <v>23</v>
      </c>
      <c r="H43475" s="1" t="s">
        <v>23</v>
      </c>
      <c r="I43475" s="1" t="s">
        <v>23</v>
      </c>
      <c r="J43475" s="1" t="s">
        <v>3118</v>
      </c>
      <c r="K43475">
        <v>27</v>
      </c>
      <c r="L43475" s="1" t="s">
        <v>23</v>
      </c>
      <c r="M43475" s="1" t="s">
        <v>23</v>
      </c>
      <c r="N43475">
        <v>4270</v>
      </c>
      <c r="O43475" s="1" t="s">
        <v>139</v>
      </c>
      <c r="P43475" s="1" t="s">
        <v>3122</v>
      </c>
      <c r="Q43475">
        <v>3062416</v>
      </c>
      <c r="S43475">
        <v>1990</v>
      </c>
      <c r="T43475">
        <v>219</v>
      </c>
      <c r="U43475" s="1" t="s">
        <v>42</v>
      </c>
      <c r="V43475">
        <v>921782775716064</v>
      </c>
      <c r="W43475" s="1" t="s">
        <v>161</v>
      </c>
    </row>
    <row r="43476" spans="1:23" x14ac:dyDescent="0.25">
      <c r="A43476">
        <v>2015</v>
      </c>
      <c r="B43476">
        <v>1149</v>
      </c>
      <c r="C43476">
        <v>1</v>
      </c>
      <c r="D43476">
        <v>155</v>
      </c>
      <c r="E43476">
        <v>0</v>
      </c>
      <c r="F43476">
        <v>0</v>
      </c>
      <c r="G43476" s="1" t="s">
        <v>23</v>
      </c>
      <c r="H43476" s="1" t="s">
        <v>23</v>
      </c>
      <c r="I43476" s="1" t="s">
        <v>23</v>
      </c>
      <c r="J43476" s="1" t="s">
        <v>1159</v>
      </c>
      <c r="K43476">
        <v>22</v>
      </c>
      <c r="L43476" s="1" t="s">
        <v>23</v>
      </c>
      <c r="M43476" s="1" t="s">
        <v>31</v>
      </c>
      <c r="N43476">
        <v>4276</v>
      </c>
      <c r="O43476" s="1" t="s">
        <v>56</v>
      </c>
      <c r="P43476" s="1" t="s">
        <v>23</v>
      </c>
      <c r="U43476" s="1" t="s">
        <v>23</v>
      </c>
      <c r="V43476">
        <v>921782774235121</v>
      </c>
      <c r="W43476" s="1" t="s">
        <v>161</v>
      </c>
    </row>
    <row r="43477" spans="1:23" x14ac:dyDescent="0.25">
      <c r="A43477">
        <v>2015</v>
      </c>
      <c r="B43477">
        <v>1149</v>
      </c>
      <c r="C43477">
        <v>119</v>
      </c>
      <c r="D43477">
        <v>475</v>
      </c>
      <c r="E43477">
        <v>0</v>
      </c>
      <c r="F43477">
        <v>0</v>
      </c>
      <c r="G43477" s="1" t="s">
        <v>23</v>
      </c>
      <c r="H43477" s="1" t="s">
        <v>23</v>
      </c>
      <c r="I43477" s="1" t="s">
        <v>23</v>
      </c>
      <c r="J43477" s="1" t="s">
        <v>261</v>
      </c>
      <c r="K43477">
        <v>18</v>
      </c>
      <c r="L43477" s="1" t="s">
        <v>34</v>
      </c>
      <c r="M43477" s="1" t="s">
        <v>31</v>
      </c>
      <c r="N43477">
        <v>5545</v>
      </c>
      <c r="O43477" s="1" t="s">
        <v>26</v>
      </c>
      <c r="P43477" s="1" t="s">
        <v>262</v>
      </c>
      <c r="Q43477">
        <v>2330814</v>
      </c>
      <c r="S43477">
        <v>2006</v>
      </c>
      <c r="T43477">
        <v>106</v>
      </c>
      <c r="U43477" s="1" t="s">
        <v>36</v>
      </c>
      <c r="V43477">
        <v>921782775755526</v>
      </c>
      <c r="W43477" s="1" t="s">
        <v>161</v>
      </c>
    </row>
    <row r="43478" spans="1:23" x14ac:dyDescent="0.25">
      <c r="A43478">
        <v>2015</v>
      </c>
      <c r="B43478">
        <v>1149</v>
      </c>
      <c r="C43478">
        <v>119</v>
      </c>
      <c r="D43478">
        <v>474</v>
      </c>
      <c r="E43478">
        <v>0</v>
      </c>
      <c r="F43478">
        <v>0</v>
      </c>
      <c r="G43478" s="1" t="s">
        <v>23</v>
      </c>
      <c r="H43478" s="1" t="s">
        <v>23</v>
      </c>
      <c r="I43478" s="1" t="s">
        <v>23</v>
      </c>
      <c r="J43478" s="1" t="s">
        <v>261</v>
      </c>
      <c r="K43478">
        <v>26</v>
      </c>
      <c r="L43478" s="1" t="s">
        <v>34</v>
      </c>
      <c r="M43478" s="1" t="s">
        <v>31</v>
      </c>
      <c r="N43478">
        <v>5545</v>
      </c>
      <c r="O43478" s="1" t="s">
        <v>26</v>
      </c>
      <c r="P43478" s="1" t="s">
        <v>263</v>
      </c>
      <c r="Q43478">
        <v>2377083</v>
      </c>
      <c r="S43478">
        <v>2006</v>
      </c>
      <c r="T43478">
        <v>110</v>
      </c>
      <c r="U43478" s="1" t="s">
        <v>36</v>
      </c>
      <c r="V43478">
        <v>921782775755527</v>
      </c>
      <c r="W43478" s="1" t="s">
        <v>161</v>
      </c>
    </row>
    <row r="43479" spans="1:23" x14ac:dyDescent="0.25">
      <c r="A43479">
        <v>2015</v>
      </c>
      <c r="B43479">
        <v>1149</v>
      </c>
      <c r="C43479">
        <v>102</v>
      </c>
      <c r="D43479">
        <v>70</v>
      </c>
      <c r="E43479">
        <v>0</v>
      </c>
      <c r="F43479">
        <v>0</v>
      </c>
      <c r="G43479" s="1" t="s">
        <v>23</v>
      </c>
      <c r="H43479" s="1" t="s">
        <v>23</v>
      </c>
      <c r="I43479" s="1" t="s">
        <v>23</v>
      </c>
      <c r="J43479" s="1" t="s">
        <v>11344</v>
      </c>
      <c r="K43479">
        <v>1</v>
      </c>
      <c r="L43479" s="1" t="s">
        <v>30</v>
      </c>
      <c r="M43479" s="1" t="s">
        <v>23</v>
      </c>
      <c r="N43479">
        <v>4250</v>
      </c>
      <c r="O43479" s="1" t="s">
        <v>77</v>
      </c>
      <c r="P43479" s="1" t="s">
        <v>23</v>
      </c>
      <c r="U43479" s="1" t="s">
        <v>23</v>
      </c>
      <c r="V43479">
        <v>921782775764392</v>
      </c>
      <c r="W43479" s="1" t="s">
        <v>161</v>
      </c>
    </row>
    <row r="43480" spans="1:23" x14ac:dyDescent="0.25">
      <c r="A43480">
        <v>2015</v>
      </c>
      <c r="B43480">
        <v>1149</v>
      </c>
      <c r="C43480">
        <v>102</v>
      </c>
      <c r="D43480">
        <v>67</v>
      </c>
      <c r="E43480">
        <v>0</v>
      </c>
      <c r="F43480">
        <v>0</v>
      </c>
      <c r="G43480" s="1" t="s">
        <v>23</v>
      </c>
      <c r="H43480" s="1" t="s">
        <v>23</v>
      </c>
      <c r="I43480" s="1" t="s">
        <v>23</v>
      </c>
      <c r="J43480" s="1" t="s">
        <v>2361</v>
      </c>
      <c r="K43480">
        <v>55</v>
      </c>
      <c r="L43480" s="1" t="s">
        <v>23</v>
      </c>
      <c r="M43480" s="1" t="s">
        <v>31</v>
      </c>
      <c r="N43480">
        <v>4250</v>
      </c>
      <c r="O43480" s="1" t="s">
        <v>77</v>
      </c>
      <c r="P43480" s="1" t="s">
        <v>19545</v>
      </c>
      <c r="Q43480">
        <v>1954690</v>
      </c>
      <c r="S43480">
        <v>1830</v>
      </c>
      <c r="T43480">
        <v>121</v>
      </c>
      <c r="U43480" s="1" t="s">
        <v>42</v>
      </c>
      <c r="V43480">
        <v>921782775764395</v>
      </c>
      <c r="W43480" s="1" t="s">
        <v>161</v>
      </c>
    </row>
    <row r="43481" spans="1:23" x14ac:dyDescent="0.25">
      <c r="A43481">
        <v>2015</v>
      </c>
      <c r="B43481">
        <v>1149</v>
      </c>
      <c r="C43481">
        <v>43</v>
      </c>
      <c r="D43481">
        <v>332</v>
      </c>
      <c r="E43481">
        <v>0</v>
      </c>
      <c r="F43481">
        <v>0</v>
      </c>
      <c r="G43481" s="1" t="s">
        <v>23</v>
      </c>
      <c r="H43481" s="1" t="s">
        <v>23</v>
      </c>
      <c r="I43481" s="1" t="s">
        <v>23</v>
      </c>
      <c r="J43481" s="1" t="s">
        <v>7983</v>
      </c>
      <c r="K43481">
        <v>12</v>
      </c>
      <c r="L43481" s="1" t="s">
        <v>23</v>
      </c>
      <c r="M43481" s="1" t="s">
        <v>31</v>
      </c>
      <c r="N43481">
        <v>4280</v>
      </c>
      <c r="O43481" s="1" t="s">
        <v>129</v>
      </c>
      <c r="P43481" s="1" t="s">
        <v>20784</v>
      </c>
      <c r="Q43481">
        <v>2359763</v>
      </c>
      <c r="R43481">
        <v>2013</v>
      </c>
      <c r="S43481">
        <v>1975</v>
      </c>
      <c r="T43481">
        <v>237</v>
      </c>
      <c r="U43481" s="1" t="s">
        <v>42</v>
      </c>
      <c r="V43481">
        <v>921782775773130</v>
      </c>
      <c r="W43481" s="1" t="s">
        <v>161</v>
      </c>
    </row>
    <row r="43482" spans="1:23" x14ac:dyDescent="0.25">
      <c r="A43482">
        <v>2015</v>
      </c>
      <c r="B43482">
        <v>1149</v>
      </c>
      <c r="C43482">
        <v>102</v>
      </c>
      <c r="D43482">
        <v>68</v>
      </c>
      <c r="E43482">
        <v>0</v>
      </c>
      <c r="F43482">
        <v>0</v>
      </c>
      <c r="G43482" s="1" t="s">
        <v>23</v>
      </c>
      <c r="H43482" s="1" t="s">
        <v>23</v>
      </c>
      <c r="I43482" s="1" t="s">
        <v>23</v>
      </c>
      <c r="J43482" s="1" t="s">
        <v>2361</v>
      </c>
      <c r="K43482">
        <v>64</v>
      </c>
      <c r="L43482" s="1" t="s">
        <v>23</v>
      </c>
      <c r="M43482" s="1" t="s">
        <v>31</v>
      </c>
      <c r="N43482">
        <v>4250</v>
      </c>
      <c r="O43482" s="1" t="s">
        <v>77</v>
      </c>
      <c r="P43482" s="1" t="s">
        <v>21073</v>
      </c>
      <c r="Q43482">
        <v>1728055</v>
      </c>
      <c r="S43482">
        <v>1880</v>
      </c>
      <c r="T43482">
        <v>96</v>
      </c>
      <c r="U43482" s="1" t="s">
        <v>42</v>
      </c>
      <c r="V43482">
        <v>921782775764394</v>
      </c>
      <c r="W43482" s="1" t="s">
        <v>161</v>
      </c>
    </row>
    <row r="43483" spans="1:23" x14ac:dyDescent="0.25">
      <c r="A43483">
        <v>2015</v>
      </c>
      <c r="B43483">
        <v>1149</v>
      </c>
      <c r="C43483">
        <v>102</v>
      </c>
      <c r="D43483">
        <v>74</v>
      </c>
      <c r="E43483">
        <v>0</v>
      </c>
      <c r="F43483">
        <v>0</v>
      </c>
      <c r="G43483" s="1" t="s">
        <v>23</v>
      </c>
      <c r="H43483" s="1" t="s">
        <v>23</v>
      </c>
      <c r="I43483" s="1" t="s">
        <v>23</v>
      </c>
      <c r="J43483" s="1" t="s">
        <v>23</v>
      </c>
      <c r="L43483" s="1" t="s">
        <v>23</v>
      </c>
      <c r="M43483" s="1" t="s">
        <v>23</v>
      </c>
      <c r="O43483" s="1" t="s">
        <v>23</v>
      </c>
      <c r="P43483" s="1" t="s">
        <v>18333</v>
      </c>
      <c r="U43483" s="1" t="s">
        <v>23</v>
      </c>
      <c r="V43483">
        <v>921782775764396</v>
      </c>
      <c r="W43483" s="1" t="s">
        <v>161</v>
      </c>
    </row>
    <row r="43484" spans="1:23" x14ac:dyDescent="0.25">
      <c r="A43484">
        <v>2015</v>
      </c>
      <c r="B43484">
        <v>1149</v>
      </c>
      <c r="C43484">
        <v>11</v>
      </c>
      <c r="D43484">
        <v>395</v>
      </c>
      <c r="E43484">
        <v>0</v>
      </c>
      <c r="F43484">
        <v>0</v>
      </c>
      <c r="G43484" s="1" t="s">
        <v>23</v>
      </c>
      <c r="H43484" s="1" t="s">
        <v>23</v>
      </c>
      <c r="I43484" s="1" t="s">
        <v>23</v>
      </c>
      <c r="J43484" s="1" t="s">
        <v>264</v>
      </c>
      <c r="K43484">
        <v>16</v>
      </c>
      <c r="L43484" s="1" t="s">
        <v>23</v>
      </c>
      <c r="M43484" s="1" t="s">
        <v>31</v>
      </c>
      <c r="N43484">
        <v>4275</v>
      </c>
      <c r="O43484" s="1" t="s">
        <v>132</v>
      </c>
      <c r="P43484" s="1" t="s">
        <v>268</v>
      </c>
      <c r="Q43484">
        <v>3522141</v>
      </c>
      <c r="S43484">
        <v>2001</v>
      </c>
      <c r="T43484">
        <v>221</v>
      </c>
      <c r="U43484" s="1" t="s">
        <v>42</v>
      </c>
      <c r="V43484">
        <v>921782775755533</v>
      </c>
      <c r="W43484" s="1" t="s">
        <v>161</v>
      </c>
    </row>
    <row r="43485" spans="1:23" x14ac:dyDescent="0.25">
      <c r="A43485">
        <v>2015</v>
      </c>
      <c r="B43485">
        <v>1149</v>
      </c>
      <c r="C43485">
        <v>102</v>
      </c>
      <c r="D43485">
        <v>72</v>
      </c>
      <c r="E43485">
        <v>0</v>
      </c>
      <c r="F43485">
        <v>0</v>
      </c>
      <c r="G43485" s="1" t="s">
        <v>23</v>
      </c>
      <c r="H43485" s="1" t="s">
        <v>23</v>
      </c>
      <c r="I43485" s="1" t="s">
        <v>23</v>
      </c>
      <c r="J43485" s="1" t="s">
        <v>10534</v>
      </c>
      <c r="K43485">
        <v>6</v>
      </c>
      <c r="L43485" s="1" t="s">
        <v>23</v>
      </c>
      <c r="M43485" s="1" t="s">
        <v>31</v>
      </c>
      <c r="N43485">
        <v>4250</v>
      </c>
      <c r="O43485" s="1" t="s">
        <v>77</v>
      </c>
      <c r="P43485" s="1" t="s">
        <v>19547</v>
      </c>
      <c r="Q43485">
        <v>2767196</v>
      </c>
      <c r="S43485">
        <v>1981</v>
      </c>
      <c r="T43485">
        <v>186</v>
      </c>
      <c r="U43485" s="1" t="s">
        <v>42</v>
      </c>
      <c r="V43485">
        <v>921782775764398</v>
      </c>
      <c r="W43485" s="1" t="s">
        <v>161</v>
      </c>
    </row>
    <row r="43486" spans="1:23" x14ac:dyDescent="0.25">
      <c r="A43486">
        <v>2015</v>
      </c>
      <c r="B43486">
        <v>1149</v>
      </c>
      <c r="C43486">
        <v>113</v>
      </c>
      <c r="D43486">
        <v>54</v>
      </c>
      <c r="E43486">
        <v>0</v>
      </c>
      <c r="F43486">
        <v>0</v>
      </c>
      <c r="G43486" s="1" t="s">
        <v>23</v>
      </c>
      <c r="H43486" s="1" t="s">
        <v>23</v>
      </c>
      <c r="I43486" s="1" t="s">
        <v>23</v>
      </c>
      <c r="J43486" s="1" t="s">
        <v>744</v>
      </c>
      <c r="K43486">
        <v>99</v>
      </c>
      <c r="L43486" s="1" t="s">
        <v>23</v>
      </c>
      <c r="M43486" s="1" t="s">
        <v>31</v>
      </c>
      <c r="N43486">
        <v>5541</v>
      </c>
      <c r="O43486" s="1" t="s">
        <v>89</v>
      </c>
      <c r="P43486" s="1" t="s">
        <v>23</v>
      </c>
      <c r="U43486" s="1" t="s">
        <v>23</v>
      </c>
      <c r="V43486">
        <v>921782774235077</v>
      </c>
      <c r="W43486" s="1" t="s">
        <v>161</v>
      </c>
    </row>
    <row r="43487" spans="1:23" x14ac:dyDescent="0.25">
      <c r="A43487">
        <v>2015</v>
      </c>
      <c r="B43487">
        <v>1149</v>
      </c>
      <c r="C43487">
        <v>113</v>
      </c>
      <c r="D43487">
        <v>85</v>
      </c>
      <c r="E43487">
        <v>0</v>
      </c>
      <c r="F43487">
        <v>0</v>
      </c>
      <c r="G43487" s="1" t="s">
        <v>23</v>
      </c>
      <c r="H43487" s="1" t="s">
        <v>23</v>
      </c>
      <c r="I43487" s="1" t="s">
        <v>23</v>
      </c>
      <c r="J43487" s="1" t="s">
        <v>744</v>
      </c>
      <c r="K43487">
        <v>76</v>
      </c>
      <c r="L43487" s="1" t="s">
        <v>32</v>
      </c>
      <c r="M43487" s="1" t="s">
        <v>31</v>
      </c>
      <c r="N43487">
        <v>5541</v>
      </c>
      <c r="O43487" s="1" t="s">
        <v>89</v>
      </c>
      <c r="P43487" s="1" t="s">
        <v>13395</v>
      </c>
      <c r="Q43487">
        <v>2936608</v>
      </c>
      <c r="S43487">
        <v>2013</v>
      </c>
      <c r="T43487">
        <v>146</v>
      </c>
      <c r="U43487" s="1" t="s">
        <v>42</v>
      </c>
      <c r="V43487">
        <v>921782771393457</v>
      </c>
      <c r="W43487" s="1" t="s">
        <v>161</v>
      </c>
    </row>
    <row r="43488" spans="1:23" x14ac:dyDescent="0.25">
      <c r="A43488">
        <v>2015</v>
      </c>
      <c r="B43488">
        <v>1149</v>
      </c>
      <c r="C43488">
        <v>102</v>
      </c>
      <c r="D43488">
        <v>30</v>
      </c>
      <c r="E43488">
        <v>0</v>
      </c>
      <c r="F43488">
        <v>0</v>
      </c>
      <c r="G43488" s="1" t="s">
        <v>23</v>
      </c>
      <c r="H43488" s="1" t="s">
        <v>23</v>
      </c>
      <c r="I43488" s="1" t="s">
        <v>23</v>
      </c>
      <c r="J43488" s="1" t="s">
        <v>13396</v>
      </c>
      <c r="K43488">
        <v>30</v>
      </c>
      <c r="L43488" s="1" t="s">
        <v>23</v>
      </c>
      <c r="M43488" s="1" t="s">
        <v>31</v>
      </c>
      <c r="N43488">
        <v>4265</v>
      </c>
      <c r="O43488" s="1" t="s">
        <v>74</v>
      </c>
      <c r="P43488" s="1" t="s">
        <v>21074</v>
      </c>
      <c r="Q43488">
        <v>1842413</v>
      </c>
      <c r="S43488">
        <v>1955</v>
      </c>
      <c r="T43488">
        <v>110</v>
      </c>
      <c r="U43488" s="1" t="s">
        <v>42</v>
      </c>
      <c r="V43488">
        <v>921782775764368</v>
      </c>
      <c r="W43488" s="1" t="s">
        <v>161</v>
      </c>
    </row>
    <row r="43489" spans="1:23" x14ac:dyDescent="0.25">
      <c r="A43489">
        <v>2015</v>
      </c>
      <c r="B43489">
        <v>1149</v>
      </c>
      <c r="C43489">
        <v>30</v>
      </c>
      <c r="D43489">
        <v>102</v>
      </c>
      <c r="E43489">
        <v>0</v>
      </c>
      <c r="F43489">
        <v>0</v>
      </c>
      <c r="G43489" s="1" t="s">
        <v>23</v>
      </c>
      <c r="H43489" s="1" t="s">
        <v>23</v>
      </c>
      <c r="I43489" s="1" t="s">
        <v>23</v>
      </c>
      <c r="J43489" s="1" t="s">
        <v>5306</v>
      </c>
      <c r="K43489">
        <v>32</v>
      </c>
      <c r="L43489" s="1" t="s">
        <v>23</v>
      </c>
      <c r="M43489" s="1" t="s">
        <v>23</v>
      </c>
      <c r="N43489">
        <v>4272</v>
      </c>
      <c r="O43489" s="1" t="s">
        <v>144</v>
      </c>
      <c r="P43489" s="1" t="s">
        <v>23</v>
      </c>
      <c r="Q43489">
        <v>2270300</v>
      </c>
      <c r="S43489">
        <v>1918</v>
      </c>
      <c r="T43489">
        <v>154</v>
      </c>
      <c r="U43489" s="1" t="s">
        <v>42</v>
      </c>
      <c r="V43489">
        <v>921782775755568</v>
      </c>
      <c r="W43489" s="1" t="s">
        <v>161</v>
      </c>
    </row>
    <row r="43490" spans="1:23" x14ac:dyDescent="0.25">
      <c r="A43490">
        <v>2015</v>
      </c>
      <c r="B43490">
        <v>1149</v>
      </c>
      <c r="C43490">
        <v>43</v>
      </c>
      <c r="D43490">
        <v>360</v>
      </c>
      <c r="E43490">
        <v>0</v>
      </c>
      <c r="F43490">
        <v>0</v>
      </c>
      <c r="G43490" s="1" t="s">
        <v>23</v>
      </c>
      <c r="H43490" s="1" t="s">
        <v>23</v>
      </c>
      <c r="I43490" s="1" t="s">
        <v>23</v>
      </c>
      <c r="J43490" s="1" t="s">
        <v>8010</v>
      </c>
      <c r="K43490">
        <v>18</v>
      </c>
      <c r="L43490" s="1" t="s">
        <v>23</v>
      </c>
      <c r="M43490" s="1" t="s">
        <v>31</v>
      </c>
      <c r="N43490">
        <v>4280</v>
      </c>
      <c r="O43490" s="1" t="s">
        <v>129</v>
      </c>
      <c r="P43490" s="1" t="s">
        <v>8011</v>
      </c>
      <c r="Q43490">
        <v>1716860</v>
      </c>
      <c r="S43490">
        <v>1976</v>
      </c>
      <c r="T43490">
        <v>95</v>
      </c>
      <c r="U43490" s="1" t="s">
        <v>42</v>
      </c>
      <c r="V43490">
        <v>921782775773174</v>
      </c>
      <c r="W43490" s="1" t="s">
        <v>161</v>
      </c>
    </row>
    <row r="43491" spans="1:23" x14ac:dyDescent="0.25">
      <c r="A43491">
        <v>2015</v>
      </c>
      <c r="B43491">
        <v>1149</v>
      </c>
      <c r="C43491">
        <v>13</v>
      </c>
      <c r="D43491">
        <v>345</v>
      </c>
      <c r="E43491">
        <v>0</v>
      </c>
      <c r="F43491">
        <v>0</v>
      </c>
      <c r="G43491" s="1" t="s">
        <v>23</v>
      </c>
      <c r="H43491" s="1" t="s">
        <v>23</v>
      </c>
      <c r="I43491" s="1" t="s">
        <v>23</v>
      </c>
      <c r="J43491" s="1" t="s">
        <v>3002</v>
      </c>
      <c r="K43491">
        <v>14</v>
      </c>
      <c r="L43491" s="1" t="s">
        <v>23</v>
      </c>
      <c r="M43491" s="1" t="s">
        <v>31</v>
      </c>
      <c r="N43491">
        <v>4270</v>
      </c>
      <c r="O43491" s="1" t="s">
        <v>139</v>
      </c>
      <c r="P43491" s="1" t="s">
        <v>21075</v>
      </c>
      <c r="Q43491">
        <v>2939390</v>
      </c>
      <c r="S43491">
        <v>1981</v>
      </c>
      <c r="T43491">
        <v>205</v>
      </c>
      <c r="U43491" s="1" t="s">
        <v>42</v>
      </c>
      <c r="V43491">
        <v>921782775716055</v>
      </c>
      <c r="W43491" s="1" t="s">
        <v>161</v>
      </c>
    </row>
    <row r="43492" spans="1:23" x14ac:dyDescent="0.25">
      <c r="A43492">
        <v>2015</v>
      </c>
      <c r="B43492">
        <v>1149</v>
      </c>
      <c r="C43492">
        <v>13</v>
      </c>
      <c r="D43492">
        <v>336</v>
      </c>
      <c r="E43492">
        <v>0</v>
      </c>
      <c r="F43492">
        <v>0</v>
      </c>
      <c r="G43492" s="1" t="s">
        <v>23</v>
      </c>
      <c r="H43492" s="1" t="s">
        <v>23</v>
      </c>
      <c r="I43492" s="1" t="s">
        <v>23</v>
      </c>
      <c r="J43492" s="1" t="s">
        <v>905</v>
      </c>
      <c r="K43492">
        <v>11</v>
      </c>
      <c r="L43492" s="1" t="s">
        <v>23</v>
      </c>
      <c r="M43492" s="1" t="s">
        <v>31</v>
      </c>
      <c r="N43492">
        <v>4270</v>
      </c>
      <c r="O43492" s="1" t="s">
        <v>139</v>
      </c>
      <c r="P43492" s="1" t="s">
        <v>21076</v>
      </c>
      <c r="Q43492">
        <v>2894685</v>
      </c>
      <c r="S43492">
        <v>1983</v>
      </c>
      <c r="T43492">
        <v>200</v>
      </c>
      <c r="U43492" s="1" t="s">
        <v>42</v>
      </c>
      <c r="V43492">
        <v>921782775716056</v>
      </c>
      <c r="W43492" s="1" t="s">
        <v>161</v>
      </c>
    </row>
    <row r="43493" spans="1:23" x14ac:dyDescent="0.25">
      <c r="A43493">
        <v>2015</v>
      </c>
      <c r="B43493">
        <v>1149</v>
      </c>
      <c r="C43493">
        <v>102</v>
      </c>
      <c r="D43493">
        <v>22</v>
      </c>
      <c r="E43493">
        <v>0</v>
      </c>
      <c r="F43493">
        <v>0</v>
      </c>
      <c r="G43493" s="1" t="s">
        <v>23</v>
      </c>
      <c r="H43493" s="1" t="s">
        <v>23</v>
      </c>
      <c r="I43493" s="1" t="s">
        <v>23</v>
      </c>
      <c r="J43493" s="1" t="s">
        <v>23</v>
      </c>
      <c r="L43493" s="1" t="s">
        <v>23</v>
      </c>
      <c r="M43493" s="1" t="s">
        <v>23</v>
      </c>
      <c r="O43493" s="1" t="s">
        <v>23</v>
      </c>
      <c r="P43493" s="1" t="s">
        <v>18334</v>
      </c>
      <c r="U43493" s="1" t="s">
        <v>23</v>
      </c>
      <c r="V43493">
        <v>921782775764376</v>
      </c>
      <c r="W43493" s="1" t="s">
        <v>161</v>
      </c>
    </row>
    <row r="43494" spans="1:23" x14ac:dyDescent="0.25">
      <c r="A43494">
        <v>2015</v>
      </c>
      <c r="B43494">
        <v>1149</v>
      </c>
      <c r="C43494">
        <v>148</v>
      </c>
      <c r="D43494">
        <v>903</v>
      </c>
      <c r="E43494">
        <v>0</v>
      </c>
      <c r="F43494">
        <v>4</v>
      </c>
      <c r="G43494" s="1" t="s">
        <v>23</v>
      </c>
      <c r="H43494" s="1" t="s">
        <v>23</v>
      </c>
      <c r="I43494" s="1" t="s">
        <v>23</v>
      </c>
      <c r="J43494" s="1" t="s">
        <v>256</v>
      </c>
      <c r="K43494">
        <v>36</v>
      </c>
      <c r="L43494" s="1" t="s">
        <v>32</v>
      </c>
      <c r="M43494" s="1" t="s">
        <v>210</v>
      </c>
      <c r="N43494">
        <v>5542</v>
      </c>
      <c r="O43494" s="1" t="s">
        <v>50</v>
      </c>
      <c r="P43494" s="1" t="s">
        <v>271</v>
      </c>
      <c r="Q43494">
        <v>1726403</v>
      </c>
      <c r="S43494">
        <v>2001</v>
      </c>
      <c r="T43494">
        <v>78</v>
      </c>
      <c r="U43494" s="1" t="s">
        <v>28</v>
      </c>
      <c r="V43494">
        <v>921782775755583</v>
      </c>
      <c r="W43494" s="1" t="s">
        <v>161</v>
      </c>
    </row>
    <row r="43495" spans="1:23" x14ac:dyDescent="0.25">
      <c r="A43495">
        <v>2015</v>
      </c>
      <c r="B43495">
        <v>1149</v>
      </c>
      <c r="C43495">
        <v>13</v>
      </c>
      <c r="D43495">
        <v>339</v>
      </c>
      <c r="E43495">
        <v>0</v>
      </c>
      <c r="F43495">
        <v>0</v>
      </c>
      <c r="G43495" s="1" t="s">
        <v>23</v>
      </c>
      <c r="H43495" s="1" t="s">
        <v>23</v>
      </c>
      <c r="I43495" s="1" t="s">
        <v>23</v>
      </c>
      <c r="J43495" s="1" t="s">
        <v>3110</v>
      </c>
      <c r="K43495">
        <v>5</v>
      </c>
      <c r="L43495" s="1" t="s">
        <v>23</v>
      </c>
      <c r="M43495" s="1" t="s">
        <v>31</v>
      </c>
      <c r="N43495">
        <v>4270</v>
      </c>
      <c r="O43495" s="1" t="s">
        <v>139</v>
      </c>
      <c r="P43495" s="1" t="s">
        <v>3142</v>
      </c>
      <c r="Q43495">
        <v>2510515</v>
      </c>
      <c r="S43495">
        <v>1984</v>
      </c>
      <c r="T43495">
        <v>159</v>
      </c>
      <c r="U43495" s="1" t="s">
        <v>42</v>
      </c>
      <c r="V43495">
        <v>921782775716061</v>
      </c>
      <c r="W43495" s="1" t="s">
        <v>161</v>
      </c>
    </row>
    <row r="43496" spans="1:23" x14ac:dyDescent="0.25">
      <c r="A43496">
        <v>2015</v>
      </c>
      <c r="B43496">
        <v>1149</v>
      </c>
      <c r="C43496">
        <v>102</v>
      </c>
      <c r="D43496">
        <v>26</v>
      </c>
      <c r="E43496">
        <v>0</v>
      </c>
      <c r="F43496">
        <v>0</v>
      </c>
      <c r="G43496" s="1" t="s">
        <v>23</v>
      </c>
      <c r="H43496" s="1" t="s">
        <v>23</v>
      </c>
      <c r="I43496" s="1" t="s">
        <v>23</v>
      </c>
      <c r="J43496" s="1" t="s">
        <v>10519</v>
      </c>
      <c r="L43496" s="1" t="s">
        <v>23</v>
      </c>
      <c r="M43496" s="1" t="s">
        <v>23</v>
      </c>
      <c r="N43496">
        <v>4250</v>
      </c>
      <c r="O43496" s="1" t="s">
        <v>77</v>
      </c>
      <c r="P43496" s="1" t="s">
        <v>19551</v>
      </c>
      <c r="U43496" s="1" t="s">
        <v>23</v>
      </c>
      <c r="V43496">
        <v>921782775764380</v>
      </c>
      <c r="W43496" s="1" t="s">
        <v>161</v>
      </c>
    </row>
    <row r="43497" spans="1:23" x14ac:dyDescent="0.25">
      <c r="A43497">
        <v>2015</v>
      </c>
      <c r="B43497">
        <v>1149</v>
      </c>
      <c r="C43497">
        <v>102</v>
      </c>
      <c r="D43497">
        <v>43</v>
      </c>
      <c r="E43497">
        <v>0</v>
      </c>
      <c r="F43497">
        <v>0</v>
      </c>
      <c r="G43497" s="1" t="s">
        <v>23</v>
      </c>
      <c r="H43497" s="1" t="s">
        <v>23</v>
      </c>
      <c r="I43497" s="1" t="s">
        <v>23</v>
      </c>
      <c r="J43497" s="1" t="s">
        <v>13375</v>
      </c>
      <c r="K43497">
        <v>20</v>
      </c>
      <c r="L43497" s="1" t="s">
        <v>23</v>
      </c>
      <c r="M43497" s="1" t="s">
        <v>31</v>
      </c>
      <c r="N43497">
        <v>4250</v>
      </c>
      <c r="O43497" s="1" t="s">
        <v>77</v>
      </c>
      <c r="P43497" s="1" t="s">
        <v>13401</v>
      </c>
      <c r="Q43497">
        <v>2270134</v>
      </c>
      <c r="S43497">
        <v>1965</v>
      </c>
      <c r="T43497">
        <v>149</v>
      </c>
      <c r="U43497" s="1" t="s">
        <v>42</v>
      </c>
      <c r="V43497">
        <v>921782775764355</v>
      </c>
      <c r="W43497" s="1" t="s">
        <v>161</v>
      </c>
    </row>
    <row r="43498" spans="1:23" x14ac:dyDescent="0.25">
      <c r="A43498">
        <v>2015</v>
      </c>
      <c r="B43498">
        <v>1149</v>
      </c>
      <c r="C43498">
        <v>43</v>
      </c>
      <c r="D43498">
        <v>371</v>
      </c>
      <c r="E43498">
        <v>0</v>
      </c>
      <c r="F43498">
        <v>0</v>
      </c>
      <c r="G43498" s="1" t="s">
        <v>23</v>
      </c>
      <c r="H43498" s="1" t="s">
        <v>23</v>
      </c>
      <c r="I43498" s="1" t="s">
        <v>23</v>
      </c>
      <c r="J43498" s="1" t="s">
        <v>1364</v>
      </c>
      <c r="K43498">
        <v>38</v>
      </c>
      <c r="L43498" s="1" t="s">
        <v>23</v>
      </c>
      <c r="M43498" s="1" t="s">
        <v>31</v>
      </c>
      <c r="N43498">
        <v>4280</v>
      </c>
      <c r="O43498" s="1" t="s">
        <v>129</v>
      </c>
      <c r="P43498" s="1" t="s">
        <v>19553</v>
      </c>
      <c r="Q43498">
        <v>2418496</v>
      </c>
      <c r="S43498">
        <v>1976</v>
      </c>
      <c r="T43498">
        <v>165</v>
      </c>
      <c r="U43498" s="1" t="s">
        <v>42</v>
      </c>
      <c r="V43498">
        <v>921782775773155</v>
      </c>
      <c r="W43498" s="1" t="s">
        <v>161</v>
      </c>
    </row>
    <row r="43499" spans="1:23" x14ac:dyDescent="0.25">
      <c r="A43499">
        <v>2015</v>
      </c>
      <c r="B43499">
        <v>1149</v>
      </c>
      <c r="C43499">
        <v>6</v>
      </c>
      <c r="D43499">
        <v>75</v>
      </c>
      <c r="E43499">
        <v>0</v>
      </c>
      <c r="F43499">
        <v>0</v>
      </c>
      <c r="G43499" s="1" t="s">
        <v>23</v>
      </c>
      <c r="H43499" s="1" t="s">
        <v>23</v>
      </c>
      <c r="I43499" s="1" t="s">
        <v>23</v>
      </c>
      <c r="J43499" s="1" t="s">
        <v>23</v>
      </c>
      <c r="L43499" s="1" t="s">
        <v>23</v>
      </c>
      <c r="M43499" s="1" t="s">
        <v>23</v>
      </c>
      <c r="O43499" s="1" t="s">
        <v>23</v>
      </c>
      <c r="P43499" s="1" t="s">
        <v>273</v>
      </c>
      <c r="U43499" s="1" t="s">
        <v>23</v>
      </c>
      <c r="V43499">
        <v>921782775755555</v>
      </c>
      <c r="W43499" s="1" t="s">
        <v>161</v>
      </c>
    </row>
    <row r="43500" spans="1:23" x14ac:dyDescent="0.25">
      <c r="A43500">
        <v>2015</v>
      </c>
      <c r="B43500">
        <v>1149</v>
      </c>
      <c r="C43500">
        <v>47</v>
      </c>
      <c r="D43500">
        <v>671</v>
      </c>
      <c r="E43500">
        <v>0</v>
      </c>
      <c r="F43500">
        <v>0</v>
      </c>
      <c r="G43500" s="1" t="s">
        <v>23</v>
      </c>
      <c r="H43500" s="1" t="s">
        <v>23</v>
      </c>
      <c r="I43500" s="1" t="s">
        <v>23</v>
      </c>
      <c r="J43500" s="1" t="s">
        <v>275</v>
      </c>
      <c r="K43500">
        <v>33</v>
      </c>
      <c r="L43500" s="1" t="s">
        <v>23</v>
      </c>
      <c r="M43500" s="1" t="s">
        <v>31</v>
      </c>
      <c r="N43500">
        <v>4280</v>
      </c>
      <c r="O43500" s="1" t="s">
        <v>129</v>
      </c>
      <c r="P43500" s="1" t="s">
        <v>276</v>
      </c>
      <c r="Q43500">
        <v>2105702</v>
      </c>
      <c r="S43500">
        <v>1850</v>
      </c>
      <c r="T43500">
        <v>132</v>
      </c>
      <c r="U43500" s="1" t="s">
        <v>42</v>
      </c>
      <c r="V43500">
        <v>921782775755558</v>
      </c>
      <c r="W43500" s="1" t="s">
        <v>161</v>
      </c>
    </row>
    <row r="43501" spans="1:23" x14ac:dyDescent="0.25">
      <c r="A43501">
        <v>2015</v>
      </c>
      <c r="B43501">
        <v>1149</v>
      </c>
      <c r="C43501">
        <v>13</v>
      </c>
      <c r="D43501">
        <v>364</v>
      </c>
      <c r="E43501">
        <v>0</v>
      </c>
      <c r="F43501">
        <v>0</v>
      </c>
      <c r="G43501" s="1" t="s">
        <v>23</v>
      </c>
      <c r="H43501" s="1" t="s">
        <v>23</v>
      </c>
      <c r="I43501" s="1" t="s">
        <v>23</v>
      </c>
      <c r="J43501" s="1" t="s">
        <v>3110</v>
      </c>
      <c r="K43501">
        <v>4</v>
      </c>
      <c r="L43501" s="1" t="s">
        <v>23</v>
      </c>
      <c r="M43501" s="1" t="s">
        <v>31</v>
      </c>
      <c r="N43501">
        <v>4270</v>
      </c>
      <c r="O43501" s="1" t="s">
        <v>139</v>
      </c>
      <c r="P43501" s="1" t="s">
        <v>3150</v>
      </c>
      <c r="Q43501">
        <v>2885693</v>
      </c>
      <c r="S43501">
        <v>1985</v>
      </c>
      <c r="T43501">
        <v>199</v>
      </c>
      <c r="U43501" s="1" t="s">
        <v>42</v>
      </c>
      <c r="V43501">
        <v>921782775716036</v>
      </c>
      <c r="W43501" s="1" t="s">
        <v>161</v>
      </c>
    </row>
    <row r="43502" spans="1:23" x14ac:dyDescent="0.25">
      <c r="A43502">
        <v>2015</v>
      </c>
      <c r="B43502">
        <v>1149</v>
      </c>
      <c r="C43502">
        <v>13</v>
      </c>
      <c r="D43502">
        <v>351</v>
      </c>
      <c r="E43502">
        <v>0</v>
      </c>
      <c r="F43502">
        <v>0</v>
      </c>
      <c r="G43502" s="1" t="s">
        <v>23</v>
      </c>
      <c r="H43502" s="1" t="s">
        <v>23</v>
      </c>
      <c r="I43502" s="1" t="s">
        <v>23</v>
      </c>
      <c r="J43502" s="1" t="s">
        <v>607</v>
      </c>
      <c r="K43502">
        <v>6</v>
      </c>
      <c r="L43502" s="1" t="s">
        <v>23</v>
      </c>
      <c r="M43502" s="1" t="s">
        <v>31</v>
      </c>
      <c r="N43502">
        <v>4270</v>
      </c>
      <c r="O43502" s="1" t="s">
        <v>139</v>
      </c>
      <c r="P43502" s="1" t="s">
        <v>3153</v>
      </c>
      <c r="Q43502">
        <v>1904489</v>
      </c>
      <c r="S43502">
        <v>1983</v>
      </c>
      <c r="T43502">
        <v>100</v>
      </c>
      <c r="U43502" s="1" t="s">
        <v>36</v>
      </c>
      <c r="V43502">
        <v>921782775716041</v>
      </c>
      <c r="W43502" s="1" t="s">
        <v>161</v>
      </c>
    </row>
    <row r="43503" spans="1:23" x14ac:dyDescent="0.25">
      <c r="A43503">
        <v>2015</v>
      </c>
      <c r="B43503">
        <v>1149</v>
      </c>
      <c r="C43503">
        <v>61</v>
      </c>
      <c r="D43503">
        <v>166</v>
      </c>
      <c r="E43503">
        <v>0</v>
      </c>
      <c r="F43503">
        <v>0</v>
      </c>
      <c r="G43503" s="1" t="s">
        <v>23</v>
      </c>
      <c r="H43503" s="1" t="s">
        <v>23</v>
      </c>
      <c r="I43503" s="1" t="s">
        <v>23</v>
      </c>
      <c r="J43503" s="1" t="s">
        <v>1531</v>
      </c>
      <c r="K43503">
        <v>10</v>
      </c>
      <c r="L43503" s="1" t="s">
        <v>23</v>
      </c>
      <c r="M43503" s="1" t="s">
        <v>31</v>
      </c>
      <c r="N43503">
        <v>4250</v>
      </c>
      <c r="O43503" s="1" t="s">
        <v>77</v>
      </c>
      <c r="P43503" s="1" t="s">
        <v>19557</v>
      </c>
      <c r="Q43503">
        <v>3076487</v>
      </c>
      <c r="S43503">
        <v>1991</v>
      </c>
      <c r="T43503">
        <v>228</v>
      </c>
      <c r="U43503" s="1" t="s">
        <v>42</v>
      </c>
      <c r="V43503">
        <v>921782771009982</v>
      </c>
      <c r="W43503" s="1" t="s">
        <v>161</v>
      </c>
    </row>
    <row r="43504" spans="1:23" x14ac:dyDescent="0.25">
      <c r="A43504">
        <v>2015</v>
      </c>
      <c r="B43504">
        <v>1149</v>
      </c>
      <c r="C43504">
        <v>113</v>
      </c>
      <c r="D43504">
        <v>86</v>
      </c>
      <c r="E43504">
        <v>0</v>
      </c>
      <c r="F43504">
        <v>0</v>
      </c>
      <c r="G43504" s="1" t="s">
        <v>23</v>
      </c>
      <c r="H43504" s="1" t="s">
        <v>23</v>
      </c>
      <c r="I43504" s="1" t="s">
        <v>23</v>
      </c>
      <c r="J43504" s="1" t="s">
        <v>744</v>
      </c>
      <c r="K43504">
        <v>76</v>
      </c>
      <c r="L43504" s="1" t="s">
        <v>293</v>
      </c>
      <c r="M43504" s="1" t="s">
        <v>31</v>
      </c>
      <c r="N43504">
        <v>5541</v>
      </c>
      <c r="O43504" s="1" t="s">
        <v>89</v>
      </c>
      <c r="P43504" s="1" t="s">
        <v>13406</v>
      </c>
      <c r="Q43504">
        <v>2936608</v>
      </c>
      <c r="S43504">
        <v>2013</v>
      </c>
      <c r="T43504">
        <v>146</v>
      </c>
      <c r="U43504" s="1" t="s">
        <v>42</v>
      </c>
      <c r="V43504">
        <v>921782771393452</v>
      </c>
      <c r="W43504" s="1" t="s">
        <v>161</v>
      </c>
    </row>
    <row r="43505" spans="1:23" x14ac:dyDescent="0.25">
      <c r="A43505">
        <v>2015</v>
      </c>
      <c r="B43505">
        <v>1149</v>
      </c>
      <c r="C43505">
        <v>4</v>
      </c>
      <c r="D43505">
        <v>353</v>
      </c>
      <c r="E43505">
        <v>0</v>
      </c>
      <c r="F43505">
        <v>0</v>
      </c>
      <c r="G43505" s="1" t="s">
        <v>23</v>
      </c>
      <c r="H43505" s="1" t="s">
        <v>23</v>
      </c>
      <c r="I43505" s="1" t="s">
        <v>23</v>
      </c>
      <c r="J43505" s="1" t="s">
        <v>3166</v>
      </c>
      <c r="K43505">
        <v>10</v>
      </c>
      <c r="L43505" s="1" t="s">
        <v>23</v>
      </c>
      <c r="M43505" s="1" t="s">
        <v>31</v>
      </c>
      <c r="N43505">
        <v>4276</v>
      </c>
      <c r="O43505" s="1" t="s">
        <v>56</v>
      </c>
      <c r="P43505" s="1" t="s">
        <v>23</v>
      </c>
      <c r="U43505" s="1" t="s">
        <v>23</v>
      </c>
      <c r="V43505">
        <v>921782774235099</v>
      </c>
      <c r="W43505" s="1" t="s">
        <v>161</v>
      </c>
    </row>
    <row r="43506" spans="1:23" x14ac:dyDescent="0.25">
      <c r="A43506">
        <v>2015</v>
      </c>
      <c r="B43506">
        <v>1149</v>
      </c>
      <c r="C43506">
        <v>1</v>
      </c>
      <c r="D43506">
        <v>56</v>
      </c>
      <c r="E43506">
        <v>0</v>
      </c>
      <c r="F43506">
        <v>0</v>
      </c>
      <c r="G43506" s="1" t="s">
        <v>23</v>
      </c>
      <c r="H43506" s="1" t="s">
        <v>23</v>
      </c>
      <c r="I43506" s="1" t="s">
        <v>23</v>
      </c>
      <c r="J43506" s="1" t="s">
        <v>1459</v>
      </c>
      <c r="K43506">
        <v>73</v>
      </c>
      <c r="L43506" s="1" t="s">
        <v>23</v>
      </c>
      <c r="M43506" s="1" t="s">
        <v>31</v>
      </c>
      <c r="N43506">
        <v>4276</v>
      </c>
      <c r="O43506" s="1" t="s">
        <v>56</v>
      </c>
      <c r="P43506" s="1" t="s">
        <v>23</v>
      </c>
      <c r="U43506" s="1" t="s">
        <v>23</v>
      </c>
      <c r="V43506">
        <v>921782774235041</v>
      </c>
      <c r="W43506" s="1" t="s">
        <v>161</v>
      </c>
    </row>
    <row r="43507" spans="1:23" x14ac:dyDescent="0.25">
      <c r="A43507">
        <v>2015</v>
      </c>
      <c r="B43507">
        <v>1149</v>
      </c>
      <c r="C43507">
        <v>63</v>
      </c>
      <c r="D43507">
        <v>239</v>
      </c>
      <c r="E43507">
        <v>0</v>
      </c>
      <c r="F43507">
        <v>0</v>
      </c>
      <c r="G43507" s="1" t="s">
        <v>23</v>
      </c>
      <c r="H43507" s="1" t="s">
        <v>23</v>
      </c>
      <c r="I43507" s="1" t="s">
        <v>23</v>
      </c>
      <c r="J43507" s="1" t="s">
        <v>286</v>
      </c>
      <c r="K43507">
        <v>30</v>
      </c>
      <c r="L43507" s="1" t="s">
        <v>23</v>
      </c>
      <c r="M43507" s="1" t="s">
        <v>31</v>
      </c>
      <c r="N43507">
        <v>4250</v>
      </c>
      <c r="O43507" s="1" t="s">
        <v>77</v>
      </c>
      <c r="P43507" s="1" t="s">
        <v>287</v>
      </c>
      <c r="Q43507">
        <v>2948039</v>
      </c>
      <c r="S43507">
        <v>1977</v>
      </c>
      <c r="T43507">
        <v>227</v>
      </c>
      <c r="U43507" s="1" t="s">
        <v>42</v>
      </c>
      <c r="V43507">
        <v>921782775755601</v>
      </c>
      <c r="W43507" s="1" t="s">
        <v>161</v>
      </c>
    </row>
    <row r="43508" spans="1:23" x14ac:dyDescent="0.25">
      <c r="A43508">
        <v>2015</v>
      </c>
      <c r="B43508">
        <v>1149</v>
      </c>
      <c r="C43508">
        <v>32</v>
      </c>
      <c r="D43508">
        <v>179</v>
      </c>
      <c r="E43508">
        <v>0</v>
      </c>
      <c r="F43508">
        <v>0</v>
      </c>
      <c r="G43508" s="1" t="s">
        <v>23</v>
      </c>
      <c r="H43508" s="1" t="s">
        <v>23</v>
      </c>
      <c r="I43508" s="1" t="s">
        <v>23</v>
      </c>
      <c r="J43508" s="1" t="s">
        <v>288</v>
      </c>
      <c r="L43508" s="1" t="s">
        <v>23</v>
      </c>
      <c r="M43508" s="1" t="s">
        <v>23</v>
      </c>
      <c r="N43508">
        <v>4272</v>
      </c>
      <c r="O43508" s="1" t="s">
        <v>144</v>
      </c>
      <c r="P43508" s="1" t="s">
        <v>19561</v>
      </c>
      <c r="Q43508">
        <v>415942</v>
      </c>
      <c r="S43508">
        <v>1818</v>
      </c>
      <c r="T43508">
        <v>10</v>
      </c>
      <c r="U43508" s="1" t="s">
        <v>42</v>
      </c>
      <c r="V43508">
        <v>921782775755600</v>
      </c>
      <c r="W43508" s="1" t="s">
        <v>161</v>
      </c>
    </row>
    <row r="43509" spans="1:23" x14ac:dyDescent="0.25">
      <c r="A43509">
        <v>2015</v>
      </c>
      <c r="B43509">
        <v>1149</v>
      </c>
      <c r="C43509">
        <v>43</v>
      </c>
      <c r="D43509">
        <v>261</v>
      </c>
      <c r="E43509">
        <v>0</v>
      </c>
      <c r="F43509">
        <v>0</v>
      </c>
      <c r="G43509" s="1" t="s">
        <v>23</v>
      </c>
      <c r="H43509" s="1" t="s">
        <v>23</v>
      </c>
      <c r="I43509" s="1" t="s">
        <v>23</v>
      </c>
      <c r="J43509" s="1" t="s">
        <v>212</v>
      </c>
      <c r="K43509">
        <v>29</v>
      </c>
      <c r="L43509" s="1" t="s">
        <v>23</v>
      </c>
      <c r="M43509" s="1" t="s">
        <v>31</v>
      </c>
      <c r="N43509">
        <v>4280</v>
      </c>
      <c r="O43509" s="1" t="s">
        <v>129</v>
      </c>
      <c r="P43509" s="1" t="s">
        <v>8025</v>
      </c>
      <c r="Q43509">
        <v>2391109</v>
      </c>
      <c r="S43509">
        <v>1837</v>
      </c>
      <c r="T43509">
        <v>162</v>
      </c>
      <c r="U43509" s="1" t="s">
        <v>42</v>
      </c>
      <c r="V43509">
        <v>921782775773073</v>
      </c>
      <c r="W43509" s="1" t="s">
        <v>161</v>
      </c>
    </row>
    <row r="43510" spans="1:23" x14ac:dyDescent="0.25">
      <c r="A43510">
        <v>2015</v>
      </c>
      <c r="B43510">
        <v>1149</v>
      </c>
      <c r="C43510">
        <v>13</v>
      </c>
      <c r="D43510">
        <v>306</v>
      </c>
      <c r="E43510">
        <v>0</v>
      </c>
      <c r="F43510">
        <v>0</v>
      </c>
      <c r="G43510" s="1" t="s">
        <v>23</v>
      </c>
      <c r="H43510" s="1" t="s">
        <v>23</v>
      </c>
      <c r="I43510" s="1" t="s">
        <v>23</v>
      </c>
      <c r="J43510" s="1" t="s">
        <v>753</v>
      </c>
      <c r="K43510">
        <v>65</v>
      </c>
      <c r="L43510" s="1" t="s">
        <v>23</v>
      </c>
      <c r="M43510" s="1" t="s">
        <v>31</v>
      </c>
      <c r="N43510">
        <v>4270</v>
      </c>
      <c r="O43510" s="1" t="s">
        <v>139</v>
      </c>
      <c r="P43510" s="1" t="s">
        <v>19562</v>
      </c>
      <c r="Q43510">
        <v>3071088</v>
      </c>
      <c r="S43510">
        <v>1981</v>
      </c>
      <c r="T43510">
        <v>220</v>
      </c>
      <c r="U43510" s="1" t="s">
        <v>42</v>
      </c>
      <c r="V43510">
        <v>921782775716030</v>
      </c>
      <c r="W43510" s="1" t="s">
        <v>161</v>
      </c>
    </row>
    <row r="43511" spans="1:23" x14ac:dyDescent="0.25">
      <c r="A43511">
        <v>2015</v>
      </c>
      <c r="B43511">
        <v>1149</v>
      </c>
      <c r="C43511">
        <v>112</v>
      </c>
      <c r="D43511">
        <v>227</v>
      </c>
      <c r="E43511">
        <v>0</v>
      </c>
      <c r="F43511">
        <v>0</v>
      </c>
      <c r="G43511" s="1" t="s">
        <v>23</v>
      </c>
      <c r="H43511" s="1" t="s">
        <v>23</v>
      </c>
      <c r="I43511" s="1" t="s">
        <v>23</v>
      </c>
      <c r="J43511" s="1" t="s">
        <v>23</v>
      </c>
      <c r="L43511" s="1" t="s">
        <v>23</v>
      </c>
      <c r="M43511" s="1" t="s">
        <v>23</v>
      </c>
      <c r="O43511" s="1" t="s">
        <v>23</v>
      </c>
      <c r="P43511" s="1" t="s">
        <v>23</v>
      </c>
      <c r="U43511" s="1" t="s">
        <v>23</v>
      </c>
      <c r="V43511">
        <v>921782774235051</v>
      </c>
      <c r="W43511" s="1" t="s">
        <v>161</v>
      </c>
    </row>
    <row r="43512" spans="1:23" x14ac:dyDescent="0.25">
      <c r="A43512">
        <v>2015</v>
      </c>
      <c r="B43512">
        <v>1149</v>
      </c>
      <c r="C43512">
        <v>73</v>
      </c>
      <c r="D43512">
        <v>97</v>
      </c>
      <c r="E43512">
        <v>0</v>
      </c>
      <c r="F43512">
        <v>0</v>
      </c>
      <c r="G43512" s="1" t="s">
        <v>23</v>
      </c>
      <c r="H43512" s="1" t="s">
        <v>23</v>
      </c>
      <c r="I43512" s="1" t="s">
        <v>23</v>
      </c>
      <c r="J43512" s="1" t="s">
        <v>23</v>
      </c>
      <c r="L43512" s="1" t="s">
        <v>23</v>
      </c>
      <c r="M43512" s="1" t="s">
        <v>23</v>
      </c>
      <c r="O43512" s="1" t="s">
        <v>23</v>
      </c>
      <c r="P43512" s="1" t="s">
        <v>296</v>
      </c>
      <c r="U43512" s="1" t="s">
        <v>23</v>
      </c>
      <c r="V43512">
        <v>921782775755609</v>
      </c>
      <c r="W43512" s="1" t="s">
        <v>161</v>
      </c>
    </row>
    <row r="43513" spans="1:23" x14ac:dyDescent="0.25">
      <c r="A43513">
        <v>2015</v>
      </c>
      <c r="B43513">
        <v>1149</v>
      </c>
      <c r="C43513">
        <v>13</v>
      </c>
      <c r="D43513">
        <v>329</v>
      </c>
      <c r="E43513">
        <v>0</v>
      </c>
      <c r="F43513">
        <v>0</v>
      </c>
      <c r="G43513" s="1" t="s">
        <v>23</v>
      </c>
      <c r="H43513" s="1" t="s">
        <v>23</v>
      </c>
      <c r="I43513" s="1" t="s">
        <v>23</v>
      </c>
      <c r="J43513" s="1" t="s">
        <v>753</v>
      </c>
      <c r="K43513">
        <v>71</v>
      </c>
      <c r="L43513" s="1" t="s">
        <v>23</v>
      </c>
      <c r="M43513" s="1" t="s">
        <v>31</v>
      </c>
      <c r="N43513">
        <v>4270</v>
      </c>
      <c r="O43513" s="1" t="s">
        <v>139</v>
      </c>
      <c r="P43513" s="1" t="s">
        <v>20785</v>
      </c>
      <c r="Q43513">
        <v>1799706</v>
      </c>
      <c r="S43513">
        <v>1982</v>
      </c>
      <c r="T43513">
        <v>93</v>
      </c>
      <c r="U43513" s="1" t="s">
        <v>42</v>
      </c>
      <c r="V43513">
        <v>921782775716007</v>
      </c>
      <c r="W43513" s="1" t="s">
        <v>161</v>
      </c>
    </row>
    <row r="43514" spans="1:23" x14ac:dyDescent="0.25">
      <c r="A43514">
        <v>2015</v>
      </c>
      <c r="B43514">
        <v>1149</v>
      </c>
      <c r="C43514">
        <v>13</v>
      </c>
      <c r="D43514">
        <v>330</v>
      </c>
      <c r="E43514">
        <v>0</v>
      </c>
      <c r="F43514">
        <v>0</v>
      </c>
      <c r="G43514" s="1" t="s">
        <v>23</v>
      </c>
      <c r="H43514" s="1" t="s">
        <v>23</v>
      </c>
      <c r="I43514" s="1" t="s">
        <v>23</v>
      </c>
      <c r="J43514" s="1" t="s">
        <v>753</v>
      </c>
      <c r="K43514">
        <v>69</v>
      </c>
      <c r="L43514" s="1" t="s">
        <v>23</v>
      </c>
      <c r="M43514" s="1" t="s">
        <v>31</v>
      </c>
      <c r="N43514">
        <v>4270</v>
      </c>
      <c r="O43514" s="1" t="s">
        <v>139</v>
      </c>
      <c r="P43514" s="1" t="s">
        <v>3171</v>
      </c>
      <c r="Q43514">
        <v>2539811</v>
      </c>
      <c r="S43514">
        <v>1982</v>
      </c>
      <c r="T43514">
        <v>162</v>
      </c>
      <c r="U43514" s="1" t="s">
        <v>42</v>
      </c>
      <c r="V43514">
        <v>921782775716006</v>
      </c>
      <c r="W43514" s="1" t="s">
        <v>161</v>
      </c>
    </row>
    <row r="43515" spans="1:23" x14ac:dyDescent="0.25">
      <c r="A43515">
        <v>2015</v>
      </c>
      <c r="B43515">
        <v>1149</v>
      </c>
      <c r="C43515">
        <v>47</v>
      </c>
      <c r="D43515">
        <v>672</v>
      </c>
      <c r="E43515">
        <v>0</v>
      </c>
      <c r="F43515">
        <v>0</v>
      </c>
      <c r="G43515" s="1" t="s">
        <v>23</v>
      </c>
      <c r="H43515" s="1" t="s">
        <v>23</v>
      </c>
      <c r="I43515" s="1" t="s">
        <v>23</v>
      </c>
      <c r="J43515" s="1" t="s">
        <v>303</v>
      </c>
      <c r="K43515">
        <v>40</v>
      </c>
      <c r="L43515" s="1" t="s">
        <v>23</v>
      </c>
      <c r="M43515" s="1" t="s">
        <v>31</v>
      </c>
      <c r="N43515">
        <v>4280</v>
      </c>
      <c r="O43515" s="1" t="s">
        <v>129</v>
      </c>
      <c r="P43515" s="1" t="s">
        <v>19563</v>
      </c>
      <c r="Q43515">
        <v>3960728</v>
      </c>
      <c r="S43515">
        <v>2002</v>
      </c>
      <c r="T43515">
        <v>267</v>
      </c>
      <c r="U43515" s="1" t="s">
        <v>42</v>
      </c>
      <c r="V43515">
        <v>921782775755586</v>
      </c>
      <c r="W43515" s="1" t="s">
        <v>161</v>
      </c>
    </row>
    <row r="43516" spans="1:23" x14ac:dyDescent="0.25">
      <c r="A43516">
        <v>2015</v>
      </c>
      <c r="B43516">
        <v>1149</v>
      </c>
      <c r="C43516">
        <v>68</v>
      </c>
      <c r="D43516">
        <v>115</v>
      </c>
      <c r="E43516">
        <v>0</v>
      </c>
      <c r="F43516">
        <v>0</v>
      </c>
      <c r="G43516" s="1" t="s">
        <v>23</v>
      </c>
      <c r="H43516" s="1" t="s">
        <v>23</v>
      </c>
      <c r="I43516" s="1" t="s">
        <v>23</v>
      </c>
      <c r="J43516" s="1" t="s">
        <v>23</v>
      </c>
      <c r="L43516" s="1" t="s">
        <v>23</v>
      </c>
      <c r="M43516" s="1" t="s">
        <v>23</v>
      </c>
      <c r="O43516" s="1" t="s">
        <v>23</v>
      </c>
      <c r="P43516" s="1" t="s">
        <v>23</v>
      </c>
      <c r="U43516" s="1" t="s">
        <v>23</v>
      </c>
      <c r="V43516">
        <v>921782774235071</v>
      </c>
      <c r="W43516" s="1" t="s">
        <v>161</v>
      </c>
    </row>
    <row r="43517" spans="1:23" x14ac:dyDescent="0.25">
      <c r="A43517">
        <v>2015</v>
      </c>
      <c r="B43517">
        <v>1149</v>
      </c>
      <c r="C43517">
        <v>15</v>
      </c>
      <c r="D43517">
        <v>660</v>
      </c>
      <c r="E43517">
        <v>0</v>
      </c>
      <c r="F43517">
        <v>0</v>
      </c>
      <c r="G43517" s="1" t="s">
        <v>23</v>
      </c>
      <c r="H43517" s="1" t="s">
        <v>23</v>
      </c>
      <c r="I43517" s="1" t="s">
        <v>23</v>
      </c>
      <c r="J43517" s="1" t="s">
        <v>991</v>
      </c>
      <c r="K43517">
        <v>30</v>
      </c>
      <c r="L43517" s="1" t="s">
        <v>23</v>
      </c>
      <c r="M43517" s="1" t="s">
        <v>23</v>
      </c>
      <c r="N43517">
        <v>4270</v>
      </c>
      <c r="O43517" s="1" t="s">
        <v>139</v>
      </c>
      <c r="P43517" s="1" t="s">
        <v>23</v>
      </c>
      <c r="U43517" s="1" t="s">
        <v>23</v>
      </c>
      <c r="V43517">
        <v>921782774235009</v>
      </c>
      <c r="W43517" s="1" t="s">
        <v>161</v>
      </c>
    </row>
    <row r="43518" spans="1:23" x14ac:dyDescent="0.25">
      <c r="A43518">
        <v>2015</v>
      </c>
      <c r="B43518">
        <v>1149</v>
      </c>
      <c r="C43518">
        <v>102</v>
      </c>
      <c r="D43518">
        <v>95</v>
      </c>
      <c r="E43518">
        <v>0</v>
      </c>
      <c r="F43518">
        <v>0</v>
      </c>
      <c r="G43518" s="1" t="s">
        <v>23</v>
      </c>
      <c r="H43518" s="1" t="s">
        <v>23</v>
      </c>
      <c r="I43518" s="1" t="s">
        <v>23</v>
      </c>
      <c r="J43518" s="1" t="s">
        <v>10519</v>
      </c>
      <c r="K43518">
        <v>18</v>
      </c>
      <c r="L43518" s="1" t="s">
        <v>23</v>
      </c>
      <c r="M43518" s="1" t="s">
        <v>31</v>
      </c>
      <c r="N43518">
        <v>4250</v>
      </c>
      <c r="O43518" s="1" t="s">
        <v>77</v>
      </c>
      <c r="P43518" s="1" t="s">
        <v>19564</v>
      </c>
      <c r="Q43518">
        <v>2288999</v>
      </c>
      <c r="S43518">
        <v>1976</v>
      </c>
      <c r="T43518">
        <v>151</v>
      </c>
      <c r="U43518" s="1" t="s">
        <v>42</v>
      </c>
      <c r="V43518">
        <v>921782775764439</v>
      </c>
      <c r="W43518" s="1" t="s">
        <v>161</v>
      </c>
    </row>
    <row r="43519" spans="1:23" x14ac:dyDescent="0.25">
      <c r="A43519">
        <v>2015</v>
      </c>
      <c r="B43519">
        <v>1149</v>
      </c>
      <c r="C43519">
        <v>15</v>
      </c>
      <c r="D43519">
        <v>1984</v>
      </c>
      <c r="E43519">
        <v>0</v>
      </c>
      <c r="F43519">
        <v>17</v>
      </c>
      <c r="G43519" s="1" t="s">
        <v>23</v>
      </c>
      <c r="H43519" s="1" t="s">
        <v>23</v>
      </c>
      <c r="I43519" s="1" t="s">
        <v>23</v>
      </c>
      <c r="J43519" s="1" t="s">
        <v>301</v>
      </c>
      <c r="K43519">
        <v>8</v>
      </c>
      <c r="L43519" s="1" t="s">
        <v>23</v>
      </c>
      <c r="M43519" s="1" t="s">
        <v>4775</v>
      </c>
      <c r="N43519">
        <v>4270</v>
      </c>
      <c r="O43519" s="1" t="s">
        <v>139</v>
      </c>
      <c r="P43519" s="1" t="s">
        <v>302</v>
      </c>
      <c r="Q43519">
        <v>2085307</v>
      </c>
      <c r="S43519">
        <v>2001</v>
      </c>
      <c r="T43519">
        <v>105</v>
      </c>
      <c r="U43519" s="1" t="s">
        <v>28</v>
      </c>
      <c r="V43519">
        <v>921782775755638</v>
      </c>
      <c r="W43519" s="1" t="s">
        <v>161</v>
      </c>
    </row>
    <row r="43520" spans="1:23" x14ac:dyDescent="0.25">
      <c r="A43520">
        <v>2015</v>
      </c>
      <c r="B43520">
        <v>1149</v>
      </c>
      <c r="C43520">
        <v>15</v>
      </c>
      <c r="D43520">
        <v>660</v>
      </c>
      <c r="E43520">
        <v>0</v>
      </c>
      <c r="F43520">
        <v>0</v>
      </c>
      <c r="G43520" s="1" t="s">
        <v>23</v>
      </c>
      <c r="H43520" s="1" t="s">
        <v>23</v>
      </c>
      <c r="I43520" s="1" t="s">
        <v>23</v>
      </c>
      <c r="J43520" s="1" t="s">
        <v>991</v>
      </c>
      <c r="K43520">
        <v>30</v>
      </c>
      <c r="L43520" s="1" t="s">
        <v>23</v>
      </c>
      <c r="M43520" s="1" t="s">
        <v>23</v>
      </c>
      <c r="N43520">
        <v>4270</v>
      </c>
      <c r="O43520" s="1" t="s">
        <v>139</v>
      </c>
      <c r="P43520" s="1" t="s">
        <v>21077</v>
      </c>
      <c r="U43520" s="1" t="s">
        <v>23</v>
      </c>
      <c r="V43520">
        <v>921782774235010</v>
      </c>
      <c r="W43520" s="1" t="s">
        <v>161</v>
      </c>
    </row>
    <row r="43521" spans="1:23" x14ac:dyDescent="0.25">
      <c r="A43521">
        <v>2015</v>
      </c>
      <c r="B43521">
        <v>1149</v>
      </c>
      <c r="C43521">
        <v>13</v>
      </c>
      <c r="D43521">
        <v>281</v>
      </c>
      <c r="E43521">
        <v>0</v>
      </c>
      <c r="F43521">
        <v>0</v>
      </c>
      <c r="G43521" s="1" t="s">
        <v>23</v>
      </c>
      <c r="H43521" s="1" t="s">
        <v>23</v>
      </c>
      <c r="I43521" s="1" t="s">
        <v>23</v>
      </c>
      <c r="J43521" s="1" t="s">
        <v>3158</v>
      </c>
      <c r="K43521">
        <v>17</v>
      </c>
      <c r="L43521" s="1" t="s">
        <v>23</v>
      </c>
      <c r="M43521" s="1" t="s">
        <v>31</v>
      </c>
      <c r="N43521">
        <v>4270</v>
      </c>
      <c r="O43521" s="1" t="s">
        <v>139</v>
      </c>
      <c r="P43521" s="1" t="s">
        <v>3180</v>
      </c>
      <c r="Q43521">
        <v>2939972</v>
      </c>
      <c r="S43521">
        <v>1980</v>
      </c>
      <c r="T43521">
        <v>226</v>
      </c>
      <c r="U43521" s="1" t="s">
        <v>42</v>
      </c>
      <c r="V43521">
        <v>921782775715991</v>
      </c>
      <c r="W43521" s="1" t="s">
        <v>161</v>
      </c>
    </row>
    <row r="43522" spans="1:23" x14ac:dyDescent="0.25">
      <c r="A43522">
        <v>2015</v>
      </c>
      <c r="B43522">
        <v>1149</v>
      </c>
      <c r="C43522">
        <v>13</v>
      </c>
      <c r="D43522">
        <v>280</v>
      </c>
      <c r="E43522">
        <v>0</v>
      </c>
      <c r="F43522">
        <v>0</v>
      </c>
      <c r="G43522" s="1" t="s">
        <v>23</v>
      </c>
      <c r="H43522" s="1" t="s">
        <v>23</v>
      </c>
      <c r="I43522" s="1" t="s">
        <v>23</v>
      </c>
      <c r="J43522" s="1" t="s">
        <v>753</v>
      </c>
      <c r="K43522">
        <v>61</v>
      </c>
      <c r="L43522" s="1" t="s">
        <v>23</v>
      </c>
      <c r="M43522" s="1" t="s">
        <v>31</v>
      </c>
      <c r="N43522">
        <v>4270</v>
      </c>
      <c r="O43522" s="1" t="s">
        <v>139</v>
      </c>
      <c r="P43522" s="1" t="s">
        <v>21078</v>
      </c>
      <c r="Q43522">
        <v>2915688</v>
      </c>
      <c r="S43522">
        <v>1980</v>
      </c>
      <c r="T43522">
        <v>223</v>
      </c>
      <c r="U43522" s="1" t="s">
        <v>42</v>
      </c>
      <c r="V43522">
        <v>921782775715984</v>
      </c>
      <c r="W43522" s="1" t="s">
        <v>161</v>
      </c>
    </row>
    <row r="43523" spans="1:23" x14ac:dyDescent="0.25">
      <c r="A43523">
        <v>2015</v>
      </c>
      <c r="B43523">
        <v>1149</v>
      </c>
      <c r="C43523">
        <v>102</v>
      </c>
      <c r="D43523">
        <v>88</v>
      </c>
      <c r="E43523">
        <v>0</v>
      </c>
      <c r="F43523">
        <v>0</v>
      </c>
      <c r="G43523" s="1" t="s">
        <v>23</v>
      </c>
      <c r="H43523" s="1" t="s">
        <v>23</v>
      </c>
      <c r="I43523" s="1" t="s">
        <v>23</v>
      </c>
      <c r="J43523" s="1" t="s">
        <v>10534</v>
      </c>
      <c r="K43523">
        <v>4</v>
      </c>
      <c r="L43523" s="1" t="s">
        <v>23</v>
      </c>
      <c r="M43523" s="1" t="s">
        <v>31</v>
      </c>
      <c r="N43523">
        <v>4250</v>
      </c>
      <c r="O43523" s="1" t="s">
        <v>77</v>
      </c>
      <c r="P43523" s="1" t="s">
        <v>19569</v>
      </c>
      <c r="Q43523">
        <v>2372744</v>
      </c>
      <c r="S43523">
        <v>1976</v>
      </c>
      <c r="T43523">
        <v>160</v>
      </c>
      <c r="U43523" s="1" t="s">
        <v>42</v>
      </c>
      <c r="V43523">
        <v>921782775764446</v>
      </c>
      <c r="W43523" s="1" t="s">
        <v>161</v>
      </c>
    </row>
    <row r="43524" spans="1:23" x14ac:dyDescent="0.25">
      <c r="A43524">
        <v>2015</v>
      </c>
      <c r="B43524">
        <v>1149</v>
      </c>
      <c r="C43524">
        <v>43</v>
      </c>
      <c r="D43524">
        <v>288</v>
      </c>
      <c r="E43524">
        <v>0</v>
      </c>
      <c r="F43524">
        <v>0</v>
      </c>
      <c r="G43524" s="1" t="s">
        <v>23</v>
      </c>
      <c r="H43524" s="1" t="s">
        <v>23</v>
      </c>
      <c r="I43524" s="1" t="s">
        <v>23</v>
      </c>
      <c r="J43524" s="1" t="s">
        <v>7970</v>
      </c>
      <c r="K43524">
        <v>19</v>
      </c>
      <c r="L43524" s="1" t="s">
        <v>23</v>
      </c>
      <c r="M43524" s="1" t="s">
        <v>31</v>
      </c>
      <c r="N43524">
        <v>4280</v>
      </c>
      <c r="O43524" s="1" t="s">
        <v>129</v>
      </c>
      <c r="P43524" s="1" t="s">
        <v>21079</v>
      </c>
      <c r="Q43524">
        <v>2251173</v>
      </c>
      <c r="S43524">
        <v>1971</v>
      </c>
      <c r="T43524">
        <v>147</v>
      </c>
      <c r="U43524" s="1" t="s">
        <v>42</v>
      </c>
      <c r="V43524">
        <v>921782775773118</v>
      </c>
      <c r="W43524" s="1" t="s">
        <v>161</v>
      </c>
    </row>
    <row r="43525" spans="1:23" x14ac:dyDescent="0.25">
      <c r="A43525">
        <v>2015</v>
      </c>
      <c r="B43525">
        <v>1149</v>
      </c>
      <c r="C43525">
        <v>43</v>
      </c>
      <c r="D43525">
        <v>287</v>
      </c>
      <c r="E43525">
        <v>0</v>
      </c>
      <c r="F43525">
        <v>0</v>
      </c>
      <c r="G43525" s="1" t="s">
        <v>23</v>
      </c>
      <c r="H43525" s="1" t="s">
        <v>23</v>
      </c>
      <c r="I43525" s="1" t="s">
        <v>23</v>
      </c>
      <c r="J43525" s="1" t="s">
        <v>7970</v>
      </c>
      <c r="K43525">
        <v>25</v>
      </c>
      <c r="L43525" s="1" t="s">
        <v>23</v>
      </c>
      <c r="M43525" s="1" t="s">
        <v>31</v>
      </c>
      <c r="N43525">
        <v>4280</v>
      </c>
      <c r="O43525" s="1" t="s">
        <v>129</v>
      </c>
      <c r="P43525" s="1" t="s">
        <v>8056</v>
      </c>
      <c r="Q43525">
        <v>2065867</v>
      </c>
      <c r="S43525">
        <v>1971</v>
      </c>
      <c r="T43525">
        <v>128</v>
      </c>
      <c r="U43525" s="1" t="s">
        <v>42</v>
      </c>
      <c r="V43525">
        <v>921782775773119</v>
      </c>
      <c r="W43525" s="1" t="s">
        <v>161</v>
      </c>
    </row>
    <row r="43526" spans="1:23" x14ac:dyDescent="0.25">
      <c r="A43526">
        <v>2015</v>
      </c>
      <c r="B43526">
        <v>1149</v>
      </c>
      <c r="C43526">
        <v>43</v>
      </c>
      <c r="D43526">
        <v>284</v>
      </c>
      <c r="E43526">
        <v>0</v>
      </c>
      <c r="F43526">
        <v>0</v>
      </c>
      <c r="G43526" s="1" t="s">
        <v>23</v>
      </c>
      <c r="H43526" s="1" t="s">
        <v>23</v>
      </c>
      <c r="I43526" s="1" t="s">
        <v>23</v>
      </c>
      <c r="J43526" s="1" t="s">
        <v>7963</v>
      </c>
      <c r="K43526">
        <v>43</v>
      </c>
      <c r="L43526" s="1" t="s">
        <v>23</v>
      </c>
      <c r="M43526" s="1" t="s">
        <v>31</v>
      </c>
      <c r="N43526">
        <v>4280</v>
      </c>
      <c r="O43526" s="1" t="s">
        <v>129</v>
      </c>
      <c r="P43526" s="1" t="s">
        <v>8059</v>
      </c>
      <c r="Q43526">
        <v>3856951</v>
      </c>
      <c r="S43526">
        <v>1973</v>
      </c>
      <c r="T43526">
        <v>350</v>
      </c>
      <c r="U43526" s="1" t="s">
        <v>42</v>
      </c>
      <c r="V43526">
        <v>921782775773114</v>
      </c>
      <c r="W43526" s="1" t="s">
        <v>161</v>
      </c>
    </row>
    <row r="43527" spans="1:23" x14ac:dyDescent="0.25">
      <c r="A43527">
        <v>2015</v>
      </c>
      <c r="B43527">
        <v>1149</v>
      </c>
      <c r="C43527">
        <v>43</v>
      </c>
      <c r="D43527">
        <v>286</v>
      </c>
      <c r="E43527">
        <v>0</v>
      </c>
      <c r="F43527">
        <v>0</v>
      </c>
      <c r="G43527" s="1" t="s">
        <v>23</v>
      </c>
      <c r="H43527" s="1" t="s">
        <v>23</v>
      </c>
      <c r="I43527" s="1" t="s">
        <v>23</v>
      </c>
      <c r="J43527" s="1" t="s">
        <v>7963</v>
      </c>
      <c r="K43527">
        <v>42</v>
      </c>
      <c r="L43527" s="1" t="s">
        <v>23</v>
      </c>
      <c r="M43527" s="1" t="s">
        <v>31</v>
      </c>
      <c r="N43527">
        <v>4280</v>
      </c>
      <c r="O43527" s="1" t="s">
        <v>129</v>
      </c>
      <c r="P43527" s="1" t="s">
        <v>19572</v>
      </c>
      <c r="Q43527">
        <v>1974469</v>
      </c>
      <c r="S43527">
        <v>1970</v>
      </c>
      <c r="T43527">
        <v>119</v>
      </c>
      <c r="U43527" s="1" t="s">
        <v>42</v>
      </c>
      <c r="V43527">
        <v>921782775773112</v>
      </c>
      <c r="W43527" s="1" t="s">
        <v>161</v>
      </c>
    </row>
    <row r="43528" spans="1:23" x14ac:dyDescent="0.25">
      <c r="A43528">
        <v>2015</v>
      </c>
      <c r="B43528">
        <v>1149</v>
      </c>
      <c r="C43528">
        <v>102</v>
      </c>
      <c r="D43528">
        <v>86</v>
      </c>
      <c r="E43528">
        <v>0</v>
      </c>
      <c r="F43528">
        <v>0</v>
      </c>
      <c r="G43528" s="1" t="s">
        <v>23</v>
      </c>
      <c r="H43528" s="1" t="s">
        <v>23</v>
      </c>
      <c r="I43528" s="1" t="s">
        <v>23</v>
      </c>
      <c r="J43528" s="1" t="s">
        <v>13379</v>
      </c>
      <c r="K43528">
        <v>1</v>
      </c>
      <c r="L43528" s="1" t="s">
        <v>23</v>
      </c>
      <c r="M43528" s="1" t="s">
        <v>31</v>
      </c>
      <c r="N43528">
        <v>4250</v>
      </c>
      <c r="O43528" s="1" t="s">
        <v>77</v>
      </c>
      <c r="P43528" s="1" t="s">
        <v>13429</v>
      </c>
      <c r="Q43528">
        <v>2363529</v>
      </c>
      <c r="S43528">
        <v>1976</v>
      </c>
      <c r="T43528">
        <v>159</v>
      </c>
      <c r="U43528" s="1" t="s">
        <v>42</v>
      </c>
      <c r="V43528">
        <v>921782775764440</v>
      </c>
      <c r="W43528" s="1" t="s">
        <v>161</v>
      </c>
    </row>
    <row r="43529" spans="1:23" x14ac:dyDescent="0.25">
      <c r="A43529">
        <v>2015</v>
      </c>
      <c r="B43529">
        <v>1149</v>
      </c>
      <c r="C43529">
        <v>102</v>
      </c>
      <c r="D43529">
        <v>111</v>
      </c>
      <c r="E43529">
        <v>0</v>
      </c>
      <c r="F43529">
        <v>0</v>
      </c>
      <c r="G43529" s="1" t="s">
        <v>23</v>
      </c>
      <c r="H43529" s="1" t="s">
        <v>23</v>
      </c>
      <c r="I43529" s="1" t="s">
        <v>23</v>
      </c>
      <c r="J43529" s="1" t="s">
        <v>23</v>
      </c>
      <c r="L43529" s="1" t="s">
        <v>23</v>
      </c>
      <c r="M43529" s="1" t="s">
        <v>23</v>
      </c>
      <c r="O43529" s="1" t="s">
        <v>23</v>
      </c>
      <c r="P43529" s="1" t="s">
        <v>19573</v>
      </c>
      <c r="U43529" s="1" t="s">
        <v>23</v>
      </c>
      <c r="V43529">
        <v>921782775764423</v>
      </c>
      <c r="W43529" s="1" t="s">
        <v>161</v>
      </c>
    </row>
    <row r="43530" spans="1:23" x14ac:dyDescent="0.25">
      <c r="A43530">
        <v>2015</v>
      </c>
      <c r="B43530">
        <v>1149</v>
      </c>
      <c r="C43530">
        <v>15</v>
      </c>
      <c r="D43530">
        <v>2065</v>
      </c>
      <c r="E43530">
        <v>0</v>
      </c>
      <c r="F43530">
        <v>0</v>
      </c>
      <c r="G43530" s="1" t="s">
        <v>23</v>
      </c>
      <c r="H43530" s="1" t="s">
        <v>23</v>
      </c>
      <c r="I43530" s="1" t="s">
        <v>23</v>
      </c>
      <c r="J43530" s="1" t="s">
        <v>154</v>
      </c>
      <c r="K43530">
        <v>8</v>
      </c>
      <c r="L43530" s="1" t="s">
        <v>23</v>
      </c>
      <c r="M43530" s="1" t="s">
        <v>31</v>
      </c>
      <c r="N43530">
        <v>4270</v>
      </c>
      <c r="O43530" s="1" t="s">
        <v>139</v>
      </c>
      <c r="P43530" s="1" t="s">
        <v>3191</v>
      </c>
      <c r="Q43530">
        <v>1544722</v>
      </c>
      <c r="S43530">
        <v>2006</v>
      </c>
      <c r="T43530">
        <v>53</v>
      </c>
      <c r="U43530" s="1" t="s">
        <v>36</v>
      </c>
      <c r="V43530">
        <v>921782774235024</v>
      </c>
      <c r="W43530" s="1" t="s">
        <v>161</v>
      </c>
    </row>
    <row r="43531" spans="1:23" x14ac:dyDescent="0.25">
      <c r="A43531">
        <v>2015</v>
      </c>
      <c r="B43531">
        <v>1149</v>
      </c>
      <c r="C43531">
        <v>15</v>
      </c>
      <c r="D43531">
        <v>2055</v>
      </c>
      <c r="E43531">
        <v>0</v>
      </c>
      <c r="F43531">
        <v>0</v>
      </c>
      <c r="G43531" s="1" t="s">
        <v>23</v>
      </c>
      <c r="H43531" s="1" t="s">
        <v>23</v>
      </c>
      <c r="I43531" s="1" t="s">
        <v>23</v>
      </c>
      <c r="J43531" s="1" t="s">
        <v>1747</v>
      </c>
      <c r="K43531">
        <v>136</v>
      </c>
      <c r="L43531" s="1" t="s">
        <v>23</v>
      </c>
      <c r="M43531" s="1" t="s">
        <v>31</v>
      </c>
      <c r="N43531">
        <v>4270</v>
      </c>
      <c r="O43531" s="1" t="s">
        <v>139</v>
      </c>
      <c r="P43531" s="1" t="s">
        <v>23</v>
      </c>
      <c r="U43531" s="1" t="s">
        <v>23</v>
      </c>
      <c r="V43531">
        <v>921782774235026</v>
      </c>
      <c r="W43531" s="1" t="s">
        <v>161</v>
      </c>
    </row>
    <row r="43532" spans="1:23" x14ac:dyDescent="0.25">
      <c r="A43532">
        <v>2015</v>
      </c>
      <c r="B43532">
        <v>1149</v>
      </c>
      <c r="C43532">
        <v>13</v>
      </c>
      <c r="D43532">
        <v>295</v>
      </c>
      <c r="E43532">
        <v>0</v>
      </c>
      <c r="F43532">
        <v>0</v>
      </c>
      <c r="G43532" s="1" t="s">
        <v>23</v>
      </c>
      <c r="H43532" s="1" t="s">
        <v>23</v>
      </c>
      <c r="I43532" s="1" t="s">
        <v>23</v>
      </c>
      <c r="J43532" s="1" t="s">
        <v>3158</v>
      </c>
      <c r="K43532">
        <v>6</v>
      </c>
      <c r="L43532" s="1" t="s">
        <v>23</v>
      </c>
      <c r="M43532" s="1" t="s">
        <v>31</v>
      </c>
      <c r="N43532">
        <v>4270</v>
      </c>
      <c r="O43532" s="1" t="s">
        <v>139</v>
      </c>
      <c r="P43532" s="1" t="s">
        <v>19574</v>
      </c>
      <c r="Q43532">
        <v>3207154</v>
      </c>
      <c r="S43532">
        <v>1980</v>
      </c>
      <c r="T43532">
        <v>260</v>
      </c>
      <c r="U43532" s="1" t="s">
        <v>42</v>
      </c>
      <c r="V43532">
        <v>921782775715969</v>
      </c>
      <c r="W43532" s="1" t="s">
        <v>161</v>
      </c>
    </row>
    <row r="43533" spans="1:23" x14ac:dyDescent="0.25">
      <c r="A43533">
        <v>2015</v>
      </c>
      <c r="B43533">
        <v>1149</v>
      </c>
      <c r="C43533">
        <v>43</v>
      </c>
      <c r="D43533">
        <v>309</v>
      </c>
      <c r="E43533">
        <v>0</v>
      </c>
      <c r="F43533">
        <v>0</v>
      </c>
      <c r="G43533" s="1" t="s">
        <v>23</v>
      </c>
      <c r="H43533" s="1" t="s">
        <v>23</v>
      </c>
      <c r="I43533" s="1" t="s">
        <v>23</v>
      </c>
      <c r="J43533" s="1" t="s">
        <v>7970</v>
      </c>
      <c r="K43533">
        <v>29</v>
      </c>
      <c r="L43533" s="1" t="s">
        <v>23</v>
      </c>
      <c r="M43533" s="1" t="s">
        <v>31</v>
      </c>
      <c r="N43533">
        <v>4280</v>
      </c>
      <c r="O43533" s="1" t="s">
        <v>129</v>
      </c>
      <c r="P43533" s="1" t="s">
        <v>19575</v>
      </c>
      <c r="Q43533">
        <v>2085843</v>
      </c>
      <c r="S43533">
        <v>1972</v>
      </c>
      <c r="T43533">
        <v>130</v>
      </c>
      <c r="U43533" s="1" t="s">
        <v>42</v>
      </c>
      <c r="V43533">
        <v>921782775773089</v>
      </c>
      <c r="W43533" s="1" t="s">
        <v>161</v>
      </c>
    </row>
    <row r="43534" spans="1:23" x14ac:dyDescent="0.25">
      <c r="A43534">
        <v>2015</v>
      </c>
      <c r="B43534">
        <v>1149</v>
      </c>
      <c r="C43534">
        <v>15</v>
      </c>
      <c r="D43534">
        <v>2065</v>
      </c>
      <c r="E43534">
        <v>0</v>
      </c>
      <c r="F43534">
        <v>0</v>
      </c>
      <c r="G43534" s="1" t="s">
        <v>23</v>
      </c>
      <c r="H43534" s="1" t="s">
        <v>23</v>
      </c>
      <c r="I43534" s="1" t="s">
        <v>23</v>
      </c>
      <c r="J43534" s="1" t="s">
        <v>154</v>
      </c>
      <c r="K43534">
        <v>8</v>
      </c>
      <c r="L43534" s="1" t="s">
        <v>23</v>
      </c>
      <c r="M43534" s="1" t="s">
        <v>31</v>
      </c>
      <c r="N43534">
        <v>4270</v>
      </c>
      <c r="O43534" s="1" t="s">
        <v>139</v>
      </c>
      <c r="P43534" s="1" t="s">
        <v>23</v>
      </c>
      <c r="U43534" s="1" t="s">
        <v>23</v>
      </c>
      <c r="V43534">
        <v>921782774235031</v>
      </c>
      <c r="W43534" s="1" t="s">
        <v>161</v>
      </c>
    </row>
    <row r="43535" spans="1:23" x14ac:dyDescent="0.25">
      <c r="A43535">
        <v>2015</v>
      </c>
      <c r="B43535">
        <v>1149</v>
      </c>
      <c r="C43535">
        <v>15</v>
      </c>
      <c r="D43535">
        <v>2026</v>
      </c>
      <c r="E43535">
        <v>0</v>
      </c>
      <c r="F43535">
        <v>0</v>
      </c>
      <c r="G43535" s="1" t="s">
        <v>23</v>
      </c>
      <c r="H43535" s="1" t="s">
        <v>23</v>
      </c>
      <c r="I43535" s="1" t="s">
        <v>23</v>
      </c>
      <c r="J43535" s="1" t="s">
        <v>411</v>
      </c>
      <c r="K43535">
        <v>20</v>
      </c>
      <c r="L43535" s="1" t="s">
        <v>23</v>
      </c>
      <c r="M43535" s="1" t="s">
        <v>31</v>
      </c>
      <c r="N43535">
        <v>4270</v>
      </c>
      <c r="O43535" s="1" t="s">
        <v>139</v>
      </c>
      <c r="P43535" s="1" t="s">
        <v>23</v>
      </c>
      <c r="U43535" s="1" t="s">
        <v>23</v>
      </c>
      <c r="V43535">
        <v>921782774235032</v>
      </c>
      <c r="W43535" s="1" t="s">
        <v>161</v>
      </c>
    </row>
    <row r="43536" spans="1:23" x14ac:dyDescent="0.25">
      <c r="A43536">
        <v>2015</v>
      </c>
      <c r="B43536">
        <v>1149</v>
      </c>
      <c r="C43536">
        <v>43</v>
      </c>
      <c r="D43536">
        <v>304</v>
      </c>
      <c r="E43536">
        <v>0</v>
      </c>
      <c r="F43536">
        <v>0</v>
      </c>
      <c r="G43536" s="1" t="s">
        <v>23</v>
      </c>
      <c r="H43536" s="1" t="s">
        <v>23</v>
      </c>
      <c r="I43536" s="1" t="s">
        <v>23</v>
      </c>
      <c r="J43536" s="1" t="s">
        <v>7970</v>
      </c>
      <c r="K43536">
        <v>6</v>
      </c>
      <c r="L43536" s="1" t="s">
        <v>23</v>
      </c>
      <c r="M43536" s="1" t="s">
        <v>31</v>
      </c>
      <c r="N43536">
        <v>4280</v>
      </c>
      <c r="O43536" s="1" t="s">
        <v>129</v>
      </c>
      <c r="P43536" s="1" t="s">
        <v>19576</v>
      </c>
      <c r="Q43536">
        <v>2596479</v>
      </c>
      <c r="S43536">
        <v>1974</v>
      </c>
      <c r="T43536">
        <v>185</v>
      </c>
      <c r="U43536" s="1" t="s">
        <v>42</v>
      </c>
      <c r="V43536">
        <v>921782775773102</v>
      </c>
      <c r="W43536" s="1" t="s">
        <v>161</v>
      </c>
    </row>
    <row r="43537" spans="1:23" x14ac:dyDescent="0.25">
      <c r="A43537">
        <v>2015</v>
      </c>
      <c r="B43537">
        <v>1149</v>
      </c>
      <c r="C43537">
        <v>15</v>
      </c>
      <c r="D43537">
        <v>2012</v>
      </c>
      <c r="E43537">
        <v>0</v>
      </c>
      <c r="F43537">
        <v>0</v>
      </c>
      <c r="G43537" s="1" t="s">
        <v>23</v>
      </c>
      <c r="H43537" s="1" t="s">
        <v>23</v>
      </c>
      <c r="I43537" s="1" t="s">
        <v>23</v>
      </c>
      <c r="J43537" s="1" t="s">
        <v>411</v>
      </c>
      <c r="K43537">
        <v>1</v>
      </c>
      <c r="L43537" s="1" t="s">
        <v>23</v>
      </c>
      <c r="M43537" s="1" t="s">
        <v>31</v>
      </c>
      <c r="N43537">
        <v>4270</v>
      </c>
      <c r="O43537" s="1" t="s">
        <v>139</v>
      </c>
      <c r="P43537" s="1" t="s">
        <v>3198</v>
      </c>
      <c r="Q43537">
        <v>3381944</v>
      </c>
      <c r="S43537">
        <v>2003</v>
      </c>
      <c r="T43537">
        <v>207</v>
      </c>
      <c r="U43537" s="1" t="s">
        <v>42</v>
      </c>
      <c r="V43537">
        <v>921782774235035</v>
      </c>
      <c r="W43537" s="1" t="s">
        <v>161</v>
      </c>
    </row>
    <row r="43538" spans="1:23" x14ac:dyDescent="0.25">
      <c r="A43538">
        <v>2015</v>
      </c>
      <c r="B43538">
        <v>1149</v>
      </c>
      <c r="C43538">
        <v>5</v>
      </c>
      <c r="D43538">
        <v>512</v>
      </c>
      <c r="E43538">
        <v>0</v>
      </c>
      <c r="F43538">
        <v>0</v>
      </c>
      <c r="G43538" s="1" t="s">
        <v>23</v>
      </c>
      <c r="H43538" s="1" t="s">
        <v>23</v>
      </c>
      <c r="I43538" s="1" t="s">
        <v>23</v>
      </c>
      <c r="J43538" s="1" t="s">
        <v>55</v>
      </c>
      <c r="K43538">
        <v>45</v>
      </c>
      <c r="L43538" s="1" t="s">
        <v>23</v>
      </c>
      <c r="M43538" s="1" t="s">
        <v>31</v>
      </c>
      <c r="N43538">
        <v>4276</v>
      </c>
      <c r="O43538" s="1" t="s">
        <v>56</v>
      </c>
      <c r="P43538" s="1" t="s">
        <v>322</v>
      </c>
      <c r="U43538" s="1" t="s">
        <v>23</v>
      </c>
      <c r="V43538">
        <v>921782775755629</v>
      </c>
      <c r="W43538" s="1" t="s">
        <v>161</v>
      </c>
    </row>
    <row r="43539" spans="1:23" x14ac:dyDescent="0.25">
      <c r="A43539">
        <v>2015</v>
      </c>
      <c r="B43539">
        <v>1149</v>
      </c>
      <c r="C43539">
        <v>102</v>
      </c>
      <c r="D43539">
        <v>106</v>
      </c>
      <c r="E43539">
        <v>0</v>
      </c>
      <c r="F43539">
        <v>0</v>
      </c>
      <c r="G43539" s="1" t="s">
        <v>23</v>
      </c>
      <c r="H43539" s="1" t="s">
        <v>23</v>
      </c>
      <c r="I43539" s="1" t="s">
        <v>23</v>
      </c>
      <c r="J43539" s="1" t="s">
        <v>1010</v>
      </c>
      <c r="K43539">
        <v>2</v>
      </c>
      <c r="L43539" s="1" t="s">
        <v>23</v>
      </c>
      <c r="M43539" s="1" t="s">
        <v>31</v>
      </c>
      <c r="N43539">
        <v>4250</v>
      </c>
      <c r="O43539" s="1" t="s">
        <v>77</v>
      </c>
      <c r="P43539" s="1" t="s">
        <v>13439</v>
      </c>
      <c r="Q43539">
        <v>2552698</v>
      </c>
      <c r="S43539">
        <v>1974</v>
      </c>
      <c r="T43539">
        <v>180</v>
      </c>
      <c r="U43539" s="1" t="s">
        <v>42</v>
      </c>
      <c r="V43539">
        <v>921782775764428</v>
      </c>
      <c r="W43539" s="1" t="s">
        <v>161</v>
      </c>
    </row>
    <row r="43540" spans="1:23" x14ac:dyDescent="0.25">
      <c r="A43540">
        <v>2015</v>
      </c>
      <c r="B43540">
        <v>1149</v>
      </c>
      <c r="C43540">
        <v>43</v>
      </c>
      <c r="D43540">
        <v>301</v>
      </c>
      <c r="E43540">
        <v>0</v>
      </c>
      <c r="F43540">
        <v>0</v>
      </c>
      <c r="G43540" s="1" t="s">
        <v>23</v>
      </c>
      <c r="H43540" s="1" t="s">
        <v>23</v>
      </c>
      <c r="I43540" s="1" t="s">
        <v>23</v>
      </c>
      <c r="J43540" s="1" t="s">
        <v>8010</v>
      </c>
      <c r="K43540">
        <v>10</v>
      </c>
      <c r="L43540" s="1" t="s">
        <v>23</v>
      </c>
      <c r="M43540" s="1" t="s">
        <v>31</v>
      </c>
      <c r="N43540">
        <v>4280</v>
      </c>
      <c r="O43540" s="1" t="s">
        <v>129</v>
      </c>
      <c r="P43540" s="1" t="s">
        <v>21080</v>
      </c>
      <c r="Q43540">
        <v>2338320</v>
      </c>
      <c r="S43540">
        <v>1972</v>
      </c>
      <c r="T43540">
        <v>155</v>
      </c>
      <c r="U43540" s="1" t="s">
        <v>28</v>
      </c>
      <c r="V43540">
        <v>921782775773097</v>
      </c>
      <c r="W43540" s="1" t="s">
        <v>161</v>
      </c>
    </row>
    <row r="43541" spans="1:23" x14ac:dyDescent="0.25">
      <c r="A43541">
        <v>2015</v>
      </c>
      <c r="B43541">
        <v>1149</v>
      </c>
      <c r="C43541">
        <v>102</v>
      </c>
      <c r="D43541">
        <v>102</v>
      </c>
      <c r="E43541">
        <v>0</v>
      </c>
      <c r="F43541">
        <v>0</v>
      </c>
      <c r="G43541" s="1" t="s">
        <v>23</v>
      </c>
      <c r="H43541" s="1" t="s">
        <v>23</v>
      </c>
      <c r="I43541" s="1" t="s">
        <v>23</v>
      </c>
      <c r="J43541" s="1" t="s">
        <v>10519</v>
      </c>
      <c r="K43541">
        <v>31</v>
      </c>
      <c r="L43541" s="1" t="s">
        <v>23</v>
      </c>
      <c r="M43541" s="1" t="s">
        <v>23</v>
      </c>
      <c r="N43541">
        <v>4250</v>
      </c>
      <c r="O43541" s="1" t="s">
        <v>77</v>
      </c>
      <c r="P43541" s="1" t="s">
        <v>13443</v>
      </c>
      <c r="Q43541">
        <v>3043819</v>
      </c>
      <c r="S43541">
        <v>1977</v>
      </c>
      <c r="T43541">
        <v>239</v>
      </c>
      <c r="U43541" s="1" t="s">
        <v>42</v>
      </c>
      <c r="V43541">
        <v>921782775764424</v>
      </c>
      <c r="W43541" s="1" t="s">
        <v>161</v>
      </c>
    </row>
    <row r="43542" spans="1:23" x14ac:dyDescent="0.25">
      <c r="A43542">
        <v>2015</v>
      </c>
      <c r="B43542">
        <v>1149</v>
      </c>
      <c r="C43542">
        <v>15</v>
      </c>
      <c r="D43542">
        <v>2032</v>
      </c>
      <c r="E43542">
        <v>0</v>
      </c>
      <c r="F43542">
        <v>0</v>
      </c>
      <c r="G43542" s="1" t="s">
        <v>23</v>
      </c>
      <c r="H43542" s="1" t="s">
        <v>23</v>
      </c>
      <c r="I43542" s="1" t="s">
        <v>23</v>
      </c>
      <c r="J43542" s="1" t="s">
        <v>1455</v>
      </c>
      <c r="K43542">
        <v>45</v>
      </c>
      <c r="L43542" s="1" t="s">
        <v>23</v>
      </c>
      <c r="M43542" s="1" t="s">
        <v>31</v>
      </c>
      <c r="N43542">
        <v>4270</v>
      </c>
      <c r="O43542" s="1" t="s">
        <v>139</v>
      </c>
      <c r="P43542" s="1" t="s">
        <v>23</v>
      </c>
      <c r="U43542" s="1" t="s">
        <v>23</v>
      </c>
      <c r="V43542">
        <v>921782774235038</v>
      </c>
      <c r="W43542" s="1" t="s">
        <v>161</v>
      </c>
    </row>
    <row r="43543" spans="1:23" x14ac:dyDescent="0.25">
      <c r="A43543">
        <v>2015</v>
      </c>
      <c r="B43543">
        <v>1149</v>
      </c>
      <c r="C43543">
        <v>43</v>
      </c>
      <c r="D43543">
        <v>189</v>
      </c>
      <c r="E43543">
        <v>0</v>
      </c>
      <c r="F43543">
        <v>0</v>
      </c>
      <c r="G43543" s="1" t="s">
        <v>23</v>
      </c>
      <c r="H43543" s="1" t="s">
        <v>23</v>
      </c>
      <c r="I43543" s="1" t="s">
        <v>23</v>
      </c>
      <c r="J43543" s="1" t="s">
        <v>911</v>
      </c>
      <c r="K43543">
        <v>2</v>
      </c>
      <c r="L43543" s="1" t="s">
        <v>23</v>
      </c>
      <c r="M43543" s="1" t="s">
        <v>31</v>
      </c>
      <c r="N43543">
        <v>4280</v>
      </c>
      <c r="O43543" s="1" t="s">
        <v>129</v>
      </c>
      <c r="P43543" s="1" t="s">
        <v>8075</v>
      </c>
      <c r="Q43543">
        <v>3035908</v>
      </c>
      <c r="S43543">
        <v>1965</v>
      </c>
      <c r="T43543">
        <v>238</v>
      </c>
      <c r="U43543" s="1" t="s">
        <v>42</v>
      </c>
      <c r="V43543">
        <v>921782775773017</v>
      </c>
      <c r="W43543" s="1" t="s">
        <v>161</v>
      </c>
    </row>
    <row r="43544" spans="1:23" x14ac:dyDescent="0.25">
      <c r="A43544">
        <v>2015</v>
      </c>
      <c r="B43544">
        <v>1149</v>
      </c>
      <c r="C43544">
        <v>86</v>
      </c>
      <c r="D43544">
        <v>170</v>
      </c>
      <c r="E43544">
        <v>0</v>
      </c>
      <c r="F43544">
        <v>0</v>
      </c>
      <c r="G43544" s="1" t="s">
        <v>23</v>
      </c>
      <c r="H43544" s="1" t="s">
        <v>23</v>
      </c>
      <c r="I43544" s="1" t="s">
        <v>23</v>
      </c>
      <c r="J43544" s="1" t="s">
        <v>548</v>
      </c>
      <c r="K43544">
        <v>147</v>
      </c>
      <c r="L43544" s="1" t="s">
        <v>34</v>
      </c>
      <c r="M43544" s="1" t="s">
        <v>23</v>
      </c>
      <c r="N43544">
        <v>4262</v>
      </c>
      <c r="O43544" s="1" t="s">
        <v>97</v>
      </c>
      <c r="P43544" s="1" t="s">
        <v>18350</v>
      </c>
      <c r="U43544" s="1" t="s">
        <v>23</v>
      </c>
      <c r="V43544">
        <v>921782775755674</v>
      </c>
      <c r="W43544" s="1" t="s">
        <v>161</v>
      </c>
    </row>
    <row r="43545" spans="1:23" x14ac:dyDescent="0.25">
      <c r="A43545">
        <v>2015</v>
      </c>
      <c r="B43545">
        <v>1149</v>
      </c>
      <c r="C43545">
        <v>43</v>
      </c>
      <c r="D43545">
        <v>188</v>
      </c>
      <c r="E43545">
        <v>0</v>
      </c>
      <c r="F43545">
        <v>0</v>
      </c>
      <c r="G43545" s="1" t="s">
        <v>23</v>
      </c>
      <c r="H43545" s="1" t="s">
        <v>23</v>
      </c>
      <c r="I43545" s="1" t="s">
        <v>23</v>
      </c>
      <c r="J43545" s="1" t="s">
        <v>7963</v>
      </c>
      <c r="K43545">
        <v>21</v>
      </c>
      <c r="L43545" s="1" t="s">
        <v>23</v>
      </c>
      <c r="M43545" s="1" t="s">
        <v>23</v>
      </c>
      <c r="N43545">
        <v>4280</v>
      </c>
      <c r="O43545" s="1" t="s">
        <v>129</v>
      </c>
      <c r="P43545" s="1" t="s">
        <v>8076</v>
      </c>
      <c r="Q43545">
        <v>2784020</v>
      </c>
      <c r="S43545">
        <v>1964</v>
      </c>
      <c r="T43545">
        <v>207</v>
      </c>
      <c r="U43545" s="1" t="s">
        <v>42</v>
      </c>
      <c r="V43545">
        <v>921782775773018</v>
      </c>
      <c r="W43545" s="1" t="s">
        <v>161</v>
      </c>
    </row>
    <row r="43546" spans="1:23" x14ac:dyDescent="0.25">
      <c r="A43546">
        <v>2015</v>
      </c>
      <c r="B43546">
        <v>1149</v>
      </c>
      <c r="C43546">
        <v>59</v>
      </c>
      <c r="D43546">
        <v>147</v>
      </c>
      <c r="E43546">
        <v>0</v>
      </c>
      <c r="F43546">
        <v>0</v>
      </c>
      <c r="G43546" s="1" t="s">
        <v>23</v>
      </c>
      <c r="H43546" s="1" t="s">
        <v>23</v>
      </c>
      <c r="I43546" s="1" t="s">
        <v>23</v>
      </c>
      <c r="J43546" s="1" t="s">
        <v>23</v>
      </c>
      <c r="L43546" s="1" t="s">
        <v>23</v>
      </c>
      <c r="M43546" s="1" t="s">
        <v>23</v>
      </c>
      <c r="O43546" s="1" t="s">
        <v>23</v>
      </c>
      <c r="P43546" s="1" t="s">
        <v>23</v>
      </c>
      <c r="U43546" s="1" t="s">
        <v>23</v>
      </c>
      <c r="V43546">
        <v>921782774234987</v>
      </c>
      <c r="W43546" s="1" t="s">
        <v>161</v>
      </c>
    </row>
    <row r="43547" spans="1:23" x14ac:dyDescent="0.25">
      <c r="A43547">
        <v>2015</v>
      </c>
      <c r="B43547">
        <v>1149</v>
      </c>
      <c r="C43547">
        <v>99</v>
      </c>
      <c r="D43547">
        <v>65</v>
      </c>
      <c r="E43547">
        <v>0</v>
      </c>
      <c r="F43547">
        <v>0</v>
      </c>
      <c r="G43547" s="1" t="s">
        <v>23</v>
      </c>
      <c r="H43547" s="1" t="s">
        <v>23</v>
      </c>
      <c r="I43547" s="1" t="s">
        <v>23</v>
      </c>
      <c r="J43547" s="1" t="s">
        <v>233</v>
      </c>
      <c r="K43547">
        <v>11</v>
      </c>
      <c r="L43547" s="1" t="s">
        <v>23</v>
      </c>
      <c r="M43547" s="1" t="s">
        <v>31</v>
      </c>
      <c r="N43547">
        <v>4265</v>
      </c>
      <c r="O43547" s="1" t="s">
        <v>74</v>
      </c>
      <c r="P43547" s="1" t="s">
        <v>19578</v>
      </c>
      <c r="Q43547">
        <v>2708260</v>
      </c>
      <c r="S43547">
        <v>1966</v>
      </c>
      <c r="T43547">
        <v>198</v>
      </c>
      <c r="U43547" s="1" t="s">
        <v>42</v>
      </c>
      <c r="V43547">
        <v>921782775764285</v>
      </c>
      <c r="W43547" s="1" t="s">
        <v>161</v>
      </c>
    </row>
    <row r="43548" spans="1:23" x14ac:dyDescent="0.25">
      <c r="A43548">
        <v>2015</v>
      </c>
      <c r="B43548">
        <v>1149</v>
      </c>
      <c r="C43548">
        <v>99</v>
      </c>
      <c r="D43548">
        <v>66</v>
      </c>
      <c r="E43548">
        <v>0</v>
      </c>
      <c r="F43548">
        <v>0</v>
      </c>
      <c r="G43548" s="1" t="s">
        <v>23</v>
      </c>
      <c r="H43548" s="1" t="s">
        <v>23</v>
      </c>
      <c r="I43548" s="1" t="s">
        <v>23</v>
      </c>
      <c r="J43548" s="1" t="s">
        <v>233</v>
      </c>
      <c r="K43548">
        <v>17</v>
      </c>
      <c r="L43548" s="1" t="s">
        <v>23</v>
      </c>
      <c r="M43548" s="1" t="s">
        <v>31</v>
      </c>
      <c r="N43548">
        <v>4265</v>
      </c>
      <c r="O43548" s="1" t="s">
        <v>74</v>
      </c>
      <c r="P43548" s="1" t="s">
        <v>13449</v>
      </c>
      <c r="Q43548">
        <v>2085843</v>
      </c>
      <c r="S43548">
        <v>1967</v>
      </c>
      <c r="T43548">
        <v>130</v>
      </c>
      <c r="U43548" s="1" t="s">
        <v>42</v>
      </c>
      <c r="V43548">
        <v>921782775764284</v>
      </c>
      <c r="W43548" s="1" t="s">
        <v>161</v>
      </c>
    </row>
    <row r="43549" spans="1:23" x14ac:dyDescent="0.25">
      <c r="A43549">
        <v>2015</v>
      </c>
      <c r="B43549">
        <v>1149</v>
      </c>
      <c r="C43549">
        <v>88</v>
      </c>
      <c r="D43549">
        <v>239</v>
      </c>
      <c r="E43549">
        <v>0</v>
      </c>
      <c r="F43549">
        <v>0</v>
      </c>
      <c r="G43549" s="1" t="s">
        <v>23</v>
      </c>
      <c r="H43549" s="1" t="s">
        <v>23</v>
      </c>
      <c r="I43549" s="1" t="s">
        <v>23</v>
      </c>
      <c r="J43549" s="1" t="s">
        <v>548</v>
      </c>
      <c r="L43549" s="1" t="s">
        <v>23</v>
      </c>
      <c r="M43549" s="1" t="s">
        <v>23</v>
      </c>
      <c r="N43549">
        <v>4262</v>
      </c>
      <c r="O43549" s="1" t="s">
        <v>97</v>
      </c>
      <c r="P43549" s="1" t="s">
        <v>19579</v>
      </c>
      <c r="U43549" s="1" t="s">
        <v>23</v>
      </c>
      <c r="V43549">
        <v>921782775755677</v>
      </c>
      <c r="W43549" s="1" t="s">
        <v>161</v>
      </c>
    </row>
    <row r="43550" spans="1:23" x14ac:dyDescent="0.25">
      <c r="A43550">
        <v>2015</v>
      </c>
      <c r="B43550">
        <v>1149</v>
      </c>
      <c r="C43550">
        <v>53</v>
      </c>
      <c r="D43550">
        <v>66</v>
      </c>
      <c r="E43550">
        <v>0</v>
      </c>
      <c r="F43550">
        <v>0</v>
      </c>
      <c r="G43550" s="1" t="s">
        <v>23</v>
      </c>
      <c r="H43550" s="1" t="s">
        <v>23</v>
      </c>
      <c r="I43550" s="1" t="s">
        <v>23</v>
      </c>
      <c r="J43550" s="1" t="s">
        <v>327</v>
      </c>
      <c r="K43550">
        <v>22</v>
      </c>
      <c r="L43550" s="1" t="s">
        <v>23</v>
      </c>
      <c r="M43550" s="1" t="s">
        <v>31</v>
      </c>
      <c r="N43550">
        <v>4280</v>
      </c>
      <c r="O43550" s="1" t="s">
        <v>129</v>
      </c>
      <c r="P43550" s="1" t="s">
        <v>328</v>
      </c>
      <c r="U43550" s="1" t="s">
        <v>23</v>
      </c>
      <c r="V43550">
        <v>921782775755678</v>
      </c>
      <c r="W43550" s="1" t="s">
        <v>161</v>
      </c>
    </row>
    <row r="43551" spans="1:23" x14ac:dyDescent="0.25">
      <c r="A43551">
        <v>2015</v>
      </c>
      <c r="B43551">
        <v>1149</v>
      </c>
      <c r="C43551">
        <v>99</v>
      </c>
      <c r="D43551">
        <v>63</v>
      </c>
      <c r="E43551">
        <v>0</v>
      </c>
      <c r="F43551">
        <v>0</v>
      </c>
      <c r="G43551" s="1" t="s">
        <v>23</v>
      </c>
      <c r="H43551" s="1" t="s">
        <v>23</v>
      </c>
      <c r="I43551" s="1" t="s">
        <v>23</v>
      </c>
      <c r="J43551" s="1" t="s">
        <v>233</v>
      </c>
      <c r="K43551">
        <v>6</v>
      </c>
      <c r="L43551" s="1" t="s">
        <v>23</v>
      </c>
      <c r="M43551" s="1" t="s">
        <v>31</v>
      </c>
      <c r="N43551">
        <v>4265</v>
      </c>
      <c r="O43551" s="1" t="s">
        <v>74</v>
      </c>
      <c r="P43551" s="1" t="s">
        <v>13450</v>
      </c>
      <c r="Q43551">
        <v>2326446</v>
      </c>
      <c r="S43551">
        <v>1967</v>
      </c>
      <c r="T43551">
        <v>155</v>
      </c>
      <c r="U43551" s="1" t="s">
        <v>42</v>
      </c>
      <c r="V43551">
        <v>921782775764287</v>
      </c>
      <c r="W43551" s="1" t="s">
        <v>161</v>
      </c>
    </row>
    <row r="43552" spans="1:23" x14ac:dyDescent="0.25">
      <c r="A43552">
        <v>2015</v>
      </c>
      <c r="B43552">
        <v>1149</v>
      </c>
      <c r="C43552">
        <v>13</v>
      </c>
      <c r="D43552">
        <v>244</v>
      </c>
      <c r="E43552">
        <v>0</v>
      </c>
      <c r="F43552">
        <v>0</v>
      </c>
      <c r="G43552" s="1" t="s">
        <v>23</v>
      </c>
      <c r="H43552" s="1" t="s">
        <v>23</v>
      </c>
      <c r="I43552" s="1" t="s">
        <v>23</v>
      </c>
      <c r="J43552" s="1" t="s">
        <v>3158</v>
      </c>
      <c r="K43552">
        <v>10</v>
      </c>
      <c r="L43552" s="1" t="s">
        <v>23</v>
      </c>
      <c r="M43552" s="1" t="s">
        <v>31</v>
      </c>
      <c r="N43552">
        <v>4270</v>
      </c>
      <c r="O43552" s="1" t="s">
        <v>139</v>
      </c>
      <c r="P43552" s="1" t="s">
        <v>21081</v>
      </c>
      <c r="Q43552">
        <v>2665606</v>
      </c>
      <c r="S43552">
        <v>1978</v>
      </c>
      <c r="T43552">
        <v>193</v>
      </c>
      <c r="U43552" s="1" t="s">
        <v>42</v>
      </c>
      <c r="V43552">
        <v>921782775715964</v>
      </c>
      <c r="W43552" s="1" t="s">
        <v>161</v>
      </c>
    </row>
    <row r="43553" spans="1:23" x14ac:dyDescent="0.25">
      <c r="A43553">
        <v>2015</v>
      </c>
      <c r="B43553">
        <v>1149</v>
      </c>
      <c r="C43553">
        <v>13</v>
      </c>
      <c r="D43553">
        <v>245</v>
      </c>
      <c r="E43553">
        <v>0</v>
      </c>
      <c r="F43553">
        <v>0</v>
      </c>
      <c r="G43553" s="1" t="s">
        <v>23</v>
      </c>
      <c r="H43553" s="1" t="s">
        <v>23</v>
      </c>
      <c r="I43553" s="1" t="s">
        <v>23</v>
      </c>
      <c r="J43553" s="1" t="s">
        <v>3002</v>
      </c>
      <c r="K43553">
        <v>2</v>
      </c>
      <c r="L43553" s="1" t="s">
        <v>23</v>
      </c>
      <c r="M43553" s="1" t="s">
        <v>23</v>
      </c>
      <c r="N43553">
        <v>4270</v>
      </c>
      <c r="O43553" s="1" t="s">
        <v>139</v>
      </c>
      <c r="P43553" s="1" t="s">
        <v>3208</v>
      </c>
      <c r="Q43553">
        <v>2463725</v>
      </c>
      <c r="S43553">
        <v>1979</v>
      </c>
      <c r="T43553">
        <v>170</v>
      </c>
      <c r="U43553" s="1" t="s">
        <v>42</v>
      </c>
      <c r="V43553">
        <v>921782775715955</v>
      </c>
      <c r="W43553" s="1" t="s">
        <v>161</v>
      </c>
    </row>
    <row r="43554" spans="1:23" x14ac:dyDescent="0.25">
      <c r="A43554">
        <v>2015</v>
      </c>
      <c r="B43554">
        <v>1149</v>
      </c>
      <c r="C43554">
        <v>43</v>
      </c>
      <c r="D43554">
        <v>197</v>
      </c>
      <c r="E43554">
        <v>0</v>
      </c>
      <c r="F43554">
        <v>0</v>
      </c>
      <c r="G43554" s="1" t="s">
        <v>23</v>
      </c>
      <c r="H43554" s="1" t="s">
        <v>23</v>
      </c>
      <c r="I43554" s="1" t="s">
        <v>23</v>
      </c>
      <c r="J43554" s="1" t="s">
        <v>7963</v>
      </c>
      <c r="K43554">
        <v>24</v>
      </c>
      <c r="L43554" s="1" t="s">
        <v>23</v>
      </c>
      <c r="M43554" s="1" t="s">
        <v>23</v>
      </c>
      <c r="N43554">
        <v>4280</v>
      </c>
      <c r="O43554" s="1" t="s">
        <v>129</v>
      </c>
      <c r="P43554" s="1" t="s">
        <v>23</v>
      </c>
      <c r="Q43554">
        <v>1590611</v>
      </c>
      <c r="S43554">
        <v>1965</v>
      </c>
      <c r="T43554">
        <v>84</v>
      </c>
      <c r="U43554" s="1" t="s">
        <v>42</v>
      </c>
      <c r="V43554">
        <v>921782775773009</v>
      </c>
      <c r="W43554" s="1" t="s">
        <v>161</v>
      </c>
    </row>
    <row r="43555" spans="1:23" x14ac:dyDescent="0.25">
      <c r="A43555">
        <v>2015</v>
      </c>
      <c r="B43555">
        <v>1149</v>
      </c>
      <c r="C43555">
        <v>99</v>
      </c>
      <c r="D43555">
        <v>69</v>
      </c>
      <c r="E43555">
        <v>0</v>
      </c>
      <c r="F43555">
        <v>0</v>
      </c>
      <c r="G43555" s="1" t="s">
        <v>23</v>
      </c>
      <c r="H43555" s="1" t="s">
        <v>23</v>
      </c>
      <c r="I43555" s="1" t="s">
        <v>23</v>
      </c>
      <c r="J43555" s="1" t="s">
        <v>233</v>
      </c>
      <c r="K43555">
        <v>10</v>
      </c>
      <c r="L43555" s="1" t="s">
        <v>23</v>
      </c>
      <c r="M43555" s="1" t="s">
        <v>31</v>
      </c>
      <c r="N43555">
        <v>4265</v>
      </c>
      <c r="O43555" s="1" t="s">
        <v>74</v>
      </c>
      <c r="P43555" s="1" t="s">
        <v>13452</v>
      </c>
      <c r="Q43555">
        <v>2891281</v>
      </c>
      <c r="S43555">
        <v>1967</v>
      </c>
      <c r="T43555">
        <v>220</v>
      </c>
      <c r="U43555" s="1" t="s">
        <v>42</v>
      </c>
      <c r="V43555">
        <v>921782775764273</v>
      </c>
      <c r="W43555" s="1" t="s">
        <v>161</v>
      </c>
    </row>
    <row r="43556" spans="1:23" x14ac:dyDescent="0.25">
      <c r="A43556">
        <v>2015</v>
      </c>
      <c r="B43556">
        <v>1149</v>
      </c>
      <c r="C43556">
        <v>140</v>
      </c>
      <c r="D43556">
        <v>267</v>
      </c>
      <c r="E43556">
        <v>0</v>
      </c>
      <c r="F43556">
        <v>0</v>
      </c>
      <c r="G43556" s="1" t="s">
        <v>23</v>
      </c>
      <c r="H43556" s="1" t="s">
        <v>23</v>
      </c>
      <c r="I43556" s="1" t="s">
        <v>23</v>
      </c>
      <c r="J43556" s="1" t="s">
        <v>331</v>
      </c>
      <c r="K43556">
        <v>55</v>
      </c>
      <c r="L43556" s="1" t="s">
        <v>23</v>
      </c>
      <c r="M43556" s="1" t="s">
        <v>31</v>
      </c>
      <c r="N43556">
        <v>4260</v>
      </c>
      <c r="O43556" s="1" t="s">
        <v>44</v>
      </c>
      <c r="P43556" s="1" t="s">
        <v>19580</v>
      </c>
      <c r="Q43556">
        <v>3152225</v>
      </c>
      <c r="S43556">
        <v>2004</v>
      </c>
      <c r="T43556">
        <v>191</v>
      </c>
      <c r="U43556" s="1" t="s">
        <v>42</v>
      </c>
      <c r="V43556">
        <v>921782775755665</v>
      </c>
      <c r="W43556" s="1" t="s">
        <v>161</v>
      </c>
    </row>
    <row r="43557" spans="1:23" x14ac:dyDescent="0.25">
      <c r="A43557">
        <v>2015</v>
      </c>
      <c r="B43557">
        <v>1149</v>
      </c>
      <c r="C43557">
        <v>43</v>
      </c>
      <c r="D43557">
        <v>198</v>
      </c>
      <c r="E43557">
        <v>0</v>
      </c>
      <c r="F43557">
        <v>0</v>
      </c>
      <c r="G43557" s="1" t="s">
        <v>23</v>
      </c>
      <c r="H43557" s="1" t="s">
        <v>23</v>
      </c>
      <c r="I43557" s="1" t="s">
        <v>23</v>
      </c>
      <c r="J43557" s="1" t="s">
        <v>7963</v>
      </c>
      <c r="K43557">
        <v>22</v>
      </c>
      <c r="L43557" s="1" t="s">
        <v>23</v>
      </c>
      <c r="M43557" s="1" t="s">
        <v>31</v>
      </c>
      <c r="N43557">
        <v>4280</v>
      </c>
      <c r="O43557" s="1" t="s">
        <v>129</v>
      </c>
      <c r="P43557" s="1" t="s">
        <v>21082</v>
      </c>
      <c r="Q43557">
        <v>2463725</v>
      </c>
      <c r="S43557">
        <v>1975</v>
      </c>
      <c r="T43557">
        <v>170</v>
      </c>
      <c r="U43557" s="1" t="s">
        <v>42</v>
      </c>
      <c r="V43557">
        <v>921782775773008</v>
      </c>
      <c r="W43557" s="1" t="s">
        <v>161</v>
      </c>
    </row>
    <row r="43558" spans="1:23" x14ac:dyDescent="0.25">
      <c r="A43558">
        <v>2015</v>
      </c>
      <c r="B43558">
        <v>1149</v>
      </c>
      <c r="C43558">
        <v>13</v>
      </c>
      <c r="D43558">
        <v>246</v>
      </c>
      <c r="E43558">
        <v>0</v>
      </c>
      <c r="F43558">
        <v>0</v>
      </c>
      <c r="G43558" s="1" t="s">
        <v>23</v>
      </c>
      <c r="H43558" s="1" t="s">
        <v>23</v>
      </c>
      <c r="I43558" s="1" t="s">
        <v>23</v>
      </c>
      <c r="J43558" s="1" t="s">
        <v>905</v>
      </c>
      <c r="K43558">
        <v>3</v>
      </c>
      <c r="L43558" s="1" t="s">
        <v>23</v>
      </c>
      <c r="M43558" s="1" t="s">
        <v>31</v>
      </c>
      <c r="N43558">
        <v>4270</v>
      </c>
      <c r="O43558" s="1" t="s">
        <v>139</v>
      </c>
      <c r="P43558" s="1" t="s">
        <v>21083</v>
      </c>
      <c r="Q43558">
        <v>2135278</v>
      </c>
      <c r="S43558">
        <v>1980</v>
      </c>
      <c r="T43558">
        <v>135</v>
      </c>
      <c r="U43558" s="1" t="s">
        <v>42</v>
      </c>
      <c r="V43558">
        <v>921782775715954</v>
      </c>
      <c r="W43558" s="1" t="s">
        <v>161</v>
      </c>
    </row>
    <row r="43559" spans="1:23" x14ac:dyDescent="0.25">
      <c r="A43559">
        <v>2015</v>
      </c>
      <c r="B43559">
        <v>1149</v>
      </c>
      <c r="C43559">
        <v>124</v>
      </c>
      <c r="D43559">
        <v>57</v>
      </c>
      <c r="E43559">
        <v>0</v>
      </c>
      <c r="F43559">
        <v>0</v>
      </c>
      <c r="G43559" s="1" t="s">
        <v>23</v>
      </c>
      <c r="H43559" s="1" t="s">
        <v>23</v>
      </c>
      <c r="I43559" s="1" t="s">
        <v>23</v>
      </c>
      <c r="J43559" s="1" t="s">
        <v>579</v>
      </c>
      <c r="K43559">
        <v>32</v>
      </c>
      <c r="L43559" s="1" t="s">
        <v>23</v>
      </c>
      <c r="M43559" s="1" t="s">
        <v>33</v>
      </c>
      <c r="N43559">
        <v>5545</v>
      </c>
      <c r="O43559" s="1" t="s">
        <v>26</v>
      </c>
      <c r="P43559" s="1" t="s">
        <v>8080</v>
      </c>
      <c r="Q43559">
        <v>4770046</v>
      </c>
      <c r="S43559">
        <v>2015</v>
      </c>
      <c r="T43559">
        <v>319</v>
      </c>
      <c r="U43559" s="1" t="s">
        <v>42</v>
      </c>
      <c r="V43559">
        <v>921782774900728</v>
      </c>
      <c r="W43559" s="1" t="s">
        <v>161</v>
      </c>
    </row>
    <row r="43560" spans="1:23" x14ac:dyDescent="0.25">
      <c r="A43560">
        <v>2015</v>
      </c>
      <c r="B43560">
        <v>1149</v>
      </c>
      <c r="C43560">
        <v>13</v>
      </c>
      <c r="D43560">
        <v>247</v>
      </c>
      <c r="E43560">
        <v>0</v>
      </c>
      <c r="F43560">
        <v>0</v>
      </c>
      <c r="G43560" s="1" t="s">
        <v>23</v>
      </c>
      <c r="H43560" s="1" t="s">
        <v>23</v>
      </c>
      <c r="I43560" s="1" t="s">
        <v>23</v>
      </c>
      <c r="J43560" s="1" t="s">
        <v>3163</v>
      </c>
      <c r="K43560">
        <v>3</v>
      </c>
      <c r="L43560" s="1" t="s">
        <v>23</v>
      </c>
      <c r="M43560" s="1" t="s">
        <v>23</v>
      </c>
      <c r="N43560">
        <v>4270</v>
      </c>
      <c r="O43560" s="1" t="s">
        <v>139</v>
      </c>
      <c r="P43560" s="1" t="s">
        <v>3210</v>
      </c>
      <c r="Q43560">
        <v>2808994</v>
      </c>
      <c r="S43560">
        <v>1978</v>
      </c>
      <c r="T43560">
        <v>210</v>
      </c>
      <c r="U43560" s="1" t="s">
        <v>42</v>
      </c>
      <c r="V43560">
        <v>921782775715953</v>
      </c>
      <c r="W43560" s="1" t="s">
        <v>161</v>
      </c>
    </row>
    <row r="43561" spans="1:23" x14ac:dyDescent="0.25">
      <c r="A43561">
        <v>2015</v>
      </c>
      <c r="B43561">
        <v>1149</v>
      </c>
      <c r="C43561">
        <v>15</v>
      </c>
      <c r="D43561">
        <v>2012</v>
      </c>
      <c r="E43561">
        <v>0</v>
      </c>
      <c r="F43561">
        <v>0</v>
      </c>
      <c r="G43561" s="1" t="s">
        <v>23</v>
      </c>
      <c r="H43561" s="1" t="s">
        <v>23</v>
      </c>
      <c r="I43561" s="1" t="s">
        <v>23</v>
      </c>
      <c r="J43561" s="1" t="s">
        <v>411</v>
      </c>
      <c r="K43561">
        <v>1</v>
      </c>
      <c r="L43561" s="1" t="s">
        <v>23</v>
      </c>
      <c r="M43561" s="1" t="s">
        <v>31</v>
      </c>
      <c r="N43561">
        <v>4270</v>
      </c>
      <c r="O43561" s="1" t="s">
        <v>139</v>
      </c>
      <c r="P43561" s="1" t="s">
        <v>23</v>
      </c>
      <c r="U43561" s="1" t="s">
        <v>23</v>
      </c>
      <c r="V43561">
        <v>921782774234980</v>
      </c>
      <c r="W43561" s="1" t="s">
        <v>161</v>
      </c>
    </row>
    <row r="43562" spans="1:23" x14ac:dyDescent="0.25">
      <c r="A43562">
        <v>2015</v>
      </c>
      <c r="B43562">
        <v>1149</v>
      </c>
      <c r="C43562">
        <v>99</v>
      </c>
      <c r="D43562">
        <v>73</v>
      </c>
      <c r="E43562">
        <v>0</v>
      </c>
      <c r="F43562">
        <v>0</v>
      </c>
      <c r="G43562" s="1" t="s">
        <v>23</v>
      </c>
      <c r="H43562" s="1" t="s">
        <v>23</v>
      </c>
      <c r="I43562" s="1" t="s">
        <v>23</v>
      </c>
      <c r="J43562" s="1" t="s">
        <v>1719</v>
      </c>
      <c r="K43562">
        <v>17</v>
      </c>
      <c r="L43562" s="1" t="s">
        <v>23</v>
      </c>
      <c r="M43562" s="1" t="s">
        <v>31</v>
      </c>
      <c r="N43562">
        <v>4265</v>
      </c>
      <c r="O43562" s="1" t="s">
        <v>74</v>
      </c>
      <c r="P43562" s="1" t="s">
        <v>13455</v>
      </c>
      <c r="Q43562">
        <v>2125448</v>
      </c>
      <c r="S43562">
        <v>1967</v>
      </c>
      <c r="T43562">
        <v>134</v>
      </c>
      <c r="U43562" s="1" t="s">
        <v>42</v>
      </c>
      <c r="V43562">
        <v>921782775764277</v>
      </c>
      <c r="W43562" s="1" t="s">
        <v>161</v>
      </c>
    </row>
    <row r="43563" spans="1:23" x14ac:dyDescent="0.25">
      <c r="A43563">
        <v>2015</v>
      </c>
      <c r="B43563">
        <v>1149</v>
      </c>
      <c r="C43563">
        <v>15</v>
      </c>
      <c r="D43563">
        <v>2047</v>
      </c>
      <c r="E43563">
        <v>0</v>
      </c>
      <c r="F43563">
        <v>0</v>
      </c>
      <c r="G43563" s="1" t="s">
        <v>23</v>
      </c>
      <c r="H43563" s="1" t="s">
        <v>23</v>
      </c>
      <c r="I43563" s="1" t="s">
        <v>23</v>
      </c>
      <c r="J43563" s="1" t="s">
        <v>329</v>
      </c>
      <c r="K43563">
        <v>91</v>
      </c>
      <c r="L43563" s="1" t="s">
        <v>23</v>
      </c>
      <c r="M43563" s="1" t="s">
        <v>31</v>
      </c>
      <c r="N43563">
        <v>4270</v>
      </c>
      <c r="O43563" s="1" t="s">
        <v>139</v>
      </c>
      <c r="P43563" s="1" t="s">
        <v>335</v>
      </c>
      <c r="Q43563">
        <v>2460586</v>
      </c>
      <c r="S43563">
        <v>2002</v>
      </c>
      <c r="T43563">
        <v>124</v>
      </c>
      <c r="U43563" s="1" t="s">
        <v>42</v>
      </c>
      <c r="V43563">
        <v>921782775755668</v>
      </c>
      <c r="W43563" s="1" t="s">
        <v>161</v>
      </c>
    </row>
    <row r="43564" spans="1:23" x14ac:dyDescent="0.25">
      <c r="A43564">
        <v>2015</v>
      </c>
      <c r="B43564">
        <v>1149</v>
      </c>
      <c r="C43564">
        <v>99</v>
      </c>
      <c r="D43564">
        <v>74</v>
      </c>
      <c r="E43564">
        <v>0</v>
      </c>
      <c r="F43564">
        <v>0</v>
      </c>
      <c r="G43564" s="1" t="s">
        <v>23</v>
      </c>
      <c r="H43564" s="1" t="s">
        <v>23</v>
      </c>
      <c r="I43564" s="1" t="s">
        <v>23</v>
      </c>
      <c r="J43564" s="1" t="s">
        <v>13456</v>
      </c>
      <c r="K43564">
        <v>41</v>
      </c>
      <c r="L43564" s="1" t="s">
        <v>23</v>
      </c>
      <c r="M43564" s="1" t="s">
        <v>31</v>
      </c>
      <c r="N43564">
        <v>4265</v>
      </c>
      <c r="O43564" s="1" t="s">
        <v>74</v>
      </c>
      <c r="P43564" s="1" t="s">
        <v>19581</v>
      </c>
      <c r="U43564" s="1" t="s">
        <v>23</v>
      </c>
      <c r="V43564">
        <v>921782775764276</v>
      </c>
      <c r="W43564" s="1" t="s">
        <v>161</v>
      </c>
    </row>
    <row r="43565" spans="1:23" x14ac:dyDescent="0.25">
      <c r="A43565">
        <v>2015</v>
      </c>
      <c r="B43565">
        <v>1149</v>
      </c>
      <c r="C43565">
        <v>15</v>
      </c>
      <c r="D43565">
        <v>1955</v>
      </c>
      <c r="E43565">
        <v>0</v>
      </c>
      <c r="F43565">
        <v>0</v>
      </c>
      <c r="G43565" s="1" t="s">
        <v>23</v>
      </c>
      <c r="H43565" s="1" t="s">
        <v>23</v>
      </c>
      <c r="I43565" s="1" t="s">
        <v>23</v>
      </c>
      <c r="J43565" s="1" t="s">
        <v>1306</v>
      </c>
      <c r="K43565">
        <v>17</v>
      </c>
      <c r="L43565" s="1" t="s">
        <v>23</v>
      </c>
      <c r="M43565" s="1" t="s">
        <v>23</v>
      </c>
      <c r="N43565">
        <v>4270</v>
      </c>
      <c r="O43565" s="1" t="s">
        <v>139</v>
      </c>
      <c r="P43565" s="1" t="s">
        <v>23</v>
      </c>
      <c r="U43565" s="1" t="s">
        <v>23</v>
      </c>
      <c r="V43565">
        <v>921782774235007</v>
      </c>
      <c r="W43565" s="1" t="s">
        <v>161</v>
      </c>
    </row>
    <row r="43566" spans="1:23" x14ac:dyDescent="0.25">
      <c r="A43566">
        <v>2015</v>
      </c>
      <c r="B43566">
        <v>1149</v>
      </c>
      <c r="C43566">
        <v>43</v>
      </c>
      <c r="D43566">
        <v>43</v>
      </c>
      <c r="E43566">
        <v>0</v>
      </c>
      <c r="F43566">
        <v>0</v>
      </c>
      <c r="G43566" s="1" t="s">
        <v>23</v>
      </c>
      <c r="H43566" s="1" t="s">
        <v>23</v>
      </c>
      <c r="I43566" s="1" t="s">
        <v>23</v>
      </c>
      <c r="J43566" s="1" t="s">
        <v>128</v>
      </c>
      <c r="K43566">
        <v>55</v>
      </c>
      <c r="L43566" s="1" t="s">
        <v>23</v>
      </c>
      <c r="M43566" s="1" t="s">
        <v>31</v>
      </c>
      <c r="N43566">
        <v>4280</v>
      </c>
      <c r="O43566" s="1" t="s">
        <v>129</v>
      </c>
      <c r="P43566" s="1" t="s">
        <v>19582</v>
      </c>
      <c r="Q43566">
        <v>1660203</v>
      </c>
      <c r="S43566">
        <v>1880</v>
      </c>
      <c r="T43566">
        <v>90</v>
      </c>
      <c r="U43566" s="1" t="s">
        <v>42</v>
      </c>
      <c r="V43566">
        <v>921782774235004</v>
      </c>
      <c r="W43566" s="1" t="s">
        <v>161</v>
      </c>
    </row>
    <row r="43567" spans="1:23" x14ac:dyDescent="0.25">
      <c r="A43567">
        <v>2015</v>
      </c>
      <c r="B43567">
        <v>1149</v>
      </c>
      <c r="C43567">
        <v>43</v>
      </c>
      <c r="D43567">
        <v>203</v>
      </c>
      <c r="E43567">
        <v>0</v>
      </c>
      <c r="F43567">
        <v>0</v>
      </c>
      <c r="G43567" s="1" t="s">
        <v>23</v>
      </c>
      <c r="H43567" s="1" t="s">
        <v>23</v>
      </c>
      <c r="I43567" s="1" t="s">
        <v>23</v>
      </c>
      <c r="J43567" s="1" t="s">
        <v>801</v>
      </c>
      <c r="K43567">
        <v>112</v>
      </c>
      <c r="L43567" s="1" t="s">
        <v>23</v>
      </c>
      <c r="M43567" s="1" t="s">
        <v>31</v>
      </c>
      <c r="N43567">
        <v>4280</v>
      </c>
      <c r="O43567" s="1" t="s">
        <v>129</v>
      </c>
      <c r="P43567" s="1" t="s">
        <v>19584</v>
      </c>
      <c r="Q43567">
        <v>2472710</v>
      </c>
      <c r="S43567">
        <v>1972</v>
      </c>
      <c r="T43567">
        <v>171</v>
      </c>
      <c r="U43567" s="1" t="s">
        <v>42</v>
      </c>
      <c r="V43567">
        <v>921782775773003</v>
      </c>
      <c r="W43567" s="1" t="s">
        <v>161</v>
      </c>
    </row>
    <row r="43568" spans="1:23" x14ac:dyDescent="0.25">
      <c r="A43568">
        <v>2015</v>
      </c>
      <c r="B43568">
        <v>1149</v>
      </c>
      <c r="C43568">
        <v>146</v>
      </c>
      <c r="D43568">
        <v>228</v>
      </c>
      <c r="E43568">
        <v>0</v>
      </c>
      <c r="F43568">
        <v>0</v>
      </c>
      <c r="G43568" s="1" t="s">
        <v>23</v>
      </c>
      <c r="H43568" s="1" t="s">
        <v>23</v>
      </c>
      <c r="I43568" s="1" t="s">
        <v>23</v>
      </c>
      <c r="J43568" s="1" t="s">
        <v>1528</v>
      </c>
      <c r="K43568">
        <v>74</v>
      </c>
      <c r="L43568" s="1" t="s">
        <v>23</v>
      </c>
      <c r="M43568" s="1" t="s">
        <v>23</v>
      </c>
      <c r="N43568">
        <v>4260</v>
      </c>
      <c r="O43568" s="1" t="s">
        <v>44</v>
      </c>
      <c r="P43568" s="1" t="s">
        <v>18353</v>
      </c>
      <c r="U43568" s="1" t="s">
        <v>23</v>
      </c>
      <c r="V43568">
        <v>921782775755663</v>
      </c>
      <c r="W43568" s="1" t="s">
        <v>161</v>
      </c>
    </row>
    <row r="43569" spans="1:23" x14ac:dyDescent="0.25">
      <c r="A43569">
        <v>2015</v>
      </c>
      <c r="B43569">
        <v>1149</v>
      </c>
      <c r="C43569">
        <v>13</v>
      </c>
      <c r="D43569">
        <v>260</v>
      </c>
      <c r="E43569">
        <v>0</v>
      </c>
      <c r="F43569">
        <v>0</v>
      </c>
      <c r="G43569" s="1" t="s">
        <v>23</v>
      </c>
      <c r="H43569" s="1" t="s">
        <v>23</v>
      </c>
      <c r="I43569" s="1" t="s">
        <v>23</v>
      </c>
      <c r="J43569" s="1" t="s">
        <v>3177</v>
      </c>
      <c r="K43569">
        <v>9</v>
      </c>
      <c r="L43569" s="1" t="s">
        <v>23</v>
      </c>
      <c r="M43569" s="1" t="s">
        <v>31</v>
      </c>
      <c r="N43569">
        <v>4270</v>
      </c>
      <c r="O43569" s="1" t="s">
        <v>139</v>
      </c>
      <c r="P43569" s="1" t="s">
        <v>3222</v>
      </c>
      <c r="Q43569">
        <v>3298238</v>
      </c>
      <c r="S43569">
        <v>1979</v>
      </c>
      <c r="T43569">
        <v>272</v>
      </c>
      <c r="U43569" s="1" t="s">
        <v>42</v>
      </c>
      <c r="V43569">
        <v>921782775715948</v>
      </c>
      <c r="W43569" s="1" t="s">
        <v>161</v>
      </c>
    </row>
    <row r="43570" spans="1:23" x14ac:dyDescent="0.25">
      <c r="A43570">
        <v>2015</v>
      </c>
      <c r="B43570">
        <v>1149</v>
      </c>
      <c r="C43570">
        <v>13</v>
      </c>
      <c r="D43570">
        <v>259</v>
      </c>
      <c r="E43570">
        <v>0</v>
      </c>
      <c r="F43570">
        <v>0</v>
      </c>
      <c r="G43570" s="1" t="s">
        <v>23</v>
      </c>
      <c r="H43570" s="1" t="s">
        <v>23</v>
      </c>
      <c r="I43570" s="1" t="s">
        <v>23</v>
      </c>
      <c r="J43570" s="1" t="s">
        <v>3163</v>
      </c>
      <c r="K43570">
        <v>4</v>
      </c>
      <c r="L43570" s="1" t="s">
        <v>23</v>
      </c>
      <c r="M43570" s="1" t="s">
        <v>31</v>
      </c>
      <c r="N43570">
        <v>4270</v>
      </c>
      <c r="O43570" s="1" t="s">
        <v>139</v>
      </c>
      <c r="P43570" s="1" t="s">
        <v>3224</v>
      </c>
      <c r="Q43570">
        <v>1943425</v>
      </c>
      <c r="S43570">
        <v>1980</v>
      </c>
      <c r="T43570">
        <v>116</v>
      </c>
      <c r="U43570" s="1" t="s">
        <v>42</v>
      </c>
      <c r="V43570">
        <v>921782775715949</v>
      </c>
      <c r="W43570" s="1" t="s">
        <v>161</v>
      </c>
    </row>
    <row r="43571" spans="1:23" x14ac:dyDescent="0.25">
      <c r="A43571">
        <v>2015</v>
      </c>
      <c r="B43571">
        <v>1149</v>
      </c>
      <c r="C43571">
        <v>13</v>
      </c>
      <c r="D43571">
        <v>261</v>
      </c>
      <c r="E43571">
        <v>0</v>
      </c>
      <c r="F43571">
        <v>0</v>
      </c>
      <c r="G43571" s="1" t="s">
        <v>23</v>
      </c>
      <c r="H43571" s="1" t="s">
        <v>23</v>
      </c>
      <c r="I43571" s="1" t="s">
        <v>23</v>
      </c>
      <c r="J43571" s="1" t="s">
        <v>3177</v>
      </c>
      <c r="K43571">
        <v>4</v>
      </c>
      <c r="L43571" s="1" t="s">
        <v>23</v>
      </c>
      <c r="M43571" s="1" t="s">
        <v>31</v>
      </c>
      <c r="N43571">
        <v>4270</v>
      </c>
      <c r="O43571" s="1" t="s">
        <v>139</v>
      </c>
      <c r="P43571" s="1" t="s">
        <v>3226</v>
      </c>
      <c r="Q43571">
        <v>2517339</v>
      </c>
      <c r="S43571">
        <v>1979</v>
      </c>
      <c r="T43571">
        <v>176</v>
      </c>
      <c r="U43571" s="1" t="s">
        <v>42</v>
      </c>
      <c r="V43571">
        <v>921782775715939</v>
      </c>
      <c r="W43571" s="1" t="s">
        <v>161</v>
      </c>
    </row>
    <row r="43572" spans="1:23" x14ac:dyDescent="0.25">
      <c r="A43572">
        <v>2015</v>
      </c>
      <c r="B43572">
        <v>1149</v>
      </c>
      <c r="C43572">
        <v>147</v>
      </c>
      <c r="D43572">
        <v>616</v>
      </c>
      <c r="E43572">
        <v>0</v>
      </c>
      <c r="F43572">
        <v>0</v>
      </c>
      <c r="G43572" s="1" t="s">
        <v>23</v>
      </c>
      <c r="H43572" s="1" t="s">
        <v>23</v>
      </c>
      <c r="I43572" s="1" t="s">
        <v>23</v>
      </c>
      <c r="J43572" s="1" t="s">
        <v>70</v>
      </c>
      <c r="K43572">
        <v>4</v>
      </c>
      <c r="L43572" s="1" t="s">
        <v>23</v>
      </c>
      <c r="M43572" s="1" t="s">
        <v>31</v>
      </c>
      <c r="N43572">
        <v>5545</v>
      </c>
      <c r="O43572" s="1" t="s">
        <v>26</v>
      </c>
      <c r="P43572" s="1" t="s">
        <v>344</v>
      </c>
      <c r="Q43572">
        <v>3458202</v>
      </c>
      <c r="S43572">
        <v>2015</v>
      </c>
      <c r="T43572">
        <v>190</v>
      </c>
      <c r="U43572" s="1" t="s">
        <v>42</v>
      </c>
      <c r="V43572">
        <v>921782775755651</v>
      </c>
      <c r="W43572" s="1" t="s">
        <v>161</v>
      </c>
    </row>
    <row r="43573" spans="1:23" x14ac:dyDescent="0.25">
      <c r="A43573">
        <v>2015</v>
      </c>
      <c r="B43573">
        <v>1149</v>
      </c>
      <c r="C43573">
        <v>147</v>
      </c>
      <c r="D43573">
        <v>612</v>
      </c>
      <c r="E43573">
        <v>0</v>
      </c>
      <c r="F43573">
        <v>0</v>
      </c>
      <c r="G43573" s="1" t="s">
        <v>23</v>
      </c>
      <c r="H43573" s="1" t="s">
        <v>23</v>
      </c>
      <c r="I43573" s="1" t="s">
        <v>23</v>
      </c>
      <c r="J43573" s="1" t="s">
        <v>70</v>
      </c>
      <c r="K43573">
        <v>63</v>
      </c>
      <c r="L43573" s="1" t="s">
        <v>23</v>
      </c>
      <c r="M43573" s="1" t="s">
        <v>31</v>
      </c>
      <c r="N43573">
        <v>5545</v>
      </c>
      <c r="O43573" s="1" t="s">
        <v>26</v>
      </c>
      <c r="P43573" s="1" t="s">
        <v>20786</v>
      </c>
      <c r="Q43573">
        <v>3251038</v>
      </c>
      <c r="S43573">
        <v>2011</v>
      </c>
      <c r="T43573">
        <v>172</v>
      </c>
      <c r="U43573" s="1" t="s">
        <v>42</v>
      </c>
      <c r="V43573">
        <v>921782775755652</v>
      </c>
      <c r="W43573" s="1" t="s">
        <v>161</v>
      </c>
    </row>
    <row r="43574" spans="1:23" x14ac:dyDescent="0.25">
      <c r="A43574">
        <v>2015</v>
      </c>
      <c r="B43574">
        <v>1149</v>
      </c>
      <c r="C43574">
        <v>43</v>
      </c>
      <c r="D43574">
        <v>43</v>
      </c>
      <c r="E43574">
        <v>0</v>
      </c>
      <c r="F43574">
        <v>0</v>
      </c>
      <c r="G43574" s="1" t="s">
        <v>23</v>
      </c>
      <c r="H43574" s="1" t="s">
        <v>23</v>
      </c>
      <c r="I43574" s="1" t="s">
        <v>23</v>
      </c>
      <c r="J43574" s="1" t="s">
        <v>128</v>
      </c>
      <c r="K43574">
        <v>55</v>
      </c>
      <c r="L43574" s="1" t="s">
        <v>23</v>
      </c>
      <c r="M43574" s="1" t="s">
        <v>31</v>
      </c>
      <c r="N43574">
        <v>4280</v>
      </c>
      <c r="O43574" s="1" t="s">
        <v>129</v>
      </c>
      <c r="P43574" s="1" t="s">
        <v>23</v>
      </c>
      <c r="U43574" s="1" t="s">
        <v>23</v>
      </c>
      <c r="V43574">
        <v>921782774234995</v>
      </c>
      <c r="W43574" s="1" t="s">
        <v>161</v>
      </c>
    </row>
    <row r="43575" spans="1:23" x14ac:dyDescent="0.25">
      <c r="A43575">
        <v>2015</v>
      </c>
      <c r="B43575">
        <v>1149</v>
      </c>
      <c r="C43575">
        <v>147</v>
      </c>
      <c r="D43575">
        <v>610</v>
      </c>
      <c r="E43575">
        <v>0</v>
      </c>
      <c r="F43575">
        <v>0</v>
      </c>
      <c r="G43575" s="1" t="s">
        <v>23</v>
      </c>
      <c r="H43575" s="1" t="s">
        <v>23</v>
      </c>
      <c r="I43575" s="1" t="s">
        <v>23</v>
      </c>
      <c r="J43575" s="1" t="s">
        <v>342</v>
      </c>
      <c r="K43575">
        <v>48</v>
      </c>
      <c r="L43575" s="1" t="s">
        <v>23</v>
      </c>
      <c r="M43575" s="1" t="s">
        <v>31</v>
      </c>
      <c r="N43575">
        <v>5545</v>
      </c>
      <c r="O43575" s="1" t="s">
        <v>26</v>
      </c>
      <c r="P43575" s="1" t="s">
        <v>349</v>
      </c>
      <c r="Q43575">
        <v>3787629</v>
      </c>
      <c r="S43575">
        <v>2013</v>
      </c>
      <c r="T43575">
        <v>220</v>
      </c>
      <c r="U43575" s="1" t="s">
        <v>42</v>
      </c>
      <c r="V43575">
        <v>921782775755654</v>
      </c>
      <c r="W43575" s="1" t="s">
        <v>161</v>
      </c>
    </row>
    <row r="43576" spans="1:23" x14ac:dyDescent="0.25">
      <c r="A43576">
        <v>2015</v>
      </c>
      <c r="B43576">
        <v>1149</v>
      </c>
      <c r="C43576">
        <v>147</v>
      </c>
      <c r="D43576">
        <v>615</v>
      </c>
      <c r="E43576">
        <v>0</v>
      </c>
      <c r="F43576">
        <v>0</v>
      </c>
      <c r="G43576" s="1" t="s">
        <v>23</v>
      </c>
      <c r="H43576" s="1" t="s">
        <v>23</v>
      </c>
      <c r="I43576" s="1" t="s">
        <v>23</v>
      </c>
      <c r="J43576" s="1" t="s">
        <v>342</v>
      </c>
      <c r="K43576">
        <v>9</v>
      </c>
      <c r="L43576" s="1" t="s">
        <v>23</v>
      </c>
      <c r="M43576" s="1" t="s">
        <v>31</v>
      </c>
      <c r="N43576">
        <v>5545</v>
      </c>
      <c r="O43576" s="1" t="s">
        <v>26</v>
      </c>
      <c r="P43576" s="1" t="s">
        <v>19587</v>
      </c>
      <c r="Q43576">
        <v>3023218</v>
      </c>
      <c r="S43576">
        <v>2010</v>
      </c>
      <c r="T43576">
        <v>153</v>
      </c>
      <c r="U43576" s="1" t="s">
        <v>42</v>
      </c>
      <c r="V43576">
        <v>921782775755707</v>
      </c>
      <c r="W43576" s="1" t="s">
        <v>161</v>
      </c>
    </row>
    <row r="43577" spans="1:23" x14ac:dyDescent="0.25">
      <c r="A43577">
        <v>2015</v>
      </c>
      <c r="B43577">
        <v>1149</v>
      </c>
      <c r="C43577">
        <v>13</v>
      </c>
      <c r="D43577">
        <v>205</v>
      </c>
      <c r="E43577">
        <v>0</v>
      </c>
      <c r="F43577">
        <v>0</v>
      </c>
      <c r="G43577" s="1" t="s">
        <v>23</v>
      </c>
      <c r="H43577" s="1" t="s">
        <v>23</v>
      </c>
      <c r="I43577" s="1" t="s">
        <v>23</v>
      </c>
      <c r="J43577" s="1" t="s">
        <v>1863</v>
      </c>
      <c r="K43577">
        <v>45</v>
      </c>
      <c r="L43577" s="1" t="s">
        <v>23</v>
      </c>
      <c r="M43577" s="1" t="s">
        <v>31</v>
      </c>
      <c r="N43577">
        <v>4270</v>
      </c>
      <c r="O43577" s="1" t="s">
        <v>139</v>
      </c>
      <c r="P43577" s="1" t="s">
        <v>3231</v>
      </c>
      <c r="Q43577">
        <v>2251173</v>
      </c>
      <c r="S43577">
        <v>1973</v>
      </c>
      <c r="T43577">
        <v>147</v>
      </c>
      <c r="U43577" s="1" t="s">
        <v>42</v>
      </c>
      <c r="V43577">
        <v>921782775715931</v>
      </c>
      <c r="W43577" s="1" t="s">
        <v>161</v>
      </c>
    </row>
    <row r="43578" spans="1:23" x14ac:dyDescent="0.25">
      <c r="A43578">
        <v>2015</v>
      </c>
      <c r="B43578">
        <v>1149</v>
      </c>
      <c r="C43578">
        <v>43</v>
      </c>
      <c r="D43578">
        <v>221</v>
      </c>
      <c r="E43578">
        <v>0</v>
      </c>
      <c r="F43578">
        <v>0</v>
      </c>
      <c r="G43578" s="1" t="s">
        <v>23</v>
      </c>
      <c r="H43578" s="1" t="s">
        <v>23</v>
      </c>
      <c r="I43578" s="1" t="s">
        <v>23</v>
      </c>
      <c r="J43578" s="1" t="s">
        <v>128</v>
      </c>
      <c r="K43578">
        <v>37</v>
      </c>
      <c r="L43578" s="1" t="s">
        <v>23</v>
      </c>
      <c r="M43578" s="1" t="s">
        <v>31</v>
      </c>
      <c r="N43578">
        <v>4280</v>
      </c>
      <c r="O43578" s="1" t="s">
        <v>129</v>
      </c>
      <c r="P43578" s="1" t="s">
        <v>8092</v>
      </c>
      <c r="Q43578">
        <v>2750506</v>
      </c>
      <c r="S43578">
        <v>1967</v>
      </c>
      <c r="T43578">
        <v>203</v>
      </c>
      <c r="U43578" s="1" t="s">
        <v>42</v>
      </c>
      <c r="V43578">
        <v>921782775773049</v>
      </c>
      <c r="W43578" s="1" t="s">
        <v>161</v>
      </c>
    </row>
    <row r="43579" spans="1:23" x14ac:dyDescent="0.25">
      <c r="A43579">
        <v>2015</v>
      </c>
      <c r="B43579">
        <v>1149</v>
      </c>
      <c r="C43579">
        <v>53</v>
      </c>
      <c r="D43579">
        <v>16</v>
      </c>
      <c r="E43579">
        <v>0</v>
      </c>
      <c r="F43579">
        <v>0</v>
      </c>
      <c r="G43579" s="1" t="s">
        <v>23</v>
      </c>
      <c r="H43579" s="1" t="s">
        <v>23</v>
      </c>
      <c r="I43579" s="1" t="s">
        <v>23</v>
      </c>
      <c r="J43579" s="1" t="s">
        <v>23</v>
      </c>
      <c r="L43579" s="1" t="s">
        <v>23</v>
      </c>
      <c r="M43579" s="1" t="s">
        <v>23</v>
      </c>
      <c r="O43579" s="1" t="s">
        <v>23</v>
      </c>
      <c r="P43579" s="1" t="s">
        <v>23</v>
      </c>
      <c r="U43579" s="1" t="s">
        <v>23</v>
      </c>
      <c r="V43579">
        <v>921782774234959</v>
      </c>
      <c r="W43579" s="1" t="s">
        <v>161</v>
      </c>
    </row>
    <row r="43580" spans="1:23" x14ac:dyDescent="0.25">
      <c r="A43580">
        <v>2015</v>
      </c>
      <c r="B43580">
        <v>1149</v>
      </c>
      <c r="C43580">
        <v>99</v>
      </c>
      <c r="D43580">
        <v>30</v>
      </c>
      <c r="E43580">
        <v>0</v>
      </c>
      <c r="F43580">
        <v>0</v>
      </c>
      <c r="G43580" s="1" t="s">
        <v>23</v>
      </c>
      <c r="H43580" s="1" t="s">
        <v>23</v>
      </c>
      <c r="I43580" s="1" t="s">
        <v>23</v>
      </c>
      <c r="J43580" s="1" t="s">
        <v>13396</v>
      </c>
      <c r="K43580">
        <v>2</v>
      </c>
      <c r="L43580" s="1" t="s">
        <v>23</v>
      </c>
      <c r="M43580" s="1" t="s">
        <v>31</v>
      </c>
      <c r="N43580">
        <v>4265</v>
      </c>
      <c r="O43580" s="1" t="s">
        <v>74</v>
      </c>
      <c r="P43580" s="1" t="s">
        <v>19588</v>
      </c>
      <c r="Q43580">
        <v>1873441</v>
      </c>
      <c r="S43580">
        <v>1965</v>
      </c>
      <c r="T43580">
        <v>113</v>
      </c>
      <c r="U43580" s="1" t="s">
        <v>42</v>
      </c>
      <c r="V43580">
        <v>921782775764248</v>
      </c>
      <c r="W43580" s="1" t="s">
        <v>161</v>
      </c>
    </row>
    <row r="43581" spans="1:23" x14ac:dyDescent="0.25">
      <c r="A43581">
        <v>2015</v>
      </c>
      <c r="B43581">
        <v>1149</v>
      </c>
      <c r="C43581">
        <v>16</v>
      </c>
      <c r="D43581">
        <v>166</v>
      </c>
      <c r="E43581">
        <v>0</v>
      </c>
      <c r="F43581">
        <v>0</v>
      </c>
      <c r="G43581" s="1" t="s">
        <v>23</v>
      </c>
      <c r="H43581" s="1" t="s">
        <v>23</v>
      </c>
      <c r="I43581" s="1" t="s">
        <v>23</v>
      </c>
      <c r="J43581" s="1" t="s">
        <v>355</v>
      </c>
      <c r="K43581">
        <v>5</v>
      </c>
      <c r="L43581" s="1" t="s">
        <v>23</v>
      </c>
      <c r="M43581" s="1" t="s">
        <v>23</v>
      </c>
      <c r="N43581">
        <v>4270</v>
      </c>
      <c r="O43581" s="1" t="s">
        <v>139</v>
      </c>
      <c r="P43581" s="1" t="s">
        <v>21084</v>
      </c>
      <c r="Q43581">
        <v>3512241</v>
      </c>
      <c r="S43581">
        <v>2003</v>
      </c>
      <c r="T43581">
        <v>220</v>
      </c>
      <c r="U43581" s="1" t="s">
        <v>42</v>
      </c>
      <c r="V43581">
        <v>921782775755710</v>
      </c>
      <c r="W43581" s="1" t="s">
        <v>161</v>
      </c>
    </row>
    <row r="43582" spans="1:23" x14ac:dyDescent="0.25">
      <c r="A43582">
        <v>2015</v>
      </c>
      <c r="B43582">
        <v>1149</v>
      </c>
      <c r="C43582">
        <v>99</v>
      </c>
      <c r="D43582">
        <v>32</v>
      </c>
      <c r="E43582">
        <v>0</v>
      </c>
      <c r="F43582">
        <v>0</v>
      </c>
      <c r="G43582" s="1" t="s">
        <v>23</v>
      </c>
      <c r="H43582" s="1" t="s">
        <v>23</v>
      </c>
      <c r="I43582" s="1" t="s">
        <v>23</v>
      </c>
      <c r="J43582" s="1" t="s">
        <v>1719</v>
      </c>
      <c r="K43582">
        <v>31</v>
      </c>
      <c r="L43582" s="1" t="s">
        <v>23</v>
      </c>
      <c r="M43582" s="1" t="s">
        <v>31</v>
      </c>
      <c r="N43582">
        <v>4265</v>
      </c>
      <c r="O43582" s="1" t="s">
        <v>74</v>
      </c>
      <c r="P43582" s="1" t="s">
        <v>13468</v>
      </c>
      <c r="Q43582">
        <v>2699762</v>
      </c>
      <c r="S43582">
        <v>1970</v>
      </c>
      <c r="T43582">
        <v>197</v>
      </c>
      <c r="U43582" s="1" t="s">
        <v>42</v>
      </c>
      <c r="V43582">
        <v>921782775764254</v>
      </c>
      <c r="W43582" s="1" t="s">
        <v>161</v>
      </c>
    </row>
    <row r="43583" spans="1:23" x14ac:dyDescent="0.25">
      <c r="A43583">
        <v>2015</v>
      </c>
      <c r="B43583">
        <v>1149</v>
      </c>
      <c r="C43583">
        <v>73</v>
      </c>
      <c r="D43583">
        <v>98</v>
      </c>
      <c r="E43583">
        <v>0</v>
      </c>
      <c r="F43583">
        <v>0</v>
      </c>
      <c r="G43583" s="1" t="s">
        <v>23</v>
      </c>
      <c r="H43583" s="1" t="s">
        <v>23</v>
      </c>
      <c r="I43583" s="1" t="s">
        <v>23</v>
      </c>
      <c r="J43583" s="1" t="s">
        <v>76</v>
      </c>
      <c r="K43583">
        <v>360</v>
      </c>
      <c r="L43583" s="1" t="s">
        <v>23</v>
      </c>
      <c r="M43583" s="1" t="s">
        <v>31</v>
      </c>
      <c r="N43583">
        <v>4250</v>
      </c>
      <c r="O43583" s="1" t="s">
        <v>77</v>
      </c>
      <c r="P43583" s="1" t="s">
        <v>21085</v>
      </c>
      <c r="Q43583">
        <v>2494458</v>
      </c>
      <c r="S43583">
        <v>2003</v>
      </c>
      <c r="T43583">
        <v>131</v>
      </c>
      <c r="U43583" s="1" t="s">
        <v>42</v>
      </c>
      <c r="V43583">
        <v>921782775755708</v>
      </c>
      <c r="W43583" s="1" t="s">
        <v>161</v>
      </c>
    </row>
    <row r="43584" spans="1:23" x14ac:dyDescent="0.25">
      <c r="A43584">
        <v>2015</v>
      </c>
      <c r="B43584">
        <v>1149</v>
      </c>
      <c r="C43584">
        <v>43</v>
      </c>
      <c r="D43584">
        <v>226</v>
      </c>
      <c r="E43584">
        <v>0</v>
      </c>
      <c r="F43584">
        <v>0</v>
      </c>
      <c r="G43584" s="1" t="s">
        <v>23</v>
      </c>
      <c r="H43584" s="1" t="s">
        <v>23</v>
      </c>
      <c r="I43584" s="1" t="s">
        <v>23</v>
      </c>
      <c r="J43584" s="1" t="s">
        <v>7972</v>
      </c>
      <c r="K43584">
        <v>4</v>
      </c>
      <c r="L43584" s="1" t="s">
        <v>23</v>
      </c>
      <c r="M43584" s="1" t="s">
        <v>31</v>
      </c>
      <c r="N43584">
        <v>4280</v>
      </c>
      <c r="O43584" s="1" t="s">
        <v>129</v>
      </c>
      <c r="P43584" s="1" t="s">
        <v>8097</v>
      </c>
      <c r="Q43584">
        <v>2184024</v>
      </c>
      <c r="S43584">
        <v>1968</v>
      </c>
      <c r="T43584">
        <v>140</v>
      </c>
      <c r="U43584" s="1" t="s">
        <v>42</v>
      </c>
      <c r="V43584">
        <v>921782775773052</v>
      </c>
      <c r="W43584" s="1" t="s">
        <v>161</v>
      </c>
    </row>
    <row r="43585" spans="1:23" x14ac:dyDescent="0.25">
      <c r="A43585">
        <v>2015</v>
      </c>
      <c r="B43585">
        <v>1149</v>
      </c>
      <c r="C43585">
        <v>73</v>
      </c>
      <c r="D43585">
        <v>99</v>
      </c>
      <c r="E43585">
        <v>0</v>
      </c>
      <c r="F43585">
        <v>0</v>
      </c>
      <c r="G43585" s="1" t="s">
        <v>23</v>
      </c>
      <c r="H43585" s="1" t="s">
        <v>23</v>
      </c>
      <c r="I43585" s="1" t="s">
        <v>23</v>
      </c>
      <c r="J43585" s="1" t="s">
        <v>76</v>
      </c>
      <c r="K43585">
        <v>358</v>
      </c>
      <c r="L43585" s="1" t="s">
        <v>23</v>
      </c>
      <c r="M43585" s="1" t="s">
        <v>23</v>
      </c>
      <c r="N43585">
        <v>4250</v>
      </c>
      <c r="O43585" s="1" t="s">
        <v>77</v>
      </c>
      <c r="P43585" s="1" t="s">
        <v>358</v>
      </c>
      <c r="Q43585">
        <v>2835041</v>
      </c>
      <c r="S43585">
        <v>2003</v>
      </c>
      <c r="T43585">
        <v>161</v>
      </c>
      <c r="U43585" s="1" t="s">
        <v>42</v>
      </c>
      <c r="V43585">
        <v>921782775755709</v>
      </c>
      <c r="W43585" s="1" t="s">
        <v>161</v>
      </c>
    </row>
    <row r="43586" spans="1:23" x14ac:dyDescent="0.25">
      <c r="A43586">
        <v>2015</v>
      </c>
      <c r="B43586">
        <v>1149</v>
      </c>
      <c r="C43586">
        <v>43</v>
      </c>
      <c r="D43586">
        <v>228</v>
      </c>
      <c r="E43586">
        <v>0</v>
      </c>
      <c r="F43586">
        <v>0</v>
      </c>
      <c r="G43586" s="1" t="s">
        <v>23</v>
      </c>
      <c r="H43586" s="1" t="s">
        <v>23</v>
      </c>
      <c r="I43586" s="1" t="s">
        <v>23</v>
      </c>
      <c r="J43586" s="1" t="s">
        <v>7972</v>
      </c>
      <c r="K43586">
        <v>8</v>
      </c>
      <c r="L43586" s="1" t="s">
        <v>23</v>
      </c>
      <c r="M43586" s="1" t="s">
        <v>31</v>
      </c>
      <c r="N43586">
        <v>4280</v>
      </c>
      <c r="O43586" s="1" t="s">
        <v>129</v>
      </c>
      <c r="P43586" s="1" t="s">
        <v>8099</v>
      </c>
      <c r="Q43586">
        <v>2085843</v>
      </c>
      <c r="S43586">
        <v>1970</v>
      </c>
      <c r="T43586">
        <v>130</v>
      </c>
      <c r="U43586" s="1" t="s">
        <v>42</v>
      </c>
      <c r="V43586">
        <v>921782775773042</v>
      </c>
      <c r="W43586" s="1" t="s">
        <v>161</v>
      </c>
    </row>
    <row r="43587" spans="1:23" x14ac:dyDescent="0.25">
      <c r="A43587">
        <v>2015</v>
      </c>
      <c r="B43587">
        <v>1149</v>
      </c>
      <c r="C43587">
        <v>43</v>
      </c>
      <c r="D43587">
        <v>229</v>
      </c>
      <c r="E43587">
        <v>0</v>
      </c>
      <c r="F43587">
        <v>0</v>
      </c>
      <c r="G43587" s="1" t="s">
        <v>23</v>
      </c>
      <c r="H43587" s="1" t="s">
        <v>23</v>
      </c>
      <c r="I43587" s="1" t="s">
        <v>23</v>
      </c>
      <c r="J43587" s="1" t="s">
        <v>7968</v>
      </c>
      <c r="K43587">
        <v>3</v>
      </c>
      <c r="L43587" s="1" t="s">
        <v>23</v>
      </c>
      <c r="M43587" s="1" t="s">
        <v>31</v>
      </c>
      <c r="N43587">
        <v>4280</v>
      </c>
      <c r="O43587" s="1" t="s">
        <v>129</v>
      </c>
      <c r="P43587" s="1" t="s">
        <v>8100</v>
      </c>
      <c r="Q43587">
        <v>2948039</v>
      </c>
      <c r="S43587">
        <v>1971</v>
      </c>
      <c r="T43587">
        <v>227</v>
      </c>
      <c r="U43587" s="1" t="s">
        <v>42</v>
      </c>
      <c r="V43587">
        <v>921782775773041</v>
      </c>
      <c r="W43587" s="1" t="s">
        <v>161</v>
      </c>
    </row>
    <row r="43588" spans="1:23" x14ac:dyDescent="0.25">
      <c r="A43588">
        <v>2015</v>
      </c>
      <c r="B43588">
        <v>1149</v>
      </c>
      <c r="C43588">
        <v>79</v>
      </c>
      <c r="D43588">
        <v>94</v>
      </c>
      <c r="E43588">
        <v>0</v>
      </c>
      <c r="F43588">
        <v>0</v>
      </c>
      <c r="G43588" s="1" t="s">
        <v>23</v>
      </c>
      <c r="H43588" s="1" t="s">
        <v>23</v>
      </c>
      <c r="I43588" s="1" t="s">
        <v>23</v>
      </c>
      <c r="J43588" s="1" t="s">
        <v>451</v>
      </c>
      <c r="K43588">
        <v>5</v>
      </c>
      <c r="L43588" s="1" t="s">
        <v>23</v>
      </c>
      <c r="M43588" s="1" t="s">
        <v>23</v>
      </c>
      <c r="N43588">
        <v>4262</v>
      </c>
      <c r="O43588" s="1" t="s">
        <v>97</v>
      </c>
      <c r="P43588" s="1" t="s">
        <v>23</v>
      </c>
      <c r="U43588" s="1" t="s">
        <v>23</v>
      </c>
      <c r="V43588">
        <v>921782774234945</v>
      </c>
      <c r="W43588" s="1" t="s">
        <v>161</v>
      </c>
    </row>
    <row r="43589" spans="1:23" x14ac:dyDescent="0.25">
      <c r="A43589">
        <v>2015</v>
      </c>
      <c r="B43589">
        <v>1149</v>
      </c>
      <c r="C43589">
        <v>99</v>
      </c>
      <c r="D43589">
        <v>43</v>
      </c>
      <c r="E43589">
        <v>0</v>
      </c>
      <c r="F43589">
        <v>0</v>
      </c>
      <c r="G43589" s="1" t="s">
        <v>23</v>
      </c>
      <c r="H43589" s="1" t="s">
        <v>23</v>
      </c>
      <c r="I43589" s="1" t="s">
        <v>23</v>
      </c>
      <c r="J43589" s="1" t="s">
        <v>13396</v>
      </c>
      <c r="K43589">
        <v>6</v>
      </c>
      <c r="L43589" s="1" t="s">
        <v>23</v>
      </c>
      <c r="M43589" s="1" t="s">
        <v>31</v>
      </c>
      <c r="N43589">
        <v>4265</v>
      </c>
      <c r="O43589" s="1" t="s">
        <v>74</v>
      </c>
      <c r="P43589" s="1" t="s">
        <v>19589</v>
      </c>
      <c r="Q43589">
        <v>2469380</v>
      </c>
      <c r="S43589">
        <v>1992</v>
      </c>
      <c r="T43589">
        <v>160</v>
      </c>
      <c r="U43589" s="1" t="s">
        <v>42</v>
      </c>
      <c r="V43589">
        <v>921782775764235</v>
      </c>
      <c r="W43589" s="1" t="s">
        <v>161</v>
      </c>
    </row>
    <row r="43590" spans="1:23" x14ac:dyDescent="0.25">
      <c r="A43590">
        <v>2015</v>
      </c>
      <c r="B43590">
        <v>1149</v>
      </c>
      <c r="C43590">
        <v>13</v>
      </c>
      <c r="D43590">
        <v>223</v>
      </c>
      <c r="E43590">
        <v>0</v>
      </c>
      <c r="F43590">
        <v>0</v>
      </c>
      <c r="G43590" s="1" t="s">
        <v>23</v>
      </c>
      <c r="H43590" s="1" t="s">
        <v>23</v>
      </c>
      <c r="I43590" s="1" t="s">
        <v>23</v>
      </c>
      <c r="J43590" s="1" t="s">
        <v>1863</v>
      </c>
      <c r="K43590">
        <v>34</v>
      </c>
      <c r="L43590" s="1" t="s">
        <v>23</v>
      </c>
      <c r="M43590" s="1" t="s">
        <v>31</v>
      </c>
      <c r="N43590">
        <v>4270</v>
      </c>
      <c r="O43590" s="1" t="s">
        <v>139</v>
      </c>
      <c r="P43590" s="1" t="s">
        <v>3244</v>
      </c>
      <c r="Q43590">
        <v>2622532</v>
      </c>
      <c r="S43590">
        <v>1976</v>
      </c>
      <c r="T43590">
        <v>188</v>
      </c>
      <c r="U43590" s="1" t="s">
        <v>42</v>
      </c>
      <c r="V43590">
        <v>921782775715913</v>
      </c>
      <c r="W43590" s="1" t="s">
        <v>161</v>
      </c>
    </row>
    <row r="43591" spans="1:23" x14ac:dyDescent="0.25">
      <c r="A43591">
        <v>2015</v>
      </c>
      <c r="B43591">
        <v>1149</v>
      </c>
      <c r="C43591">
        <v>13</v>
      </c>
      <c r="D43591">
        <v>222</v>
      </c>
      <c r="E43591">
        <v>0</v>
      </c>
      <c r="F43591">
        <v>0</v>
      </c>
      <c r="G43591" s="1" t="s">
        <v>23</v>
      </c>
      <c r="H43591" s="1" t="s">
        <v>23</v>
      </c>
      <c r="I43591" s="1" t="s">
        <v>23</v>
      </c>
      <c r="J43591" s="1" t="s">
        <v>1863</v>
      </c>
      <c r="K43591">
        <v>20</v>
      </c>
      <c r="L43591" s="1" t="s">
        <v>23</v>
      </c>
      <c r="M43591" s="1" t="s">
        <v>23</v>
      </c>
      <c r="N43591">
        <v>4270</v>
      </c>
      <c r="O43591" s="1" t="s">
        <v>139</v>
      </c>
      <c r="P43591" s="1" t="s">
        <v>19590</v>
      </c>
      <c r="Q43591">
        <v>2345032</v>
      </c>
      <c r="S43591">
        <v>1978</v>
      </c>
      <c r="T43591">
        <v>157</v>
      </c>
      <c r="U43591" s="1" t="s">
        <v>42</v>
      </c>
      <c r="V43591">
        <v>921782775715914</v>
      </c>
      <c r="W43591" s="1" t="s">
        <v>161</v>
      </c>
    </row>
    <row r="43592" spans="1:23" x14ac:dyDescent="0.25">
      <c r="A43592">
        <v>2015</v>
      </c>
      <c r="B43592">
        <v>1149</v>
      </c>
      <c r="C43592">
        <v>99</v>
      </c>
      <c r="D43592">
        <v>45</v>
      </c>
      <c r="E43592">
        <v>0</v>
      </c>
      <c r="F43592">
        <v>0</v>
      </c>
      <c r="G43592" s="1" t="s">
        <v>23</v>
      </c>
      <c r="H43592" s="1" t="s">
        <v>23</v>
      </c>
      <c r="I43592" s="1" t="s">
        <v>23</v>
      </c>
      <c r="J43592" s="1" t="s">
        <v>233</v>
      </c>
      <c r="K43592">
        <v>12</v>
      </c>
      <c r="L43592" s="1" t="s">
        <v>23</v>
      </c>
      <c r="M43592" s="1" t="s">
        <v>31</v>
      </c>
      <c r="N43592">
        <v>4265</v>
      </c>
      <c r="O43592" s="1" t="s">
        <v>74</v>
      </c>
      <c r="P43592" s="1" t="s">
        <v>19591</v>
      </c>
      <c r="Q43592">
        <v>2222547</v>
      </c>
      <c r="S43592">
        <v>1967</v>
      </c>
      <c r="T43592">
        <v>144</v>
      </c>
      <c r="U43592" s="1" t="s">
        <v>42</v>
      </c>
      <c r="V43592">
        <v>921782775764233</v>
      </c>
      <c r="W43592" s="1" t="s">
        <v>161</v>
      </c>
    </row>
    <row r="43593" spans="1:23" x14ac:dyDescent="0.25">
      <c r="A43593">
        <v>2015</v>
      </c>
      <c r="B43593">
        <v>1149</v>
      </c>
      <c r="C43593">
        <v>115</v>
      </c>
      <c r="D43593">
        <v>217</v>
      </c>
      <c r="E43593">
        <v>0</v>
      </c>
      <c r="F43593">
        <v>0</v>
      </c>
      <c r="G43593" s="1" t="s">
        <v>23</v>
      </c>
      <c r="H43593" s="1" t="s">
        <v>23</v>
      </c>
      <c r="I43593" s="1" t="s">
        <v>23</v>
      </c>
      <c r="J43593" s="1" t="s">
        <v>88</v>
      </c>
      <c r="K43593">
        <v>50</v>
      </c>
      <c r="L43593" s="1" t="s">
        <v>23</v>
      </c>
      <c r="M43593" s="1" t="s">
        <v>31</v>
      </c>
      <c r="N43593">
        <v>5541</v>
      </c>
      <c r="O43593" s="1" t="s">
        <v>89</v>
      </c>
      <c r="P43593" s="1" t="s">
        <v>366</v>
      </c>
      <c r="Q43593">
        <v>2533819</v>
      </c>
      <c r="S43593">
        <v>2002</v>
      </c>
      <c r="T43593">
        <v>130</v>
      </c>
      <c r="U43593" s="1" t="s">
        <v>42</v>
      </c>
      <c r="V43593">
        <v>921782775755688</v>
      </c>
      <c r="W43593" s="1" t="s">
        <v>161</v>
      </c>
    </row>
    <row r="43594" spans="1:23" x14ac:dyDescent="0.25">
      <c r="A43594">
        <v>2015</v>
      </c>
      <c r="B43594">
        <v>1149</v>
      </c>
      <c r="C43594">
        <v>42</v>
      </c>
      <c r="D43594">
        <v>72</v>
      </c>
      <c r="E43594">
        <v>0</v>
      </c>
      <c r="F43594">
        <v>0</v>
      </c>
      <c r="G43594" s="1" t="s">
        <v>23</v>
      </c>
      <c r="H43594" s="1" t="s">
        <v>23</v>
      </c>
      <c r="I43594" s="1" t="s">
        <v>23</v>
      </c>
      <c r="J43594" s="1" t="s">
        <v>212</v>
      </c>
      <c r="K43594">
        <v>86</v>
      </c>
      <c r="L43594" s="1" t="s">
        <v>23</v>
      </c>
      <c r="M43594" s="1" t="s">
        <v>31</v>
      </c>
      <c r="N43594">
        <v>4280</v>
      </c>
      <c r="O43594" s="1" t="s">
        <v>129</v>
      </c>
      <c r="P43594" s="1" t="s">
        <v>23</v>
      </c>
      <c r="U43594" s="1" t="s">
        <v>23</v>
      </c>
      <c r="V43594">
        <v>921782774234969</v>
      </c>
      <c r="W43594" s="1" t="s">
        <v>161</v>
      </c>
    </row>
    <row r="43595" spans="1:23" x14ac:dyDescent="0.25">
      <c r="A43595">
        <v>2015</v>
      </c>
      <c r="B43595">
        <v>1149</v>
      </c>
      <c r="C43595">
        <v>115</v>
      </c>
      <c r="D43595">
        <v>215</v>
      </c>
      <c r="E43595">
        <v>0</v>
      </c>
      <c r="F43595">
        <v>0</v>
      </c>
      <c r="G43595" s="1" t="s">
        <v>23</v>
      </c>
      <c r="H43595" s="1" t="s">
        <v>23</v>
      </c>
      <c r="I43595" s="1" t="s">
        <v>23</v>
      </c>
      <c r="J43595" s="1" t="s">
        <v>88</v>
      </c>
      <c r="K43595">
        <v>54</v>
      </c>
      <c r="L43595" s="1" t="s">
        <v>23</v>
      </c>
      <c r="M43595" s="1" t="s">
        <v>31</v>
      </c>
      <c r="N43595">
        <v>5541</v>
      </c>
      <c r="O43595" s="1" t="s">
        <v>89</v>
      </c>
      <c r="P43595" s="1" t="s">
        <v>21086</v>
      </c>
      <c r="Q43595">
        <v>2593872</v>
      </c>
      <c r="S43595">
        <v>2003</v>
      </c>
      <c r="T43595">
        <v>135</v>
      </c>
      <c r="U43595" s="1" t="s">
        <v>42</v>
      </c>
      <c r="V43595">
        <v>921782775755694</v>
      </c>
      <c r="W43595" s="1" t="s">
        <v>161</v>
      </c>
    </row>
    <row r="43596" spans="1:23" x14ac:dyDescent="0.25">
      <c r="A43596">
        <v>2015</v>
      </c>
      <c r="B43596">
        <v>1149</v>
      </c>
      <c r="C43596">
        <v>42</v>
      </c>
      <c r="D43596">
        <v>32</v>
      </c>
      <c r="E43596">
        <v>0</v>
      </c>
      <c r="F43596">
        <v>0</v>
      </c>
      <c r="G43596" s="1" t="s">
        <v>23</v>
      </c>
      <c r="H43596" s="1" t="s">
        <v>23</v>
      </c>
      <c r="I43596" s="1" t="s">
        <v>23</v>
      </c>
      <c r="J43596" s="1" t="s">
        <v>128</v>
      </c>
      <c r="K43596">
        <v>59</v>
      </c>
      <c r="L43596" s="1" t="s">
        <v>30</v>
      </c>
      <c r="M43596" s="1" t="s">
        <v>23</v>
      </c>
      <c r="N43596">
        <v>4280</v>
      </c>
      <c r="O43596" s="1" t="s">
        <v>129</v>
      </c>
      <c r="P43596" s="1" t="s">
        <v>23</v>
      </c>
      <c r="U43596" s="1" t="s">
        <v>23</v>
      </c>
      <c r="V43596">
        <v>921782774234971</v>
      </c>
      <c r="W43596" s="1" t="s">
        <v>161</v>
      </c>
    </row>
    <row r="43597" spans="1:23" x14ac:dyDescent="0.25">
      <c r="A43597">
        <v>2015</v>
      </c>
      <c r="B43597">
        <v>1149</v>
      </c>
      <c r="C43597">
        <v>99</v>
      </c>
      <c r="D43597">
        <v>49</v>
      </c>
      <c r="E43597">
        <v>0</v>
      </c>
      <c r="F43597">
        <v>0</v>
      </c>
      <c r="G43597" s="1" t="s">
        <v>23</v>
      </c>
      <c r="H43597" s="1" t="s">
        <v>23</v>
      </c>
      <c r="I43597" s="1" t="s">
        <v>23</v>
      </c>
      <c r="J43597" s="1" t="s">
        <v>233</v>
      </c>
      <c r="K43597">
        <v>1</v>
      </c>
      <c r="L43597" s="1" t="s">
        <v>23</v>
      </c>
      <c r="M43597" s="1" t="s">
        <v>31</v>
      </c>
      <c r="N43597">
        <v>4265</v>
      </c>
      <c r="O43597" s="1" t="s">
        <v>74</v>
      </c>
      <c r="P43597" s="1" t="s">
        <v>21087</v>
      </c>
      <c r="Q43597">
        <v>3207154</v>
      </c>
      <c r="S43597">
        <v>1968</v>
      </c>
      <c r="T43597">
        <v>260</v>
      </c>
      <c r="U43597" s="1" t="s">
        <v>42</v>
      </c>
      <c r="V43597">
        <v>921782775764237</v>
      </c>
      <c r="W43597" s="1" t="s">
        <v>161</v>
      </c>
    </row>
    <row r="43598" spans="1:23" x14ac:dyDescent="0.25">
      <c r="A43598">
        <v>2015</v>
      </c>
      <c r="B43598">
        <v>1149</v>
      </c>
      <c r="C43598">
        <v>13</v>
      </c>
      <c r="D43598">
        <v>232</v>
      </c>
      <c r="E43598">
        <v>0</v>
      </c>
      <c r="F43598">
        <v>0</v>
      </c>
      <c r="G43598" s="1" t="s">
        <v>23</v>
      </c>
      <c r="H43598" s="1" t="s">
        <v>23</v>
      </c>
      <c r="I43598" s="1" t="s">
        <v>23</v>
      </c>
      <c r="J43598" s="1" t="s">
        <v>1863</v>
      </c>
      <c r="K43598">
        <v>18</v>
      </c>
      <c r="L43598" s="1" t="s">
        <v>23</v>
      </c>
      <c r="M43598" s="1" t="s">
        <v>23</v>
      </c>
      <c r="N43598">
        <v>4270</v>
      </c>
      <c r="O43598" s="1" t="s">
        <v>139</v>
      </c>
      <c r="P43598" s="1" t="s">
        <v>3248</v>
      </c>
      <c r="Q43598">
        <v>3683564</v>
      </c>
      <c r="S43598">
        <v>1977</v>
      </c>
      <c r="T43598">
        <v>325</v>
      </c>
      <c r="U43598" s="1" t="s">
        <v>42</v>
      </c>
      <c r="V43598">
        <v>921782775715904</v>
      </c>
      <c r="W43598" s="1" t="s">
        <v>161</v>
      </c>
    </row>
    <row r="43599" spans="1:23" x14ac:dyDescent="0.25">
      <c r="A43599">
        <v>2015</v>
      </c>
      <c r="B43599">
        <v>1149</v>
      </c>
      <c r="C43599">
        <v>43</v>
      </c>
      <c r="D43599">
        <v>246</v>
      </c>
      <c r="E43599">
        <v>0</v>
      </c>
      <c r="F43599">
        <v>0</v>
      </c>
      <c r="G43599" s="1" t="s">
        <v>23</v>
      </c>
      <c r="H43599" s="1" t="s">
        <v>23</v>
      </c>
      <c r="I43599" s="1" t="s">
        <v>23</v>
      </c>
      <c r="J43599" s="1" t="s">
        <v>7963</v>
      </c>
      <c r="K43599">
        <v>26</v>
      </c>
      <c r="L43599" s="1" t="s">
        <v>23</v>
      </c>
      <c r="M43599" s="1" t="s">
        <v>31</v>
      </c>
      <c r="N43599">
        <v>4280</v>
      </c>
      <c r="O43599" s="1" t="s">
        <v>129</v>
      </c>
      <c r="P43599" s="1" t="s">
        <v>8112</v>
      </c>
      <c r="Q43599">
        <v>1943425</v>
      </c>
      <c r="S43599">
        <v>1969</v>
      </c>
      <c r="T43599">
        <v>116</v>
      </c>
      <c r="U43599" s="1" t="s">
        <v>42</v>
      </c>
      <c r="V43599">
        <v>921782775773024</v>
      </c>
      <c r="W43599" s="1" t="s">
        <v>161</v>
      </c>
    </row>
    <row r="43600" spans="1:23" x14ac:dyDescent="0.25">
      <c r="A43600">
        <v>2015</v>
      </c>
      <c r="B43600">
        <v>1149</v>
      </c>
      <c r="C43600">
        <v>43</v>
      </c>
      <c r="D43600">
        <v>245</v>
      </c>
      <c r="E43600">
        <v>0</v>
      </c>
      <c r="F43600">
        <v>0</v>
      </c>
      <c r="G43600" s="1" t="s">
        <v>23</v>
      </c>
      <c r="H43600" s="1" t="s">
        <v>23</v>
      </c>
      <c r="I43600" s="1" t="s">
        <v>23</v>
      </c>
      <c r="J43600" s="1" t="s">
        <v>212</v>
      </c>
      <c r="K43600">
        <v>5</v>
      </c>
      <c r="L43600" s="1" t="s">
        <v>23</v>
      </c>
      <c r="M43600" s="1" t="s">
        <v>31</v>
      </c>
      <c r="N43600">
        <v>4280</v>
      </c>
      <c r="O43600" s="1" t="s">
        <v>129</v>
      </c>
      <c r="P43600" s="1" t="s">
        <v>19594</v>
      </c>
      <c r="Q43600">
        <v>2775664</v>
      </c>
      <c r="S43600">
        <v>1969</v>
      </c>
      <c r="T43600">
        <v>206</v>
      </c>
      <c r="U43600" s="1" t="s">
        <v>42</v>
      </c>
      <c r="V43600">
        <v>921782775773025</v>
      </c>
      <c r="W43600" s="1" t="s">
        <v>161</v>
      </c>
    </row>
    <row r="43601" spans="1:23" x14ac:dyDescent="0.25">
      <c r="A43601">
        <v>2015</v>
      </c>
      <c r="B43601">
        <v>1149</v>
      </c>
      <c r="C43601">
        <v>99</v>
      </c>
      <c r="D43601">
        <v>53</v>
      </c>
      <c r="E43601">
        <v>0</v>
      </c>
      <c r="F43601">
        <v>0</v>
      </c>
      <c r="G43601" s="1" t="s">
        <v>23</v>
      </c>
      <c r="H43601" s="1" t="s">
        <v>23</v>
      </c>
      <c r="I43601" s="1" t="s">
        <v>23</v>
      </c>
      <c r="J43601" s="1" t="s">
        <v>1719</v>
      </c>
      <c r="K43601">
        <v>46</v>
      </c>
      <c r="L43601" s="1" t="s">
        <v>23</v>
      </c>
      <c r="M43601" s="1" t="s">
        <v>31</v>
      </c>
      <c r="N43601">
        <v>4265</v>
      </c>
      <c r="O43601" s="1" t="s">
        <v>74</v>
      </c>
      <c r="P43601" s="1" t="s">
        <v>19593</v>
      </c>
      <c r="Q43601">
        <v>2481675</v>
      </c>
      <c r="S43601">
        <v>1967</v>
      </c>
      <c r="T43601">
        <v>172</v>
      </c>
      <c r="U43601" s="1" t="s">
        <v>42</v>
      </c>
      <c r="V43601">
        <v>921782775764225</v>
      </c>
      <c r="W43601" s="1" t="s">
        <v>161</v>
      </c>
    </row>
    <row r="43602" spans="1:23" x14ac:dyDescent="0.25">
      <c r="A43602">
        <v>2015</v>
      </c>
      <c r="B43602">
        <v>1149</v>
      </c>
      <c r="C43602">
        <v>13</v>
      </c>
      <c r="D43602">
        <v>236</v>
      </c>
      <c r="E43602">
        <v>0</v>
      </c>
      <c r="F43602">
        <v>0</v>
      </c>
      <c r="G43602" s="1" t="s">
        <v>23</v>
      </c>
      <c r="H43602" s="1" t="s">
        <v>23</v>
      </c>
      <c r="I43602" s="1" t="s">
        <v>23</v>
      </c>
      <c r="J43602" s="1" t="s">
        <v>1863</v>
      </c>
      <c r="K43602">
        <v>26</v>
      </c>
      <c r="L43602" s="1" t="s">
        <v>23</v>
      </c>
      <c r="M43602" s="1" t="s">
        <v>31</v>
      </c>
      <c r="N43602">
        <v>4270</v>
      </c>
      <c r="O43602" s="1" t="s">
        <v>139</v>
      </c>
      <c r="P43602" s="1" t="s">
        <v>3251</v>
      </c>
      <c r="Q43602">
        <v>2891281</v>
      </c>
      <c r="S43602">
        <v>1977</v>
      </c>
      <c r="T43602">
        <v>220</v>
      </c>
      <c r="U43602" s="1" t="s">
        <v>42</v>
      </c>
      <c r="V43602">
        <v>921782775715908</v>
      </c>
      <c r="W43602" s="1" t="s">
        <v>161</v>
      </c>
    </row>
    <row r="43603" spans="1:23" x14ac:dyDescent="0.25">
      <c r="A43603">
        <v>2015</v>
      </c>
      <c r="B43603">
        <v>1149</v>
      </c>
      <c r="C43603">
        <v>3</v>
      </c>
      <c r="D43603">
        <v>612</v>
      </c>
      <c r="E43603">
        <v>0</v>
      </c>
      <c r="F43603">
        <v>0</v>
      </c>
      <c r="G43603" s="1" t="s">
        <v>23</v>
      </c>
      <c r="H43603" s="1" t="s">
        <v>23</v>
      </c>
      <c r="I43603" s="1" t="s">
        <v>23</v>
      </c>
      <c r="J43603" s="1" t="s">
        <v>3242</v>
      </c>
      <c r="K43603">
        <v>6</v>
      </c>
      <c r="L43603" s="1" t="s">
        <v>23</v>
      </c>
      <c r="M43603" s="1" t="s">
        <v>23</v>
      </c>
      <c r="N43603">
        <v>4276</v>
      </c>
      <c r="O43603" s="1" t="s">
        <v>56</v>
      </c>
      <c r="P43603" s="1" t="s">
        <v>23</v>
      </c>
      <c r="U43603" s="1" t="s">
        <v>23</v>
      </c>
      <c r="V43603">
        <v>921782774234963</v>
      </c>
      <c r="W43603" s="1" t="s">
        <v>161</v>
      </c>
    </row>
    <row r="43604" spans="1:23" x14ac:dyDescent="0.25">
      <c r="A43604">
        <v>2015</v>
      </c>
      <c r="B43604">
        <v>1149</v>
      </c>
      <c r="C43604">
        <v>148</v>
      </c>
      <c r="D43604">
        <v>702</v>
      </c>
      <c r="E43604">
        <v>0</v>
      </c>
      <c r="F43604">
        <v>3</v>
      </c>
      <c r="G43604" s="1" t="s">
        <v>23</v>
      </c>
      <c r="H43604" s="1" t="s">
        <v>23</v>
      </c>
      <c r="I43604" s="1" t="s">
        <v>23</v>
      </c>
      <c r="J43604" s="1" t="s">
        <v>256</v>
      </c>
      <c r="K43604">
        <v>95</v>
      </c>
      <c r="L43604" s="1" t="s">
        <v>32</v>
      </c>
      <c r="M43604" s="1" t="s">
        <v>33</v>
      </c>
      <c r="N43604">
        <v>5542</v>
      </c>
      <c r="O43604" s="1" t="s">
        <v>50</v>
      </c>
      <c r="P43604" s="1" t="s">
        <v>371</v>
      </c>
      <c r="Q43604">
        <v>1698143</v>
      </c>
      <c r="S43604">
        <v>2001</v>
      </c>
      <c r="T43604">
        <v>76</v>
      </c>
      <c r="U43604" s="1" t="s">
        <v>28</v>
      </c>
      <c r="V43604">
        <v>921782775755684</v>
      </c>
      <c r="W43604" s="1" t="s">
        <v>161</v>
      </c>
    </row>
    <row r="43605" spans="1:23" x14ac:dyDescent="0.25">
      <c r="A43605">
        <v>2015</v>
      </c>
      <c r="B43605">
        <v>1149</v>
      </c>
      <c r="C43605">
        <v>106</v>
      </c>
      <c r="D43605">
        <v>27</v>
      </c>
      <c r="E43605">
        <v>0</v>
      </c>
      <c r="F43605">
        <v>0</v>
      </c>
      <c r="G43605" s="1" t="s">
        <v>23</v>
      </c>
      <c r="H43605" s="1" t="s">
        <v>23</v>
      </c>
      <c r="I43605" s="1" t="s">
        <v>23</v>
      </c>
      <c r="J43605" s="1" t="s">
        <v>544</v>
      </c>
      <c r="K43605">
        <v>96</v>
      </c>
      <c r="L43605" s="1" t="s">
        <v>23</v>
      </c>
      <c r="M43605" s="1" t="s">
        <v>23</v>
      </c>
      <c r="N43605">
        <v>5546</v>
      </c>
      <c r="O43605" s="1" t="s">
        <v>116</v>
      </c>
      <c r="P43605" s="1" t="s">
        <v>23</v>
      </c>
      <c r="U43605" s="1" t="s">
        <v>23</v>
      </c>
      <c r="V43605">
        <v>921782774234923</v>
      </c>
      <c r="W43605" s="1" t="s">
        <v>161</v>
      </c>
    </row>
    <row r="43606" spans="1:23" x14ac:dyDescent="0.25">
      <c r="A43606">
        <v>2015</v>
      </c>
      <c r="B43606">
        <v>1149</v>
      </c>
      <c r="C43606">
        <v>106</v>
      </c>
      <c r="D43606">
        <v>81</v>
      </c>
      <c r="E43606">
        <v>0</v>
      </c>
      <c r="F43606">
        <v>0</v>
      </c>
      <c r="G43606" s="1" t="s">
        <v>23</v>
      </c>
      <c r="H43606" s="1" t="s">
        <v>23</v>
      </c>
      <c r="I43606" s="1" t="s">
        <v>23</v>
      </c>
      <c r="J43606" s="1" t="s">
        <v>544</v>
      </c>
      <c r="K43606">
        <v>52</v>
      </c>
      <c r="L43606" s="1" t="s">
        <v>23</v>
      </c>
      <c r="M43606" s="1" t="s">
        <v>31</v>
      </c>
      <c r="N43606">
        <v>5546</v>
      </c>
      <c r="O43606" s="1" t="s">
        <v>116</v>
      </c>
      <c r="P43606" s="1" t="s">
        <v>3254</v>
      </c>
      <c r="U43606" s="1" t="s">
        <v>23</v>
      </c>
      <c r="V43606">
        <v>921782774234922</v>
      </c>
      <c r="W43606" s="1" t="s">
        <v>161</v>
      </c>
    </row>
    <row r="43607" spans="1:23" x14ac:dyDescent="0.25">
      <c r="A43607">
        <v>2015</v>
      </c>
      <c r="B43607">
        <v>1149</v>
      </c>
      <c r="C43607">
        <v>106</v>
      </c>
      <c r="D43607">
        <v>81</v>
      </c>
      <c r="E43607">
        <v>0</v>
      </c>
      <c r="F43607">
        <v>0</v>
      </c>
      <c r="G43607" s="1" t="s">
        <v>23</v>
      </c>
      <c r="H43607" s="1" t="s">
        <v>23</v>
      </c>
      <c r="I43607" s="1" t="s">
        <v>23</v>
      </c>
      <c r="J43607" s="1" t="s">
        <v>544</v>
      </c>
      <c r="K43607">
        <v>52</v>
      </c>
      <c r="L43607" s="1" t="s">
        <v>23</v>
      </c>
      <c r="M43607" s="1" t="s">
        <v>31</v>
      </c>
      <c r="N43607">
        <v>5546</v>
      </c>
      <c r="O43607" s="1" t="s">
        <v>116</v>
      </c>
      <c r="P43607" s="1" t="s">
        <v>23</v>
      </c>
      <c r="U43607" s="1" t="s">
        <v>23</v>
      </c>
      <c r="V43607">
        <v>921782774234921</v>
      </c>
      <c r="W43607" s="1" t="s">
        <v>161</v>
      </c>
    </row>
    <row r="43608" spans="1:23" x14ac:dyDescent="0.25">
      <c r="A43608">
        <v>2015</v>
      </c>
      <c r="B43608">
        <v>1149</v>
      </c>
      <c r="C43608">
        <v>3</v>
      </c>
      <c r="D43608">
        <v>512</v>
      </c>
      <c r="E43608">
        <v>0</v>
      </c>
      <c r="F43608">
        <v>0</v>
      </c>
      <c r="G43608" s="1" t="s">
        <v>23</v>
      </c>
      <c r="H43608" s="1" t="s">
        <v>23</v>
      </c>
      <c r="I43608" s="1" t="s">
        <v>23</v>
      </c>
      <c r="J43608" s="1" t="s">
        <v>998</v>
      </c>
      <c r="K43608">
        <v>7</v>
      </c>
      <c r="L43608" s="1" t="s">
        <v>23</v>
      </c>
      <c r="M43608" s="1" t="s">
        <v>31</v>
      </c>
      <c r="N43608">
        <v>4276</v>
      </c>
      <c r="O43608" s="1" t="s">
        <v>56</v>
      </c>
      <c r="P43608" s="1" t="s">
        <v>21088</v>
      </c>
      <c r="U43608" s="1" t="s">
        <v>42</v>
      </c>
      <c r="V43608">
        <v>921782774234920</v>
      </c>
      <c r="W43608" s="1" t="s">
        <v>161</v>
      </c>
    </row>
    <row r="43609" spans="1:23" x14ac:dyDescent="0.25">
      <c r="A43609">
        <v>2015</v>
      </c>
      <c r="B43609">
        <v>1149</v>
      </c>
      <c r="C43609">
        <v>148</v>
      </c>
      <c r="D43609">
        <v>702</v>
      </c>
      <c r="E43609">
        <v>0</v>
      </c>
      <c r="F43609">
        <v>5</v>
      </c>
      <c r="G43609" s="1" t="s">
        <v>23</v>
      </c>
      <c r="H43609" s="1" t="s">
        <v>23</v>
      </c>
      <c r="I43609" s="1" t="s">
        <v>23</v>
      </c>
      <c r="J43609" s="1" t="s">
        <v>256</v>
      </c>
      <c r="K43609">
        <v>93</v>
      </c>
      <c r="L43609" s="1" t="s">
        <v>30</v>
      </c>
      <c r="M43609" s="1" t="s">
        <v>31</v>
      </c>
      <c r="N43609">
        <v>5542</v>
      </c>
      <c r="O43609" s="1" t="s">
        <v>50</v>
      </c>
      <c r="P43609" s="1" t="s">
        <v>373</v>
      </c>
      <c r="Q43609">
        <v>1712307</v>
      </c>
      <c r="S43609">
        <v>2002</v>
      </c>
      <c r="T43609">
        <v>77</v>
      </c>
      <c r="U43609" s="1" t="s">
        <v>28</v>
      </c>
      <c r="V43609">
        <v>921782775755738</v>
      </c>
      <c r="W43609" s="1" t="s">
        <v>161</v>
      </c>
    </row>
    <row r="43610" spans="1:23" x14ac:dyDescent="0.25">
      <c r="A43610">
        <v>2015</v>
      </c>
      <c r="B43610">
        <v>1149</v>
      </c>
      <c r="C43610">
        <v>101</v>
      </c>
      <c r="D43610">
        <v>1</v>
      </c>
      <c r="E43610">
        <v>0</v>
      </c>
      <c r="F43610">
        <v>0</v>
      </c>
      <c r="G43610" s="1" t="s">
        <v>23</v>
      </c>
      <c r="H43610" s="1" t="s">
        <v>23</v>
      </c>
      <c r="I43610" s="1" t="s">
        <v>23</v>
      </c>
      <c r="J43610" s="1" t="s">
        <v>956</v>
      </c>
      <c r="K43610">
        <v>24</v>
      </c>
      <c r="L43610" s="1" t="s">
        <v>23</v>
      </c>
      <c r="M43610" s="1" t="s">
        <v>31</v>
      </c>
      <c r="N43610">
        <v>4265</v>
      </c>
      <c r="O43610" s="1" t="s">
        <v>74</v>
      </c>
      <c r="P43610" s="1" t="s">
        <v>19596</v>
      </c>
      <c r="U43610" s="1" t="s">
        <v>23</v>
      </c>
      <c r="V43610">
        <v>921782775764346</v>
      </c>
      <c r="W43610" s="1" t="s">
        <v>161</v>
      </c>
    </row>
    <row r="43611" spans="1:23" x14ac:dyDescent="0.25">
      <c r="A43611">
        <v>2015</v>
      </c>
      <c r="B43611">
        <v>1149</v>
      </c>
      <c r="C43611">
        <v>15</v>
      </c>
      <c r="D43611">
        <v>234</v>
      </c>
      <c r="E43611">
        <v>0</v>
      </c>
      <c r="F43611">
        <v>0</v>
      </c>
      <c r="G43611" s="1" t="s">
        <v>23</v>
      </c>
      <c r="H43611" s="1" t="s">
        <v>23</v>
      </c>
      <c r="I43611" s="1" t="s">
        <v>23</v>
      </c>
      <c r="J43611" s="1" t="s">
        <v>777</v>
      </c>
      <c r="K43611">
        <v>35</v>
      </c>
      <c r="L43611" s="1" t="s">
        <v>23</v>
      </c>
      <c r="M43611" s="1" t="s">
        <v>23</v>
      </c>
      <c r="N43611">
        <v>4270</v>
      </c>
      <c r="O43611" s="1" t="s">
        <v>139</v>
      </c>
      <c r="P43611" s="1" t="s">
        <v>23</v>
      </c>
      <c r="U43611" s="1" t="s">
        <v>23</v>
      </c>
      <c r="V43611">
        <v>921782774234913</v>
      </c>
      <c r="W43611" s="1" t="s">
        <v>161</v>
      </c>
    </row>
    <row r="43612" spans="1:23" x14ac:dyDescent="0.25">
      <c r="A43612">
        <v>2015</v>
      </c>
      <c r="B43612">
        <v>1149</v>
      </c>
      <c r="C43612">
        <v>101</v>
      </c>
      <c r="D43612">
        <v>8</v>
      </c>
      <c r="E43612">
        <v>0</v>
      </c>
      <c r="F43612">
        <v>0</v>
      </c>
      <c r="G43612" s="1" t="s">
        <v>23</v>
      </c>
      <c r="H43612" s="1" t="s">
        <v>23</v>
      </c>
      <c r="I43612" s="1" t="s">
        <v>23</v>
      </c>
      <c r="J43612" s="1" t="s">
        <v>23</v>
      </c>
      <c r="L43612" s="1" t="s">
        <v>23</v>
      </c>
      <c r="M43612" s="1" t="s">
        <v>23</v>
      </c>
      <c r="O43612" s="1" t="s">
        <v>23</v>
      </c>
      <c r="P43612" s="1" t="s">
        <v>19599</v>
      </c>
      <c r="U43612" s="1" t="s">
        <v>23</v>
      </c>
      <c r="V43612">
        <v>921782775764339</v>
      </c>
      <c r="W43612" s="1" t="s">
        <v>161</v>
      </c>
    </row>
    <row r="43613" spans="1:23" x14ac:dyDescent="0.25">
      <c r="A43613">
        <v>2015</v>
      </c>
      <c r="B43613">
        <v>1149</v>
      </c>
      <c r="C43613">
        <v>22</v>
      </c>
      <c r="D43613">
        <v>213</v>
      </c>
      <c r="E43613">
        <v>0</v>
      </c>
      <c r="F43613">
        <v>0</v>
      </c>
      <c r="G43613" s="1" t="s">
        <v>23</v>
      </c>
      <c r="H43613" s="1" t="s">
        <v>23</v>
      </c>
      <c r="I43613" s="1" t="s">
        <v>23</v>
      </c>
      <c r="J43613" s="1" t="s">
        <v>1623</v>
      </c>
      <c r="K43613">
        <v>139</v>
      </c>
      <c r="L43613" s="1" t="s">
        <v>23</v>
      </c>
      <c r="M43613" s="1" t="s">
        <v>31</v>
      </c>
      <c r="N43613">
        <v>4274</v>
      </c>
      <c r="O43613" s="1" t="s">
        <v>85</v>
      </c>
      <c r="P43613" s="1" t="s">
        <v>23</v>
      </c>
      <c r="U43613" s="1" t="s">
        <v>23</v>
      </c>
      <c r="V43613">
        <v>921782774234917</v>
      </c>
      <c r="W43613" s="1" t="s">
        <v>161</v>
      </c>
    </row>
    <row r="43614" spans="1:23" x14ac:dyDescent="0.25">
      <c r="A43614">
        <v>2015</v>
      </c>
      <c r="B43614">
        <v>1149</v>
      </c>
      <c r="C43614">
        <v>13</v>
      </c>
      <c r="D43614">
        <v>184</v>
      </c>
      <c r="E43614">
        <v>0</v>
      </c>
      <c r="F43614">
        <v>0</v>
      </c>
      <c r="G43614" s="1" t="s">
        <v>23</v>
      </c>
      <c r="H43614" s="1" t="s">
        <v>23</v>
      </c>
      <c r="I43614" s="1" t="s">
        <v>23</v>
      </c>
      <c r="J43614" s="1" t="s">
        <v>3257</v>
      </c>
      <c r="K43614">
        <v>16</v>
      </c>
      <c r="L43614" s="1" t="s">
        <v>23</v>
      </c>
      <c r="M43614" s="1" t="s">
        <v>31</v>
      </c>
      <c r="N43614">
        <v>4270</v>
      </c>
      <c r="O43614" s="1" t="s">
        <v>139</v>
      </c>
      <c r="P43614" s="1" t="s">
        <v>3268</v>
      </c>
      <c r="Q43614">
        <v>2015403</v>
      </c>
      <c r="S43614">
        <v>1971</v>
      </c>
      <c r="T43614">
        <v>123</v>
      </c>
      <c r="U43614" s="1" t="s">
        <v>42</v>
      </c>
      <c r="V43614">
        <v>921782775715888</v>
      </c>
      <c r="W43614" s="1" t="s">
        <v>161</v>
      </c>
    </row>
    <row r="43615" spans="1:23" x14ac:dyDescent="0.25">
      <c r="A43615">
        <v>2015</v>
      </c>
      <c r="B43615">
        <v>1149</v>
      </c>
      <c r="C43615">
        <v>145</v>
      </c>
      <c r="D43615">
        <v>73</v>
      </c>
      <c r="E43615">
        <v>0</v>
      </c>
      <c r="F43615">
        <v>0</v>
      </c>
      <c r="G43615" s="1" t="s">
        <v>23</v>
      </c>
      <c r="H43615" s="1" t="s">
        <v>23</v>
      </c>
      <c r="I43615" s="1" t="s">
        <v>23</v>
      </c>
      <c r="J43615" s="1" t="s">
        <v>43</v>
      </c>
      <c r="K43615">
        <v>115</v>
      </c>
      <c r="L43615" s="1" t="s">
        <v>23</v>
      </c>
      <c r="M43615" s="1" t="s">
        <v>31</v>
      </c>
      <c r="N43615">
        <v>4260</v>
      </c>
      <c r="O43615" s="1" t="s">
        <v>44</v>
      </c>
      <c r="P43615" s="1" t="s">
        <v>376</v>
      </c>
      <c r="Q43615">
        <v>1364337</v>
      </c>
      <c r="R43615">
        <v>2012</v>
      </c>
      <c r="S43615">
        <v>1925</v>
      </c>
      <c r="T43615">
        <v>120</v>
      </c>
      <c r="U43615" s="1" t="s">
        <v>42</v>
      </c>
      <c r="V43615">
        <v>921782775755725</v>
      </c>
      <c r="W43615" s="1" t="s">
        <v>161</v>
      </c>
    </row>
    <row r="43616" spans="1:23" x14ac:dyDescent="0.25">
      <c r="A43616">
        <v>2015</v>
      </c>
      <c r="B43616">
        <v>1149</v>
      </c>
      <c r="C43616">
        <v>43</v>
      </c>
      <c r="D43616">
        <v>145</v>
      </c>
      <c r="E43616">
        <v>0</v>
      </c>
      <c r="F43616">
        <v>0</v>
      </c>
      <c r="G43616" s="1" t="s">
        <v>23</v>
      </c>
      <c r="H43616" s="1" t="s">
        <v>23</v>
      </c>
      <c r="I43616" s="1" t="s">
        <v>23</v>
      </c>
      <c r="J43616" s="1" t="s">
        <v>400</v>
      </c>
      <c r="K43616">
        <v>114</v>
      </c>
      <c r="L43616" s="1" t="s">
        <v>23</v>
      </c>
      <c r="M43616" s="1" t="s">
        <v>31</v>
      </c>
      <c r="N43616">
        <v>4280</v>
      </c>
      <c r="O43616" s="1" t="s">
        <v>129</v>
      </c>
      <c r="P43616" s="1" t="s">
        <v>8126</v>
      </c>
      <c r="Q43616">
        <v>1995000</v>
      </c>
      <c r="S43616">
        <v>1970</v>
      </c>
      <c r="T43616">
        <v>121</v>
      </c>
      <c r="U43616" s="1" t="s">
        <v>42</v>
      </c>
      <c r="V43616">
        <v>921782775772941</v>
      </c>
      <c r="W43616" s="1" t="s">
        <v>161</v>
      </c>
    </row>
    <row r="43617" spans="1:23" x14ac:dyDescent="0.25">
      <c r="A43617">
        <v>2015</v>
      </c>
      <c r="B43617">
        <v>1149</v>
      </c>
      <c r="C43617">
        <v>43</v>
      </c>
      <c r="D43617">
        <v>140</v>
      </c>
      <c r="E43617">
        <v>0</v>
      </c>
      <c r="F43617">
        <v>0</v>
      </c>
      <c r="G43617" s="1" t="s">
        <v>23</v>
      </c>
      <c r="H43617" s="1" t="s">
        <v>23</v>
      </c>
      <c r="I43617" s="1" t="s">
        <v>23</v>
      </c>
      <c r="J43617" s="1" t="s">
        <v>1364</v>
      </c>
      <c r="K43617">
        <v>32</v>
      </c>
      <c r="L43617" s="1" t="s">
        <v>23</v>
      </c>
      <c r="M43617" s="1" t="s">
        <v>31</v>
      </c>
      <c r="N43617">
        <v>4280</v>
      </c>
      <c r="O43617" s="1" t="s">
        <v>129</v>
      </c>
      <c r="P43617" s="1" t="s">
        <v>8128</v>
      </c>
      <c r="Q43617">
        <v>2298395</v>
      </c>
      <c r="S43617">
        <v>1963</v>
      </c>
      <c r="T43617">
        <v>152</v>
      </c>
      <c r="U43617" s="1" t="s">
        <v>42</v>
      </c>
      <c r="V43617">
        <v>921782775772938</v>
      </c>
      <c r="W43617" s="1" t="s">
        <v>161</v>
      </c>
    </row>
    <row r="43618" spans="1:23" x14ac:dyDescent="0.25">
      <c r="A43618">
        <v>2015</v>
      </c>
      <c r="B43618">
        <v>1149</v>
      </c>
      <c r="C43618">
        <v>13</v>
      </c>
      <c r="D43618">
        <v>191</v>
      </c>
      <c r="E43618">
        <v>0</v>
      </c>
      <c r="F43618">
        <v>0</v>
      </c>
      <c r="G43618" s="1" t="s">
        <v>23</v>
      </c>
      <c r="H43618" s="1" t="s">
        <v>23</v>
      </c>
      <c r="I43618" s="1" t="s">
        <v>23</v>
      </c>
      <c r="J43618" s="1" t="s">
        <v>2136</v>
      </c>
      <c r="K43618">
        <v>3</v>
      </c>
      <c r="L43618" s="1" t="s">
        <v>23</v>
      </c>
      <c r="M43618" s="1" t="s">
        <v>31</v>
      </c>
      <c r="N43618">
        <v>4270</v>
      </c>
      <c r="O43618" s="1" t="s">
        <v>139</v>
      </c>
      <c r="P43618" s="1" t="s">
        <v>3275</v>
      </c>
      <c r="Q43618">
        <v>2372744</v>
      </c>
      <c r="S43618">
        <v>1972</v>
      </c>
      <c r="T43618">
        <v>160</v>
      </c>
      <c r="U43618" s="1" t="s">
        <v>42</v>
      </c>
      <c r="V43618">
        <v>921782775715881</v>
      </c>
      <c r="W43618" s="1" t="s">
        <v>161</v>
      </c>
    </row>
    <row r="43619" spans="1:23" x14ac:dyDescent="0.25">
      <c r="A43619">
        <v>2015</v>
      </c>
      <c r="B43619">
        <v>1149</v>
      </c>
      <c r="C43619">
        <v>88</v>
      </c>
      <c r="D43619">
        <v>240</v>
      </c>
      <c r="E43619">
        <v>0</v>
      </c>
      <c r="F43619">
        <v>0</v>
      </c>
      <c r="G43619" s="1" t="s">
        <v>23</v>
      </c>
      <c r="H43619" s="1" t="s">
        <v>23</v>
      </c>
      <c r="I43619" s="1" t="s">
        <v>23</v>
      </c>
      <c r="J43619" s="1" t="s">
        <v>380</v>
      </c>
      <c r="K43619">
        <v>18</v>
      </c>
      <c r="L43619" s="1" t="s">
        <v>23</v>
      </c>
      <c r="M43619" s="1" t="s">
        <v>31</v>
      </c>
      <c r="N43619">
        <v>4262</v>
      </c>
      <c r="O43619" s="1" t="s">
        <v>97</v>
      </c>
      <c r="P43619" s="1" t="s">
        <v>19601</v>
      </c>
      <c r="Q43619">
        <v>1728055</v>
      </c>
      <c r="S43619">
        <v>1931</v>
      </c>
      <c r="T43619">
        <v>96</v>
      </c>
      <c r="U43619" s="1" t="s">
        <v>42</v>
      </c>
      <c r="V43619">
        <v>921782775755722</v>
      </c>
      <c r="W43619" s="1" t="s">
        <v>161</v>
      </c>
    </row>
    <row r="43620" spans="1:23" x14ac:dyDescent="0.25">
      <c r="A43620">
        <v>2015</v>
      </c>
      <c r="B43620">
        <v>1149</v>
      </c>
      <c r="C43620">
        <v>146</v>
      </c>
      <c r="D43620">
        <v>229</v>
      </c>
      <c r="E43620">
        <v>0</v>
      </c>
      <c r="F43620">
        <v>0</v>
      </c>
      <c r="G43620" s="1" t="s">
        <v>23</v>
      </c>
      <c r="H43620" s="1" t="s">
        <v>23</v>
      </c>
      <c r="I43620" s="1" t="s">
        <v>23</v>
      </c>
      <c r="J43620" s="1" t="s">
        <v>1081</v>
      </c>
      <c r="K43620">
        <v>21</v>
      </c>
      <c r="L43620" s="1" t="s">
        <v>23</v>
      </c>
      <c r="M43620" s="1" t="s">
        <v>23</v>
      </c>
      <c r="N43620">
        <v>4262</v>
      </c>
      <c r="O43620" s="1" t="s">
        <v>97</v>
      </c>
      <c r="P43620" s="1" t="s">
        <v>21089</v>
      </c>
      <c r="U43620" s="1" t="s">
        <v>23</v>
      </c>
      <c r="V43620">
        <v>921782775755716</v>
      </c>
      <c r="W43620" s="1" t="s">
        <v>161</v>
      </c>
    </row>
    <row r="43621" spans="1:23" x14ac:dyDescent="0.25">
      <c r="A43621">
        <v>2015</v>
      </c>
      <c r="B43621">
        <v>1149</v>
      </c>
      <c r="C43621">
        <v>64</v>
      </c>
      <c r="D43621">
        <v>1514</v>
      </c>
      <c r="E43621">
        <v>0</v>
      </c>
      <c r="F43621">
        <v>0</v>
      </c>
      <c r="G43621" s="1" t="s">
        <v>23</v>
      </c>
      <c r="H43621" s="1" t="s">
        <v>23</v>
      </c>
      <c r="I43621" s="1" t="s">
        <v>23</v>
      </c>
      <c r="J43621" s="1" t="s">
        <v>384</v>
      </c>
      <c r="K43621">
        <v>4</v>
      </c>
      <c r="L43621" s="1" t="s">
        <v>30</v>
      </c>
      <c r="M43621" s="1" t="s">
        <v>31</v>
      </c>
      <c r="N43621">
        <v>4250</v>
      </c>
      <c r="O43621" s="1" t="s">
        <v>77</v>
      </c>
      <c r="P43621" s="1" t="s">
        <v>21090</v>
      </c>
      <c r="Q43621">
        <v>3525582</v>
      </c>
      <c r="S43621">
        <v>2014</v>
      </c>
      <c r="T43621">
        <v>196</v>
      </c>
      <c r="U43621" s="1" t="s">
        <v>42</v>
      </c>
      <c r="V43621">
        <v>921782774823401</v>
      </c>
      <c r="W43621" s="1" t="s">
        <v>161</v>
      </c>
    </row>
    <row r="43622" spans="1:23" x14ac:dyDescent="0.25">
      <c r="A43622">
        <v>2015</v>
      </c>
      <c r="B43622">
        <v>1149</v>
      </c>
      <c r="C43622">
        <v>102</v>
      </c>
      <c r="D43622">
        <v>16</v>
      </c>
      <c r="E43622">
        <v>0</v>
      </c>
      <c r="F43622">
        <v>0</v>
      </c>
      <c r="G43622" s="1" t="s">
        <v>23</v>
      </c>
      <c r="H43622" s="1" t="s">
        <v>23</v>
      </c>
      <c r="I43622" s="1" t="s">
        <v>23</v>
      </c>
      <c r="J43622" s="1" t="s">
        <v>2361</v>
      </c>
      <c r="K43622">
        <v>30</v>
      </c>
      <c r="L43622" s="1" t="s">
        <v>23</v>
      </c>
      <c r="M43622" s="1" t="s">
        <v>23</v>
      </c>
      <c r="N43622">
        <v>4250</v>
      </c>
      <c r="O43622" s="1" t="s">
        <v>77</v>
      </c>
      <c r="P43622" s="1" t="s">
        <v>21091</v>
      </c>
      <c r="U43622" s="1" t="s">
        <v>23</v>
      </c>
      <c r="V43622">
        <v>921782775764326</v>
      </c>
      <c r="W43622" s="1" t="s">
        <v>161</v>
      </c>
    </row>
    <row r="43623" spans="1:23" x14ac:dyDescent="0.25">
      <c r="A43623">
        <v>2015</v>
      </c>
      <c r="B43623">
        <v>1149</v>
      </c>
      <c r="C43623">
        <v>75</v>
      </c>
      <c r="D43623">
        <v>140</v>
      </c>
      <c r="E43623">
        <v>0</v>
      </c>
      <c r="F43623">
        <v>0</v>
      </c>
      <c r="G43623" s="1" t="s">
        <v>23</v>
      </c>
      <c r="H43623" s="1" t="s">
        <v>23</v>
      </c>
      <c r="I43623" s="1" t="s">
        <v>23</v>
      </c>
      <c r="J43623" s="1" t="s">
        <v>186</v>
      </c>
      <c r="K43623">
        <v>28</v>
      </c>
      <c r="L43623" s="1" t="s">
        <v>34</v>
      </c>
      <c r="M43623" s="1" t="s">
        <v>31</v>
      </c>
      <c r="N43623">
        <v>4264</v>
      </c>
      <c r="O43623" s="1" t="s">
        <v>124</v>
      </c>
      <c r="P43623" s="1" t="s">
        <v>3278</v>
      </c>
      <c r="Q43623">
        <v>3263702</v>
      </c>
      <c r="S43623">
        <v>2003</v>
      </c>
      <c r="T43623">
        <v>202</v>
      </c>
      <c r="U43623" s="1" t="s">
        <v>42</v>
      </c>
      <c r="V43623">
        <v>921782774234928</v>
      </c>
      <c r="W43623" s="1" t="s">
        <v>161</v>
      </c>
    </row>
    <row r="43624" spans="1:23" x14ac:dyDescent="0.25">
      <c r="A43624">
        <v>2015</v>
      </c>
      <c r="B43624">
        <v>1149</v>
      </c>
      <c r="C43624">
        <v>13</v>
      </c>
      <c r="D43624">
        <v>204</v>
      </c>
      <c r="E43624">
        <v>0</v>
      </c>
      <c r="F43624">
        <v>0</v>
      </c>
      <c r="G43624" s="1" t="s">
        <v>23</v>
      </c>
      <c r="H43624" s="1" t="s">
        <v>23</v>
      </c>
      <c r="I43624" s="1" t="s">
        <v>23</v>
      </c>
      <c r="J43624" s="1" t="s">
        <v>1863</v>
      </c>
      <c r="K43624">
        <v>43</v>
      </c>
      <c r="L43624" s="1" t="s">
        <v>23</v>
      </c>
      <c r="M43624" s="1" t="s">
        <v>23</v>
      </c>
      <c r="N43624">
        <v>4270</v>
      </c>
      <c r="O43624" s="1" t="s">
        <v>139</v>
      </c>
      <c r="P43624" s="1" t="s">
        <v>3277</v>
      </c>
      <c r="Q43624">
        <v>3114460</v>
      </c>
      <c r="S43624">
        <v>1973</v>
      </c>
      <c r="T43624">
        <v>248</v>
      </c>
      <c r="U43624" s="1" t="s">
        <v>42</v>
      </c>
      <c r="V43624">
        <v>921782775715876</v>
      </c>
      <c r="W43624" s="1" t="s">
        <v>161</v>
      </c>
    </row>
    <row r="43625" spans="1:23" x14ac:dyDescent="0.25">
      <c r="A43625">
        <v>2015</v>
      </c>
      <c r="B43625">
        <v>1149</v>
      </c>
      <c r="C43625">
        <v>102</v>
      </c>
      <c r="D43625">
        <v>14</v>
      </c>
      <c r="E43625">
        <v>0</v>
      </c>
      <c r="F43625">
        <v>0</v>
      </c>
      <c r="G43625" s="1" t="s">
        <v>23</v>
      </c>
      <c r="H43625" s="1" t="s">
        <v>23</v>
      </c>
      <c r="I43625" s="1" t="s">
        <v>23</v>
      </c>
      <c r="J43625" s="1" t="s">
        <v>1010</v>
      </c>
      <c r="K43625">
        <v>19</v>
      </c>
      <c r="L43625" s="1" t="s">
        <v>23</v>
      </c>
      <c r="M43625" s="1" t="s">
        <v>31</v>
      </c>
      <c r="N43625">
        <v>4250</v>
      </c>
      <c r="O43625" s="1" t="s">
        <v>77</v>
      </c>
      <c r="P43625" s="1" t="s">
        <v>21092</v>
      </c>
      <c r="Q43625">
        <v>2988175</v>
      </c>
      <c r="S43625">
        <v>1950</v>
      </c>
      <c r="T43625">
        <v>232</v>
      </c>
      <c r="U43625" s="1" t="s">
        <v>42</v>
      </c>
      <c r="V43625">
        <v>921782775764320</v>
      </c>
      <c r="W43625" s="1" t="s">
        <v>161</v>
      </c>
    </row>
    <row r="43626" spans="1:23" x14ac:dyDescent="0.25">
      <c r="A43626">
        <v>2015</v>
      </c>
      <c r="B43626">
        <v>1149</v>
      </c>
      <c r="C43626">
        <v>47</v>
      </c>
      <c r="D43626">
        <v>678</v>
      </c>
      <c r="E43626">
        <v>0</v>
      </c>
      <c r="F43626">
        <v>0</v>
      </c>
      <c r="G43626" s="1" t="s">
        <v>23</v>
      </c>
      <c r="H43626" s="1" t="s">
        <v>23</v>
      </c>
      <c r="I43626" s="1" t="s">
        <v>23</v>
      </c>
      <c r="J43626" s="1" t="s">
        <v>303</v>
      </c>
      <c r="K43626">
        <v>14</v>
      </c>
      <c r="L43626" s="1" t="s">
        <v>23</v>
      </c>
      <c r="M43626" s="1" t="s">
        <v>31</v>
      </c>
      <c r="N43626">
        <v>4280</v>
      </c>
      <c r="O43626" s="1" t="s">
        <v>129</v>
      </c>
      <c r="P43626" s="1" t="s">
        <v>19602</v>
      </c>
      <c r="Q43626">
        <v>1590611</v>
      </c>
      <c r="S43626">
        <v>1902</v>
      </c>
      <c r="T43626">
        <v>84</v>
      </c>
      <c r="U43626" s="1" t="s">
        <v>42</v>
      </c>
      <c r="V43626">
        <v>921782775755712</v>
      </c>
      <c r="W43626" s="1" t="s">
        <v>161</v>
      </c>
    </row>
    <row r="43627" spans="1:23" x14ac:dyDescent="0.25">
      <c r="A43627">
        <v>2015</v>
      </c>
      <c r="B43627">
        <v>1149</v>
      </c>
      <c r="C43627">
        <v>102</v>
      </c>
      <c r="D43627">
        <v>13</v>
      </c>
      <c r="E43627">
        <v>0</v>
      </c>
      <c r="F43627">
        <v>0</v>
      </c>
      <c r="G43627" s="1" t="s">
        <v>23</v>
      </c>
      <c r="H43627" s="1" t="s">
        <v>23</v>
      </c>
      <c r="I43627" s="1" t="s">
        <v>23</v>
      </c>
      <c r="J43627" s="1" t="s">
        <v>23</v>
      </c>
      <c r="L43627" s="1" t="s">
        <v>23</v>
      </c>
      <c r="M43627" s="1" t="s">
        <v>23</v>
      </c>
      <c r="O43627" s="1" t="s">
        <v>23</v>
      </c>
      <c r="P43627" s="1" t="s">
        <v>13502</v>
      </c>
      <c r="U43627" s="1" t="s">
        <v>23</v>
      </c>
      <c r="V43627">
        <v>921782775764321</v>
      </c>
      <c r="W43627" s="1" t="s">
        <v>161</v>
      </c>
    </row>
    <row r="43628" spans="1:23" x14ac:dyDescent="0.25">
      <c r="A43628">
        <v>2015</v>
      </c>
      <c r="B43628">
        <v>1149</v>
      </c>
      <c r="C43628">
        <v>13</v>
      </c>
      <c r="D43628">
        <v>197</v>
      </c>
      <c r="E43628">
        <v>0</v>
      </c>
      <c r="F43628">
        <v>0</v>
      </c>
      <c r="G43628" s="1" t="s">
        <v>23</v>
      </c>
      <c r="H43628" s="1" t="s">
        <v>23</v>
      </c>
      <c r="I43628" s="1" t="s">
        <v>23</v>
      </c>
      <c r="J43628" s="1" t="s">
        <v>188</v>
      </c>
      <c r="K43628">
        <v>59</v>
      </c>
      <c r="L43628" s="1" t="s">
        <v>23</v>
      </c>
      <c r="M43628" s="1" t="s">
        <v>31</v>
      </c>
      <c r="N43628">
        <v>4270</v>
      </c>
      <c r="O43628" s="1" t="s">
        <v>139</v>
      </c>
      <c r="P43628" s="1" t="s">
        <v>19603</v>
      </c>
      <c r="Q43628">
        <v>1880408</v>
      </c>
      <c r="S43628">
        <v>1972</v>
      </c>
      <c r="T43628">
        <v>110</v>
      </c>
      <c r="U43628" s="1" t="s">
        <v>42</v>
      </c>
      <c r="V43628">
        <v>921782775715875</v>
      </c>
      <c r="W43628" s="1" t="s">
        <v>161</v>
      </c>
    </row>
    <row r="43629" spans="1:23" x14ac:dyDescent="0.25">
      <c r="A43629">
        <v>2015</v>
      </c>
      <c r="B43629">
        <v>1149</v>
      </c>
      <c r="C43629">
        <v>75</v>
      </c>
      <c r="D43629">
        <v>140</v>
      </c>
      <c r="E43629">
        <v>0</v>
      </c>
      <c r="F43629">
        <v>0</v>
      </c>
      <c r="G43629" s="1" t="s">
        <v>23</v>
      </c>
      <c r="H43629" s="1" t="s">
        <v>23</v>
      </c>
      <c r="I43629" s="1" t="s">
        <v>23</v>
      </c>
      <c r="J43629" s="1" t="s">
        <v>186</v>
      </c>
      <c r="K43629">
        <v>28</v>
      </c>
      <c r="L43629" s="1" t="s">
        <v>34</v>
      </c>
      <c r="M43629" s="1" t="s">
        <v>31</v>
      </c>
      <c r="N43629">
        <v>4264</v>
      </c>
      <c r="O43629" s="1" t="s">
        <v>124</v>
      </c>
      <c r="P43629" s="1" t="s">
        <v>23</v>
      </c>
      <c r="U43629" s="1" t="s">
        <v>23</v>
      </c>
      <c r="V43629">
        <v>921782774234935</v>
      </c>
      <c r="W43629" s="1" t="s">
        <v>161</v>
      </c>
    </row>
    <row r="43630" spans="1:23" x14ac:dyDescent="0.25">
      <c r="A43630">
        <v>2015</v>
      </c>
      <c r="B43630">
        <v>1149</v>
      </c>
      <c r="C43630">
        <v>106</v>
      </c>
      <c r="D43630">
        <v>17</v>
      </c>
      <c r="E43630">
        <v>0</v>
      </c>
      <c r="F43630">
        <v>0</v>
      </c>
      <c r="G43630" s="1" t="s">
        <v>23</v>
      </c>
      <c r="H43630" s="1" t="s">
        <v>23</v>
      </c>
      <c r="I43630" s="1" t="s">
        <v>23</v>
      </c>
      <c r="J43630" s="1" t="s">
        <v>544</v>
      </c>
      <c r="K43630">
        <v>47</v>
      </c>
      <c r="L43630" s="1" t="s">
        <v>23</v>
      </c>
      <c r="M43630" s="1" t="s">
        <v>31</v>
      </c>
      <c r="N43630">
        <v>5546</v>
      </c>
      <c r="O43630" s="1" t="s">
        <v>116</v>
      </c>
      <c r="P43630" s="1" t="s">
        <v>23</v>
      </c>
      <c r="U43630" s="1" t="s">
        <v>23</v>
      </c>
      <c r="V43630">
        <v>921782774234933</v>
      </c>
      <c r="W43630" s="1" t="s">
        <v>161</v>
      </c>
    </row>
    <row r="43631" spans="1:23" x14ac:dyDescent="0.25">
      <c r="A43631">
        <v>2015</v>
      </c>
      <c r="B43631">
        <v>1149</v>
      </c>
      <c r="C43631">
        <v>13</v>
      </c>
      <c r="D43631">
        <v>148</v>
      </c>
      <c r="E43631">
        <v>0</v>
      </c>
      <c r="F43631">
        <v>0</v>
      </c>
      <c r="G43631" s="1" t="s">
        <v>23</v>
      </c>
      <c r="H43631" s="1" t="s">
        <v>23</v>
      </c>
      <c r="I43631" s="1" t="s">
        <v>23</v>
      </c>
      <c r="J43631" s="1" t="s">
        <v>2976</v>
      </c>
      <c r="K43631">
        <v>9</v>
      </c>
      <c r="L43631" s="1" t="s">
        <v>23</v>
      </c>
      <c r="M43631" s="1" t="s">
        <v>31</v>
      </c>
      <c r="N43631">
        <v>4270</v>
      </c>
      <c r="O43631" s="1" t="s">
        <v>139</v>
      </c>
      <c r="P43631" s="1" t="s">
        <v>3284</v>
      </c>
      <c r="Q43631">
        <v>3634119</v>
      </c>
      <c r="S43631">
        <v>1970</v>
      </c>
      <c r="T43631">
        <v>318</v>
      </c>
      <c r="U43631" s="1" t="s">
        <v>42</v>
      </c>
      <c r="V43631">
        <v>921782775715868</v>
      </c>
      <c r="W43631" s="1" t="s">
        <v>161</v>
      </c>
    </row>
    <row r="43632" spans="1:23" x14ac:dyDescent="0.25">
      <c r="A43632">
        <v>2015</v>
      </c>
      <c r="B43632">
        <v>1149</v>
      </c>
      <c r="C43632">
        <v>115</v>
      </c>
      <c r="D43632">
        <v>228</v>
      </c>
      <c r="E43632">
        <v>0</v>
      </c>
      <c r="F43632">
        <v>0</v>
      </c>
      <c r="G43632" s="1" t="s">
        <v>23</v>
      </c>
      <c r="H43632" s="1" t="s">
        <v>23</v>
      </c>
      <c r="I43632" s="1" t="s">
        <v>23</v>
      </c>
      <c r="J43632" s="1" t="s">
        <v>386</v>
      </c>
      <c r="K43632">
        <v>13</v>
      </c>
      <c r="L43632" s="1" t="s">
        <v>23</v>
      </c>
      <c r="M43632" s="1" t="s">
        <v>31</v>
      </c>
      <c r="N43632">
        <v>5541</v>
      </c>
      <c r="O43632" s="1" t="s">
        <v>89</v>
      </c>
      <c r="P43632" s="1" t="s">
        <v>19604</v>
      </c>
      <c r="Q43632">
        <v>3036374</v>
      </c>
      <c r="S43632">
        <v>2004</v>
      </c>
      <c r="T43632">
        <v>174</v>
      </c>
      <c r="U43632" s="1" t="s">
        <v>42</v>
      </c>
      <c r="V43632">
        <v>921782775755775</v>
      </c>
      <c r="W43632" s="1" t="s">
        <v>161</v>
      </c>
    </row>
    <row r="43633" spans="1:23" x14ac:dyDescent="0.25">
      <c r="A43633">
        <v>2015</v>
      </c>
      <c r="B43633">
        <v>1149</v>
      </c>
      <c r="C43633">
        <v>3</v>
      </c>
      <c r="D43633">
        <v>425</v>
      </c>
      <c r="E43633">
        <v>0</v>
      </c>
      <c r="F43633">
        <v>0</v>
      </c>
      <c r="G43633" s="1" t="s">
        <v>23</v>
      </c>
      <c r="H43633" s="1" t="s">
        <v>23</v>
      </c>
      <c r="I43633" s="1" t="s">
        <v>23</v>
      </c>
      <c r="J43633" s="1" t="s">
        <v>2537</v>
      </c>
      <c r="K43633">
        <v>35</v>
      </c>
      <c r="L43633" s="1" t="s">
        <v>23</v>
      </c>
      <c r="M43633" s="1" t="s">
        <v>31</v>
      </c>
      <c r="N43633">
        <v>4276</v>
      </c>
      <c r="O43633" s="1" t="s">
        <v>56</v>
      </c>
      <c r="P43633" s="1" t="s">
        <v>23</v>
      </c>
      <c r="U43633" s="1" t="s">
        <v>23</v>
      </c>
      <c r="V43633">
        <v>921782774234893</v>
      </c>
      <c r="W43633" s="1" t="s">
        <v>161</v>
      </c>
    </row>
    <row r="43634" spans="1:23" x14ac:dyDescent="0.25">
      <c r="A43634">
        <v>2015</v>
      </c>
      <c r="B43634">
        <v>1149</v>
      </c>
      <c r="C43634">
        <v>3</v>
      </c>
      <c r="D43634">
        <v>434</v>
      </c>
      <c r="E43634">
        <v>0</v>
      </c>
      <c r="F43634">
        <v>0</v>
      </c>
      <c r="G43634" s="1" t="s">
        <v>23</v>
      </c>
      <c r="H43634" s="1" t="s">
        <v>23</v>
      </c>
      <c r="I43634" s="1" t="s">
        <v>23</v>
      </c>
      <c r="J43634" s="1" t="s">
        <v>643</v>
      </c>
      <c r="K43634">
        <v>6</v>
      </c>
      <c r="L43634" s="1" t="s">
        <v>34</v>
      </c>
      <c r="M43634" s="1" t="s">
        <v>31</v>
      </c>
      <c r="N43634">
        <v>4276</v>
      </c>
      <c r="O43634" s="1" t="s">
        <v>56</v>
      </c>
      <c r="P43634" s="1" t="s">
        <v>21093</v>
      </c>
      <c r="Q43634">
        <v>2411016</v>
      </c>
      <c r="S43634">
        <v>2004</v>
      </c>
      <c r="T43634">
        <v>120</v>
      </c>
      <c r="U43634" s="1" t="s">
        <v>42</v>
      </c>
      <c r="V43634">
        <v>921782774234892</v>
      </c>
      <c r="W43634" s="1" t="s">
        <v>161</v>
      </c>
    </row>
    <row r="43635" spans="1:23" x14ac:dyDescent="0.25">
      <c r="A43635">
        <v>2015</v>
      </c>
      <c r="B43635">
        <v>1149</v>
      </c>
      <c r="C43635">
        <v>103</v>
      </c>
      <c r="D43635">
        <v>1</v>
      </c>
      <c r="E43635">
        <v>0</v>
      </c>
      <c r="F43635">
        <v>0</v>
      </c>
      <c r="G43635" s="1" t="s">
        <v>23</v>
      </c>
      <c r="H43635" s="1" t="s">
        <v>23</v>
      </c>
      <c r="I43635" s="1" t="s">
        <v>23</v>
      </c>
      <c r="J43635" s="1" t="s">
        <v>3282</v>
      </c>
      <c r="K43635">
        <v>150</v>
      </c>
      <c r="L43635" s="1" t="s">
        <v>23</v>
      </c>
      <c r="M43635" s="1" t="s">
        <v>31</v>
      </c>
      <c r="N43635">
        <v>5546</v>
      </c>
      <c r="O43635" s="1" t="s">
        <v>116</v>
      </c>
      <c r="P43635" s="1" t="s">
        <v>23</v>
      </c>
      <c r="U43635" s="1" t="s">
        <v>23</v>
      </c>
      <c r="V43635">
        <v>921782774234895</v>
      </c>
      <c r="W43635" s="1" t="s">
        <v>161</v>
      </c>
    </row>
    <row r="43636" spans="1:23" x14ac:dyDescent="0.25">
      <c r="A43636">
        <v>2015</v>
      </c>
      <c r="B43636">
        <v>1149</v>
      </c>
      <c r="C43636">
        <v>43</v>
      </c>
      <c r="D43636">
        <v>157</v>
      </c>
      <c r="E43636">
        <v>0</v>
      </c>
      <c r="F43636">
        <v>0</v>
      </c>
      <c r="G43636" s="1" t="s">
        <v>23</v>
      </c>
      <c r="H43636" s="1" t="s">
        <v>23</v>
      </c>
      <c r="I43636" s="1" t="s">
        <v>23</v>
      </c>
      <c r="J43636" s="1" t="s">
        <v>1364</v>
      </c>
      <c r="K43636">
        <v>60</v>
      </c>
      <c r="L43636" s="1" t="s">
        <v>23</v>
      </c>
      <c r="M43636" s="1" t="s">
        <v>31</v>
      </c>
      <c r="N43636">
        <v>4280</v>
      </c>
      <c r="O43636" s="1" t="s">
        <v>129</v>
      </c>
      <c r="P43636" s="1" t="s">
        <v>8137</v>
      </c>
      <c r="Q43636">
        <v>2184024</v>
      </c>
      <c r="S43636">
        <v>1962</v>
      </c>
      <c r="T43636">
        <v>140</v>
      </c>
      <c r="U43636" s="1" t="s">
        <v>42</v>
      </c>
      <c r="V43636">
        <v>921782775772985</v>
      </c>
      <c r="W43636" s="1" t="s">
        <v>161</v>
      </c>
    </row>
    <row r="43637" spans="1:23" x14ac:dyDescent="0.25">
      <c r="A43637">
        <v>2015</v>
      </c>
      <c r="B43637">
        <v>1149</v>
      </c>
      <c r="C43637">
        <v>13</v>
      </c>
      <c r="D43637">
        <v>155</v>
      </c>
      <c r="E43637">
        <v>0</v>
      </c>
      <c r="F43637">
        <v>0</v>
      </c>
      <c r="G43637" s="1" t="s">
        <v>23</v>
      </c>
      <c r="H43637" s="1" t="s">
        <v>23</v>
      </c>
      <c r="I43637" s="1" t="s">
        <v>23</v>
      </c>
      <c r="J43637" s="1" t="s">
        <v>3257</v>
      </c>
      <c r="K43637">
        <v>5</v>
      </c>
      <c r="L43637" s="1" t="s">
        <v>23</v>
      </c>
      <c r="M43637" s="1" t="s">
        <v>31</v>
      </c>
      <c r="N43637">
        <v>4270</v>
      </c>
      <c r="O43637" s="1" t="s">
        <v>139</v>
      </c>
      <c r="P43637" s="1" t="s">
        <v>3293</v>
      </c>
      <c r="Q43637">
        <v>2232114</v>
      </c>
      <c r="S43637">
        <v>1970</v>
      </c>
      <c r="T43637">
        <v>145</v>
      </c>
      <c r="U43637" s="1" t="s">
        <v>42</v>
      </c>
      <c r="V43637">
        <v>921782775715861</v>
      </c>
      <c r="W43637" s="1" t="s">
        <v>161</v>
      </c>
    </row>
    <row r="43638" spans="1:23" x14ac:dyDescent="0.25">
      <c r="A43638">
        <v>2015</v>
      </c>
      <c r="B43638">
        <v>1149</v>
      </c>
      <c r="C43638">
        <v>13</v>
      </c>
      <c r="D43638">
        <v>156</v>
      </c>
      <c r="E43638">
        <v>0</v>
      </c>
      <c r="F43638">
        <v>0</v>
      </c>
      <c r="G43638" s="1" t="s">
        <v>23</v>
      </c>
      <c r="H43638" s="1" t="s">
        <v>23</v>
      </c>
      <c r="I43638" s="1" t="s">
        <v>23</v>
      </c>
      <c r="J43638" s="1" t="s">
        <v>2976</v>
      </c>
      <c r="K43638">
        <v>14</v>
      </c>
      <c r="L43638" s="1" t="s">
        <v>23</v>
      </c>
      <c r="M43638" s="1" t="s">
        <v>31</v>
      </c>
      <c r="N43638">
        <v>4270</v>
      </c>
      <c r="O43638" s="1" t="s">
        <v>139</v>
      </c>
      <c r="P43638" s="1" t="s">
        <v>19606</v>
      </c>
      <c r="Q43638">
        <v>2725206</v>
      </c>
      <c r="S43638">
        <v>1969</v>
      </c>
      <c r="T43638">
        <v>200</v>
      </c>
      <c r="U43638" s="1" t="s">
        <v>42</v>
      </c>
      <c r="V43638">
        <v>921782775715860</v>
      </c>
      <c r="W43638" s="1" t="s">
        <v>161</v>
      </c>
    </row>
    <row r="43639" spans="1:23" x14ac:dyDescent="0.25">
      <c r="A43639">
        <v>2015</v>
      </c>
      <c r="B43639">
        <v>1149</v>
      </c>
      <c r="C43639">
        <v>3</v>
      </c>
      <c r="D43639">
        <v>434</v>
      </c>
      <c r="E43639">
        <v>0</v>
      </c>
      <c r="F43639">
        <v>0</v>
      </c>
      <c r="G43639" s="1" t="s">
        <v>23</v>
      </c>
      <c r="H43639" s="1" t="s">
        <v>23</v>
      </c>
      <c r="I43639" s="1" t="s">
        <v>23</v>
      </c>
      <c r="J43639" s="1" t="s">
        <v>643</v>
      </c>
      <c r="K43639">
        <v>6</v>
      </c>
      <c r="L43639" s="1" t="s">
        <v>34</v>
      </c>
      <c r="M43639" s="1" t="s">
        <v>31</v>
      </c>
      <c r="N43639">
        <v>4276</v>
      </c>
      <c r="O43639" s="1" t="s">
        <v>56</v>
      </c>
      <c r="P43639" s="1" t="s">
        <v>23</v>
      </c>
      <c r="U43639" s="1" t="s">
        <v>23</v>
      </c>
      <c r="V43639">
        <v>921782774234883</v>
      </c>
      <c r="W43639" s="1" t="s">
        <v>161</v>
      </c>
    </row>
    <row r="43640" spans="1:23" x14ac:dyDescent="0.25">
      <c r="A43640">
        <v>2015</v>
      </c>
      <c r="B43640">
        <v>1149</v>
      </c>
      <c r="C43640">
        <v>115</v>
      </c>
      <c r="D43640">
        <v>235</v>
      </c>
      <c r="E43640">
        <v>0</v>
      </c>
      <c r="F43640">
        <v>0</v>
      </c>
      <c r="G43640" s="1" t="s">
        <v>23</v>
      </c>
      <c r="H43640" s="1" t="s">
        <v>23</v>
      </c>
      <c r="I43640" s="1" t="s">
        <v>23</v>
      </c>
      <c r="J43640" s="1" t="s">
        <v>386</v>
      </c>
      <c r="K43640">
        <v>33</v>
      </c>
      <c r="L43640" s="1" t="s">
        <v>23</v>
      </c>
      <c r="M43640" s="1" t="s">
        <v>31</v>
      </c>
      <c r="N43640">
        <v>5541</v>
      </c>
      <c r="O43640" s="1" t="s">
        <v>89</v>
      </c>
      <c r="P43640" s="1" t="s">
        <v>398</v>
      </c>
      <c r="Q43640">
        <v>2986287</v>
      </c>
      <c r="S43640">
        <v>2006</v>
      </c>
      <c r="T43640">
        <v>150</v>
      </c>
      <c r="U43640" s="1" t="s">
        <v>42</v>
      </c>
      <c r="V43640">
        <v>921782775755760</v>
      </c>
      <c r="W43640" s="1" t="s">
        <v>161</v>
      </c>
    </row>
    <row r="43641" spans="1:23" x14ac:dyDescent="0.25">
      <c r="A43641">
        <v>2015</v>
      </c>
      <c r="B43641">
        <v>1149</v>
      </c>
      <c r="C43641">
        <v>115</v>
      </c>
      <c r="D43641">
        <v>234</v>
      </c>
      <c r="E43641">
        <v>0</v>
      </c>
      <c r="F43641">
        <v>0</v>
      </c>
      <c r="G43641" s="1" t="s">
        <v>23</v>
      </c>
      <c r="H43641" s="1" t="s">
        <v>23</v>
      </c>
      <c r="I43641" s="1" t="s">
        <v>23</v>
      </c>
      <c r="J43641" s="1" t="s">
        <v>386</v>
      </c>
      <c r="K43641">
        <v>26</v>
      </c>
      <c r="L43641" s="1" t="s">
        <v>23</v>
      </c>
      <c r="M43641" s="1" t="s">
        <v>31</v>
      </c>
      <c r="N43641">
        <v>5541</v>
      </c>
      <c r="O43641" s="1" t="s">
        <v>89</v>
      </c>
      <c r="P43641" s="1" t="s">
        <v>399</v>
      </c>
      <c r="Q43641">
        <v>3503210</v>
      </c>
      <c r="S43641">
        <v>2010</v>
      </c>
      <c r="T43641">
        <v>194</v>
      </c>
      <c r="U43641" s="1" t="s">
        <v>42</v>
      </c>
      <c r="V43641">
        <v>921782775755761</v>
      </c>
      <c r="W43641" s="1" t="s">
        <v>161</v>
      </c>
    </row>
    <row r="43642" spans="1:23" x14ac:dyDescent="0.25">
      <c r="A43642">
        <v>2015</v>
      </c>
      <c r="B43642">
        <v>1149</v>
      </c>
      <c r="C43642">
        <v>100</v>
      </c>
      <c r="D43642">
        <v>3</v>
      </c>
      <c r="E43642">
        <v>0</v>
      </c>
      <c r="F43642">
        <v>0</v>
      </c>
      <c r="G43642" s="1" t="s">
        <v>23</v>
      </c>
      <c r="H43642" s="1" t="s">
        <v>23</v>
      </c>
      <c r="I43642" s="1" t="s">
        <v>23</v>
      </c>
      <c r="J43642" s="1" t="s">
        <v>23</v>
      </c>
      <c r="L43642" s="1" t="s">
        <v>23</v>
      </c>
      <c r="M43642" s="1" t="s">
        <v>23</v>
      </c>
      <c r="O43642" s="1" t="s">
        <v>23</v>
      </c>
      <c r="P43642" s="1" t="s">
        <v>13512</v>
      </c>
      <c r="U43642" s="1" t="s">
        <v>23</v>
      </c>
      <c r="V43642">
        <v>921782775764302</v>
      </c>
      <c r="W43642" s="1" t="s">
        <v>161</v>
      </c>
    </row>
    <row r="43643" spans="1:23" x14ac:dyDescent="0.25">
      <c r="A43643">
        <v>2015</v>
      </c>
      <c r="B43643">
        <v>1149</v>
      </c>
      <c r="C43643">
        <v>100</v>
      </c>
      <c r="D43643">
        <v>2</v>
      </c>
      <c r="E43643">
        <v>0</v>
      </c>
      <c r="F43643">
        <v>0</v>
      </c>
      <c r="G43643" s="1" t="s">
        <v>23</v>
      </c>
      <c r="H43643" s="1" t="s">
        <v>23</v>
      </c>
      <c r="I43643" s="1" t="s">
        <v>23</v>
      </c>
      <c r="J43643" s="1" t="s">
        <v>8238</v>
      </c>
      <c r="K43643">
        <v>7</v>
      </c>
      <c r="L43643" s="1" t="s">
        <v>23</v>
      </c>
      <c r="M43643" s="1" t="s">
        <v>31</v>
      </c>
      <c r="N43643">
        <v>4265</v>
      </c>
      <c r="O43643" s="1" t="s">
        <v>74</v>
      </c>
      <c r="P43643" s="1" t="s">
        <v>21094</v>
      </c>
      <c r="Q43643">
        <v>1974681</v>
      </c>
      <c r="S43643">
        <v>1895</v>
      </c>
      <c r="T43643">
        <v>123</v>
      </c>
      <c r="U43643" s="1" t="s">
        <v>42</v>
      </c>
      <c r="V43643">
        <v>921782775764303</v>
      </c>
      <c r="W43643" s="1" t="s">
        <v>161</v>
      </c>
    </row>
    <row r="43644" spans="1:23" x14ac:dyDescent="0.25">
      <c r="A43644">
        <v>2015</v>
      </c>
      <c r="B43644">
        <v>1149</v>
      </c>
      <c r="C43644">
        <v>100</v>
      </c>
      <c r="D43644">
        <v>5</v>
      </c>
      <c r="E43644">
        <v>0</v>
      </c>
      <c r="F43644">
        <v>0</v>
      </c>
      <c r="G43644" s="1" t="s">
        <v>23</v>
      </c>
      <c r="H43644" s="1" t="s">
        <v>23</v>
      </c>
      <c r="I43644" s="1" t="s">
        <v>23</v>
      </c>
      <c r="J43644" s="1" t="s">
        <v>23</v>
      </c>
      <c r="L43644" s="1" t="s">
        <v>23</v>
      </c>
      <c r="M43644" s="1" t="s">
        <v>23</v>
      </c>
      <c r="O43644" s="1" t="s">
        <v>23</v>
      </c>
      <c r="P43644" s="1" t="s">
        <v>23</v>
      </c>
      <c r="U43644" s="1" t="s">
        <v>23</v>
      </c>
      <c r="V43644">
        <v>921782775764300</v>
      </c>
      <c r="W43644" s="1" t="s">
        <v>161</v>
      </c>
    </row>
    <row r="43645" spans="1:23" x14ac:dyDescent="0.25">
      <c r="A43645">
        <v>2015</v>
      </c>
      <c r="B43645">
        <v>1149</v>
      </c>
      <c r="C43645">
        <v>99</v>
      </c>
      <c r="D43645">
        <v>109</v>
      </c>
      <c r="E43645">
        <v>0</v>
      </c>
      <c r="F43645">
        <v>0</v>
      </c>
      <c r="G43645" s="1" t="s">
        <v>23</v>
      </c>
      <c r="H43645" s="1" t="s">
        <v>23</v>
      </c>
      <c r="I43645" s="1" t="s">
        <v>23</v>
      </c>
      <c r="J43645" s="1" t="s">
        <v>2056</v>
      </c>
      <c r="K43645">
        <v>10</v>
      </c>
      <c r="L43645" s="1" t="s">
        <v>23</v>
      </c>
      <c r="M43645" s="1" t="s">
        <v>23</v>
      </c>
      <c r="N43645">
        <v>4265</v>
      </c>
      <c r="O43645" s="1" t="s">
        <v>74</v>
      </c>
      <c r="P43645" s="1" t="s">
        <v>18369</v>
      </c>
      <c r="U43645" s="1" t="s">
        <v>23</v>
      </c>
      <c r="V43645">
        <v>921782775764297</v>
      </c>
      <c r="W43645" s="1" t="s">
        <v>161</v>
      </c>
    </row>
    <row r="43646" spans="1:23" x14ac:dyDescent="0.25">
      <c r="A43646">
        <v>2015</v>
      </c>
      <c r="B43646">
        <v>1149</v>
      </c>
      <c r="C43646">
        <v>75</v>
      </c>
      <c r="D43646">
        <v>16</v>
      </c>
      <c r="E43646">
        <v>0</v>
      </c>
      <c r="F43646">
        <v>0</v>
      </c>
      <c r="G43646" s="1" t="s">
        <v>23</v>
      </c>
      <c r="H43646" s="1" t="s">
        <v>23</v>
      </c>
      <c r="I43646" s="1" t="s">
        <v>23</v>
      </c>
      <c r="J43646" s="1" t="s">
        <v>11651</v>
      </c>
      <c r="K43646">
        <v>69</v>
      </c>
      <c r="L43646" s="1" t="s">
        <v>23</v>
      </c>
      <c r="M43646" s="1" t="s">
        <v>31</v>
      </c>
      <c r="N43646">
        <v>4264</v>
      </c>
      <c r="O43646" s="1" t="s">
        <v>124</v>
      </c>
      <c r="P43646" s="1" t="s">
        <v>23</v>
      </c>
      <c r="U43646" s="1" t="s">
        <v>23</v>
      </c>
      <c r="V43646">
        <v>921782774234911</v>
      </c>
      <c r="W43646" s="1" t="s">
        <v>161</v>
      </c>
    </row>
    <row r="43647" spans="1:23" x14ac:dyDescent="0.25">
      <c r="A43647">
        <v>2015</v>
      </c>
      <c r="B43647">
        <v>1149</v>
      </c>
      <c r="C43647">
        <v>31</v>
      </c>
      <c r="D43647">
        <v>49</v>
      </c>
      <c r="E43647">
        <v>0</v>
      </c>
      <c r="F43647">
        <v>0</v>
      </c>
      <c r="G43647" s="1" t="s">
        <v>23</v>
      </c>
      <c r="H43647" s="1" t="s">
        <v>23</v>
      </c>
      <c r="I43647" s="1" t="s">
        <v>23</v>
      </c>
      <c r="J43647" s="1" t="s">
        <v>131</v>
      </c>
      <c r="K43647">
        <v>750</v>
      </c>
      <c r="L43647" s="1" t="s">
        <v>23</v>
      </c>
      <c r="M43647" s="1" t="s">
        <v>31</v>
      </c>
      <c r="N43647">
        <v>4272</v>
      </c>
      <c r="O43647" s="1" t="s">
        <v>144</v>
      </c>
      <c r="P43647" s="1" t="s">
        <v>402</v>
      </c>
      <c r="Q43647">
        <v>1354401</v>
      </c>
      <c r="S43647">
        <v>1942</v>
      </c>
      <c r="T43647">
        <v>67</v>
      </c>
      <c r="U43647" s="1" t="s">
        <v>42</v>
      </c>
      <c r="V43647">
        <v>921782775755748</v>
      </c>
      <c r="W43647" s="1" t="s">
        <v>161</v>
      </c>
    </row>
    <row r="43648" spans="1:23" x14ac:dyDescent="0.25">
      <c r="A43648">
        <v>2015</v>
      </c>
      <c r="B43648">
        <v>1149</v>
      </c>
      <c r="C43648">
        <v>100</v>
      </c>
      <c r="D43648">
        <v>7</v>
      </c>
      <c r="E43648">
        <v>0</v>
      </c>
      <c r="F43648">
        <v>0</v>
      </c>
      <c r="G43648" s="1" t="s">
        <v>23</v>
      </c>
      <c r="H43648" s="1" t="s">
        <v>23</v>
      </c>
      <c r="I43648" s="1" t="s">
        <v>23</v>
      </c>
      <c r="J43648" s="1" t="s">
        <v>8238</v>
      </c>
      <c r="K43648">
        <v>14</v>
      </c>
      <c r="L43648" s="1" t="s">
        <v>23</v>
      </c>
      <c r="M43648" s="1" t="s">
        <v>31</v>
      </c>
      <c r="N43648">
        <v>4265</v>
      </c>
      <c r="O43648" s="1" t="s">
        <v>74</v>
      </c>
      <c r="P43648" s="1" t="s">
        <v>13515</v>
      </c>
      <c r="Q43648">
        <v>652050</v>
      </c>
      <c r="R43648">
        <v>2011</v>
      </c>
      <c r="S43648">
        <v>1952</v>
      </c>
      <c r="T43648">
        <v>100</v>
      </c>
      <c r="U43648" s="1" t="s">
        <v>42</v>
      </c>
      <c r="V43648">
        <v>921782775764290</v>
      </c>
      <c r="W43648" s="1" t="s">
        <v>161</v>
      </c>
    </row>
    <row r="43649" spans="1:23" x14ac:dyDescent="0.25">
      <c r="A43649">
        <v>2015</v>
      </c>
      <c r="B43649">
        <v>1149</v>
      </c>
      <c r="C43649">
        <v>13</v>
      </c>
      <c r="D43649">
        <v>166</v>
      </c>
      <c r="E43649">
        <v>0</v>
      </c>
      <c r="F43649">
        <v>0</v>
      </c>
      <c r="G43649" s="1" t="s">
        <v>23</v>
      </c>
      <c r="H43649" s="1" t="s">
        <v>23</v>
      </c>
      <c r="I43649" s="1" t="s">
        <v>23</v>
      </c>
      <c r="J43649" s="1" t="s">
        <v>2976</v>
      </c>
      <c r="K43649">
        <v>24</v>
      </c>
      <c r="L43649" s="1" t="s">
        <v>23</v>
      </c>
      <c r="M43649" s="1" t="s">
        <v>31</v>
      </c>
      <c r="N43649">
        <v>4270</v>
      </c>
      <c r="O43649" s="1" t="s">
        <v>139</v>
      </c>
      <c r="P43649" s="1" t="s">
        <v>3315</v>
      </c>
      <c r="Q43649">
        <v>2708260</v>
      </c>
      <c r="S43649">
        <v>1970</v>
      </c>
      <c r="T43649">
        <v>198</v>
      </c>
      <c r="U43649" s="1" t="s">
        <v>42</v>
      </c>
      <c r="V43649">
        <v>921782775715842</v>
      </c>
      <c r="W43649" s="1" t="s">
        <v>161</v>
      </c>
    </row>
    <row r="43650" spans="1:23" x14ac:dyDescent="0.25">
      <c r="A43650">
        <v>2015</v>
      </c>
      <c r="B43650">
        <v>1149</v>
      </c>
      <c r="C43650">
        <v>102</v>
      </c>
      <c r="D43650">
        <v>176</v>
      </c>
      <c r="E43650">
        <v>0</v>
      </c>
      <c r="F43650">
        <v>0</v>
      </c>
      <c r="G43650" s="1" t="s">
        <v>23</v>
      </c>
      <c r="H43650" s="1" t="s">
        <v>23</v>
      </c>
      <c r="I43650" s="1" t="s">
        <v>23</v>
      </c>
      <c r="J43650" s="1" t="s">
        <v>2361</v>
      </c>
      <c r="K43650">
        <v>20</v>
      </c>
      <c r="L43650" s="1" t="s">
        <v>23</v>
      </c>
      <c r="M43650" s="1" t="s">
        <v>23</v>
      </c>
      <c r="N43650">
        <v>4250</v>
      </c>
      <c r="O43650" s="1" t="s">
        <v>77</v>
      </c>
      <c r="P43650" s="1" t="s">
        <v>23</v>
      </c>
      <c r="U43650" s="1" t="s">
        <v>23</v>
      </c>
      <c r="V43650">
        <v>921782774234903</v>
      </c>
      <c r="W43650" s="1" t="s">
        <v>161</v>
      </c>
    </row>
    <row r="43651" spans="1:23" x14ac:dyDescent="0.25">
      <c r="A43651">
        <v>2015</v>
      </c>
      <c r="B43651">
        <v>1149</v>
      </c>
      <c r="C43651">
        <v>11</v>
      </c>
      <c r="D43651">
        <v>399</v>
      </c>
      <c r="E43651">
        <v>0</v>
      </c>
      <c r="F43651">
        <v>0</v>
      </c>
      <c r="G43651" s="1" t="s">
        <v>23</v>
      </c>
      <c r="H43651" s="1" t="s">
        <v>23</v>
      </c>
      <c r="I43651" s="1" t="s">
        <v>23</v>
      </c>
      <c r="J43651" s="1" t="s">
        <v>162</v>
      </c>
      <c r="K43651">
        <v>83</v>
      </c>
      <c r="L43651" s="1" t="s">
        <v>30</v>
      </c>
      <c r="M43651" s="1" t="s">
        <v>33</v>
      </c>
      <c r="N43651">
        <v>4275</v>
      </c>
      <c r="O43651" s="1" t="s">
        <v>132</v>
      </c>
      <c r="P43651" s="1" t="s">
        <v>403</v>
      </c>
      <c r="Q43651">
        <v>1891000</v>
      </c>
      <c r="S43651">
        <v>1931</v>
      </c>
      <c r="T43651">
        <v>111</v>
      </c>
      <c r="U43651" s="1" t="s">
        <v>42</v>
      </c>
      <c r="V43651">
        <v>921782775755744</v>
      </c>
      <c r="W43651" s="1" t="s">
        <v>161</v>
      </c>
    </row>
    <row r="43652" spans="1:23" x14ac:dyDescent="0.25">
      <c r="A43652">
        <v>2015</v>
      </c>
      <c r="B43652">
        <v>1149</v>
      </c>
      <c r="C43652">
        <v>3</v>
      </c>
      <c r="D43652">
        <v>385</v>
      </c>
      <c r="E43652">
        <v>0</v>
      </c>
      <c r="F43652">
        <v>0</v>
      </c>
      <c r="G43652" s="1" t="s">
        <v>23</v>
      </c>
      <c r="H43652" s="1" t="s">
        <v>23</v>
      </c>
      <c r="I43652" s="1" t="s">
        <v>23</v>
      </c>
      <c r="J43652" s="1" t="s">
        <v>424</v>
      </c>
      <c r="L43652" s="1" t="s">
        <v>23</v>
      </c>
      <c r="M43652" s="1" t="s">
        <v>23</v>
      </c>
      <c r="N43652">
        <v>4276</v>
      </c>
      <c r="O43652" s="1" t="s">
        <v>56</v>
      </c>
      <c r="P43652" s="1" t="s">
        <v>23</v>
      </c>
      <c r="U43652" s="1" t="s">
        <v>23</v>
      </c>
      <c r="V43652">
        <v>921782774234869</v>
      </c>
      <c r="W43652" s="1" t="s">
        <v>161</v>
      </c>
    </row>
    <row r="43653" spans="1:23" x14ac:dyDescent="0.25">
      <c r="A43653">
        <v>2015</v>
      </c>
      <c r="B43653">
        <v>1149</v>
      </c>
      <c r="C43653">
        <v>63</v>
      </c>
      <c r="D43653">
        <v>279</v>
      </c>
      <c r="E43653">
        <v>0</v>
      </c>
      <c r="F43653">
        <v>15</v>
      </c>
      <c r="G43653" s="1" t="s">
        <v>23</v>
      </c>
      <c r="H43653" s="1" t="s">
        <v>23</v>
      </c>
      <c r="I43653" s="1" t="s">
        <v>23</v>
      </c>
      <c r="J43653" s="1" t="s">
        <v>7126</v>
      </c>
      <c r="K43653">
        <v>15</v>
      </c>
      <c r="L43653" s="1" t="s">
        <v>34</v>
      </c>
      <c r="M43653" s="1" t="s">
        <v>31</v>
      </c>
      <c r="N43653">
        <v>4250</v>
      </c>
      <c r="O43653" s="1" t="s">
        <v>77</v>
      </c>
      <c r="P43653" s="1" t="s">
        <v>8154</v>
      </c>
      <c r="Q43653">
        <v>2199163</v>
      </c>
      <c r="S43653">
        <v>2011</v>
      </c>
      <c r="T43653">
        <v>95</v>
      </c>
      <c r="U43653" s="1" t="s">
        <v>36</v>
      </c>
      <c r="V43653">
        <v>921782774838637</v>
      </c>
      <c r="W43653" s="1" t="s">
        <v>161</v>
      </c>
    </row>
    <row r="43654" spans="1:23" x14ac:dyDescent="0.25">
      <c r="A43654">
        <v>2015</v>
      </c>
      <c r="B43654">
        <v>1149</v>
      </c>
      <c r="C43654">
        <v>98</v>
      </c>
      <c r="D43654">
        <v>101</v>
      </c>
      <c r="E43654">
        <v>0</v>
      </c>
      <c r="F43654">
        <v>0</v>
      </c>
      <c r="G43654" s="1" t="s">
        <v>23</v>
      </c>
      <c r="H43654" s="1" t="s">
        <v>23</v>
      </c>
      <c r="I43654" s="1" t="s">
        <v>23</v>
      </c>
      <c r="J43654" s="1" t="s">
        <v>2056</v>
      </c>
      <c r="K43654">
        <v>73</v>
      </c>
      <c r="L43654" s="1" t="s">
        <v>23</v>
      </c>
      <c r="M43654" s="1" t="s">
        <v>31</v>
      </c>
      <c r="N43654">
        <v>4265</v>
      </c>
      <c r="O43654" s="1" t="s">
        <v>74</v>
      </c>
      <c r="P43654" s="1" t="s">
        <v>13519</v>
      </c>
      <c r="U43654" s="1" t="s">
        <v>23</v>
      </c>
      <c r="V43654">
        <v>921782775764129</v>
      </c>
      <c r="W43654" s="1" t="s">
        <v>161</v>
      </c>
    </row>
    <row r="43655" spans="1:23" x14ac:dyDescent="0.25">
      <c r="A43655">
        <v>2015</v>
      </c>
      <c r="B43655">
        <v>1149</v>
      </c>
      <c r="C43655">
        <v>15</v>
      </c>
      <c r="D43655">
        <v>37</v>
      </c>
      <c r="E43655">
        <v>0</v>
      </c>
      <c r="F43655">
        <v>0</v>
      </c>
      <c r="G43655" s="1" t="s">
        <v>23</v>
      </c>
      <c r="H43655" s="1" t="s">
        <v>23</v>
      </c>
      <c r="I43655" s="1" t="s">
        <v>23</v>
      </c>
      <c r="J43655" s="1" t="s">
        <v>148</v>
      </c>
      <c r="K43655">
        <v>21</v>
      </c>
      <c r="L43655" s="1" t="s">
        <v>23</v>
      </c>
      <c r="M43655" s="1" t="s">
        <v>31</v>
      </c>
      <c r="N43655">
        <v>4270</v>
      </c>
      <c r="O43655" s="1" t="s">
        <v>139</v>
      </c>
      <c r="P43655" s="1" t="s">
        <v>19611</v>
      </c>
      <c r="Q43655">
        <v>1816072</v>
      </c>
      <c r="S43655">
        <v>1878</v>
      </c>
      <c r="T43655">
        <v>104</v>
      </c>
      <c r="U43655" s="1" t="s">
        <v>42</v>
      </c>
      <c r="V43655">
        <v>921782775716323</v>
      </c>
      <c r="W43655" s="1" t="s">
        <v>161</v>
      </c>
    </row>
    <row r="43656" spans="1:23" x14ac:dyDescent="0.25">
      <c r="A43656">
        <v>2015</v>
      </c>
      <c r="B43656">
        <v>1149</v>
      </c>
      <c r="C43656">
        <v>43</v>
      </c>
      <c r="D43656">
        <v>86</v>
      </c>
      <c r="E43656">
        <v>0</v>
      </c>
      <c r="F43656">
        <v>0</v>
      </c>
      <c r="G43656" s="1" t="s">
        <v>23</v>
      </c>
      <c r="H43656" s="1" t="s">
        <v>23</v>
      </c>
      <c r="I43656" s="1" t="s">
        <v>23</v>
      </c>
      <c r="J43656" s="1" t="s">
        <v>801</v>
      </c>
      <c r="K43656">
        <v>64</v>
      </c>
      <c r="L43656" s="1" t="s">
        <v>23</v>
      </c>
      <c r="M43656" s="1" t="s">
        <v>31</v>
      </c>
      <c r="N43656">
        <v>4280</v>
      </c>
      <c r="O43656" s="1" t="s">
        <v>129</v>
      </c>
      <c r="P43656" s="1" t="s">
        <v>8161</v>
      </c>
      <c r="Q43656">
        <v>1614012</v>
      </c>
      <c r="S43656">
        <v>1900</v>
      </c>
      <c r="T43656">
        <v>86</v>
      </c>
      <c r="U43656" s="1" t="s">
        <v>42</v>
      </c>
      <c r="V43656">
        <v>921782775772864</v>
      </c>
      <c r="W43656" s="1" t="s">
        <v>161</v>
      </c>
    </row>
    <row r="43657" spans="1:23" x14ac:dyDescent="0.25">
      <c r="A43657">
        <v>2015</v>
      </c>
      <c r="B43657">
        <v>1149</v>
      </c>
      <c r="C43657">
        <v>15</v>
      </c>
      <c r="D43657">
        <v>32</v>
      </c>
      <c r="E43657">
        <v>0</v>
      </c>
      <c r="F43657">
        <v>0</v>
      </c>
      <c r="G43657" s="1" t="s">
        <v>23</v>
      </c>
      <c r="H43657" s="1" t="s">
        <v>23</v>
      </c>
      <c r="I43657" s="1" t="s">
        <v>23</v>
      </c>
      <c r="J43657" s="1" t="s">
        <v>23</v>
      </c>
      <c r="L43657" s="1" t="s">
        <v>23</v>
      </c>
      <c r="M43657" s="1" t="s">
        <v>23</v>
      </c>
      <c r="O43657" s="1" t="s">
        <v>23</v>
      </c>
      <c r="P43657" s="1" t="s">
        <v>23</v>
      </c>
      <c r="U43657" s="1" t="s">
        <v>23</v>
      </c>
      <c r="V43657">
        <v>921782775716328</v>
      </c>
      <c r="W43657" s="1" t="s">
        <v>161</v>
      </c>
    </row>
    <row r="43658" spans="1:23" x14ac:dyDescent="0.25">
      <c r="A43658">
        <v>2015</v>
      </c>
      <c r="B43658">
        <v>1149</v>
      </c>
      <c r="C43658">
        <v>15</v>
      </c>
      <c r="D43658">
        <v>29</v>
      </c>
      <c r="E43658">
        <v>0</v>
      </c>
      <c r="F43658">
        <v>0</v>
      </c>
      <c r="G43658" s="1" t="s">
        <v>23</v>
      </c>
      <c r="H43658" s="1" t="s">
        <v>23</v>
      </c>
      <c r="I43658" s="1" t="s">
        <v>23</v>
      </c>
      <c r="J43658" s="1" t="s">
        <v>658</v>
      </c>
      <c r="K43658">
        <v>35</v>
      </c>
      <c r="L43658" s="1" t="s">
        <v>23</v>
      </c>
      <c r="M43658" s="1" t="s">
        <v>31</v>
      </c>
      <c r="N43658">
        <v>4270</v>
      </c>
      <c r="O43658" s="1" t="s">
        <v>139</v>
      </c>
      <c r="P43658" s="1" t="s">
        <v>20605</v>
      </c>
      <c r="U43658" s="1" t="s">
        <v>23</v>
      </c>
      <c r="V43658">
        <v>921782775716331</v>
      </c>
      <c r="W43658" s="1" t="s">
        <v>161</v>
      </c>
    </row>
    <row r="43659" spans="1:23" x14ac:dyDescent="0.25">
      <c r="A43659">
        <v>2015</v>
      </c>
      <c r="B43659">
        <v>1149</v>
      </c>
      <c r="C43659">
        <v>15</v>
      </c>
      <c r="D43659">
        <v>30</v>
      </c>
      <c r="E43659">
        <v>0</v>
      </c>
      <c r="F43659">
        <v>0</v>
      </c>
      <c r="G43659" s="1" t="s">
        <v>23</v>
      </c>
      <c r="H43659" s="1" t="s">
        <v>23</v>
      </c>
      <c r="I43659" s="1" t="s">
        <v>23</v>
      </c>
      <c r="J43659" s="1" t="s">
        <v>23</v>
      </c>
      <c r="L43659" s="1" t="s">
        <v>23</v>
      </c>
      <c r="M43659" s="1" t="s">
        <v>23</v>
      </c>
      <c r="O43659" s="1" t="s">
        <v>23</v>
      </c>
      <c r="P43659" s="1" t="s">
        <v>19613</v>
      </c>
      <c r="U43659" s="1" t="s">
        <v>23</v>
      </c>
      <c r="V43659">
        <v>921782775716330</v>
      </c>
      <c r="W43659" s="1" t="s">
        <v>161</v>
      </c>
    </row>
    <row r="43660" spans="1:23" x14ac:dyDescent="0.25">
      <c r="A43660">
        <v>2015</v>
      </c>
      <c r="B43660">
        <v>1149</v>
      </c>
      <c r="C43660">
        <v>43</v>
      </c>
      <c r="D43660">
        <v>79</v>
      </c>
      <c r="E43660">
        <v>0</v>
      </c>
      <c r="F43660">
        <v>0</v>
      </c>
      <c r="G43660" s="1" t="s">
        <v>23</v>
      </c>
      <c r="H43660" s="1" t="s">
        <v>23</v>
      </c>
      <c r="I43660" s="1" t="s">
        <v>23</v>
      </c>
      <c r="J43660" s="1" t="s">
        <v>23</v>
      </c>
      <c r="L43660" s="1" t="s">
        <v>23</v>
      </c>
      <c r="M43660" s="1" t="s">
        <v>23</v>
      </c>
      <c r="O43660" s="1" t="s">
        <v>23</v>
      </c>
      <c r="P43660" s="1" t="s">
        <v>23</v>
      </c>
      <c r="U43660" s="1" t="s">
        <v>23</v>
      </c>
      <c r="V43660">
        <v>921782775772879</v>
      </c>
      <c r="W43660" s="1" t="s">
        <v>161</v>
      </c>
    </row>
    <row r="43661" spans="1:23" x14ac:dyDescent="0.25">
      <c r="A43661">
        <v>2015</v>
      </c>
      <c r="B43661">
        <v>1149</v>
      </c>
      <c r="C43661">
        <v>43</v>
      </c>
      <c r="D43661">
        <v>82</v>
      </c>
      <c r="E43661">
        <v>0</v>
      </c>
      <c r="F43661">
        <v>0</v>
      </c>
      <c r="G43661" s="1" t="s">
        <v>23</v>
      </c>
      <c r="H43661" s="1" t="s">
        <v>23</v>
      </c>
      <c r="I43661" s="1" t="s">
        <v>23</v>
      </c>
      <c r="J43661" s="1" t="s">
        <v>8026</v>
      </c>
      <c r="K43661">
        <v>4</v>
      </c>
      <c r="L43661" s="1" t="s">
        <v>23</v>
      </c>
      <c r="M43661" s="1" t="s">
        <v>31</v>
      </c>
      <c r="N43661">
        <v>4280</v>
      </c>
      <c r="O43661" s="1" t="s">
        <v>129</v>
      </c>
      <c r="P43661" s="1" t="s">
        <v>8181</v>
      </c>
      <c r="Q43661">
        <v>1901555</v>
      </c>
      <c r="S43661">
        <v>1953</v>
      </c>
      <c r="T43661">
        <v>112</v>
      </c>
      <c r="U43661" s="1" t="s">
        <v>42</v>
      </c>
      <c r="V43661">
        <v>921782775772876</v>
      </c>
      <c r="W43661" s="1" t="s">
        <v>161</v>
      </c>
    </row>
    <row r="43662" spans="1:23" x14ac:dyDescent="0.25">
      <c r="A43662">
        <v>2015</v>
      </c>
      <c r="B43662">
        <v>1149</v>
      </c>
      <c r="C43662">
        <v>43</v>
      </c>
      <c r="D43662">
        <v>68</v>
      </c>
      <c r="E43662">
        <v>0</v>
      </c>
      <c r="F43662">
        <v>0</v>
      </c>
      <c r="G43662" s="1" t="s">
        <v>23</v>
      </c>
      <c r="H43662" s="1" t="s">
        <v>23</v>
      </c>
      <c r="I43662" s="1" t="s">
        <v>23</v>
      </c>
      <c r="J43662" s="1" t="s">
        <v>400</v>
      </c>
      <c r="K43662">
        <v>79</v>
      </c>
      <c r="L43662" s="1" t="s">
        <v>23</v>
      </c>
      <c r="M43662" s="1" t="s">
        <v>31</v>
      </c>
      <c r="N43662">
        <v>4280</v>
      </c>
      <c r="O43662" s="1" t="s">
        <v>129</v>
      </c>
      <c r="P43662" s="1" t="s">
        <v>19616</v>
      </c>
      <c r="U43662" s="1" t="s">
        <v>42</v>
      </c>
      <c r="V43662">
        <v>921782775772882</v>
      </c>
      <c r="W43662" s="1" t="s">
        <v>161</v>
      </c>
    </row>
    <row r="43663" spans="1:23" x14ac:dyDescent="0.25">
      <c r="A43663">
        <v>2015</v>
      </c>
      <c r="B43663">
        <v>1149</v>
      </c>
      <c r="C43663">
        <v>58</v>
      </c>
      <c r="D43663">
        <v>323</v>
      </c>
      <c r="E43663">
        <v>0</v>
      </c>
      <c r="F43663">
        <v>0</v>
      </c>
      <c r="G43663" s="1" t="s">
        <v>23</v>
      </c>
      <c r="H43663" s="1" t="s">
        <v>23</v>
      </c>
      <c r="I43663" s="1" t="s">
        <v>23</v>
      </c>
      <c r="J43663" s="1" t="s">
        <v>3324</v>
      </c>
      <c r="K43663">
        <v>17</v>
      </c>
      <c r="L43663" s="1" t="s">
        <v>23</v>
      </c>
      <c r="M43663" s="1" t="s">
        <v>31</v>
      </c>
      <c r="N43663">
        <v>4250</v>
      </c>
      <c r="O43663" s="1" t="s">
        <v>77</v>
      </c>
      <c r="P43663" s="1" t="s">
        <v>23</v>
      </c>
      <c r="U43663" s="1" t="s">
        <v>23</v>
      </c>
      <c r="V43663">
        <v>921782774234853</v>
      </c>
      <c r="W43663" s="1" t="s">
        <v>161</v>
      </c>
    </row>
    <row r="43664" spans="1:23" x14ac:dyDescent="0.25">
      <c r="A43664">
        <v>2015</v>
      </c>
      <c r="B43664">
        <v>1149</v>
      </c>
      <c r="C43664">
        <v>15</v>
      </c>
      <c r="D43664">
        <v>22</v>
      </c>
      <c r="E43664">
        <v>0</v>
      </c>
      <c r="F43664">
        <v>0</v>
      </c>
      <c r="G43664" s="1" t="s">
        <v>23</v>
      </c>
      <c r="H43664" s="1" t="s">
        <v>23</v>
      </c>
      <c r="I43664" s="1" t="s">
        <v>23</v>
      </c>
      <c r="J43664" s="1" t="s">
        <v>23</v>
      </c>
      <c r="L43664" s="1" t="s">
        <v>23</v>
      </c>
      <c r="M43664" s="1" t="s">
        <v>23</v>
      </c>
      <c r="O43664" s="1" t="s">
        <v>23</v>
      </c>
      <c r="P43664" s="1" t="s">
        <v>23</v>
      </c>
      <c r="U43664" s="1" t="s">
        <v>23</v>
      </c>
      <c r="V43664">
        <v>921782775716338</v>
      </c>
      <c r="W43664" s="1" t="s">
        <v>161</v>
      </c>
    </row>
    <row r="43665" spans="1:23" x14ac:dyDescent="0.25">
      <c r="A43665">
        <v>2015</v>
      </c>
      <c r="B43665">
        <v>1149</v>
      </c>
      <c r="C43665">
        <v>15</v>
      </c>
      <c r="D43665">
        <v>21</v>
      </c>
      <c r="E43665">
        <v>0</v>
      </c>
      <c r="F43665">
        <v>0</v>
      </c>
      <c r="G43665" s="1" t="s">
        <v>23</v>
      </c>
      <c r="H43665" s="1" t="s">
        <v>23</v>
      </c>
      <c r="I43665" s="1" t="s">
        <v>23</v>
      </c>
      <c r="J43665" s="1" t="s">
        <v>1455</v>
      </c>
      <c r="K43665">
        <v>51</v>
      </c>
      <c r="L43665" s="1" t="s">
        <v>23</v>
      </c>
      <c r="M43665" s="1" t="s">
        <v>31</v>
      </c>
      <c r="N43665">
        <v>4270</v>
      </c>
      <c r="O43665" s="1" t="s">
        <v>139</v>
      </c>
      <c r="P43665" s="1" t="s">
        <v>19617</v>
      </c>
      <c r="Q43665">
        <v>3891057</v>
      </c>
      <c r="S43665">
        <v>1972</v>
      </c>
      <c r="T43665">
        <v>355</v>
      </c>
      <c r="U43665" s="1" t="s">
        <v>42</v>
      </c>
      <c r="V43665">
        <v>921782775716339</v>
      </c>
      <c r="W43665" s="1" t="s">
        <v>161</v>
      </c>
    </row>
    <row r="43666" spans="1:23" x14ac:dyDescent="0.25">
      <c r="A43666">
        <v>2015</v>
      </c>
      <c r="B43666">
        <v>1149</v>
      </c>
      <c r="C43666">
        <v>15</v>
      </c>
      <c r="D43666">
        <v>27</v>
      </c>
      <c r="E43666">
        <v>0</v>
      </c>
      <c r="F43666">
        <v>0</v>
      </c>
      <c r="G43666" s="1" t="s">
        <v>23</v>
      </c>
      <c r="H43666" s="1" t="s">
        <v>23</v>
      </c>
      <c r="I43666" s="1" t="s">
        <v>23</v>
      </c>
      <c r="J43666" s="1" t="s">
        <v>23</v>
      </c>
      <c r="L43666" s="1" t="s">
        <v>23</v>
      </c>
      <c r="M43666" s="1" t="s">
        <v>23</v>
      </c>
      <c r="O43666" s="1" t="s">
        <v>23</v>
      </c>
      <c r="P43666" s="1" t="s">
        <v>23</v>
      </c>
      <c r="U43666" s="1" t="s">
        <v>23</v>
      </c>
      <c r="V43666">
        <v>921782775716341</v>
      </c>
      <c r="W43666" s="1" t="s">
        <v>161</v>
      </c>
    </row>
    <row r="43667" spans="1:23" x14ac:dyDescent="0.25">
      <c r="A43667">
        <v>2015</v>
      </c>
      <c r="B43667">
        <v>1149</v>
      </c>
      <c r="C43667">
        <v>43</v>
      </c>
      <c r="D43667">
        <v>71</v>
      </c>
      <c r="E43667">
        <v>0</v>
      </c>
      <c r="F43667">
        <v>0</v>
      </c>
      <c r="G43667" s="1" t="s">
        <v>23</v>
      </c>
      <c r="H43667" s="1" t="s">
        <v>23</v>
      </c>
      <c r="I43667" s="1" t="s">
        <v>23</v>
      </c>
      <c r="J43667" s="1" t="s">
        <v>7963</v>
      </c>
      <c r="K43667">
        <v>16</v>
      </c>
      <c r="L43667" s="1" t="s">
        <v>23</v>
      </c>
      <c r="M43667" s="1" t="s">
        <v>31</v>
      </c>
      <c r="N43667">
        <v>4280</v>
      </c>
      <c r="O43667" s="1" t="s">
        <v>129</v>
      </c>
      <c r="P43667" s="1" t="s">
        <v>8184</v>
      </c>
      <c r="Q43667">
        <v>2490621</v>
      </c>
      <c r="T43667">
        <v>173</v>
      </c>
      <c r="U43667" s="1" t="s">
        <v>42</v>
      </c>
      <c r="V43667">
        <v>921782775772887</v>
      </c>
      <c r="W43667" s="1" t="s">
        <v>161</v>
      </c>
    </row>
    <row r="43668" spans="1:23" x14ac:dyDescent="0.25">
      <c r="A43668">
        <v>2015</v>
      </c>
      <c r="B43668">
        <v>1149</v>
      </c>
      <c r="C43668">
        <v>98</v>
      </c>
      <c r="D43668">
        <v>90</v>
      </c>
      <c r="E43668">
        <v>0</v>
      </c>
      <c r="F43668">
        <v>0</v>
      </c>
      <c r="G43668" s="1" t="s">
        <v>23</v>
      </c>
      <c r="H43668" s="1" t="s">
        <v>23</v>
      </c>
      <c r="I43668" s="1" t="s">
        <v>23</v>
      </c>
      <c r="J43668" s="1" t="s">
        <v>2056</v>
      </c>
      <c r="K43668">
        <v>85</v>
      </c>
      <c r="L43668" s="1" t="s">
        <v>23</v>
      </c>
      <c r="M43668" s="1" t="s">
        <v>31</v>
      </c>
      <c r="N43668">
        <v>4265</v>
      </c>
      <c r="O43668" s="1" t="s">
        <v>74</v>
      </c>
      <c r="P43668" s="1" t="s">
        <v>19618</v>
      </c>
      <c r="Q43668">
        <v>2481675</v>
      </c>
      <c r="S43668">
        <v>1963</v>
      </c>
      <c r="T43668">
        <v>172</v>
      </c>
      <c r="U43668" s="1" t="s">
        <v>42</v>
      </c>
      <c r="V43668">
        <v>921782775764148</v>
      </c>
      <c r="W43668" s="1" t="s">
        <v>161</v>
      </c>
    </row>
    <row r="43669" spans="1:23" x14ac:dyDescent="0.25">
      <c r="A43669">
        <v>2015</v>
      </c>
      <c r="B43669">
        <v>1149</v>
      </c>
      <c r="C43669">
        <v>47</v>
      </c>
      <c r="D43669">
        <v>534</v>
      </c>
      <c r="E43669">
        <v>0</v>
      </c>
      <c r="F43669">
        <v>0</v>
      </c>
      <c r="G43669" s="1" t="s">
        <v>23</v>
      </c>
      <c r="H43669" s="1" t="s">
        <v>23</v>
      </c>
      <c r="I43669" s="1" t="s">
        <v>23</v>
      </c>
      <c r="J43669" s="1" t="s">
        <v>3328</v>
      </c>
      <c r="K43669">
        <v>28</v>
      </c>
      <c r="L43669" s="1" t="s">
        <v>23</v>
      </c>
      <c r="M43669" s="1" t="s">
        <v>31</v>
      </c>
      <c r="N43669">
        <v>4280</v>
      </c>
      <c r="O43669" s="1" t="s">
        <v>129</v>
      </c>
      <c r="P43669" s="1" t="s">
        <v>23</v>
      </c>
      <c r="U43669" s="1" t="s">
        <v>23</v>
      </c>
      <c r="V43669">
        <v>921782774234851</v>
      </c>
      <c r="W43669" s="1" t="s">
        <v>161</v>
      </c>
    </row>
    <row r="43670" spans="1:23" x14ac:dyDescent="0.25">
      <c r="A43670">
        <v>2015</v>
      </c>
      <c r="B43670">
        <v>1149</v>
      </c>
      <c r="C43670">
        <v>15</v>
      </c>
      <c r="D43670">
        <v>15</v>
      </c>
      <c r="E43670">
        <v>0</v>
      </c>
      <c r="F43670">
        <v>0</v>
      </c>
      <c r="G43670" s="1" t="s">
        <v>23</v>
      </c>
      <c r="H43670" s="1" t="s">
        <v>23</v>
      </c>
      <c r="I43670" s="1" t="s">
        <v>23</v>
      </c>
      <c r="J43670" s="1" t="s">
        <v>23</v>
      </c>
      <c r="L43670" s="1" t="s">
        <v>23</v>
      </c>
      <c r="M43670" s="1" t="s">
        <v>23</v>
      </c>
      <c r="O43670" s="1" t="s">
        <v>23</v>
      </c>
      <c r="P43670" s="1" t="s">
        <v>23</v>
      </c>
      <c r="U43670" s="1" t="s">
        <v>23</v>
      </c>
      <c r="V43670">
        <v>921782775716345</v>
      </c>
      <c r="W43670" s="1" t="s">
        <v>161</v>
      </c>
    </row>
    <row r="43671" spans="1:23" x14ac:dyDescent="0.25">
      <c r="A43671">
        <v>2015</v>
      </c>
      <c r="B43671">
        <v>1149</v>
      </c>
      <c r="C43671">
        <v>43</v>
      </c>
      <c r="D43671">
        <v>64</v>
      </c>
      <c r="E43671">
        <v>0</v>
      </c>
      <c r="F43671">
        <v>0</v>
      </c>
      <c r="G43671" s="1" t="s">
        <v>23</v>
      </c>
      <c r="H43671" s="1" t="s">
        <v>23</v>
      </c>
      <c r="I43671" s="1" t="s">
        <v>23</v>
      </c>
      <c r="J43671" s="1" t="s">
        <v>801</v>
      </c>
      <c r="K43671">
        <v>138</v>
      </c>
      <c r="L43671" s="1" t="s">
        <v>23</v>
      </c>
      <c r="M43671" s="1" t="s">
        <v>31</v>
      </c>
      <c r="N43671">
        <v>4280</v>
      </c>
      <c r="O43671" s="1" t="s">
        <v>129</v>
      </c>
      <c r="P43671" s="1" t="s">
        <v>8195</v>
      </c>
      <c r="Q43671">
        <v>900000</v>
      </c>
      <c r="R43671">
        <v>2015</v>
      </c>
      <c r="S43671">
        <v>1900</v>
      </c>
      <c r="T43671">
        <v>70</v>
      </c>
      <c r="U43671" s="1" t="s">
        <v>36</v>
      </c>
      <c r="V43671">
        <v>921782775772894</v>
      </c>
      <c r="W43671" s="1" t="s">
        <v>161</v>
      </c>
    </row>
    <row r="43672" spans="1:23" x14ac:dyDescent="0.25">
      <c r="A43672">
        <v>2015</v>
      </c>
      <c r="B43672">
        <v>1149</v>
      </c>
      <c r="C43672">
        <v>43</v>
      </c>
      <c r="D43672">
        <v>117</v>
      </c>
      <c r="E43672">
        <v>0</v>
      </c>
      <c r="F43672">
        <v>0</v>
      </c>
      <c r="G43672" s="1" t="s">
        <v>23</v>
      </c>
      <c r="H43672" s="1" t="s">
        <v>23</v>
      </c>
      <c r="I43672" s="1" t="s">
        <v>23</v>
      </c>
      <c r="J43672" s="1" t="s">
        <v>128</v>
      </c>
      <c r="K43672">
        <v>29</v>
      </c>
      <c r="L43672" s="1" t="s">
        <v>23</v>
      </c>
      <c r="M43672" s="1" t="s">
        <v>31</v>
      </c>
      <c r="N43672">
        <v>4280</v>
      </c>
      <c r="O43672" s="1" t="s">
        <v>129</v>
      </c>
      <c r="P43672" s="1" t="s">
        <v>20606</v>
      </c>
      <c r="Q43672">
        <v>2631181</v>
      </c>
      <c r="S43672">
        <v>1961</v>
      </c>
      <c r="T43672">
        <v>189</v>
      </c>
      <c r="U43672" s="1" t="s">
        <v>42</v>
      </c>
      <c r="V43672">
        <v>921782775772897</v>
      </c>
      <c r="W43672" s="1" t="s">
        <v>161</v>
      </c>
    </row>
    <row r="43673" spans="1:23" x14ac:dyDescent="0.25">
      <c r="A43673">
        <v>2015</v>
      </c>
      <c r="B43673">
        <v>1149</v>
      </c>
      <c r="C43673">
        <v>15</v>
      </c>
      <c r="D43673">
        <v>5</v>
      </c>
      <c r="E43673">
        <v>0</v>
      </c>
      <c r="F43673">
        <v>0</v>
      </c>
      <c r="G43673" s="1" t="s">
        <v>23</v>
      </c>
      <c r="H43673" s="1" t="s">
        <v>23</v>
      </c>
      <c r="I43673" s="1" t="s">
        <v>23</v>
      </c>
      <c r="J43673" s="1" t="s">
        <v>23</v>
      </c>
      <c r="L43673" s="1" t="s">
        <v>23</v>
      </c>
      <c r="M43673" s="1" t="s">
        <v>23</v>
      </c>
      <c r="O43673" s="1" t="s">
        <v>23</v>
      </c>
      <c r="P43673" s="1" t="s">
        <v>20607</v>
      </c>
      <c r="U43673" s="1" t="s">
        <v>23</v>
      </c>
      <c r="V43673">
        <v>921782775716291</v>
      </c>
      <c r="W43673" s="1" t="s">
        <v>161</v>
      </c>
    </row>
    <row r="43674" spans="1:23" x14ac:dyDescent="0.25">
      <c r="A43674">
        <v>2015</v>
      </c>
      <c r="B43674">
        <v>1149</v>
      </c>
      <c r="C43674">
        <v>15</v>
      </c>
      <c r="D43674">
        <v>6</v>
      </c>
      <c r="E43674">
        <v>0</v>
      </c>
      <c r="F43674">
        <v>0</v>
      </c>
      <c r="G43674" s="1" t="s">
        <v>23</v>
      </c>
      <c r="H43674" s="1" t="s">
        <v>23</v>
      </c>
      <c r="I43674" s="1" t="s">
        <v>23</v>
      </c>
      <c r="J43674" s="1" t="s">
        <v>23</v>
      </c>
      <c r="L43674" s="1" t="s">
        <v>23</v>
      </c>
      <c r="M43674" s="1" t="s">
        <v>23</v>
      </c>
      <c r="O43674" s="1" t="s">
        <v>23</v>
      </c>
      <c r="P43674" s="1" t="s">
        <v>23</v>
      </c>
      <c r="U43674" s="1" t="s">
        <v>23</v>
      </c>
      <c r="V43674">
        <v>921782775716290</v>
      </c>
      <c r="W43674" s="1" t="s">
        <v>161</v>
      </c>
    </row>
    <row r="43675" spans="1:23" x14ac:dyDescent="0.25">
      <c r="A43675">
        <v>2015</v>
      </c>
      <c r="B43675">
        <v>1149</v>
      </c>
      <c r="C43675">
        <v>43</v>
      </c>
      <c r="D43675">
        <v>118</v>
      </c>
      <c r="E43675">
        <v>0</v>
      </c>
      <c r="F43675">
        <v>0</v>
      </c>
      <c r="G43675" s="1" t="s">
        <v>23</v>
      </c>
      <c r="H43675" s="1" t="s">
        <v>23</v>
      </c>
      <c r="I43675" s="1" t="s">
        <v>23</v>
      </c>
      <c r="J43675" s="1" t="s">
        <v>212</v>
      </c>
      <c r="K43675">
        <v>53</v>
      </c>
      <c r="L43675" s="1" t="s">
        <v>23</v>
      </c>
      <c r="M43675" s="1" t="s">
        <v>31</v>
      </c>
      <c r="N43675">
        <v>4280</v>
      </c>
      <c r="O43675" s="1" t="s">
        <v>129</v>
      </c>
      <c r="P43675" s="1" t="s">
        <v>8201</v>
      </c>
      <c r="Q43675">
        <v>1456237</v>
      </c>
      <c r="R43675">
        <v>2014</v>
      </c>
      <c r="S43675">
        <v>1958</v>
      </c>
      <c r="T43675">
        <v>188</v>
      </c>
      <c r="U43675" s="1" t="s">
        <v>42</v>
      </c>
      <c r="V43675">
        <v>921782775772896</v>
      </c>
      <c r="W43675" s="1" t="s">
        <v>161</v>
      </c>
    </row>
    <row r="43676" spans="1:23" x14ac:dyDescent="0.25">
      <c r="A43676">
        <v>2015</v>
      </c>
      <c r="B43676">
        <v>1149</v>
      </c>
      <c r="C43676">
        <v>43</v>
      </c>
      <c r="D43676">
        <v>116</v>
      </c>
      <c r="E43676">
        <v>0</v>
      </c>
      <c r="F43676">
        <v>0</v>
      </c>
      <c r="G43676" s="1" t="s">
        <v>23</v>
      </c>
      <c r="H43676" s="1" t="s">
        <v>23</v>
      </c>
      <c r="I43676" s="1" t="s">
        <v>23</v>
      </c>
      <c r="J43676" s="1" t="s">
        <v>128</v>
      </c>
      <c r="K43676">
        <v>10</v>
      </c>
      <c r="L43676" s="1" t="s">
        <v>23</v>
      </c>
      <c r="M43676" s="1" t="s">
        <v>31</v>
      </c>
      <c r="N43676">
        <v>4280</v>
      </c>
      <c r="O43676" s="1" t="s">
        <v>129</v>
      </c>
      <c r="P43676" s="1" t="s">
        <v>19619</v>
      </c>
      <c r="Q43676">
        <v>2095787</v>
      </c>
      <c r="S43676">
        <v>1961</v>
      </c>
      <c r="T43676">
        <v>131</v>
      </c>
      <c r="U43676" s="1" t="s">
        <v>42</v>
      </c>
      <c r="V43676">
        <v>921782775772898</v>
      </c>
      <c r="W43676" s="1" t="s">
        <v>161</v>
      </c>
    </row>
    <row r="43677" spans="1:23" x14ac:dyDescent="0.25">
      <c r="A43677">
        <v>2015</v>
      </c>
      <c r="B43677">
        <v>1149</v>
      </c>
      <c r="C43677">
        <v>98</v>
      </c>
      <c r="D43677">
        <v>68</v>
      </c>
      <c r="E43677">
        <v>0</v>
      </c>
      <c r="F43677">
        <v>0</v>
      </c>
      <c r="G43677" s="1" t="s">
        <v>23</v>
      </c>
      <c r="H43677" s="1" t="s">
        <v>23</v>
      </c>
      <c r="I43677" s="1" t="s">
        <v>23</v>
      </c>
      <c r="J43677" s="1" t="s">
        <v>23</v>
      </c>
      <c r="L43677" s="1" t="s">
        <v>23</v>
      </c>
      <c r="M43677" s="1" t="s">
        <v>23</v>
      </c>
      <c r="O43677" s="1" t="s">
        <v>23</v>
      </c>
      <c r="P43677" s="1" t="s">
        <v>23</v>
      </c>
      <c r="U43677" s="1" t="s">
        <v>42</v>
      </c>
      <c r="V43677">
        <v>921782775764098</v>
      </c>
      <c r="W43677" s="1" t="s">
        <v>161</v>
      </c>
    </row>
    <row r="43678" spans="1:23" x14ac:dyDescent="0.25">
      <c r="A43678">
        <v>2015</v>
      </c>
      <c r="B43678">
        <v>1149</v>
      </c>
      <c r="C43678">
        <v>15</v>
      </c>
      <c r="D43678">
        <v>2023</v>
      </c>
      <c r="E43678">
        <v>0</v>
      </c>
      <c r="F43678">
        <v>0</v>
      </c>
      <c r="G43678" s="1" t="s">
        <v>23</v>
      </c>
      <c r="H43678" s="1" t="s">
        <v>23</v>
      </c>
      <c r="I43678" s="1" t="s">
        <v>23</v>
      </c>
      <c r="J43678" s="1" t="s">
        <v>411</v>
      </c>
      <c r="K43678">
        <v>18</v>
      </c>
      <c r="L43678" s="1" t="s">
        <v>23</v>
      </c>
      <c r="M43678" s="1" t="s">
        <v>31</v>
      </c>
      <c r="N43678">
        <v>4270</v>
      </c>
      <c r="O43678" s="1" t="s">
        <v>139</v>
      </c>
      <c r="P43678" s="1" t="s">
        <v>19621</v>
      </c>
      <c r="Q43678">
        <v>2688231</v>
      </c>
      <c r="S43678">
        <v>2004</v>
      </c>
      <c r="T43678">
        <v>143</v>
      </c>
      <c r="U43678" s="1" t="s">
        <v>42</v>
      </c>
      <c r="V43678">
        <v>921782775755300</v>
      </c>
      <c r="W43678" s="1" t="s">
        <v>161</v>
      </c>
    </row>
    <row r="43679" spans="1:23" x14ac:dyDescent="0.25">
      <c r="A43679">
        <v>2015</v>
      </c>
      <c r="B43679">
        <v>1149</v>
      </c>
      <c r="C43679">
        <v>98</v>
      </c>
      <c r="D43679">
        <v>74</v>
      </c>
      <c r="E43679">
        <v>0</v>
      </c>
      <c r="F43679">
        <v>0</v>
      </c>
      <c r="G43679" s="1" t="s">
        <v>23</v>
      </c>
      <c r="H43679" s="1" t="s">
        <v>23</v>
      </c>
      <c r="I43679" s="1" t="s">
        <v>23</v>
      </c>
      <c r="J43679" s="1" t="s">
        <v>23</v>
      </c>
      <c r="L43679" s="1" t="s">
        <v>23</v>
      </c>
      <c r="M43679" s="1" t="s">
        <v>23</v>
      </c>
      <c r="O43679" s="1" t="s">
        <v>23</v>
      </c>
      <c r="P43679" s="1" t="s">
        <v>23</v>
      </c>
      <c r="U43679" s="1" t="s">
        <v>42</v>
      </c>
      <c r="V43679">
        <v>921782775764100</v>
      </c>
      <c r="W43679" s="1" t="s">
        <v>161</v>
      </c>
    </row>
    <row r="43680" spans="1:23" x14ac:dyDescent="0.25">
      <c r="A43680">
        <v>2015</v>
      </c>
      <c r="B43680">
        <v>1149</v>
      </c>
      <c r="C43680">
        <v>98</v>
      </c>
      <c r="D43680">
        <v>62</v>
      </c>
      <c r="E43680">
        <v>0</v>
      </c>
      <c r="F43680">
        <v>0</v>
      </c>
      <c r="G43680" s="1" t="s">
        <v>23</v>
      </c>
      <c r="H43680" s="1" t="s">
        <v>23</v>
      </c>
      <c r="I43680" s="1" t="s">
        <v>23</v>
      </c>
      <c r="J43680" s="1" t="s">
        <v>23</v>
      </c>
      <c r="L43680" s="1" t="s">
        <v>23</v>
      </c>
      <c r="M43680" s="1" t="s">
        <v>23</v>
      </c>
      <c r="O43680" s="1" t="s">
        <v>23</v>
      </c>
      <c r="P43680" s="1" t="s">
        <v>23</v>
      </c>
      <c r="S43680">
        <v>1946</v>
      </c>
      <c r="U43680" s="1" t="s">
        <v>42</v>
      </c>
      <c r="V43680">
        <v>921782775764104</v>
      </c>
      <c r="W43680" s="1" t="s">
        <v>161</v>
      </c>
    </row>
    <row r="43681" spans="1:23" x14ac:dyDescent="0.25">
      <c r="A43681">
        <v>2015</v>
      </c>
      <c r="B43681">
        <v>1149</v>
      </c>
      <c r="C43681">
        <v>14</v>
      </c>
      <c r="D43681">
        <v>57</v>
      </c>
      <c r="E43681">
        <v>0</v>
      </c>
      <c r="F43681">
        <v>0</v>
      </c>
      <c r="G43681" s="1" t="s">
        <v>23</v>
      </c>
      <c r="H43681" s="1" t="s">
        <v>23</v>
      </c>
      <c r="I43681" s="1" t="s">
        <v>23</v>
      </c>
      <c r="J43681" s="1" t="s">
        <v>3334</v>
      </c>
      <c r="K43681">
        <v>20</v>
      </c>
      <c r="L43681" s="1" t="s">
        <v>23</v>
      </c>
      <c r="M43681" s="1" t="s">
        <v>23</v>
      </c>
      <c r="N43681">
        <v>4270</v>
      </c>
      <c r="O43681" s="1" t="s">
        <v>139</v>
      </c>
      <c r="P43681" s="1" t="s">
        <v>3335</v>
      </c>
      <c r="Q43681">
        <v>2597791</v>
      </c>
      <c r="S43681">
        <v>1989</v>
      </c>
      <c r="T43681">
        <v>168</v>
      </c>
      <c r="U43681" s="1" t="s">
        <v>42</v>
      </c>
      <c r="V43681">
        <v>921782775716297</v>
      </c>
      <c r="W43681" s="1" t="s">
        <v>161</v>
      </c>
    </row>
    <row r="43682" spans="1:23" x14ac:dyDescent="0.25">
      <c r="A43682">
        <v>2015</v>
      </c>
      <c r="B43682">
        <v>1149</v>
      </c>
      <c r="C43682">
        <v>99</v>
      </c>
      <c r="D43682">
        <v>111</v>
      </c>
      <c r="E43682">
        <v>0</v>
      </c>
      <c r="F43682">
        <v>0</v>
      </c>
      <c r="G43682" s="1" t="s">
        <v>23</v>
      </c>
      <c r="H43682" s="1" t="s">
        <v>23</v>
      </c>
      <c r="I43682" s="1" t="s">
        <v>23</v>
      </c>
      <c r="J43682" s="1" t="s">
        <v>1719</v>
      </c>
      <c r="K43682">
        <v>25</v>
      </c>
      <c r="L43682" s="1" t="s">
        <v>23</v>
      </c>
      <c r="M43682" s="1" t="s">
        <v>31</v>
      </c>
      <c r="N43682">
        <v>4265</v>
      </c>
      <c r="O43682" s="1" t="s">
        <v>74</v>
      </c>
      <c r="P43682" s="1" t="s">
        <v>23</v>
      </c>
      <c r="U43682" s="1" t="s">
        <v>23</v>
      </c>
      <c r="V43682">
        <v>921782774234844</v>
      </c>
      <c r="W43682" s="1" t="s">
        <v>161</v>
      </c>
    </row>
    <row r="43683" spans="1:23" x14ac:dyDescent="0.25">
      <c r="A43683">
        <v>2015</v>
      </c>
      <c r="B43683">
        <v>1149</v>
      </c>
      <c r="C43683">
        <v>111</v>
      </c>
      <c r="D43683">
        <v>42</v>
      </c>
      <c r="E43683">
        <v>0</v>
      </c>
      <c r="F43683">
        <v>0</v>
      </c>
      <c r="G43683" s="1" t="s">
        <v>23</v>
      </c>
      <c r="H43683" s="1" t="s">
        <v>23</v>
      </c>
      <c r="I43683" s="1" t="s">
        <v>23</v>
      </c>
      <c r="J43683" s="1" t="s">
        <v>248</v>
      </c>
      <c r="K43683">
        <v>18</v>
      </c>
      <c r="L43683" s="1" t="s">
        <v>23</v>
      </c>
      <c r="M43683" s="1" t="s">
        <v>31</v>
      </c>
      <c r="N43683">
        <v>5546</v>
      </c>
      <c r="O43683" s="1" t="s">
        <v>116</v>
      </c>
      <c r="P43683" s="1" t="s">
        <v>418</v>
      </c>
      <c r="U43683" s="1" t="s">
        <v>23</v>
      </c>
      <c r="V43683">
        <v>921782775755310</v>
      </c>
      <c r="W43683" s="1" t="s">
        <v>161</v>
      </c>
    </row>
    <row r="43684" spans="1:23" x14ac:dyDescent="0.25">
      <c r="A43684">
        <v>2015</v>
      </c>
      <c r="B43684">
        <v>1149</v>
      </c>
      <c r="C43684">
        <v>43</v>
      </c>
      <c r="D43684">
        <v>112</v>
      </c>
      <c r="E43684">
        <v>0</v>
      </c>
      <c r="F43684">
        <v>0</v>
      </c>
      <c r="G43684" s="1" t="s">
        <v>23</v>
      </c>
      <c r="H43684" s="1" t="s">
        <v>23</v>
      </c>
      <c r="I43684" s="1" t="s">
        <v>23</v>
      </c>
      <c r="J43684" s="1" t="s">
        <v>128</v>
      </c>
      <c r="K43684">
        <v>28</v>
      </c>
      <c r="L43684" s="1" t="s">
        <v>23</v>
      </c>
      <c r="M43684" s="1" t="s">
        <v>31</v>
      </c>
      <c r="N43684">
        <v>4280</v>
      </c>
      <c r="O43684" s="1" t="s">
        <v>129</v>
      </c>
      <c r="P43684" s="1" t="s">
        <v>19622</v>
      </c>
      <c r="Q43684">
        <v>2657026</v>
      </c>
      <c r="S43684">
        <v>1957</v>
      </c>
      <c r="T43684">
        <v>192</v>
      </c>
      <c r="U43684" s="1" t="s">
        <v>42</v>
      </c>
      <c r="V43684">
        <v>921782775772910</v>
      </c>
      <c r="W43684" s="1" t="s">
        <v>161</v>
      </c>
    </row>
    <row r="43685" spans="1:23" x14ac:dyDescent="0.25">
      <c r="A43685">
        <v>2015</v>
      </c>
      <c r="B43685">
        <v>1149</v>
      </c>
      <c r="C43685">
        <v>66</v>
      </c>
      <c r="D43685">
        <v>421</v>
      </c>
      <c r="E43685">
        <v>0</v>
      </c>
      <c r="F43685">
        <v>0</v>
      </c>
      <c r="G43685" s="1" t="s">
        <v>23</v>
      </c>
      <c r="H43685" s="1" t="s">
        <v>23</v>
      </c>
      <c r="I43685" s="1" t="s">
        <v>23</v>
      </c>
      <c r="J43685" s="1" t="s">
        <v>11344</v>
      </c>
      <c r="K43685">
        <v>36</v>
      </c>
      <c r="L43685" s="1" t="s">
        <v>23</v>
      </c>
      <c r="M43685" s="1" t="s">
        <v>23</v>
      </c>
      <c r="N43685">
        <v>4250</v>
      </c>
      <c r="O43685" s="1" t="s">
        <v>77</v>
      </c>
      <c r="P43685" s="1" t="s">
        <v>23</v>
      </c>
      <c r="U43685" s="1" t="s">
        <v>23</v>
      </c>
      <c r="V43685">
        <v>921782774234821</v>
      </c>
      <c r="W43685" s="1" t="s">
        <v>161</v>
      </c>
    </row>
    <row r="43686" spans="1:23" x14ac:dyDescent="0.25">
      <c r="A43686">
        <v>2015</v>
      </c>
      <c r="B43686">
        <v>1149</v>
      </c>
      <c r="C43686">
        <v>43</v>
      </c>
      <c r="D43686">
        <v>106</v>
      </c>
      <c r="E43686">
        <v>0</v>
      </c>
      <c r="F43686">
        <v>0</v>
      </c>
      <c r="G43686" s="1" t="s">
        <v>23</v>
      </c>
      <c r="H43686" s="1" t="s">
        <v>23</v>
      </c>
      <c r="I43686" s="1" t="s">
        <v>23</v>
      </c>
      <c r="J43686" s="1" t="s">
        <v>212</v>
      </c>
      <c r="K43686">
        <v>47</v>
      </c>
      <c r="L43686" s="1" t="s">
        <v>23</v>
      </c>
      <c r="M43686" s="1" t="s">
        <v>31</v>
      </c>
      <c r="N43686">
        <v>4280</v>
      </c>
      <c r="O43686" s="1" t="s">
        <v>129</v>
      </c>
      <c r="P43686" s="1" t="s">
        <v>8219</v>
      </c>
      <c r="Q43686">
        <v>1543166</v>
      </c>
      <c r="S43686">
        <v>1953</v>
      </c>
      <c r="T43686">
        <v>80</v>
      </c>
      <c r="U43686" s="1" t="s">
        <v>42</v>
      </c>
      <c r="V43686">
        <v>921782775772916</v>
      </c>
      <c r="W43686" s="1" t="s">
        <v>161</v>
      </c>
    </row>
    <row r="43687" spans="1:23" x14ac:dyDescent="0.25">
      <c r="A43687">
        <v>2015</v>
      </c>
      <c r="B43687">
        <v>1149</v>
      </c>
      <c r="C43687">
        <v>84</v>
      </c>
      <c r="D43687">
        <v>66</v>
      </c>
      <c r="E43687">
        <v>0</v>
      </c>
      <c r="F43687">
        <v>2</v>
      </c>
      <c r="G43687" s="1" t="s">
        <v>23</v>
      </c>
      <c r="H43687" s="1" t="s">
        <v>23</v>
      </c>
      <c r="I43687" s="1" t="s">
        <v>23</v>
      </c>
      <c r="J43687" s="1" t="s">
        <v>1015</v>
      </c>
      <c r="K43687">
        <v>51</v>
      </c>
      <c r="L43687" s="1" t="s">
        <v>23</v>
      </c>
      <c r="M43687" s="1" t="s">
        <v>108</v>
      </c>
      <c r="N43687">
        <v>4262</v>
      </c>
      <c r="O43687" s="1" t="s">
        <v>97</v>
      </c>
      <c r="P43687" s="1" t="s">
        <v>12869</v>
      </c>
      <c r="Q43687">
        <v>1117447</v>
      </c>
      <c r="R43687">
        <v>2011</v>
      </c>
      <c r="S43687">
        <v>1998</v>
      </c>
      <c r="T43687">
        <v>79</v>
      </c>
      <c r="U43687" s="1" t="s">
        <v>28</v>
      </c>
      <c r="V43687">
        <v>921782775755319</v>
      </c>
      <c r="W43687" s="1" t="s">
        <v>161</v>
      </c>
    </row>
    <row r="43688" spans="1:23" x14ac:dyDescent="0.25">
      <c r="A43688">
        <v>2015</v>
      </c>
      <c r="B43688">
        <v>1149</v>
      </c>
      <c r="C43688">
        <v>83</v>
      </c>
      <c r="D43688">
        <v>191</v>
      </c>
      <c r="E43688">
        <v>0</v>
      </c>
      <c r="F43688">
        <v>0</v>
      </c>
      <c r="G43688" s="1" t="s">
        <v>23</v>
      </c>
      <c r="H43688" s="1" t="s">
        <v>23</v>
      </c>
      <c r="I43688" s="1" t="s">
        <v>23</v>
      </c>
      <c r="J43688" s="1" t="s">
        <v>422</v>
      </c>
      <c r="K43688">
        <v>42</v>
      </c>
      <c r="L43688" s="1" t="s">
        <v>23</v>
      </c>
      <c r="M43688" s="1" t="s">
        <v>31</v>
      </c>
      <c r="N43688">
        <v>4262</v>
      </c>
      <c r="O43688" s="1" t="s">
        <v>97</v>
      </c>
      <c r="P43688" s="1" t="s">
        <v>423</v>
      </c>
      <c r="Q43688">
        <v>2628512</v>
      </c>
      <c r="S43688">
        <v>1968</v>
      </c>
      <c r="T43688">
        <v>195</v>
      </c>
      <c r="U43688" s="1" t="s">
        <v>42</v>
      </c>
      <c r="V43688">
        <v>921782775755321</v>
      </c>
      <c r="W43688" s="1" t="s">
        <v>161</v>
      </c>
    </row>
    <row r="43689" spans="1:23" x14ac:dyDescent="0.25">
      <c r="A43689">
        <v>2015</v>
      </c>
      <c r="B43689">
        <v>1149</v>
      </c>
      <c r="C43689">
        <v>43</v>
      </c>
      <c r="D43689">
        <v>94</v>
      </c>
      <c r="E43689">
        <v>0</v>
      </c>
      <c r="F43689">
        <v>0</v>
      </c>
      <c r="G43689" s="1" t="s">
        <v>23</v>
      </c>
      <c r="H43689" s="1" t="s">
        <v>23</v>
      </c>
      <c r="I43689" s="1" t="s">
        <v>23</v>
      </c>
      <c r="J43689" s="1" t="s">
        <v>400</v>
      </c>
      <c r="K43689">
        <v>125</v>
      </c>
      <c r="L43689" s="1" t="s">
        <v>23</v>
      </c>
      <c r="M43689" s="1" t="s">
        <v>31</v>
      </c>
      <c r="N43689">
        <v>4280</v>
      </c>
      <c r="O43689" s="1" t="s">
        <v>129</v>
      </c>
      <c r="P43689" s="1" t="s">
        <v>8222</v>
      </c>
      <c r="Q43689">
        <v>2369629</v>
      </c>
      <c r="S43689">
        <v>1954</v>
      </c>
      <c r="T43689">
        <v>165</v>
      </c>
      <c r="U43689" s="1" t="s">
        <v>42</v>
      </c>
      <c r="V43689">
        <v>921782775772920</v>
      </c>
      <c r="W43689" s="1" t="s">
        <v>161</v>
      </c>
    </row>
    <row r="43690" spans="1:23" x14ac:dyDescent="0.25">
      <c r="A43690">
        <v>2015</v>
      </c>
      <c r="B43690">
        <v>1149</v>
      </c>
      <c r="C43690">
        <v>43</v>
      </c>
      <c r="D43690">
        <v>93</v>
      </c>
      <c r="E43690">
        <v>0</v>
      </c>
      <c r="F43690">
        <v>0</v>
      </c>
      <c r="G43690" s="1" t="s">
        <v>23</v>
      </c>
      <c r="H43690" s="1" t="s">
        <v>23</v>
      </c>
      <c r="I43690" s="1" t="s">
        <v>23</v>
      </c>
      <c r="J43690" s="1" t="s">
        <v>400</v>
      </c>
      <c r="K43690">
        <v>84</v>
      </c>
      <c r="L43690" s="1" t="s">
        <v>23</v>
      </c>
      <c r="M43690" s="1" t="s">
        <v>31</v>
      </c>
      <c r="N43690">
        <v>4280</v>
      </c>
      <c r="O43690" s="1" t="s">
        <v>129</v>
      </c>
      <c r="P43690" s="1" t="s">
        <v>8223</v>
      </c>
      <c r="Q43690">
        <v>1984751</v>
      </c>
      <c r="S43690">
        <v>1956</v>
      </c>
      <c r="T43690">
        <v>120</v>
      </c>
      <c r="U43690" s="1" t="s">
        <v>42</v>
      </c>
      <c r="V43690">
        <v>921782775772921</v>
      </c>
      <c r="W43690" s="1" t="s">
        <v>161</v>
      </c>
    </row>
    <row r="43691" spans="1:23" x14ac:dyDescent="0.25">
      <c r="A43691">
        <v>2015</v>
      </c>
      <c r="B43691">
        <v>1149</v>
      </c>
      <c r="C43691">
        <v>43</v>
      </c>
      <c r="D43691">
        <v>98</v>
      </c>
      <c r="E43691">
        <v>0</v>
      </c>
      <c r="F43691">
        <v>0</v>
      </c>
      <c r="G43691" s="1" t="s">
        <v>23</v>
      </c>
      <c r="H43691" s="1" t="s">
        <v>23</v>
      </c>
      <c r="I43691" s="1" t="s">
        <v>23</v>
      </c>
      <c r="J43691" s="1" t="s">
        <v>801</v>
      </c>
      <c r="K43691">
        <v>53</v>
      </c>
      <c r="L43691" s="1" t="s">
        <v>23</v>
      </c>
      <c r="M43691" s="1" t="s">
        <v>31</v>
      </c>
      <c r="N43691">
        <v>4280</v>
      </c>
      <c r="O43691" s="1" t="s">
        <v>129</v>
      </c>
      <c r="P43691" s="1" t="s">
        <v>19626</v>
      </c>
      <c r="Q43691">
        <v>2345032</v>
      </c>
      <c r="S43691">
        <v>1953</v>
      </c>
      <c r="T43691">
        <v>157</v>
      </c>
      <c r="U43691" s="1" t="s">
        <v>42</v>
      </c>
      <c r="V43691">
        <v>921782775772924</v>
      </c>
      <c r="W43691" s="1" t="s">
        <v>161</v>
      </c>
    </row>
    <row r="43692" spans="1:23" x14ac:dyDescent="0.25">
      <c r="A43692">
        <v>2015</v>
      </c>
      <c r="B43692">
        <v>1149</v>
      </c>
      <c r="C43692">
        <v>43</v>
      </c>
      <c r="D43692">
        <v>95</v>
      </c>
      <c r="E43692">
        <v>0</v>
      </c>
      <c r="F43692">
        <v>0</v>
      </c>
      <c r="G43692" s="1" t="s">
        <v>23</v>
      </c>
      <c r="H43692" s="1" t="s">
        <v>23</v>
      </c>
      <c r="I43692" s="1" t="s">
        <v>23</v>
      </c>
      <c r="J43692" s="1" t="s">
        <v>382</v>
      </c>
      <c r="K43692">
        <v>23</v>
      </c>
      <c r="L43692" s="1" t="s">
        <v>23</v>
      </c>
      <c r="M43692" s="1" t="s">
        <v>31</v>
      </c>
      <c r="N43692">
        <v>4280</v>
      </c>
      <c r="O43692" s="1" t="s">
        <v>129</v>
      </c>
      <c r="P43692" s="1" t="s">
        <v>8227</v>
      </c>
      <c r="Q43692">
        <v>200000</v>
      </c>
      <c r="R43692">
        <v>2015</v>
      </c>
      <c r="S43692">
        <v>1953</v>
      </c>
      <c r="T43692">
        <v>100</v>
      </c>
      <c r="U43692" s="1" t="s">
        <v>42</v>
      </c>
      <c r="V43692">
        <v>921782775772927</v>
      </c>
      <c r="W43692" s="1" t="s">
        <v>161</v>
      </c>
    </row>
    <row r="43693" spans="1:23" x14ac:dyDescent="0.25">
      <c r="A43693">
        <v>2015</v>
      </c>
      <c r="B43693">
        <v>1149</v>
      </c>
      <c r="C43693">
        <v>3</v>
      </c>
      <c r="D43693">
        <v>616</v>
      </c>
      <c r="E43693">
        <v>0</v>
      </c>
      <c r="F43693">
        <v>0</v>
      </c>
      <c r="G43693" s="1" t="s">
        <v>23</v>
      </c>
      <c r="H43693" s="1" t="s">
        <v>23</v>
      </c>
      <c r="I43693" s="1" t="s">
        <v>23</v>
      </c>
      <c r="J43693" s="1" t="s">
        <v>424</v>
      </c>
      <c r="K43693">
        <v>50</v>
      </c>
      <c r="L43693" s="1" t="s">
        <v>23</v>
      </c>
      <c r="M43693" s="1" t="s">
        <v>31</v>
      </c>
      <c r="N43693">
        <v>4276</v>
      </c>
      <c r="O43693" s="1" t="s">
        <v>56</v>
      </c>
      <c r="P43693" s="1" t="s">
        <v>20787</v>
      </c>
      <c r="Q43693">
        <v>2472884</v>
      </c>
      <c r="S43693">
        <v>2003</v>
      </c>
      <c r="T43693">
        <v>125</v>
      </c>
      <c r="U43693" s="1" t="s">
        <v>42</v>
      </c>
      <c r="V43693">
        <v>921782775755326</v>
      </c>
      <c r="W43693" s="1" t="s">
        <v>161</v>
      </c>
    </row>
    <row r="43694" spans="1:23" x14ac:dyDescent="0.25">
      <c r="A43694">
        <v>2015</v>
      </c>
      <c r="B43694">
        <v>1149</v>
      </c>
      <c r="C43694">
        <v>99</v>
      </c>
      <c r="D43694">
        <v>23</v>
      </c>
      <c r="E43694">
        <v>0</v>
      </c>
      <c r="F43694">
        <v>0</v>
      </c>
      <c r="G43694" s="1" t="s">
        <v>23</v>
      </c>
      <c r="H43694" s="1" t="s">
        <v>23</v>
      </c>
      <c r="I43694" s="1" t="s">
        <v>23</v>
      </c>
      <c r="J43694" s="1" t="s">
        <v>1719</v>
      </c>
      <c r="K43694">
        <v>7</v>
      </c>
      <c r="L43694" s="1" t="s">
        <v>23</v>
      </c>
      <c r="M43694" s="1" t="s">
        <v>31</v>
      </c>
      <c r="N43694">
        <v>4265</v>
      </c>
      <c r="O43694" s="1" t="s">
        <v>74</v>
      </c>
      <c r="P43694" s="1" t="s">
        <v>13539</v>
      </c>
      <c r="Q43694">
        <v>2472710</v>
      </c>
      <c r="S43694">
        <v>1962</v>
      </c>
      <c r="T43694">
        <v>171</v>
      </c>
      <c r="U43694" s="1" t="s">
        <v>42</v>
      </c>
      <c r="V43694">
        <v>921782775764199</v>
      </c>
      <c r="W43694" s="1" t="s">
        <v>161</v>
      </c>
    </row>
    <row r="43695" spans="1:23" x14ac:dyDescent="0.25">
      <c r="A43695">
        <v>2015</v>
      </c>
      <c r="B43695">
        <v>1149</v>
      </c>
      <c r="C43695">
        <v>43</v>
      </c>
      <c r="D43695">
        <v>26</v>
      </c>
      <c r="E43695">
        <v>0</v>
      </c>
      <c r="F43695">
        <v>0</v>
      </c>
      <c r="G43695" s="1" t="s">
        <v>23</v>
      </c>
      <c r="H43695" s="1" t="s">
        <v>23</v>
      </c>
      <c r="I43695" s="1" t="s">
        <v>23</v>
      </c>
      <c r="J43695" s="1" t="s">
        <v>219</v>
      </c>
      <c r="K43695">
        <v>75</v>
      </c>
      <c r="L43695" s="1" t="s">
        <v>23</v>
      </c>
      <c r="M43695" s="1" t="s">
        <v>31</v>
      </c>
      <c r="N43695">
        <v>4280</v>
      </c>
      <c r="O43695" s="1" t="s">
        <v>129</v>
      </c>
      <c r="P43695" s="1" t="s">
        <v>20608</v>
      </c>
      <c r="Q43695">
        <v>1716860</v>
      </c>
      <c r="S43695">
        <v>1908</v>
      </c>
      <c r="T43695">
        <v>95</v>
      </c>
      <c r="U43695" s="1" t="s">
        <v>42</v>
      </c>
      <c r="V43695">
        <v>921782775772804</v>
      </c>
      <c r="W43695" s="1" t="s">
        <v>161</v>
      </c>
    </row>
    <row r="43696" spans="1:23" x14ac:dyDescent="0.25">
      <c r="A43696">
        <v>2015</v>
      </c>
      <c r="B43696">
        <v>1149</v>
      </c>
      <c r="C43696">
        <v>99</v>
      </c>
      <c r="D43696">
        <v>22</v>
      </c>
      <c r="E43696">
        <v>0</v>
      </c>
      <c r="F43696">
        <v>0</v>
      </c>
      <c r="G43696" s="1" t="s">
        <v>23</v>
      </c>
      <c r="H43696" s="1" t="s">
        <v>23</v>
      </c>
      <c r="I43696" s="1" t="s">
        <v>23</v>
      </c>
      <c r="J43696" s="1" t="s">
        <v>13456</v>
      </c>
      <c r="K43696">
        <v>8</v>
      </c>
      <c r="L43696" s="1" t="s">
        <v>23</v>
      </c>
      <c r="M43696" s="1" t="s">
        <v>31</v>
      </c>
      <c r="N43696">
        <v>4265</v>
      </c>
      <c r="O43696" s="1" t="s">
        <v>74</v>
      </c>
      <c r="P43696" s="1" t="s">
        <v>13543</v>
      </c>
      <c r="Q43696">
        <v>2279578</v>
      </c>
      <c r="S43696">
        <v>1962</v>
      </c>
      <c r="T43696">
        <v>150</v>
      </c>
      <c r="U43696" s="1" t="s">
        <v>42</v>
      </c>
      <c r="V43696">
        <v>921782775764192</v>
      </c>
      <c r="W43696" s="1" t="s">
        <v>161</v>
      </c>
    </row>
    <row r="43697" spans="1:23" x14ac:dyDescent="0.25">
      <c r="A43697">
        <v>2015</v>
      </c>
      <c r="B43697">
        <v>1149</v>
      </c>
      <c r="C43697">
        <v>43</v>
      </c>
      <c r="D43697">
        <v>17</v>
      </c>
      <c r="E43697">
        <v>0</v>
      </c>
      <c r="F43697">
        <v>0</v>
      </c>
      <c r="G43697" s="1" t="s">
        <v>23</v>
      </c>
      <c r="H43697" s="1" t="s">
        <v>23</v>
      </c>
      <c r="I43697" s="1" t="s">
        <v>23</v>
      </c>
      <c r="J43697" s="1" t="s">
        <v>23</v>
      </c>
      <c r="L43697" s="1" t="s">
        <v>23</v>
      </c>
      <c r="M43697" s="1" t="s">
        <v>23</v>
      </c>
      <c r="O43697" s="1" t="s">
        <v>23</v>
      </c>
      <c r="P43697" s="1" t="s">
        <v>19632</v>
      </c>
      <c r="U43697" s="1" t="s">
        <v>23</v>
      </c>
      <c r="V43697">
        <v>921782775772813</v>
      </c>
      <c r="W43697" s="1" t="s">
        <v>161</v>
      </c>
    </row>
    <row r="43698" spans="1:23" x14ac:dyDescent="0.25">
      <c r="A43698">
        <v>2015</v>
      </c>
      <c r="B43698">
        <v>1149</v>
      </c>
      <c r="C43698">
        <v>14</v>
      </c>
      <c r="D43698">
        <v>22</v>
      </c>
      <c r="E43698">
        <v>0</v>
      </c>
      <c r="F43698">
        <v>0</v>
      </c>
      <c r="G43698" s="1" t="s">
        <v>23</v>
      </c>
      <c r="H43698" s="1" t="s">
        <v>23</v>
      </c>
      <c r="I43698" s="1" t="s">
        <v>23</v>
      </c>
      <c r="J43698" s="1" t="s">
        <v>635</v>
      </c>
      <c r="K43698">
        <v>20</v>
      </c>
      <c r="L43698" s="1" t="s">
        <v>23</v>
      </c>
      <c r="M43698" s="1" t="s">
        <v>31</v>
      </c>
      <c r="N43698">
        <v>4270</v>
      </c>
      <c r="O43698" s="1" t="s">
        <v>139</v>
      </c>
      <c r="P43698" s="1" t="s">
        <v>3363</v>
      </c>
      <c r="Q43698">
        <v>2682717</v>
      </c>
      <c r="S43698">
        <v>1975</v>
      </c>
      <c r="T43698">
        <v>195</v>
      </c>
      <c r="U43698" s="1" t="s">
        <v>42</v>
      </c>
      <c r="V43698">
        <v>921782775716276</v>
      </c>
      <c r="W43698" s="1" t="s">
        <v>161</v>
      </c>
    </row>
    <row r="43699" spans="1:23" x14ac:dyDescent="0.25">
      <c r="A43699">
        <v>2015</v>
      </c>
      <c r="B43699">
        <v>1149</v>
      </c>
      <c r="C43699">
        <v>99</v>
      </c>
      <c r="D43699">
        <v>8</v>
      </c>
      <c r="E43699">
        <v>0</v>
      </c>
      <c r="F43699">
        <v>0</v>
      </c>
      <c r="G43699" s="1" t="s">
        <v>23</v>
      </c>
      <c r="H43699" s="1" t="s">
        <v>23</v>
      </c>
      <c r="I43699" s="1" t="s">
        <v>23</v>
      </c>
      <c r="J43699" s="1" t="s">
        <v>13460</v>
      </c>
      <c r="K43699">
        <v>21</v>
      </c>
      <c r="L43699" s="1" t="s">
        <v>23</v>
      </c>
      <c r="M43699" s="1" t="s">
        <v>31</v>
      </c>
      <c r="N43699">
        <v>4265</v>
      </c>
      <c r="O43699" s="1" t="s">
        <v>74</v>
      </c>
      <c r="P43699" s="1" t="s">
        <v>19634</v>
      </c>
      <c r="U43699" s="1" t="s">
        <v>23</v>
      </c>
      <c r="V43699">
        <v>921782775764214</v>
      </c>
      <c r="W43699" s="1" t="s">
        <v>161</v>
      </c>
    </row>
    <row r="43700" spans="1:23" x14ac:dyDescent="0.25">
      <c r="A43700">
        <v>2015</v>
      </c>
      <c r="B43700">
        <v>1149</v>
      </c>
      <c r="C43700">
        <v>100</v>
      </c>
      <c r="D43700">
        <v>1</v>
      </c>
      <c r="E43700">
        <v>0</v>
      </c>
      <c r="F43700">
        <v>0</v>
      </c>
      <c r="G43700" s="1" t="s">
        <v>23</v>
      </c>
      <c r="H43700" s="1" t="s">
        <v>23</v>
      </c>
      <c r="I43700" s="1" t="s">
        <v>23</v>
      </c>
      <c r="J43700" s="1" t="s">
        <v>8238</v>
      </c>
      <c r="K43700">
        <v>37</v>
      </c>
      <c r="L43700" s="1" t="s">
        <v>23</v>
      </c>
      <c r="M43700" s="1" t="s">
        <v>31</v>
      </c>
      <c r="N43700">
        <v>4265</v>
      </c>
      <c r="O43700" s="1" t="s">
        <v>74</v>
      </c>
      <c r="P43700" s="1" t="s">
        <v>8234</v>
      </c>
      <c r="U43700" s="1" t="s">
        <v>23</v>
      </c>
      <c r="V43700">
        <v>921782771298107</v>
      </c>
      <c r="W43700" s="1" t="s">
        <v>161</v>
      </c>
    </row>
    <row r="43701" spans="1:23" x14ac:dyDescent="0.25">
      <c r="A43701">
        <v>2015</v>
      </c>
      <c r="B43701">
        <v>1149</v>
      </c>
      <c r="C43701">
        <v>119</v>
      </c>
      <c r="D43701">
        <v>573</v>
      </c>
      <c r="E43701">
        <v>0</v>
      </c>
      <c r="F43701">
        <v>0</v>
      </c>
      <c r="G43701" s="1" t="s">
        <v>23</v>
      </c>
      <c r="H43701" s="1" t="s">
        <v>23</v>
      </c>
      <c r="I43701" s="1" t="s">
        <v>23</v>
      </c>
      <c r="J43701" s="1" t="s">
        <v>436</v>
      </c>
      <c r="K43701">
        <v>17</v>
      </c>
      <c r="L43701" s="1" t="s">
        <v>23</v>
      </c>
      <c r="M43701" s="1" t="s">
        <v>31</v>
      </c>
      <c r="N43701">
        <v>5545</v>
      </c>
      <c r="O43701" s="1" t="s">
        <v>26</v>
      </c>
      <c r="P43701" s="1" t="s">
        <v>20609</v>
      </c>
      <c r="Q43701">
        <v>2075870</v>
      </c>
      <c r="S43701">
        <v>1950</v>
      </c>
      <c r="T43701">
        <v>129</v>
      </c>
      <c r="U43701" s="1" t="s">
        <v>42</v>
      </c>
      <c r="V43701">
        <v>921782771472242</v>
      </c>
      <c r="W43701" s="1" t="s">
        <v>161</v>
      </c>
    </row>
    <row r="43702" spans="1:23" x14ac:dyDescent="0.25">
      <c r="A43702">
        <v>2015</v>
      </c>
      <c r="B43702">
        <v>1149</v>
      </c>
      <c r="C43702">
        <v>100</v>
      </c>
      <c r="D43702">
        <v>4</v>
      </c>
      <c r="E43702">
        <v>0</v>
      </c>
      <c r="F43702">
        <v>0</v>
      </c>
      <c r="G43702" s="1" t="s">
        <v>23</v>
      </c>
      <c r="H43702" s="1" t="s">
        <v>23</v>
      </c>
      <c r="I43702" s="1" t="s">
        <v>23</v>
      </c>
      <c r="J43702" s="1" t="s">
        <v>8238</v>
      </c>
      <c r="K43702">
        <v>26</v>
      </c>
      <c r="L43702" s="1" t="s">
        <v>23</v>
      </c>
      <c r="M43702" s="1" t="s">
        <v>31</v>
      </c>
      <c r="N43702">
        <v>4265</v>
      </c>
      <c r="O43702" s="1" t="s">
        <v>74</v>
      </c>
      <c r="P43702" s="1" t="s">
        <v>23</v>
      </c>
      <c r="U43702" s="1" t="s">
        <v>23</v>
      </c>
      <c r="V43702">
        <v>921782771298106</v>
      </c>
      <c r="W43702" s="1" t="s">
        <v>161</v>
      </c>
    </row>
    <row r="43703" spans="1:23" x14ac:dyDescent="0.25">
      <c r="A43703">
        <v>2015</v>
      </c>
      <c r="B43703">
        <v>1149</v>
      </c>
      <c r="C43703">
        <v>138</v>
      </c>
      <c r="D43703">
        <v>36</v>
      </c>
      <c r="E43703">
        <v>0</v>
      </c>
      <c r="F43703">
        <v>0</v>
      </c>
      <c r="G43703" s="1" t="s">
        <v>23</v>
      </c>
      <c r="H43703" s="1" t="s">
        <v>23</v>
      </c>
      <c r="I43703" s="1" t="s">
        <v>23</v>
      </c>
      <c r="J43703" s="1" t="s">
        <v>434</v>
      </c>
      <c r="K43703">
        <v>390</v>
      </c>
      <c r="L43703" s="1" t="s">
        <v>23</v>
      </c>
      <c r="M43703" s="1" t="s">
        <v>31</v>
      </c>
      <c r="N43703">
        <v>4260</v>
      </c>
      <c r="O43703" s="1" t="s">
        <v>44</v>
      </c>
      <c r="P43703" s="1" t="s">
        <v>21095</v>
      </c>
      <c r="Q43703">
        <v>2501119</v>
      </c>
      <c r="S43703">
        <v>1956</v>
      </c>
      <c r="T43703">
        <v>180</v>
      </c>
      <c r="U43703" s="1" t="s">
        <v>42</v>
      </c>
      <c r="V43703">
        <v>921782775755350</v>
      </c>
      <c r="W43703" s="1" t="s">
        <v>161</v>
      </c>
    </row>
    <row r="43704" spans="1:23" x14ac:dyDescent="0.25">
      <c r="A43704">
        <v>2015</v>
      </c>
      <c r="B43704">
        <v>1149</v>
      </c>
      <c r="C43704">
        <v>43</v>
      </c>
      <c r="D43704">
        <v>10</v>
      </c>
      <c r="E43704">
        <v>0</v>
      </c>
      <c r="F43704">
        <v>0</v>
      </c>
      <c r="G43704" s="1" t="s">
        <v>23</v>
      </c>
      <c r="H43704" s="1" t="s">
        <v>23</v>
      </c>
      <c r="I43704" s="1" t="s">
        <v>23</v>
      </c>
      <c r="J43704" s="1" t="s">
        <v>400</v>
      </c>
      <c r="K43704">
        <v>129</v>
      </c>
      <c r="L43704" s="1" t="s">
        <v>23</v>
      </c>
      <c r="M43704" s="1" t="s">
        <v>23</v>
      </c>
      <c r="N43704">
        <v>4280</v>
      </c>
      <c r="O43704" s="1" t="s">
        <v>129</v>
      </c>
      <c r="P43704" s="1" t="s">
        <v>19636</v>
      </c>
      <c r="Q43704">
        <v>3912643</v>
      </c>
      <c r="S43704">
        <v>1982</v>
      </c>
      <c r="T43704">
        <v>325</v>
      </c>
      <c r="U43704" s="1" t="s">
        <v>42</v>
      </c>
      <c r="V43704">
        <v>921782775772820</v>
      </c>
      <c r="W43704" s="1" t="s">
        <v>161</v>
      </c>
    </row>
    <row r="43705" spans="1:23" x14ac:dyDescent="0.25">
      <c r="A43705">
        <v>2015</v>
      </c>
      <c r="B43705">
        <v>1149</v>
      </c>
      <c r="C43705">
        <v>43</v>
      </c>
      <c r="D43705">
        <v>4</v>
      </c>
      <c r="E43705">
        <v>0</v>
      </c>
      <c r="F43705">
        <v>0</v>
      </c>
      <c r="G43705" s="1" t="s">
        <v>23</v>
      </c>
      <c r="H43705" s="1" t="s">
        <v>23</v>
      </c>
      <c r="I43705" s="1" t="s">
        <v>23</v>
      </c>
      <c r="J43705" s="1" t="s">
        <v>801</v>
      </c>
      <c r="K43705">
        <v>136</v>
      </c>
      <c r="L43705" s="1" t="s">
        <v>23</v>
      </c>
      <c r="M43705" s="1" t="s">
        <v>31</v>
      </c>
      <c r="N43705">
        <v>4280</v>
      </c>
      <c r="O43705" s="1" t="s">
        <v>129</v>
      </c>
      <c r="P43705" s="1" t="s">
        <v>8240</v>
      </c>
      <c r="U43705" s="1" t="s">
        <v>23</v>
      </c>
      <c r="V43705">
        <v>921782775772818</v>
      </c>
      <c r="W43705" s="1" t="s">
        <v>161</v>
      </c>
    </row>
    <row r="43706" spans="1:23" x14ac:dyDescent="0.25">
      <c r="A43706">
        <v>2015</v>
      </c>
      <c r="B43706">
        <v>1149</v>
      </c>
      <c r="C43706">
        <v>86</v>
      </c>
      <c r="D43706">
        <v>117</v>
      </c>
      <c r="E43706">
        <v>0</v>
      </c>
      <c r="F43706">
        <v>0</v>
      </c>
      <c r="G43706" s="1" t="s">
        <v>23</v>
      </c>
      <c r="H43706" s="1" t="s">
        <v>23</v>
      </c>
      <c r="I43706" s="1" t="s">
        <v>23</v>
      </c>
      <c r="J43706" s="1" t="s">
        <v>96</v>
      </c>
      <c r="K43706">
        <v>45</v>
      </c>
      <c r="L43706" s="1" t="s">
        <v>23</v>
      </c>
      <c r="M43706" s="1" t="s">
        <v>31</v>
      </c>
      <c r="N43706">
        <v>4262</v>
      </c>
      <c r="O43706" s="1" t="s">
        <v>97</v>
      </c>
      <c r="P43706" s="1" t="s">
        <v>23</v>
      </c>
      <c r="U43706" s="1" t="s">
        <v>23</v>
      </c>
      <c r="V43706">
        <v>921782774234788</v>
      </c>
      <c r="W43706" s="1" t="s">
        <v>161</v>
      </c>
    </row>
    <row r="43707" spans="1:23" x14ac:dyDescent="0.25">
      <c r="A43707">
        <v>2015</v>
      </c>
      <c r="B43707">
        <v>1149</v>
      </c>
      <c r="C43707">
        <v>99</v>
      </c>
      <c r="D43707">
        <v>3</v>
      </c>
      <c r="E43707">
        <v>0</v>
      </c>
      <c r="F43707">
        <v>0</v>
      </c>
      <c r="G43707" s="1" t="s">
        <v>23</v>
      </c>
      <c r="H43707" s="1" t="s">
        <v>23</v>
      </c>
      <c r="I43707" s="1" t="s">
        <v>23</v>
      </c>
      <c r="J43707" s="1" t="s">
        <v>13460</v>
      </c>
      <c r="K43707">
        <v>31</v>
      </c>
      <c r="L43707" s="1" t="s">
        <v>23</v>
      </c>
      <c r="M43707" s="1" t="s">
        <v>23</v>
      </c>
      <c r="N43707">
        <v>4265</v>
      </c>
      <c r="O43707" s="1" t="s">
        <v>74</v>
      </c>
      <c r="P43707" s="1" t="s">
        <v>20788</v>
      </c>
      <c r="U43707" s="1" t="s">
        <v>23</v>
      </c>
      <c r="V43707">
        <v>921782775764211</v>
      </c>
      <c r="W43707" s="1" t="s">
        <v>161</v>
      </c>
    </row>
    <row r="43708" spans="1:23" x14ac:dyDescent="0.25">
      <c r="A43708">
        <v>2015</v>
      </c>
      <c r="B43708">
        <v>1149</v>
      </c>
      <c r="C43708">
        <v>86</v>
      </c>
      <c r="D43708">
        <v>112</v>
      </c>
      <c r="E43708">
        <v>0</v>
      </c>
      <c r="F43708">
        <v>0</v>
      </c>
      <c r="G43708" s="1" t="s">
        <v>23</v>
      </c>
      <c r="H43708" s="1" t="s">
        <v>23</v>
      </c>
      <c r="I43708" s="1" t="s">
        <v>23</v>
      </c>
      <c r="J43708" s="1" t="s">
        <v>150</v>
      </c>
      <c r="K43708">
        <v>45</v>
      </c>
      <c r="L43708" s="1" t="s">
        <v>23</v>
      </c>
      <c r="M43708" s="1" t="s">
        <v>31</v>
      </c>
      <c r="N43708">
        <v>4262</v>
      </c>
      <c r="O43708" s="1" t="s">
        <v>97</v>
      </c>
      <c r="P43708" s="1" t="s">
        <v>23</v>
      </c>
      <c r="U43708" s="1" t="s">
        <v>23</v>
      </c>
      <c r="V43708">
        <v>921782774234789</v>
      </c>
      <c r="W43708" s="1" t="s">
        <v>161</v>
      </c>
    </row>
    <row r="43709" spans="1:23" x14ac:dyDescent="0.25">
      <c r="A43709">
        <v>2015</v>
      </c>
      <c r="B43709">
        <v>1149</v>
      </c>
      <c r="C43709">
        <v>15</v>
      </c>
      <c r="D43709">
        <v>2011</v>
      </c>
      <c r="E43709">
        <v>0</v>
      </c>
      <c r="F43709">
        <v>0</v>
      </c>
      <c r="G43709" s="1" t="s">
        <v>23</v>
      </c>
      <c r="H43709" s="1" t="s">
        <v>23</v>
      </c>
      <c r="I43709" s="1" t="s">
        <v>23</v>
      </c>
      <c r="J43709" s="1" t="s">
        <v>411</v>
      </c>
      <c r="K43709">
        <v>2</v>
      </c>
      <c r="L43709" s="1" t="s">
        <v>23</v>
      </c>
      <c r="M43709" s="1" t="s">
        <v>23</v>
      </c>
      <c r="N43709">
        <v>4270</v>
      </c>
      <c r="O43709" s="1" t="s">
        <v>139</v>
      </c>
      <c r="P43709" s="1" t="s">
        <v>441</v>
      </c>
      <c r="Q43709">
        <v>4169160</v>
      </c>
      <c r="S43709">
        <v>2001</v>
      </c>
      <c r="T43709">
        <v>290</v>
      </c>
      <c r="U43709" s="1" t="s">
        <v>42</v>
      </c>
      <c r="V43709">
        <v>921782775755346</v>
      </c>
      <c r="W43709" s="1" t="s">
        <v>161</v>
      </c>
    </row>
    <row r="43710" spans="1:23" x14ac:dyDescent="0.25">
      <c r="A43710">
        <v>2015</v>
      </c>
      <c r="B43710">
        <v>1149</v>
      </c>
      <c r="C43710">
        <v>14</v>
      </c>
      <c r="D43710">
        <v>17</v>
      </c>
      <c r="E43710">
        <v>0</v>
      </c>
      <c r="F43710">
        <v>0</v>
      </c>
      <c r="G43710" s="1" t="s">
        <v>23</v>
      </c>
      <c r="H43710" s="1" t="s">
        <v>23</v>
      </c>
      <c r="I43710" s="1" t="s">
        <v>23</v>
      </c>
      <c r="J43710" s="1" t="s">
        <v>23</v>
      </c>
      <c r="L43710" s="1" t="s">
        <v>23</v>
      </c>
      <c r="M43710" s="1" t="s">
        <v>23</v>
      </c>
      <c r="O43710" s="1" t="s">
        <v>23</v>
      </c>
      <c r="P43710" s="1" t="s">
        <v>23</v>
      </c>
      <c r="Q43710">
        <v>2491071</v>
      </c>
      <c r="S43710">
        <v>2010</v>
      </c>
      <c r="T43710">
        <v>112</v>
      </c>
      <c r="U43710" s="1" t="s">
        <v>42</v>
      </c>
      <c r="V43710">
        <v>921782775716273</v>
      </c>
      <c r="W43710" s="1" t="s">
        <v>161</v>
      </c>
    </row>
    <row r="43711" spans="1:23" x14ac:dyDescent="0.25">
      <c r="A43711">
        <v>2015</v>
      </c>
      <c r="B43711">
        <v>1149</v>
      </c>
      <c r="C43711">
        <v>99</v>
      </c>
      <c r="D43711">
        <v>6</v>
      </c>
      <c r="E43711">
        <v>0</v>
      </c>
      <c r="F43711">
        <v>0</v>
      </c>
      <c r="G43711" s="1" t="s">
        <v>23</v>
      </c>
      <c r="H43711" s="1" t="s">
        <v>23</v>
      </c>
      <c r="I43711" s="1" t="s">
        <v>23</v>
      </c>
      <c r="J43711" s="1" t="s">
        <v>2056</v>
      </c>
      <c r="K43711">
        <v>1</v>
      </c>
      <c r="L43711" s="1" t="s">
        <v>23</v>
      </c>
      <c r="M43711" s="1" t="s">
        <v>31</v>
      </c>
      <c r="N43711">
        <v>4265</v>
      </c>
      <c r="O43711" s="1" t="s">
        <v>74</v>
      </c>
      <c r="P43711" s="1" t="s">
        <v>19640</v>
      </c>
      <c r="U43711" s="1" t="s">
        <v>23</v>
      </c>
      <c r="V43711">
        <v>921782775764208</v>
      </c>
      <c r="W43711" s="1" t="s">
        <v>161</v>
      </c>
    </row>
    <row r="43712" spans="1:23" x14ac:dyDescent="0.25">
      <c r="A43712">
        <v>2015</v>
      </c>
      <c r="B43712">
        <v>1149</v>
      </c>
      <c r="C43712">
        <v>14</v>
      </c>
      <c r="D43712">
        <v>14</v>
      </c>
      <c r="E43712">
        <v>0</v>
      </c>
      <c r="F43712">
        <v>0</v>
      </c>
      <c r="G43712" s="1" t="s">
        <v>23</v>
      </c>
      <c r="H43712" s="1" t="s">
        <v>23</v>
      </c>
      <c r="I43712" s="1" t="s">
        <v>23</v>
      </c>
      <c r="J43712" s="1" t="s">
        <v>23</v>
      </c>
      <c r="L43712" s="1" t="s">
        <v>23</v>
      </c>
      <c r="M43712" s="1" t="s">
        <v>23</v>
      </c>
      <c r="O43712" s="1" t="s">
        <v>23</v>
      </c>
      <c r="P43712" s="1" t="s">
        <v>23</v>
      </c>
      <c r="U43712" s="1" t="s">
        <v>23</v>
      </c>
      <c r="V43712">
        <v>921782775716285</v>
      </c>
      <c r="W43712" s="1" t="s">
        <v>161</v>
      </c>
    </row>
    <row r="43713" spans="1:23" x14ac:dyDescent="0.25">
      <c r="A43713">
        <v>2015</v>
      </c>
      <c r="B43713">
        <v>1149</v>
      </c>
      <c r="C43713">
        <v>43</v>
      </c>
      <c r="D43713">
        <v>2</v>
      </c>
      <c r="E43713">
        <v>0</v>
      </c>
      <c r="F43713">
        <v>0</v>
      </c>
      <c r="G43713" s="1" t="s">
        <v>23</v>
      </c>
      <c r="H43713" s="1" t="s">
        <v>23</v>
      </c>
      <c r="I43713" s="1" t="s">
        <v>23</v>
      </c>
      <c r="J43713" s="1" t="s">
        <v>23</v>
      </c>
      <c r="L43713" s="1" t="s">
        <v>23</v>
      </c>
      <c r="M43713" s="1" t="s">
        <v>23</v>
      </c>
      <c r="O43713" s="1" t="s">
        <v>23</v>
      </c>
      <c r="P43713" s="1" t="s">
        <v>23</v>
      </c>
      <c r="U43713" s="1" t="s">
        <v>23</v>
      </c>
      <c r="V43713">
        <v>921782775772828</v>
      </c>
      <c r="W43713" s="1" t="s">
        <v>161</v>
      </c>
    </row>
    <row r="43714" spans="1:23" x14ac:dyDescent="0.25">
      <c r="A43714">
        <v>2015</v>
      </c>
      <c r="B43714">
        <v>1149</v>
      </c>
      <c r="C43714">
        <v>14</v>
      </c>
      <c r="D43714">
        <v>12</v>
      </c>
      <c r="E43714">
        <v>0</v>
      </c>
      <c r="F43714">
        <v>0</v>
      </c>
      <c r="G43714" s="1" t="s">
        <v>23</v>
      </c>
      <c r="H43714" s="1" t="s">
        <v>23</v>
      </c>
      <c r="I43714" s="1" t="s">
        <v>23</v>
      </c>
      <c r="J43714" s="1" t="s">
        <v>3334</v>
      </c>
      <c r="K43714">
        <v>27</v>
      </c>
      <c r="L43714" s="1" t="s">
        <v>23</v>
      </c>
      <c r="M43714" s="1" t="s">
        <v>31</v>
      </c>
      <c r="N43714">
        <v>4270</v>
      </c>
      <c r="O43714" s="1" t="s">
        <v>139</v>
      </c>
      <c r="P43714" s="1" t="s">
        <v>19641</v>
      </c>
      <c r="Q43714">
        <v>2212954</v>
      </c>
      <c r="S43714">
        <v>1930</v>
      </c>
      <c r="T43714">
        <v>143</v>
      </c>
      <c r="U43714" s="1" t="s">
        <v>42</v>
      </c>
      <c r="V43714">
        <v>921782775716287</v>
      </c>
      <c r="W43714" s="1" t="s">
        <v>161</v>
      </c>
    </row>
    <row r="43715" spans="1:23" x14ac:dyDescent="0.25">
      <c r="A43715">
        <v>2015</v>
      </c>
      <c r="B43715">
        <v>1149</v>
      </c>
      <c r="C43715">
        <v>98</v>
      </c>
      <c r="D43715">
        <v>140</v>
      </c>
      <c r="E43715">
        <v>0</v>
      </c>
      <c r="F43715">
        <v>0</v>
      </c>
      <c r="G43715" s="1" t="s">
        <v>23</v>
      </c>
      <c r="H43715" s="1" t="s">
        <v>23</v>
      </c>
      <c r="I43715" s="1" t="s">
        <v>23</v>
      </c>
      <c r="J43715" s="1" t="s">
        <v>2056</v>
      </c>
      <c r="K43715">
        <v>53</v>
      </c>
      <c r="L43715" s="1" t="s">
        <v>23</v>
      </c>
      <c r="M43715" s="1" t="s">
        <v>31</v>
      </c>
      <c r="N43715">
        <v>4265</v>
      </c>
      <c r="O43715" s="1" t="s">
        <v>74</v>
      </c>
      <c r="P43715" s="1" t="s">
        <v>19642</v>
      </c>
      <c r="Q43715">
        <v>1482574</v>
      </c>
      <c r="S43715">
        <v>1905</v>
      </c>
      <c r="T43715">
        <v>75</v>
      </c>
      <c r="U43715" s="1" t="s">
        <v>42</v>
      </c>
      <c r="V43715">
        <v>921782775764218</v>
      </c>
      <c r="W43715" s="1" t="s">
        <v>161</v>
      </c>
    </row>
    <row r="43716" spans="1:23" x14ac:dyDescent="0.25">
      <c r="A43716">
        <v>2015</v>
      </c>
      <c r="B43716">
        <v>1149</v>
      </c>
      <c r="C43716">
        <v>42</v>
      </c>
      <c r="D43716">
        <v>167</v>
      </c>
      <c r="E43716">
        <v>0</v>
      </c>
      <c r="F43716">
        <v>0</v>
      </c>
      <c r="G43716" s="1" t="s">
        <v>23</v>
      </c>
      <c r="H43716" s="1" t="s">
        <v>23</v>
      </c>
      <c r="I43716" s="1" t="s">
        <v>23</v>
      </c>
      <c r="J43716" s="1" t="s">
        <v>8243</v>
      </c>
      <c r="K43716">
        <v>23</v>
      </c>
      <c r="L43716" s="1" t="s">
        <v>23</v>
      </c>
      <c r="M43716" s="1" t="s">
        <v>23</v>
      </c>
      <c r="N43716">
        <v>4280</v>
      </c>
      <c r="O43716" s="1" t="s">
        <v>129</v>
      </c>
      <c r="P43716" s="1" t="s">
        <v>18380</v>
      </c>
      <c r="U43716" s="1" t="s">
        <v>23</v>
      </c>
      <c r="V43716">
        <v>921782775772826</v>
      </c>
      <c r="W43716" s="1" t="s">
        <v>161</v>
      </c>
    </row>
    <row r="43717" spans="1:23" x14ac:dyDescent="0.25">
      <c r="A43717">
        <v>2015</v>
      </c>
      <c r="B43717">
        <v>1149</v>
      </c>
      <c r="C43717">
        <v>72</v>
      </c>
      <c r="D43717">
        <v>186</v>
      </c>
      <c r="E43717">
        <v>0</v>
      </c>
      <c r="F43717">
        <v>0</v>
      </c>
      <c r="G43717" s="1" t="s">
        <v>23</v>
      </c>
      <c r="H43717" s="1" t="s">
        <v>23</v>
      </c>
      <c r="I43717" s="1" t="s">
        <v>23</v>
      </c>
      <c r="J43717" s="1" t="s">
        <v>76</v>
      </c>
      <c r="K43717">
        <v>142</v>
      </c>
      <c r="L43717" s="1" t="s">
        <v>23</v>
      </c>
      <c r="M43717" s="1" t="s">
        <v>31</v>
      </c>
      <c r="N43717">
        <v>4250</v>
      </c>
      <c r="O43717" s="1" t="s">
        <v>77</v>
      </c>
      <c r="P43717" s="1" t="s">
        <v>23</v>
      </c>
      <c r="U43717" s="1" t="s">
        <v>23</v>
      </c>
      <c r="V43717">
        <v>921782774234797</v>
      </c>
      <c r="W43717" s="1" t="s">
        <v>161</v>
      </c>
    </row>
    <row r="43718" spans="1:23" x14ac:dyDescent="0.25">
      <c r="A43718">
        <v>2015</v>
      </c>
      <c r="B43718">
        <v>1149</v>
      </c>
      <c r="C43718">
        <v>42</v>
      </c>
      <c r="D43718">
        <v>169</v>
      </c>
      <c r="E43718">
        <v>0</v>
      </c>
      <c r="F43718">
        <v>0</v>
      </c>
      <c r="G43718" s="1" t="s">
        <v>23</v>
      </c>
      <c r="H43718" s="1" t="s">
        <v>23</v>
      </c>
      <c r="I43718" s="1" t="s">
        <v>23</v>
      </c>
      <c r="J43718" s="1" t="s">
        <v>400</v>
      </c>
      <c r="K43718">
        <v>168</v>
      </c>
      <c r="L43718" s="1" t="s">
        <v>23</v>
      </c>
      <c r="M43718" s="1" t="s">
        <v>31</v>
      </c>
      <c r="N43718">
        <v>4280</v>
      </c>
      <c r="O43718" s="1" t="s">
        <v>129</v>
      </c>
      <c r="P43718" s="1" t="s">
        <v>18382</v>
      </c>
      <c r="U43718" s="1" t="s">
        <v>42</v>
      </c>
      <c r="V43718">
        <v>921782775772824</v>
      </c>
      <c r="W43718" s="1" t="s">
        <v>161</v>
      </c>
    </row>
    <row r="43719" spans="1:23" x14ac:dyDescent="0.25">
      <c r="A43719">
        <v>2015</v>
      </c>
      <c r="B43719">
        <v>1149</v>
      </c>
      <c r="C43719">
        <v>72</v>
      </c>
      <c r="D43719">
        <v>186</v>
      </c>
      <c r="E43719">
        <v>0</v>
      </c>
      <c r="F43719">
        <v>0</v>
      </c>
      <c r="G43719" s="1" t="s">
        <v>23</v>
      </c>
      <c r="H43719" s="1" t="s">
        <v>23</v>
      </c>
      <c r="I43719" s="1" t="s">
        <v>23</v>
      </c>
      <c r="J43719" s="1" t="s">
        <v>76</v>
      </c>
      <c r="K43719">
        <v>142</v>
      </c>
      <c r="L43719" s="1" t="s">
        <v>23</v>
      </c>
      <c r="M43719" s="1" t="s">
        <v>31</v>
      </c>
      <c r="N43719">
        <v>4250</v>
      </c>
      <c r="O43719" s="1" t="s">
        <v>77</v>
      </c>
      <c r="P43719" s="1" t="s">
        <v>19644</v>
      </c>
      <c r="Q43719">
        <v>3144382</v>
      </c>
      <c r="S43719">
        <v>2013</v>
      </c>
      <c r="T43719">
        <v>163</v>
      </c>
      <c r="U43719" s="1" t="s">
        <v>42</v>
      </c>
      <c r="V43719">
        <v>921782774234798</v>
      </c>
      <c r="W43719" s="1" t="s">
        <v>161</v>
      </c>
    </row>
    <row r="43720" spans="1:23" x14ac:dyDescent="0.25">
      <c r="A43720">
        <v>2015</v>
      </c>
      <c r="B43720">
        <v>1149</v>
      </c>
      <c r="C43720">
        <v>75</v>
      </c>
      <c r="D43720">
        <v>176</v>
      </c>
      <c r="E43720">
        <v>0</v>
      </c>
      <c r="F43720">
        <v>0</v>
      </c>
      <c r="G43720" s="1" t="s">
        <v>23</v>
      </c>
      <c r="H43720" s="1" t="s">
        <v>23</v>
      </c>
      <c r="I43720" s="1" t="s">
        <v>23</v>
      </c>
      <c r="J43720" s="1" t="s">
        <v>1762</v>
      </c>
      <c r="K43720">
        <v>4</v>
      </c>
      <c r="L43720" s="1" t="s">
        <v>34</v>
      </c>
      <c r="M43720" s="1" t="s">
        <v>31</v>
      </c>
      <c r="N43720">
        <v>4264</v>
      </c>
      <c r="O43720" s="1" t="s">
        <v>124</v>
      </c>
      <c r="P43720" s="1" t="s">
        <v>13559</v>
      </c>
      <c r="Q43720">
        <v>2264795</v>
      </c>
      <c r="S43720">
        <v>2010</v>
      </c>
      <c r="T43720">
        <v>109</v>
      </c>
      <c r="U43720" s="1" t="s">
        <v>36</v>
      </c>
      <c r="V43720">
        <v>921782771324880</v>
      </c>
      <c r="W43720" s="1" t="s">
        <v>161</v>
      </c>
    </row>
    <row r="43721" spans="1:23" x14ac:dyDescent="0.25">
      <c r="A43721">
        <v>2015</v>
      </c>
      <c r="B43721">
        <v>1149</v>
      </c>
      <c r="C43721">
        <v>14</v>
      </c>
      <c r="D43721">
        <v>8</v>
      </c>
      <c r="E43721">
        <v>0</v>
      </c>
      <c r="F43721">
        <v>0</v>
      </c>
      <c r="G43721" s="1" t="s">
        <v>23</v>
      </c>
      <c r="H43721" s="1" t="s">
        <v>23</v>
      </c>
      <c r="I43721" s="1" t="s">
        <v>23</v>
      </c>
      <c r="J43721" s="1" t="s">
        <v>23</v>
      </c>
      <c r="L43721" s="1" t="s">
        <v>23</v>
      </c>
      <c r="M43721" s="1" t="s">
        <v>23</v>
      </c>
      <c r="O43721" s="1" t="s">
        <v>23</v>
      </c>
      <c r="P43721" s="1" t="s">
        <v>23</v>
      </c>
      <c r="U43721" s="1" t="s">
        <v>23</v>
      </c>
      <c r="V43721">
        <v>921782775716283</v>
      </c>
      <c r="W43721" s="1" t="s">
        <v>161</v>
      </c>
    </row>
    <row r="43722" spans="1:23" x14ac:dyDescent="0.25">
      <c r="A43722">
        <v>2015</v>
      </c>
      <c r="B43722">
        <v>1149</v>
      </c>
      <c r="C43722">
        <v>43</v>
      </c>
      <c r="D43722">
        <v>58</v>
      </c>
      <c r="E43722">
        <v>0</v>
      </c>
      <c r="F43722">
        <v>0</v>
      </c>
      <c r="G43722" s="1" t="s">
        <v>23</v>
      </c>
      <c r="H43722" s="1" t="s">
        <v>23</v>
      </c>
      <c r="I43722" s="1" t="s">
        <v>23</v>
      </c>
      <c r="J43722" s="1" t="s">
        <v>219</v>
      </c>
      <c r="K43722">
        <v>15</v>
      </c>
      <c r="L43722" s="1" t="s">
        <v>23</v>
      </c>
      <c r="M43722" s="1" t="s">
        <v>31</v>
      </c>
      <c r="N43722">
        <v>4280</v>
      </c>
      <c r="O43722" s="1" t="s">
        <v>129</v>
      </c>
      <c r="P43722" s="1" t="s">
        <v>8245</v>
      </c>
      <c r="Q43722">
        <v>1772397</v>
      </c>
      <c r="S43722">
        <v>1911</v>
      </c>
      <c r="T43722">
        <v>100</v>
      </c>
      <c r="U43722" s="1" t="s">
        <v>42</v>
      </c>
      <c r="V43722">
        <v>921782775772836</v>
      </c>
      <c r="W43722" s="1" t="s">
        <v>161</v>
      </c>
    </row>
    <row r="43723" spans="1:23" x14ac:dyDescent="0.25">
      <c r="A43723">
        <v>2015</v>
      </c>
      <c r="B43723">
        <v>1149</v>
      </c>
      <c r="C43723">
        <v>98</v>
      </c>
      <c r="D43723">
        <v>45</v>
      </c>
      <c r="E43723">
        <v>0</v>
      </c>
      <c r="F43723">
        <v>0</v>
      </c>
      <c r="G43723" s="1" t="s">
        <v>23</v>
      </c>
      <c r="H43723" s="1" t="s">
        <v>23</v>
      </c>
      <c r="I43723" s="1" t="s">
        <v>23</v>
      </c>
      <c r="J43723" s="1" t="s">
        <v>2056</v>
      </c>
      <c r="K43723">
        <v>89</v>
      </c>
      <c r="L43723" s="1" t="s">
        <v>23</v>
      </c>
      <c r="M43723" s="1" t="s">
        <v>31</v>
      </c>
      <c r="N43723">
        <v>4265</v>
      </c>
      <c r="O43723" s="1" t="s">
        <v>74</v>
      </c>
      <c r="P43723" s="1" t="s">
        <v>23</v>
      </c>
      <c r="U43723" s="1" t="s">
        <v>23</v>
      </c>
      <c r="V43723">
        <v>921782774234769</v>
      </c>
      <c r="W43723" s="1" t="s">
        <v>161</v>
      </c>
    </row>
    <row r="43724" spans="1:23" x14ac:dyDescent="0.25">
      <c r="A43724">
        <v>2015</v>
      </c>
      <c r="B43724">
        <v>1149</v>
      </c>
      <c r="C43724">
        <v>14</v>
      </c>
      <c r="D43724">
        <v>7</v>
      </c>
      <c r="E43724">
        <v>0</v>
      </c>
      <c r="F43724">
        <v>0</v>
      </c>
      <c r="G43724" s="1" t="s">
        <v>23</v>
      </c>
      <c r="H43724" s="1" t="s">
        <v>23</v>
      </c>
      <c r="I43724" s="1" t="s">
        <v>23</v>
      </c>
      <c r="J43724" s="1" t="s">
        <v>23</v>
      </c>
      <c r="L43724" s="1" t="s">
        <v>23</v>
      </c>
      <c r="M43724" s="1" t="s">
        <v>23</v>
      </c>
      <c r="O43724" s="1" t="s">
        <v>23</v>
      </c>
      <c r="P43724" s="1" t="s">
        <v>23</v>
      </c>
      <c r="U43724" s="1" t="s">
        <v>23</v>
      </c>
      <c r="V43724">
        <v>921782775716228</v>
      </c>
      <c r="W43724" s="1" t="s">
        <v>161</v>
      </c>
    </row>
    <row r="43725" spans="1:23" x14ac:dyDescent="0.25">
      <c r="A43725">
        <v>2015</v>
      </c>
      <c r="B43725">
        <v>1149</v>
      </c>
      <c r="C43725">
        <v>43</v>
      </c>
      <c r="D43725">
        <v>56</v>
      </c>
      <c r="E43725">
        <v>0</v>
      </c>
      <c r="F43725">
        <v>0</v>
      </c>
      <c r="G43725" s="1" t="s">
        <v>23</v>
      </c>
      <c r="H43725" s="1" t="s">
        <v>23</v>
      </c>
      <c r="I43725" s="1" t="s">
        <v>23</v>
      </c>
      <c r="J43725" s="1" t="s">
        <v>219</v>
      </c>
      <c r="K43725">
        <v>13</v>
      </c>
      <c r="L43725" s="1" t="s">
        <v>23</v>
      </c>
      <c r="M43725" s="1" t="s">
        <v>23</v>
      </c>
      <c r="N43725">
        <v>4280</v>
      </c>
      <c r="O43725" s="1" t="s">
        <v>129</v>
      </c>
      <c r="P43725" s="1" t="s">
        <v>18383</v>
      </c>
      <c r="U43725" s="1" t="s">
        <v>23</v>
      </c>
      <c r="V43725">
        <v>921782775772838</v>
      </c>
      <c r="W43725" s="1" t="s">
        <v>161</v>
      </c>
    </row>
    <row r="43726" spans="1:23" x14ac:dyDescent="0.25">
      <c r="A43726">
        <v>2015</v>
      </c>
      <c r="B43726">
        <v>1149</v>
      </c>
      <c r="C43726">
        <v>43</v>
      </c>
      <c r="D43726">
        <v>53</v>
      </c>
      <c r="E43726">
        <v>0</v>
      </c>
      <c r="F43726">
        <v>0</v>
      </c>
      <c r="G43726" s="1" t="s">
        <v>23</v>
      </c>
      <c r="H43726" s="1" t="s">
        <v>23</v>
      </c>
      <c r="I43726" s="1" t="s">
        <v>23</v>
      </c>
      <c r="J43726" s="1" t="s">
        <v>8123</v>
      </c>
      <c r="K43726">
        <v>15</v>
      </c>
      <c r="L43726" s="1" t="s">
        <v>23</v>
      </c>
      <c r="M43726" s="1" t="s">
        <v>31</v>
      </c>
      <c r="N43726">
        <v>4280</v>
      </c>
      <c r="O43726" s="1" t="s">
        <v>129</v>
      </c>
      <c r="P43726" s="1" t="s">
        <v>8246</v>
      </c>
      <c r="Q43726">
        <v>2095787</v>
      </c>
      <c r="S43726">
        <v>1938</v>
      </c>
      <c r="T43726">
        <v>131</v>
      </c>
      <c r="U43726" s="1" t="s">
        <v>42</v>
      </c>
      <c r="V43726">
        <v>921782775772833</v>
      </c>
      <c r="W43726" s="1" t="s">
        <v>161</v>
      </c>
    </row>
    <row r="43727" spans="1:23" x14ac:dyDescent="0.25">
      <c r="A43727">
        <v>2015</v>
      </c>
      <c r="B43727">
        <v>1149</v>
      </c>
      <c r="C43727">
        <v>98</v>
      </c>
      <c r="D43727">
        <v>134</v>
      </c>
      <c r="E43727">
        <v>0</v>
      </c>
      <c r="F43727">
        <v>0</v>
      </c>
      <c r="G43727" s="1" t="s">
        <v>23</v>
      </c>
      <c r="H43727" s="1" t="s">
        <v>23</v>
      </c>
      <c r="I43727" s="1" t="s">
        <v>23</v>
      </c>
      <c r="J43727" s="1" t="s">
        <v>233</v>
      </c>
      <c r="K43727">
        <v>36</v>
      </c>
      <c r="L43727" s="1" t="s">
        <v>30</v>
      </c>
      <c r="M43727" s="1" t="s">
        <v>31</v>
      </c>
      <c r="N43727">
        <v>4265</v>
      </c>
      <c r="O43727" s="1" t="s">
        <v>74</v>
      </c>
      <c r="P43727" s="1" t="s">
        <v>19648</v>
      </c>
      <c r="Q43727">
        <v>3036374</v>
      </c>
      <c r="S43727">
        <v>2000</v>
      </c>
      <c r="T43727">
        <v>174</v>
      </c>
      <c r="U43727" s="1" t="s">
        <v>42</v>
      </c>
      <c r="V43727">
        <v>921782775764160</v>
      </c>
      <c r="W43727" s="1" t="s">
        <v>161</v>
      </c>
    </row>
    <row r="43728" spans="1:23" x14ac:dyDescent="0.25">
      <c r="A43728">
        <v>2015</v>
      </c>
      <c r="B43728">
        <v>1149</v>
      </c>
      <c r="C43728">
        <v>43</v>
      </c>
      <c r="D43728">
        <v>52</v>
      </c>
      <c r="E43728">
        <v>0</v>
      </c>
      <c r="F43728">
        <v>0</v>
      </c>
      <c r="G43728" s="1" t="s">
        <v>23</v>
      </c>
      <c r="H43728" s="1" t="s">
        <v>23</v>
      </c>
      <c r="I43728" s="1" t="s">
        <v>23</v>
      </c>
      <c r="J43728" s="1" t="s">
        <v>400</v>
      </c>
      <c r="K43728">
        <v>85</v>
      </c>
      <c r="L43728" s="1" t="s">
        <v>23</v>
      </c>
      <c r="M43728" s="1" t="s">
        <v>31</v>
      </c>
      <c r="N43728">
        <v>4280</v>
      </c>
      <c r="O43728" s="1" t="s">
        <v>129</v>
      </c>
      <c r="P43728" s="1" t="s">
        <v>8249</v>
      </c>
      <c r="Q43728">
        <v>1369489</v>
      </c>
      <c r="S43728">
        <v>1936</v>
      </c>
      <c r="T43728">
        <v>66</v>
      </c>
      <c r="U43728" s="1" t="s">
        <v>42</v>
      </c>
      <c r="V43728">
        <v>921782775772834</v>
      </c>
      <c r="W43728" s="1" t="s">
        <v>161</v>
      </c>
    </row>
    <row r="43729" spans="1:23" x14ac:dyDescent="0.25">
      <c r="A43729">
        <v>2015</v>
      </c>
      <c r="B43729">
        <v>1149</v>
      </c>
      <c r="C43729">
        <v>43</v>
      </c>
      <c r="D43729">
        <v>49</v>
      </c>
      <c r="E43729">
        <v>0</v>
      </c>
      <c r="F43729">
        <v>0</v>
      </c>
      <c r="G43729" s="1" t="s">
        <v>23</v>
      </c>
      <c r="H43729" s="1" t="s">
        <v>23</v>
      </c>
      <c r="I43729" s="1" t="s">
        <v>23</v>
      </c>
      <c r="J43729" s="1" t="s">
        <v>400</v>
      </c>
      <c r="K43729">
        <v>126</v>
      </c>
      <c r="L43729" s="1" t="s">
        <v>23</v>
      </c>
      <c r="M43729" s="1" t="s">
        <v>31</v>
      </c>
      <c r="N43729">
        <v>4280</v>
      </c>
      <c r="O43729" s="1" t="s">
        <v>129</v>
      </c>
      <c r="P43729" s="1" t="s">
        <v>19651</v>
      </c>
      <c r="Q43729">
        <v>2596479</v>
      </c>
      <c r="S43729">
        <v>1948</v>
      </c>
      <c r="T43729">
        <v>185</v>
      </c>
      <c r="U43729" s="1" t="s">
        <v>42</v>
      </c>
      <c r="V43729">
        <v>921782775772845</v>
      </c>
      <c r="W43729" s="1" t="s">
        <v>161</v>
      </c>
    </row>
    <row r="43730" spans="1:23" x14ac:dyDescent="0.25">
      <c r="A43730">
        <v>2015</v>
      </c>
      <c r="B43730">
        <v>1149</v>
      </c>
      <c r="C43730">
        <v>86</v>
      </c>
      <c r="D43730">
        <v>154</v>
      </c>
      <c r="E43730">
        <v>0</v>
      </c>
      <c r="F43730">
        <v>0</v>
      </c>
      <c r="G43730" s="1" t="s">
        <v>23</v>
      </c>
      <c r="H43730" s="1" t="s">
        <v>23</v>
      </c>
      <c r="I43730" s="1" t="s">
        <v>23</v>
      </c>
      <c r="J43730" s="1" t="s">
        <v>150</v>
      </c>
      <c r="K43730">
        <v>83</v>
      </c>
      <c r="L43730" s="1" t="s">
        <v>23</v>
      </c>
      <c r="M43730" s="1" t="s">
        <v>31</v>
      </c>
      <c r="N43730">
        <v>4262</v>
      </c>
      <c r="O43730" s="1" t="s">
        <v>97</v>
      </c>
      <c r="P43730" s="1" t="s">
        <v>19650</v>
      </c>
      <c r="Q43730">
        <v>2645331</v>
      </c>
      <c r="S43730">
        <v>2002</v>
      </c>
      <c r="T43730">
        <v>144</v>
      </c>
      <c r="U43730" s="1" t="s">
        <v>42</v>
      </c>
      <c r="V43730">
        <v>921782775755372</v>
      </c>
      <c r="W43730" s="1" t="s">
        <v>161</v>
      </c>
    </row>
    <row r="43731" spans="1:23" x14ac:dyDescent="0.25">
      <c r="A43731">
        <v>2015</v>
      </c>
      <c r="B43731">
        <v>1149</v>
      </c>
      <c r="C43731">
        <v>86</v>
      </c>
      <c r="D43731">
        <v>142</v>
      </c>
      <c r="E43731">
        <v>0</v>
      </c>
      <c r="F43731">
        <v>0</v>
      </c>
      <c r="G43731" s="1" t="s">
        <v>23</v>
      </c>
      <c r="H43731" s="1" t="s">
        <v>23</v>
      </c>
      <c r="I43731" s="1" t="s">
        <v>23</v>
      </c>
      <c r="J43731" s="1" t="s">
        <v>96</v>
      </c>
      <c r="K43731">
        <v>71</v>
      </c>
      <c r="L43731" s="1" t="s">
        <v>23</v>
      </c>
      <c r="M43731" s="1" t="s">
        <v>31</v>
      </c>
      <c r="N43731">
        <v>4262</v>
      </c>
      <c r="O43731" s="1" t="s">
        <v>97</v>
      </c>
      <c r="P43731" s="1" t="s">
        <v>21096</v>
      </c>
      <c r="Q43731">
        <v>3122281</v>
      </c>
      <c r="S43731">
        <v>2005</v>
      </c>
      <c r="T43731">
        <v>182</v>
      </c>
      <c r="U43731" s="1" t="s">
        <v>42</v>
      </c>
      <c r="V43731">
        <v>921782775755374</v>
      </c>
      <c r="W43731" s="1" t="s">
        <v>161</v>
      </c>
    </row>
    <row r="43732" spans="1:23" x14ac:dyDescent="0.25">
      <c r="A43732">
        <v>2015</v>
      </c>
      <c r="B43732">
        <v>1149</v>
      </c>
      <c r="C43732">
        <v>43</v>
      </c>
      <c r="D43732">
        <v>45</v>
      </c>
      <c r="E43732">
        <v>0</v>
      </c>
      <c r="F43732">
        <v>0</v>
      </c>
      <c r="G43732" s="1" t="s">
        <v>23</v>
      </c>
      <c r="H43732" s="1" t="s">
        <v>23</v>
      </c>
      <c r="I43732" s="1" t="s">
        <v>23</v>
      </c>
      <c r="J43732" s="1" t="s">
        <v>23</v>
      </c>
      <c r="L43732" s="1" t="s">
        <v>23</v>
      </c>
      <c r="M43732" s="1" t="s">
        <v>23</v>
      </c>
      <c r="O43732" s="1" t="s">
        <v>23</v>
      </c>
      <c r="P43732" s="1" t="s">
        <v>19654</v>
      </c>
      <c r="U43732" s="1" t="s">
        <v>23</v>
      </c>
      <c r="V43732">
        <v>921782775772841</v>
      </c>
      <c r="W43732" s="1" t="s">
        <v>161</v>
      </c>
    </row>
    <row r="43733" spans="1:23" x14ac:dyDescent="0.25">
      <c r="A43733">
        <v>2015</v>
      </c>
      <c r="B43733">
        <v>1149</v>
      </c>
      <c r="C43733">
        <v>43</v>
      </c>
      <c r="D43733">
        <v>42</v>
      </c>
      <c r="E43733">
        <v>0</v>
      </c>
      <c r="F43733">
        <v>0</v>
      </c>
      <c r="G43733" s="1" t="s">
        <v>23</v>
      </c>
      <c r="H43733" s="1" t="s">
        <v>23</v>
      </c>
      <c r="I43733" s="1" t="s">
        <v>23</v>
      </c>
      <c r="J43733" s="1" t="s">
        <v>801</v>
      </c>
      <c r="K43733">
        <v>28</v>
      </c>
      <c r="L43733" s="1" t="s">
        <v>23</v>
      </c>
      <c r="M43733" s="1" t="s">
        <v>31</v>
      </c>
      <c r="N43733">
        <v>4280</v>
      </c>
      <c r="O43733" s="1" t="s">
        <v>129</v>
      </c>
      <c r="P43733" s="1" t="s">
        <v>8255</v>
      </c>
      <c r="Q43733">
        <v>2279578</v>
      </c>
      <c r="S43733">
        <v>1930</v>
      </c>
      <c r="T43733">
        <v>150</v>
      </c>
      <c r="U43733" s="1" t="s">
        <v>42</v>
      </c>
      <c r="V43733">
        <v>921782775772852</v>
      </c>
      <c r="W43733" s="1" t="s">
        <v>161</v>
      </c>
    </row>
    <row r="43734" spans="1:23" x14ac:dyDescent="0.25">
      <c r="A43734">
        <v>2015</v>
      </c>
      <c r="B43734">
        <v>1149</v>
      </c>
      <c r="C43734">
        <v>43</v>
      </c>
      <c r="D43734">
        <v>39</v>
      </c>
      <c r="E43734">
        <v>0</v>
      </c>
      <c r="F43734">
        <v>0</v>
      </c>
      <c r="G43734" s="1" t="s">
        <v>23</v>
      </c>
      <c r="H43734" s="1" t="s">
        <v>23</v>
      </c>
      <c r="I43734" s="1" t="s">
        <v>23</v>
      </c>
      <c r="J43734" s="1" t="s">
        <v>400</v>
      </c>
      <c r="K43734">
        <v>56</v>
      </c>
      <c r="L43734" s="1" t="s">
        <v>23</v>
      </c>
      <c r="M43734" s="1" t="s">
        <v>33</v>
      </c>
      <c r="N43734">
        <v>4280</v>
      </c>
      <c r="O43734" s="1" t="s">
        <v>129</v>
      </c>
      <c r="P43734" s="1" t="s">
        <v>8257</v>
      </c>
      <c r="Q43734">
        <v>2526207</v>
      </c>
      <c r="S43734">
        <v>1924</v>
      </c>
      <c r="T43734">
        <v>177</v>
      </c>
      <c r="U43734" s="1" t="s">
        <v>42</v>
      </c>
      <c r="V43734">
        <v>921782775772855</v>
      </c>
      <c r="W43734" s="1" t="s">
        <v>161</v>
      </c>
    </row>
    <row r="43735" spans="1:23" x14ac:dyDescent="0.25">
      <c r="A43735">
        <v>2015</v>
      </c>
      <c r="B43735">
        <v>1149</v>
      </c>
      <c r="C43735">
        <v>140</v>
      </c>
      <c r="D43735">
        <v>263</v>
      </c>
      <c r="E43735">
        <v>0</v>
      </c>
      <c r="F43735">
        <v>0</v>
      </c>
      <c r="G43735" s="1" t="s">
        <v>23</v>
      </c>
      <c r="H43735" s="1" t="s">
        <v>23</v>
      </c>
      <c r="I43735" s="1" t="s">
        <v>23</v>
      </c>
      <c r="J43735" s="1" t="s">
        <v>23</v>
      </c>
      <c r="L43735" s="1" t="s">
        <v>23</v>
      </c>
      <c r="M43735" s="1" t="s">
        <v>23</v>
      </c>
      <c r="O43735" s="1" t="s">
        <v>23</v>
      </c>
      <c r="P43735" s="1" t="s">
        <v>462</v>
      </c>
      <c r="U43735" s="1" t="s">
        <v>23</v>
      </c>
      <c r="V43735">
        <v>921782775755377</v>
      </c>
      <c r="W43735" s="1" t="s">
        <v>161</v>
      </c>
    </row>
    <row r="43736" spans="1:23" x14ac:dyDescent="0.25">
      <c r="A43736">
        <v>2015</v>
      </c>
      <c r="B43736">
        <v>1149</v>
      </c>
      <c r="C43736">
        <v>13</v>
      </c>
      <c r="D43736">
        <v>536</v>
      </c>
      <c r="E43736">
        <v>0</v>
      </c>
      <c r="F43736">
        <v>0</v>
      </c>
      <c r="G43736" s="1" t="s">
        <v>23</v>
      </c>
      <c r="H43736" s="1" t="s">
        <v>23</v>
      </c>
      <c r="I43736" s="1" t="s">
        <v>23</v>
      </c>
      <c r="J43736" s="1" t="s">
        <v>3379</v>
      </c>
      <c r="K43736">
        <v>35</v>
      </c>
      <c r="L43736" s="1" t="s">
        <v>23</v>
      </c>
      <c r="M43736" s="1" t="s">
        <v>31</v>
      </c>
      <c r="N43736">
        <v>4270</v>
      </c>
      <c r="O43736" s="1" t="s">
        <v>139</v>
      </c>
      <c r="P43736" s="1" t="s">
        <v>3385</v>
      </c>
      <c r="Q43736">
        <v>2360766</v>
      </c>
      <c r="S43736">
        <v>1992</v>
      </c>
      <c r="T43736">
        <v>144</v>
      </c>
      <c r="U43736" s="1" t="s">
        <v>42</v>
      </c>
      <c r="V43736">
        <v>921782775716240</v>
      </c>
      <c r="W43736" s="1" t="s">
        <v>161</v>
      </c>
    </row>
    <row r="43737" spans="1:23" x14ac:dyDescent="0.25">
      <c r="A43737">
        <v>2015</v>
      </c>
      <c r="B43737">
        <v>1149</v>
      </c>
      <c r="C43737">
        <v>13</v>
      </c>
      <c r="D43737">
        <v>529</v>
      </c>
      <c r="E43737">
        <v>0</v>
      </c>
      <c r="F43737">
        <v>0</v>
      </c>
      <c r="G43737" s="1" t="s">
        <v>23</v>
      </c>
      <c r="H43737" s="1" t="s">
        <v>23</v>
      </c>
      <c r="I43737" s="1" t="s">
        <v>23</v>
      </c>
      <c r="J43737" s="1" t="s">
        <v>753</v>
      </c>
      <c r="K43737">
        <v>144</v>
      </c>
      <c r="L43737" s="1" t="s">
        <v>23</v>
      </c>
      <c r="M43737" s="1" t="s">
        <v>31</v>
      </c>
      <c r="N43737">
        <v>4270</v>
      </c>
      <c r="O43737" s="1" t="s">
        <v>139</v>
      </c>
      <c r="P43737" s="1" t="s">
        <v>21097</v>
      </c>
      <c r="Q43737">
        <v>2849554</v>
      </c>
      <c r="S43737">
        <v>1992</v>
      </c>
      <c r="T43737">
        <v>195</v>
      </c>
      <c r="U43737" s="1" t="s">
        <v>42</v>
      </c>
      <c r="V43737">
        <v>921782775716255</v>
      </c>
      <c r="W43737" s="1" t="s">
        <v>161</v>
      </c>
    </row>
    <row r="43738" spans="1:23" x14ac:dyDescent="0.25">
      <c r="A43738">
        <v>2015</v>
      </c>
      <c r="B43738">
        <v>1149</v>
      </c>
      <c r="C43738">
        <v>13</v>
      </c>
      <c r="D43738">
        <v>532</v>
      </c>
      <c r="E43738">
        <v>0</v>
      </c>
      <c r="F43738">
        <v>0</v>
      </c>
      <c r="G43738" s="1" t="s">
        <v>23</v>
      </c>
      <c r="H43738" s="1" t="s">
        <v>23</v>
      </c>
      <c r="I43738" s="1" t="s">
        <v>23</v>
      </c>
      <c r="J43738" s="1" t="s">
        <v>1416</v>
      </c>
      <c r="K43738">
        <v>37</v>
      </c>
      <c r="L43738" s="1" t="s">
        <v>23</v>
      </c>
      <c r="M43738" s="1" t="s">
        <v>31</v>
      </c>
      <c r="N43738">
        <v>4270</v>
      </c>
      <c r="O43738" s="1" t="s">
        <v>139</v>
      </c>
      <c r="P43738" s="1" t="s">
        <v>19655</v>
      </c>
      <c r="Q43738">
        <v>2803982</v>
      </c>
      <c r="S43738">
        <v>1994</v>
      </c>
      <c r="T43738">
        <v>190</v>
      </c>
      <c r="U43738" s="1" t="s">
        <v>42</v>
      </c>
      <c r="V43738">
        <v>921782775716252</v>
      </c>
      <c r="W43738" s="1" t="s">
        <v>161</v>
      </c>
    </row>
    <row r="43739" spans="1:23" x14ac:dyDescent="0.25">
      <c r="A43739">
        <v>2015</v>
      </c>
      <c r="B43739">
        <v>1149</v>
      </c>
      <c r="C43739">
        <v>13</v>
      </c>
      <c r="D43739">
        <v>576</v>
      </c>
      <c r="E43739">
        <v>0</v>
      </c>
      <c r="F43739">
        <v>0</v>
      </c>
      <c r="G43739" s="1" t="s">
        <v>23</v>
      </c>
      <c r="H43739" s="1" t="s">
        <v>23</v>
      </c>
      <c r="I43739" s="1" t="s">
        <v>23</v>
      </c>
      <c r="J43739" s="1" t="s">
        <v>607</v>
      </c>
      <c r="K43739">
        <v>90</v>
      </c>
      <c r="L43739" s="1" t="s">
        <v>23</v>
      </c>
      <c r="M43739" s="1" t="s">
        <v>31</v>
      </c>
      <c r="N43739">
        <v>4270</v>
      </c>
      <c r="O43739" s="1" t="s">
        <v>139</v>
      </c>
      <c r="P43739" s="1" t="s">
        <v>23</v>
      </c>
      <c r="U43739" s="1" t="s">
        <v>23</v>
      </c>
      <c r="V43739">
        <v>921782774234767</v>
      </c>
      <c r="W43739" s="1" t="s">
        <v>161</v>
      </c>
    </row>
    <row r="43740" spans="1:23" x14ac:dyDescent="0.25">
      <c r="A43740">
        <v>2015</v>
      </c>
      <c r="B43740">
        <v>1149</v>
      </c>
      <c r="C43740">
        <v>98</v>
      </c>
      <c r="D43740">
        <v>108</v>
      </c>
      <c r="E43740">
        <v>0</v>
      </c>
      <c r="F43740">
        <v>0</v>
      </c>
      <c r="G43740" s="1" t="s">
        <v>23</v>
      </c>
      <c r="H43740" s="1" t="s">
        <v>23</v>
      </c>
      <c r="I43740" s="1" t="s">
        <v>23</v>
      </c>
      <c r="J43740" s="1" t="s">
        <v>2056</v>
      </c>
      <c r="K43740">
        <v>47</v>
      </c>
      <c r="L43740" s="1" t="s">
        <v>23</v>
      </c>
      <c r="M43740" s="1" t="s">
        <v>31</v>
      </c>
      <c r="N43740">
        <v>4265</v>
      </c>
      <c r="O43740" s="1" t="s">
        <v>74</v>
      </c>
      <c r="P43740" s="1" t="s">
        <v>13577</v>
      </c>
      <c r="Q43740">
        <v>1750312</v>
      </c>
      <c r="S43740">
        <v>1970</v>
      </c>
      <c r="T43740">
        <v>98</v>
      </c>
      <c r="U43740" s="1" t="s">
        <v>42</v>
      </c>
      <c r="V43740">
        <v>921782775764186</v>
      </c>
      <c r="W43740" s="1" t="s">
        <v>161</v>
      </c>
    </row>
    <row r="43741" spans="1:23" x14ac:dyDescent="0.25">
      <c r="A43741">
        <v>2015</v>
      </c>
      <c r="B43741">
        <v>1149</v>
      </c>
      <c r="C43741">
        <v>47</v>
      </c>
      <c r="D43741">
        <v>663</v>
      </c>
      <c r="E43741">
        <v>0</v>
      </c>
      <c r="F43741">
        <v>0</v>
      </c>
      <c r="G43741" s="1" t="s">
        <v>23</v>
      </c>
      <c r="H43741" s="1" t="s">
        <v>23</v>
      </c>
      <c r="I43741" s="1" t="s">
        <v>23</v>
      </c>
      <c r="J43741" s="1" t="s">
        <v>430</v>
      </c>
      <c r="K43741">
        <v>15</v>
      </c>
      <c r="L43741" s="1" t="s">
        <v>30</v>
      </c>
      <c r="M43741" s="1" t="s">
        <v>31</v>
      </c>
      <c r="N43741">
        <v>4280</v>
      </c>
      <c r="O43741" s="1" t="s">
        <v>129</v>
      </c>
      <c r="P43741" s="1" t="s">
        <v>21098</v>
      </c>
      <c r="Q43741">
        <v>2629499</v>
      </c>
      <c r="S43741">
        <v>2002</v>
      </c>
      <c r="T43741">
        <v>138</v>
      </c>
      <c r="U43741" s="1" t="s">
        <v>42</v>
      </c>
      <c r="V43741">
        <v>921782775755387</v>
      </c>
      <c r="W43741" s="1" t="s">
        <v>161</v>
      </c>
    </row>
    <row r="43742" spans="1:23" x14ac:dyDescent="0.25">
      <c r="A43742">
        <v>2015</v>
      </c>
      <c r="B43742">
        <v>1149</v>
      </c>
      <c r="C43742">
        <v>13</v>
      </c>
      <c r="D43742">
        <v>509</v>
      </c>
      <c r="E43742">
        <v>0</v>
      </c>
      <c r="F43742">
        <v>0</v>
      </c>
      <c r="G43742" s="1" t="s">
        <v>23</v>
      </c>
      <c r="H43742" s="1" t="s">
        <v>23</v>
      </c>
      <c r="I43742" s="1" t="s">
        <v>23</v>
      </c>
      <c r="J43742" s="1" t="s">
        <v>3379</v>
      </c>
      <c r="K43742">
        <v>5</v>
      </c>
      <c r="L43742" s="1" t="s">
        <v>23</v>
      </c>
      <c r="M43742" s="1" t="s">
        <v>31</v>
      </c>
      <c r="N43742">
        <v>4270</v>
      </c>
      <c r="O43742" s="1" t="s">
        <v>139</v>
      </c>
      <c r="P43742" s="1" t="s">
        <v>3393</v>
      </c>
      <c r="Q43742">
        <v>2441331</v>
      </c>
      <c r="S43742">
        <v>1988</v>
      </c>
      <c r="T43742">
        <v>152</v>
      </c>
      <c r="U43742" s="1" t="s">
        <v>42</v>
      </c>
      <c r="V43742">
        <v>921782775716203</v>
      </c>
      <c r="W43742" s="1" t="s">
        <v>161</v>
      </c>
    </row>
    <row r="43743" spans="1:23" x14ac:dyDescent="0.25">
      <c r="A43743">
        <v>2015</v>
      </c>
      <c r="B43743">
        <v>1149</v>
      </c>
      <c r="C43743">
        <v>13</v>
      </c>
      <c r="D43743">
        <v>515</v>
      </c>
      <c r="E43743">
        <v>0</v>
      </c>
      <c r="F43743">
        <v>0</v>
      </c>
      <c r="G43743" s="1" t="s">
        <v>23</v>
      </c>
      <c r="H43743" s="1" t="s">
        <v>23</v>
      </c>
      <c r="I43743" s="1" t="s">
        <v>23</v>
      </c>
      <c r="J43743" s="1" t="s">
        <v>753</v>
      </c>
      <c r="K43743">
        <v>114</v>
      </c>
      <c r="L43743" s="1" t="s">
        <v>23</v>
      </c>
      <c r="M43743" s="1" t="s">
        <v>31</v>
      </c>
      <c r="N43743">
        <v>4270</v>
      </c>
      <c r="O43743" s="1" t="s">
        <v>139</v>
      </c>
      <c r="P43743" s="1" t="s">
        <v>19659</v>
      </c>
      <c r="Q43743">
        <v>3341163</v>
      </c>
      <c r="S43743">
        <v>1988</v>
      </c>
      <c r="T43743">
        <v>252</v>
      </c>
      <c r="U43743" s="1" t="s">
        <v>42</v>
      </c>
      <c r="V43743">
        <v>921782775716205</v>
      </c>
      <c r="W43743" s="1" t="s">
        <v>161</v>
      </c>
    </row>
    <row r="43744" spans="1:23" x14ac:dyDescent="0.25">
      <c r="A43744">
        <v>2015</v>
      </c>
      <c r="B43744">
        <v>1149</v>
      </c>
      <c r="C43744">
        <v>13</v>
      </c>
      <c r="D43744">
        <v>514</v>
      </c>
      <c r="E43744">
        <v>0</v>
      </c>
      <c r="F43744">
        <v>0</v>
      </c>
      <c r="G43744" s="1" t="s">
        <v>23</v>
      </c>
      <c r="H43744" s="1" t="s">
        <v>23</v>
      </c>
      <c r="I43744" s="1" t="s">
        <v>23</v>
      </c>
      <c r="J43744" s="1" t="s">
        <v>753</v>
      </c>
      <c r="K43744">
        <v>112</v>
      </c>
      <c r="L43744" s="1" t="s">
        <v>23</v>
      </c>
      <c r="M43744" s="1" t="s">
        <v>23</v>
      </c>
      <c r="N43744">
        <v>4270</v>
      </c>
      <c r="O43744" s="1" t="s">
        <v>139</v>
      </c>
      <c r="P43744" s="1" t="s">
        <v>3396</v>
      </c>
      <c r="Q43744">
        <v>2607378</v>
      </c>
      <c r="S43744">
        <v>1992</v>
      </c>
      <c r="T43744">
        <v>169</v>
      </c>
      <c r="U43744" s="1" t="s">
        <v>42</v>
      </c>
      <c r="V43744">
        <v>921782775716206</v>
      </c>
      <c r="W43744" s="1" t="s">
        <v>161</v>
      </c>
    </row>
    <row r="43745" spans="1:23" x14ac:dyDescent="0.25">
      <c r="A43745">
        <v>2015</v>
      </c>
      <c r="B43745">
        <v>1149</v>
      </c>
      <c r="C43745">
        <v>148</v>
      </c>
      <c r="D43745">
        <v>902</v>
      </c>
      <c r="E43745">
        <v>0</v>
      </c>
      <c r="F43745">
        <v>0</v>
      </c>
      <c r="G43745" s="1" t="s">
        <v>23</v>
      </c>
      <c r="H43745" s="1" t="s">
        <v>23</v>
      </c>
      <c r="I43745" s="1" t="s">
        <v>23</v>
      </c>
      <c r="J43745" s="1" t="s">
        <v>256</v>
      </c>
      <c r="K43745">
        <v>38</v>
      </c>
      <c r="L43745" s="1" t="s">
        <v>30</v>
      </c>
      <c r="M43745" s="1" t="s">
        <v>31</v>
      </c>
      <c r="N43745">
        <v>5542</v>
      </c>
      <c r="O43745" s="1" t="s">
        <v>50</v>
      </c>
      <c r="P43745" s="1" t="s">
        <v>470</v>
      </c>
      <c r="Q43745">
        <v>1836351</v>
      </c>
      <c r="S43745">
        <v>2001</v>
      </c>
      <c r="T43745">
        <v>78</v>
      </c>
      <c r="U43745" s="1" t="s">
        <v>36</v>
      </c>
      <c r="V43745">
        <v>921782775755405</v>
      </c>
      <c r="W43745" s="1" t="s">
        <v>161</v>
      </c>
    </row>
    <row r="43746" spans="1:23" x14ac:dyDescent="0.25">
      <c r="A43746">
        <v>2015</v>
      </c>
      <c r="B43746">
        <v>1149</v>
      </c>
      <c r="C43746">
        <v>13</v>
      </c>
      <c r="D43746">
        <v>513</v>
      </c>
      <c r="E43746">
        <v>0</v>
      </c>
      <c r="F43746">
        <v>0</v>
      </c>
      <c r="G43746" s="1" t="s">
        <v>23</v>
      </c>
      <c r="H43746" s="1" t="s">
        <v>23</v>
      </c>
      <c r="I43746" s="1" t="s">
        <v>23</v>
      </c>
      <c r="J43746" s="1" t="s">
        <v>753</v>
      </c>
      <c r="K43746">
        <v>116</v>
      </c>
      <c r="L43746" s="1" t="s">
        <v>23</v>
      </c>
      <c r="M43746" s="1" t="s">
        <v>31</v>
      </c>
      <c r="N43746">
        <v>4270</v>
      </c>
      <c r="O43746" s="1" t="s">
        <v>139</v>
      </c>
      <c r="P43746" s="1" t="s">
        <v>3397</v>
      </c>
      <c r="Q43746">
        <v>2215560</v>
      </c>
      <c r="S43746">
        <v>1991</v>
      </c>
      <c r="T43746">
        <v>130</v>
      </c>
      <c r="U43746" s="1" t="s">
        <v>42</v>
      </c>
      <c r="V43746">
        <v>921782775716207</v>
      </c>
      <c r="W43746" s="1" t="s">
        <v>161</v>
      </c>
    </row>
    <row r="43747" spans="1:23" x14ac:dyDescent="0.25">
      <c r="A43747">
        <v>2015</v>
      </c>
      <c r="B43747">
        <v>1149</v>
      </c>
      <c r="C43747">
        <v>42</v>
      </c>
      <c r="D43747">
        <v>127</v>
      </c>
      <c r="E43747">
        <v>0</v>
      </c>
      <c r="F43747">
        <v>0</v>
      </c>
      <c r="G43747" s="1" t="s">
        <v>23</v>
      </c>
      <c r="H43747" s="1" t="s">
        <v>23</v>
      </c>
      <c r="I43747" s="1" t="s">
        <v>23</v>
      </c>
      <c r="J43747" s="1" t="s">
        <v>128</v>
      </c>
      <c r="K43747">
        <v>90</v>
      </c>
      <c r="L43747" s="1" t="s">
        <v>23</v>
      </c>
      <c r="M43747" s="1" t="s">
        <v>31</v>
      </c>
      <c r="N43747">
        <v>4280</v>
      </c>
      <c r="O43747" s="1" t="s">
        <v>129</v>
      </c>
      <c r="P43747" s="1" t="s">
        <v>20611</v>
      </c>
      <c r="Q43747">
        <v>3290263</v>
      </c>
      <c r="S43747">
        <v>1946</v>
      </c>
      <c r="T43747">
        <v>280</v>
      </c>
      <c r="U43747" s="1" t="s">
        <v>42</v>
      </c>
      <c r="V43747">
        <v>921782775772738</v>
      </c>
      <c r="W43747" s="1" t="s">
        <v>161</v>
      </c>
    </row>
    <row r="43748" spans="1:23" x14ac:dyDescent="0.25">
      <c r="A43748">
        <v>2015</v>
      </c>
      <c r="B43748">
        <v>1149</v>
      </c>
      <c r="C43748">
        <v>96</v>
      </c>
      <c r="D43748">
        <v>53</v>
      </c>
      <c r="E43748">
        <v>0</v>
      </c>
      <c r="F43748">
        <v>0</v>
      </c>
      <c r="G43748" s="1" t="s">
        <v>23</v>
      </c>
      <c r="H43748" s="1" t="s">
        <v>23</v>
      </c>
      <c r="I43748" s="1" t="s">
        <v>23</v>
      </c>
      <c r="J43748" s="1" t="s">
        <v>18252</v>
      </c>
      <c r="K43748">
        <v>160</v>
      </c>
      <c r="L43748" s="1" t="s">
        <v>23</v>
      </c>
      <c r="M43748" s="1" t="s">
        <v>23</v>
      </c>
      <c r="N43748">
        <v>4265</v>
      </c>
      <c r="O43748" s="1" t="s">
        <v>74</v>
      </c>
      <c r="P43748" s="1" t="s">
        <v>19660</v>
      </c>
      <c r="U43748" s="1" t="s">
        <v>23</v>
      </c>
      <c r="V43748">
        <v>921782775764001</v>
      </c>
      <c r="W43748" s="1" t="s">
        <v>161</v>
      </c>
    </row>
    <row r="43749" spans="1:23" x14ac:dyDescent="0.25">
      <c r="A43749">
        <v>2015</v>
      </c>
      <c r="B43749">
        <v>1149</v>
      </c>
      <c r="C43749">
        <v>58</v>
      </c>
      <c r="D43749">
        <v>2</v>
      </c>
      <c r="E43749">
        <v>0</v>
      </c>
      <c r="F43749">
        <v>3</v>
      </c>
      <c r="G43749" s="1" t="s">
        <v>23</v>
      </c>
      <c r="H43749" s="1" t="s">
        <v>23</v>
      </c>
      <c r="I43749" s="1" t="s">
        <v>23</v>
      </c>
      <c r="J43749" s="1" t="s">
        <v>3399</v>
      </c>
      <c r="K43749">
        <v>2</v>
      </c>
      <c r="L43749" s="1" t="s">
        <v>30</v>
      </c>
      <c r="M43749" s="1" t="s">
        <v>33</v>
      </c>
      <c r="N43749">
        <v>4250</v>
      </c>
      <c r="O43749" s="1" t="s">
        <v>77</v>
      </c>
      <c r="P43749" s="1" t="s">
        <v>3401</v>
      </c>
      <c r="U43749" s="1" t="s">
        <v>23</v>
      </c>
      <c r="V43749">
        <v>921782774935768</v>
      </c>
      <c r="W43749" s="1" t="s">
        <v>161</v>
      </c>
    </row>
    <row r="43750" spans="1:23" x14ac:dyDescent="0.25">
      <c r="A43750">
        <v>2015</v>
      </c>
      <c r="B43750">
        <v>1149</v>
      </c>
      <c r="C43750">
        <v>42</v>
      </c>
      <c r="D43750">
        <v>131</v>
      </c>
      <c r="E43750">
        <v>0</v>
      </c>
      <c r="F43750">
        <v>0</v>
      </c>
      <c r="G43750" s="1" t="s">
        <v>23</v>
      </c>
      <c r="H43750" s="1" t="s">
        <v>23</v>
      </c>
      <c r="I43750" s="1" t="s">
        <v>23</v>
      </c>
      <c r="J43750" s="1" t="s">
        <v>5455</v>
      </c>
      <c r="K43750">
        <v>15</v>
      </c>
      <c r="L43750" s="1" t="s">
        <v>23</v>
      </c>
      <c r="M43750" s="1" t="s">
        <v>31</v>
      </c>
      <c r="N43750">
        <v>4280</v>
      </c>
      <c r="O43750" s="1" t="s">
        <v>129</v>
      </c>
      <c r="P43750" s="1" t="s">
        <v>19661</v>
      </c>
      <c r="Q43750">
        <v>2894685</v>
      </c>
      <c r="S43750">
        <v>1986</v>
      </c>
      <c r="T43750">
        <v>200</v>
      </c>
      <c r="U43750" s="1" t="s">
        <v>42</v>
      </c>
      <c r="V43750">
        <v>921782775772742</v>
      </c>
      <c r="W43750" s="1" t="s">
        <v>161</v>
      </c>
    </row>
    <row r="43751" spans="1:23" x14ac:dyDescent="0.25">
      <c r="A43751">
        <v>2015</v>
      </c>
      <c r="B43751">
        <v>1149</v>
      </c>
      <c r="C43751">
        <v>58</v>
      </c>
      <c r="D43751">
        <v>2</v>
      </c>
      <c r="E43751">
        <v>0</v>
      </c>
      <c r="F43751">
        <v>2</v>
      </c>
      <c r="G43751" s="1" t="s">
        <v>23</v>
      </c>
      <c r="H43751" s="1" t="s">
        <v>23</v>
      </c>
      <c r="I43751" s="1" t="s">
        <v>23</v>
      </c>
      <c r="J43751" s="1" t="s">
        <v>3399</v>
      </c>
      <c r="K43751">
        <v>2</v>
      </c>
      <c r="L43751" s="1" t="s">
        <v>34</v>
      </c>
      <c r="M43751" s="1" t="s">
        <v>31</v>
      </c>
      <c r="N43751">
        <v>4250</v>
      </c>
      <c r="O43751" s="1" t="s">
        <v>77</v>
      </c>
      <c r="P43751" s="1" t="s">
        <v>3401</v>
      </c>
      <c r="U43751" s="1" t="s">
        <v>23</v>
      </c>
      <c r="V43751">
        <v>921782774935775</v>
      </c>
      <c r="W43751" s="1" t="s">
        <v>161</v>
      </c>
    </row>
    <row r="43752" spans="1:23" x14ac:dyDescent="0.25">
      <c r="A43752">
        <v>2015</v>
      </c>
      <c r="B43752">
        <v>1149</v>
      </c>
      <c r="C43752">
        <v>58</v>
      </c>
      <c r="D43752">
        <v>2</v>
      </c>
      <c r="E43752">
        <v>0</v>
      </c>
      <c r="F43752">
        <v>1</v>
      </c>
      <c r="G43752" s="1" t="s">
        <v>23</v>
      </c>
      <c r="H43752" s="1" t="s">
        <v>23</v>
      </c>
      <c r="I43752" s="1" t="s">
        <v>23</v>
      </c>
      <c r="J43752" s="1" t="s">
        <v>3399</v>
      </c>
      <c r="K43752">
        <v>2</v>
      </c>
      <c r="L43752" s="1" t="s">
        <v>25</v>
      </c>
      <c r="M43752" s="1" t="s">
        <v>108</v>
      </c>
      <c r="N43752">
        <v>4250</v>
      </c>
      <c r="O43752" s="1" t="s">
        <v>77</v>
      </c>
      <c r="P43752" s="1" t="s">
        <v>3401</v>
      </c>
      <c r="U43752" s="1" t="s">
        <v>23</v>
      </c>
      <c r="V43752">
        <v>921782774935774</v>
      </c>
      <c r="W43752" s="1" t="s">
        <v>161</v>
      </c>
    </row>
    <row r="43753" spans="1:23" x14ac:dyDescent="0.25">
      <c r="A43753">
        <v>2015</v>
      </c>
      <c r="B43753">
        <v>1149</v>
      </c>
      <c r="C43753">
        <v>68</v>
      </c>
      <c r="D43753">
        <v>336</v>
      </c>
      <c r="E43753">
        <v>0</v>
      </c>
      <c r="F43753">
        <v>0</v>
      </c>
      <c r="G43753" s="1" t="s">
        <v>23</v>
      </c>
      <c r="H43753" s="1" t="s">
        <v>23</v>
      </c>
      <c r="I43753" s="1" t="s">
        <v>23</v>
      </c>
      <c r="J43753" s="1" t="s">
        <v>479</v>
      </c>
      <c r="K43753">
        <v>152</v>
      </c>
      <c r="L43753" s="1" t="s">
        <v>23</v>
      </c>
      <c r="M43753" s="1" t="s">
        <v>23</v>
      </c>
      <c r="N43753">
        <v>4250</v>
      </c>
      <c r="O43753" s="1" t="s">
        <v>77</v>
      </c>
      <c r="P43753" s="1" t="s">
        <v>19663</v>
      </c>
      <c r="Q43753">
        <v>3512241</v>
      </c>
      <c r="S43753">
        <v>2003</v>
      </c>
      <c r="T43753">
        <v>220</v>
      </c>
      <c r="U43753" s="1" t="s">
        <v>42</v>
      </c>
      <c r="V43753">
        <v>921782775755397</v>
      </c>
      <c r="W43753" s="1" t="s">
        <v>161</v>
      </c>
    </row>
    <row r="43754" spans="1:23" x14ac:dyDescent="0.25">
      <c r="A43754">
        <v>2015</v>
      </c>
      <c r="B43754">
        <v>1149</v>
      </c>
      <c r="C43754">
        <v>42</v>
      </c>
      <c r="D43754">
        <v>102</v>
      </c>
      <c r="E43754">
        <v>0</v>
      </c>
      <c r="F43754">
        <v>0</v>
      </c>
      <c r="G43754" s="1" t="s">
        <v>23</v>
      </c>
      <c r="H43754" s="1" t="s">
        <v>23</v>
      </c>
      <c r="I43754" s="1" t="s">
        <v>23</v>
      </c>
      <c r="J43754" s="1" t="s">
        <v>1004</v>
      </c>
      <c r="K43754">
        <v>15</v>
      </c>
      <c r="L43754" s="1" t="s">
        <v>23</v>
      </c>
      <c r="M43754" s="1" t="s">
        <v>31</v>
      </c>
      <c r="N43754">
        <v>4280</v>
      </c>
      <c r="O43754" s="1" t="s">
        <v>129</v>
      </c>
      <c r="P43754" s="1" t="s">
        <v>8270</v>
      </c>
      <c r="Q43754">
        <v>1264744</v>
      </c>
      <c r="S43754">
        <v>1924</v>
      </c>
      <c r="T43754">
        <v>60</v>
      </c>
      <c r="U43754" s="1" t="s">
        <v>42</v>
      </c>
      <c r="V43754">
        <v>921782775772763</v>
      </c>
      <c r="W43754" s="1" t="s">
        <v>161</v>
      </c>
    </row>
    <row r="43755" spans="1:23" x14ac:dyDescent="0.25">
      <c r="A43755">
        <v>2015</v>
      </c>
      <c r="B43755">
        <v>1149</v>
      </c>
      <c r="C43755">
        <v>13</v>
      </c>
      <c r="D43755">
        <v>495</v>
      </c>
      <c r="E43755">
        <v>0</v>
      </c>
      <c r="F43755">
        <v>0</v>
      </c>
      <c r="G43755" s="1" t="s">
        <v>23</v>
      </c>
      <c r="H43755" s="1" t="s">
        <v>23</v>
      </c>
      <c r="I43755" s="1" t="s">
        <v>23</v>
      </c>
      <c r="J43755" s="1" t="s">
        <v>3118</v>
      </c>
      <c r="K43755">
        <v>3</v>
      </c>
      <c r="L43755" s="1" t="s">
        <v>23</v>
      </c>
      <c r="M43755" s="1" t="s">
        <v>31</v>
      </c>
      <c r="N43755">
        <v>4270</v>
      </c>
      <c r="O43755" s="1" t="s">
        <v>139</v>
      </c>
      <c r="P43755" s="1" t="s">
        <v>3404</v>
      </c>
      <c r="Q43755">
        <v>2636009</v>
      </c>
      <c r="S43755">
        <v>1988</v>
      </c>
      <c r="T43755">
        <v>172</v>
      </c>
      <c r="U43755" s="1" t="s">
        <v>42</v>
      </c>
      <c r="V43755">
        <v>921782775716217</v>
      </c>
      <c r="W43755" s="1" t="s">
        <v>161</v>
      </c>
    </row>
    <row r="43756" spans="1:23" x14ac:dyDescent="0.25">
      <c r="A43756">
        <v>2015</v>
      </c>
      <c r="B43756">
        <v>1149</v>
      </c>
      <c r="C43756">
        <v>42</v>
      </c>
      <c r="D43756">
        <v>108</v>
      </c>
      <c r="E43756">
        <v>0</v>
      </c>
      <c r="F43756">
        <v>0</v>
      </c>
      <c r="G43756" s="1" t="s">
        <v>23</v>
      </c>
      <c r="H43756" s="1" t="s">
        <v>23</v>
      </c>
      <c r="I43756" s="1" t="s">
        <v>23</v>
      </c>
      <c r="J43756" s="1" t="s">
        <v>382</v>
      </c>
      <c r="L43756" s="1" t="s">
        <v>23</v>
      </c>
      <c r="M43756" s="1" t="s">
        <v>23</v>
      </c>
      <c r="N43756">
        <v>4280</v>
      </c>
      <c r="O43756" s="1" t="s">
        <v>129</v>
      </c>
      <c r="P43756" s="1" t="s">
        <v>8275</v>
      </c>
      <c r="U43756" s="1" t="s">
        <v>23</v>
      </c>
      <c r="V43756">
        <v>921782775772765</v>
      </c>
      <c r="W43756" s="1" t="s">
        <v>161</v>
      </c>
    </row>
    <row r="43757" spans="1:23" x14ac:dyDescent="0.25">
      <c r="A43757">
        <v>2015</v>
      </c>
      <c r="B43757">
        <v>1149</v>
      </c>
      <c r="C43757">
        <v>13</v>
      </c>
      <c r="D43757">
        <v>504</v>
      </c>
      <c r="E43757">
        <v>0</v>
      </c>
      <c r="F43757">
        <v>0</v>
      </c>
      <c r="G43757" s="1" t="s">
        <v>23</v>
      </c>
      <c r="H43757" s="1" t="s">
        <v>23</v>
      </c>
      <c r="I43757" s="1" t="s">
        <v>23</v>
      </c>
      <c r="J43757" s="1" t="s">
        <v>753</v>
      </c>
      <c r="K43757">
        <v>100</v>
      </c>
      <c r="L43757" s="1" t="s">
        <v>23</v>
      </c>
      <c r="M43757" s="1" t="s">
        <v>23</v>
      </c>
      <c r="N43757">
        <v>4270</v>
      </c>
      <c r="O43757" s="1" t="s">
        <v>139</v>
      </c>
      <c r="P43757" s="1" t="s">
        <v>3409</v>
      </c>
      <c r="Q43757">
        <v>2803982</v>
      </c>
      <c r="S43757">
        <v>1988</v>
      </c>
      <c r="T43757">
        <v>190</v>
      </c>
      <c r="U43757" s="1" t="s">
        <v>42</v>
      </c>
      <c r="V43757">
        <v>921782775716208</v>
      </c>
      <c r="W43757" s="1" t="s">
        <v>161</v>
      </c>
    </row>
    <row r="43758" spans="1:23" x14ac:dyDescent="0.25">
      <c r="A43758">
        <v>2015</v>
      </c>
      <c r="B43758">
        <v>1149</v>
      </c>
      <c r="C43758">
        <v>96</v>
      </c>
      <c r="D43758">
        <v>39</v>
      </c>
      <c r="E43758">
        <v>0</v>
      </c>
      <c r="F43758">
        <v>0</v>
      </c>
      <c r="G43758" s="1" t="s">
        <v>23</v>
      </c>
      <c r="H43758" s="1" t="s">
        <v>23</v>
      </c>
      <c r="I43758" s="1" t="s">
        <v>23</v>
      </c>
      <c r="J43758" s="1" t="s">
        <v>1599</v>
      </c>
      <c r="K43758">
        <v>60</v>
      </c>
      <c r="L43758" s="1" t="s">
        <v>23</v>
      </c>
      <c r="M43758" s="1" t="s">
        <v>23</v>
      </c>
      <c r="N43758">
        <v>4265</v>
      </c>
      <c r="O43758" s="1" t="s">
        <v>74</v>
      </c>
      <c r="P43758" s="1" t="s">
        <v>18386</v>
      </c>
      <c r="U43758" s="1" t="s">
        <v>23</v>
      </c>
      <c r="V43758">
        <v>921782775764023</v>
      </c>
      <c r="W43758" s="1" t="s">
        <v>161</v>
      </c>
    </row>
    <row r="43759" spans="1:23" x14ac:dyDescent="0.25">
      <c r="A43759">
        <v>2015</v>
      </c>
      <c r="B43759">
        <v>1149</v>
      </c>
      <c r="C43759">
        <v>96</v>
      </c>
      <c r="D43759">
        <v>40</v>
      </c>
      <c r="E43759">
        <v>0</v>
      </c>
      <c r="F43759">
        <v>0</v>
      </c>
      <c r="G43759" s="1" t="s">
        <v>23</v>
      </c>
      <c r="H43759" s="1" t="s">
        <v>23</v>
      </c>
      <c r="I43759" s="1" t="s">
        <v>23</v>
      </c>
      <c r="J43759" s="1" t="s">
        <v>1599</v>
      </c>
      <c r="K43759">
        <v>163</v>
      </c>
      <c r="L43759" s="1" t="s">
        <v>23</v>
      </c>
      <c r="M43759" s="1" t="s">
        <v>31</v>
      </c>
      <c r="N43759">
        <v>4265</v>
      </c>
      <c r="O43759" s="1" t="s">
        <v>74</v>
      </c>
      <c r="P43759" s="1" t="s">
        <v>21099</v>
      </c>
      <c r="Q43759">
        <v>1488412</v>
      </c>
      <c r="S43759">
        <v>1961</v>
      </c>
      <c r="T43759">
        <v>78</v>
      </c>
      <c r="U43759" s="1" t="s">
        <v>42</v>
      </c>
      <c r="V43759">
        <v>921782775764022</v>
      </c>
      <c r="W43759" s="1" t="s">
        <v>161</v>
      </c>
    </row>
    <row r="43760" spans="1:23" x14ac:dyDescent="0.25">
      <c r="A43760">
        <v>2015</v>
      </c>
      <c r="B43760">
        <v>1149</v>
      </c>
      <c r="C43760">
        <v>68</v>
      </c>
      <c r="D43760">
        <v>307</v>
      </c>
      <c r="E43760">
        <v>0</v>
      </c>
      <c r="F43760">
        <v>0</v>
      </c>
      <c r="G43760" s="1" t="s">
        <v>23</v>
      </c>
      <c r="H43760" s="1" t="s">
        <v>23</v>
      </c>
      <c r="I43760" s="1" t="s">
        <v>23</v>
      </c>
      <c r="J43760" s="1" t="s">
        <v>479</v>
      </c>
      <c r="K43760">
        <v>114</v>
      </c>
      <c r="L43760" s="1" t="s">
        <v>23</v>
      </c>
      <c r="M43760" s="1" t="s">
        <v>31</v>
      </c>
      <c r="N43760">
        <v>4250</v>
      </c>
      <c r="O43760" s="1" t="s">
        <v>77</v>
      </c>
      <c r="P43760" s="1" t="s">
        <v>21100</v>
      </c>
      <c r="Q43760">
        <v>2676548</v>
      </c>
      <c r="S43760">
        <v>2002</v>
      </c>
      <c r="T43760">
        <v>142</v>
      </c>
      <c r="U43760" s="1" t="s">
        <v>42</v>
      </c>
      <c r="V43760">
        <v>921782775755433</v>
      </c>
      <c r="W43760" s="1" t="s">
        <v>161</v>
      </c>
    </row>
    <row r="43761" spans="1:23" x14ac:dyDescent="0.25">
      <c r="A43761">
        <v>2015</v>
      </c>
      <c r="B43761">
        <v>1149</v>
      </c>
      <c r="C43761">
        <v>68</v>
      </c>
      <c r="D43761">
        <v>309</v>
      </c>
      <c r="E43761">
        <v>0</v>
      </c>
      <c r="F43761">
        <v>0</v>
      </c>
      <c r="G43761" s="1" t="s">
        <v>23</v>
      </c>
      <c r="H43761" s="1" t="s">
        <v>23</v>
      </c>
      <c r="I43761" s="1" t="s">
        <v>23</v>
      </c>
      <c r="J43761" s="1" t="s">
        <v>479</v>
      </c>
      <c r="K43761">
        <v>118</v>
      </c>
      <c r="L43761" s="1" t="s">
        <v>23</v>
      </c>
      <c r="M43761" s="1" t="s">
        <v>31</v>
      </c>
      <c r="N43761">
        <v>4250</v>
      </c>
      <c r="O43761" s="1" t="s">
        <v>77</v>
      </c>
      <c r="P43761" s="1" t="s">
        <v>21101</v>
      </c>
      <c r="Q43761">
        <v>2769163</v>
      </c>
      <c r="S43761">
        <v>2004</v>
      </c>
      <c r="T43761">
        <v>150</v>
      </c>
      <c r="U43761" s="1" t="s">
        <v>42</v>
      </c>
      <c r="V43761">
        <v>921782775755435</v>
      </c>
      <c r="W43761" s="1" t="s">
        <v>161</v>
      </c>
    </row>
    <row r="43762" spans="1:23" x14ac:dyDescent="0.25">
      <c r="A43762">
        <v>2015</v>
      </c>
      <c r="B43762">
        <v>1149</v>
      </c>
      <c r="C43762">
        <v>68</v>
      </c>
      <c r="D43762">
        <v>308</v>
      </c>
      <c r="E43762">
        <v>0</v>
      </c>
      <c r="F43762">
        <v>0</v>
      </c>
      <c r="G43762" s="1" t="s">
        <v>23</v>
      </c>
      <c r="H43762" s="1" t="s">
        <v>23</v>
      </c>
      <c r="I43762" s="1" t="s">
        <v>23</v>
      </c>
      <c r="J43762" s="1" t="s">
        <v>479</v>
      </c>
      <c r="K43762">
        <v>116</v>
      </c>
      <c r="L43762" s="1" t="s">
        <v>23</v>
      </c>
      <c r="M43762" s="1" t="s">
        <v>31</v>
      </c>
      <c r="N43762">
        <v>4250</v>
      </c>
      <c r="O43762" s="1" t="s">
        <v>77</v>
      </c>
      <c r="P43762" s="1" t="s">
        <v>488</v>
      </c>
      <c r="Q43762">
        <v>3227523</v>
      </c>
      <c r="S43762">
        <v>2007</v>
      </c>
      <c r="T43762">
        <v>170</v>
      </c>
      <c r="U43762" s="1" t="s">
        <v>42</v>
      </c>
      <c r="V43762">
        <v>921782775755434</v>
      </c>
      <c r="W43762" s="1" t="s">
        <v>161</v>
      </c>
    </row>
    <row r="43763" spans="1:23" x14ac:dyDescent="0.25">
      <c r="A43763">
        <v>2015</v>
      </c>
      <c r="B43763">
        <v>1149</v>
      </c>
      <c r="C43763">
        <v>68</v>
      </c>
      <c r="D43763">
        <v>305</v>
      </c>
      <c r="E43763">
        <v>0</v>
      </c>
      <c r="F43763">
        <v>0</v>
      </c>
      <c r="G43763" s="1" t="s">
        <v>23</v>
      </c>
      <c r="H43763" s="1" t="s">
        <v>23</v>
      </c>
      <c r="I43763" s="1" t="s">
        <v>23</v>
      </c>
      <c r="J43763" s="1" t="s">
        <v>479</v>
      </c>
      <c r="K43763">
        <v>112</v>
      </c>
      <c r="L43763" s="1" t="s">
        <v>23</v>
      </c>
      <c r="M43763" s="1" t="s">
        <v>31</v>
      </c>
      <c r="N43763">
        <v>4250</v>
      </c>
      <c r="O43763" s="1" t="s">
        <v>77</v>
      </c>
      <c r="P43763" s="1" t="s">
        <v>491</v>
      </c>
      <c r="Q43763">
        <v>3914528</v>
      </c>
      <c r="S43763">
        <v>2003</v>
      </c>
      <c r="T43763">
        <v>262</v>
      </c>
      <c r="U43763" s="1" t="s">
        <v>42</v>
      </c>
      <c r="V43763">
        <v>921782775755439</v>
      </c>
      <c r="W43763" s="1" t="s">
        <v>161</v>
      </c>
    </row>
    <row r="43764" spans="1:23" x14ac:dyDescent="0.25">
      <c r="A43764">
        <v>2015</v>
      </c>
      <c r="B43764">
        <v>1149</v>
      </c>
      <c r="C43764">
        <v>68</v>
      </c>
      <c r="D43764">
        <v>298</v>
      </c>
      <c r="E43764">
        <v>0</v>
      </c>
      <c r="F43764">
        <v>0</v>
      </c>
      <c r="G43764" s="1" t="s">
        <v>23</v>
      </c>
      <c r="H43764" s="1" t="s">
        <v>23</v>
      </c>
      <c r="I43764" s="1" t="s">
        <v>23</v>
      </c>
      <c r="J43764" s="1" t="s">
        <v>479</v>
      </c>
      <c r="K43764">
        <v>113</v>
      </c>
      <c r="L43764" s="1" t="s">
        <v>23</v>
      </c>
      <c r="M43764" s="1" t="s">
        <v>31</v>
      </c>
      <c r="N43764">
        <v>4250</v>
      </c>
      <c r="O43764" s="1" t="s">
        <v>77</v>
      </c>
      <c r="P43764" s="1" t="s">
        <v>21102</v>
      </c>
      <c r="Q43764">
        <v>3551741</v>
      </c>
      <c r="S43764">
        <v>2003</v>
      </c>
      <c r="T43764">
        <v>224</v>
      </c>
      <c r="U43764" s="1" t="s">
        <v>42</v>
      </c>
      <c r="V43764">
        <v>921782775755424</v>
      </c>
      <c r="W43764" s="1" t="s">
        <v>161</v>
      </c>
    </row>
    <row r="43765" spans="1:23" x14ac:dyDescent="0.25">
      <c r="A43765">
        <v>2015</v>
      </c>
      <c r="B43765">
        <v>1149</v>
      </c>
      <c r="C43765">
        <v>68</v>
      </c>
      <c r="D43765">
        <v>301</v>
      </c>
      <c r="E43765">
        <v>0</v>
      </c>
      <c r="F43765">
        <v>0</v>
      </c>
      <c r="G43765" s="1" t="s">
        <v>23</v>
      </c>
      <c r="H43765" s="1" t="s">
        <v>23</v>
      </c>
      <c r="I43765" s="1" t="s">
        <v>23</v>
      </c>
      <c r="J43765" s="1" t="s">
        <v>479</v>
      </c>
      <c r="K43765">
        <v>108</v>
      </c>
      <c r="L43765" s="1" t="s">
        <v>23</v>
      </c>
      <c r="M43765" s="1" t="s">
        <v>31</v>
      </c>
      <c r="N43765">
        <v>4250</v>
      </c>
      <c r="O43765" s="1" t="s">
        <v>77</v>
      </c>
      <c r="P43765" s="1" t="s">
        <v>495</v>
      </c>
      <c r="Q43765">
        <v>3988291</v>
      </c>
      <c r="S43765">
        <v>2004</v>
      </c>
      <c r="T43765">
        <v>270</v>
      </c>
      <c r="U43765" s="1" t="s">
        <v>42</v>
      </c>
      <c r="V43765">
        <v>921782775755427</v>
      </c>
      <c r="W43765" s="1" t="s">
        <v>161</v>
      </c>
    </row>
    <row r="43766" spans="1:23" x14ac:dyDescent="0.25">
      <c r="A43766">
        <v>2015</v>
      </c>
      <c r="B43766">
        <v>1149</v>
      </c>
      <c r="C43766">
        <v>42</v>
      </c>
      <c r="D43766">
        <v>163</v>
      </c>
      <c r="E43766">
        <v>0</v>
      </c>
      <c r="F43766">
        <v>0</v>
      </c>
      <c r="G43766" s="1" t="s">
        <v>23</v>
      </c>
      <c r="H43766" s="1" t="s">
        <v>23</v>
      </c>
      <c r="I43766" s="1" t="s">
        <v>23</v>
      </c>
      <c r="J43766" s="1" t="s">
        <v>23</v>
      </c>
      <c r="L43766" s="1" t="s">
        <v>23</v>
      </c>
      <c r="M43766" s="1" t="s">
        <v>23</v>
      </c>
      <c r="O43766" s="1" t="s">
        <v>23</v>
      </c>
      <c r="P43766" s="1" t="s">
        <v>23</v>
      </c>
      <c r="U43766" s="1" t="s">
        <v>23</v>
      </c>
      <c r="V43766">
        <v>921782775772774</v>
      </c>
      <c r="W43766" s="1" t="s">
        <v>161</v>
      </c>
    </row>
    <row r="43767" spans="1:23" x14ac:dyDescent="0.25">
      <c r="A43767">
        <v>2015</v>
      </c>
      <c r="B43767">
        <v>1149</v>
      </c>
      <c r="C43767">
        <v>96</v>
      </c>
      <c r="D43767">
        <v>23</v>
      </c>
      <c r="E43767">
        <v>0</v>
      </c>
      <c r="F43767">
        <v>0</v>
      </c>
      <c r="G43767" s="1" t="s">
        <v>23</v>
      </c>
      <c r="H43767" s="1" t="s">
        <v>23</v>
      </c>
      <c r="I43767" s="1" t="s">
        <v>23</v>
      </c>
      <c r="J43767" s="1" t="s">
        <v>1599</v>
      </c>
      <c r="K43767">
        <v>90</v>
      </c>
      <c r="L43767" s="1" t="s">
        <v>23</v>
      </c>
      <c r="M43767" s="1" t="s">
        <v>31</v>
      </c>
      <c r="N43767">
        <v>4265</v>
      </c>
      <c r="O43767" s="1" t="s">
        <v>74</v>
      </c>
      <c r="P43767" s="1" t="s">
        <v>20613</v>
      </c>
      <c r="Q43767">
        <v>2472710</v>
      </c>
      <c r="S43767">
        <v>1936</v>
      </c>
      <c r="T43767">
        <v>171</v>
      </c>
      <c r="U43767" s="1" t="s">
        <v>42</v>
      </c>
      <c r="V43767">
        <v>921782775763975</v>
      </c>
      <c r="W43767" s="1" t="s">
        <v>161</v>
      </c>
    </row>
    <row r="43768" spans="1:23" x14ac:dyDescent="0.25">
      <c r="A43768">
        <v>2015</v>
      </c>
      <c r="B43768">
        <v>1149</v>
      </c>
      <c r="C43768">
        <v>95</v>
      </c>
      <c r="D43768">
        <v>16</v>
      </c>
      <c r="E43768">
        <v>0</v>
      </c>
      <c r="F43768">
        <v>0</v>
      </c>
      <c r="G43768" s="1" t="s">
        <v>23</v>
      </c>
      <c r="H43768" s="1" t="s">
        <v>23</v>
      </c>
      <c r="I43768" s="1" t="s">
        <v>23</v>
      </c>
      <c r="J43768" s="1" t="s">
        <v>1599</v>
      </c>
      <c r="K43768">
        <v>67</v>
      </c>
      <c r="L43768" s="1" t="s">
        <v>23</v>
      </c>
      <c r="M43768" s="1" t="s">
        <v>23</v>
      </c>
      <c r="N43768">
        <v>4265</v>
      </c>
      <c r="O43768" s="1" t="s">
        <v>74</v>
      </c>
      <c r="P43768" s="1" t="s">
        <v>13589</v>
      </c>
      <c r="Q43768">
        <v>2673891</v>
      </c>
      <c r="S43768">
        <v>1992</v>
      </c>
      <c r="T43768">
        <v>176</v>
      </c>
      <c r="U43768" s="1" t="s">
        <v>42</v>
      </c>
      <c r="V43768">
        <v>921782775763992</v>
      </c>
      <c r="W43768" s="1" t="s">
        <v>161</v>
      </c>
    </row>
    <row r="43769" spans="1:23" x14ac:dyDescent="0.25">
      <c r="A43769">
        <v>2015</v>
      </c>
      <c r="B43769">
        <v>1149</v>
      </c>
      <c r="C43769">
        <v>42</v>
      </c>
      <c r="D43769">
        <v>141</v>
      </c>
      <c r="E43769">
        <v>0</v>
      </c>
      <c r="F43769">
        <v>0</v>
      </c>
      <c r="G43769" s="1" t="s">
        <v>23</v>
      </c>
      <c r="H43769" s="1" t="s">
        <v>23</v>
      </c>
      <c r="I43769" s="1" t="s">
        <v>23</v>
      </c>
      <c r="J43769" s="1" t="s">
        <v>23</v>
      </c>
      <c r="L43769" s="1" t="s">
        <v>23</v>
      </c>
      <c r="M43769" s="1" t="s">
        <v>23</v>
      </c>
      <c r="O43769" s="1" t="s">
        <v>23</v>
      </c>
      <c r="P43769" s="1" t="s">
        <v>19665</v>
      </c>
      <c r="U43769" s="1" t="s">
        <v>23</v>
      </c>
      <c r="V43769">
        <v>921782775772796</v>
      </c>
      <c r="W43769" s="1" t="s">
        <v>161</v>
      </c>
    </row>
    <row r="43770" spans="1:23" x14ac:dyDescent="0.25">
      <c r="A43770">
        <v>2015</v>
      </c>
      <c r="B43770">
        <v>1149</v>
      </c>
      <c r="C43770">
        <v>68</v>
      </c>
      <c r="D43770">
        <v>330</v>
      </c>
      <c r="E43770">
        <v>0</v>
      </c>
      <c r="F43770">
        <v>0</v>
      </c>
      <c r="G43770" s="1" t="s">
        <v>23</v>
      </c>
      <c r="H43770" s="1" t="s">
        <v>23</v>
      </c>
      <c r="I43770" s="1" t="s">
        <v>23</v>
      </c>
      <c r="J43770" s="1" t="s">
        <v>479</v>
      </c>
      <c r="K43770">
        <v>146</v>
      </c>
      <c r="L43770" s="1" t="s">
        <v>23</v>
      </c>
      <c r="M43770" s="1" t="s">
        <v>31</v>
      </c>
      <c r="N43770">
        <v>4250</v>
      </c>
      <c r="O43770" s="1" t="s">
        <v>77</v>
      </c>
      <c r="P43770" s="1" t="s">
        <v>510</v>
      </c>
      <c r="Q43770">
        <v>2411016</v>
      </c>
      <c r="S43770">
        <v>2003</v>
      </c>
      <c r="T43770">
        <v>120</v>
      </c>
      <c r="U43770" s="1" t="s">
        <v>42</v>
      </c>
      <c r="V43770">
        <v>921782775755455</v>
      </c>
      <c r="W43770" s="1" t="s">
        <v>161</v>
      </c>
    </row>
    <row r="43771" spans="1:23" x14ac:dyDescent="0.25">
      <c r="A43771">
        <v>2015</v>
      </c>
      <c r="B43771">
        <v>1149</v>
      </c>
      <c r="C43771">
        <v>42</v>
      </c>
      <c r="D43771">
        <v>143</v>
      </c>
      <c r="E43771">
        <v>0</v>
      </c>
      <c r="F43771">
        <v>0</v>
      </c>
      <c r="G43771" s="1" t="s">
        <v>23</v>
      </c>
      <c r="H43771" s="1" t="s">
        <v>23</v>
      </c>
      <c r="I43771" s="1" t="s">
        <v>23</v>
      </c>
      <c r="J43771" s="1" t="s">
        <v>23</v>
      </c>
      <c r="L43771" s="1" t="s">
        <v>23</v>
      </c>
      <c r="M43771" s="1" t="s">
        <v>23</v>
      </c>
      <c r="O43771" s="1" t="s">
        <v>23</v>
      </c>
      <c r="P43771" s="1" t="s">
        <v>8285</v>
      </c>
      <c r="U43771" s="1" t="s">
        <v>23</v>
      </c>
      <c r="V43771">
        <v>921782775772786</v>
      </c>
      <c r="W43771" s="1" t="s">
        <v>161</v>
      </c>
    </row>
    <row r="43772" spans="1:23" x14ac:dyDescent="0.25">
      <c r="A43772">
        <v>2015</v>
      </c>
      <c r="B43772">
        <v>1149</v>
      </c>
      <c r="C43772">
        <v>68</v>
      </c>
      <c r="D43772">
        <v>313</v>
      </c>
      <c r="E43772">
        <v>0</v>
      </c>
      <c r="F43772">
        <v>0</v>
      </c>
      <c r="G43772" s="1" t="s">
        <v>23</v>
      </c>
      <c r="H43772" s="1" t="s">
        <v>23</v>
      </c>
      <c r="I43772" s="1" t="s">
        <v>23</v>
      </c>
      <c r="J43772" s="1" t="s">
        <v>479</v>
      </c>
      <c r="K43772">
        <v>126</v>
      </c>
      <c r="L43772" s="1" t="s">
        <v>23</v>
      </c>
      <c r="M43772" s="1" t="s">
        <v>31</v>
      </c>
      <c r="N43772">
        <v>4250</v>
      </c>
      <c r="O43772" s="1" t="s">
        <v>77</v>
      </c>
      <c r="P43772" s="1" t="s">
        <v>518</v>
      </c>
      <c r="Q43772">
        <v>3723179</v>
      </c>
      <c r="S43772">
        <v>2006</v>
      </c>
      <c r="T43772">
        <v>214</v>
      </c>
      <c r="U43772" s="1" t="s">
        <v>42</v>
      </c>
      <c r="V43772">
        <v>921782775755447</v>
      </c>
      <c r="W43772" s="1" t="s">
        <v>161</v>
      </c>
    </row>
    <row r="43773" spans="1:23" x14ac:dyDescent="0.25">
      <c r="A43773">
        <v>2015</v>
      </c>
      <c r="B43773">
        <v>1149</v>
      </c>
      <c r="C43773">
        <v>13</v>
      </c>
      <c r="D43773">
        <v>476</v>
      </c>
      <c r="E43773">
        <v>0</v>
      </c>
      <c r="F43773">
        <v>0</v>
      </c>
      <c r="G43773" s="1" t="s">
        <v>23</v>
      </c>
      <c r="H43773" s="1" t="s">
        <v>23</v>
      </c>
      <c r="I43773" s="1" t="s">
        <v>23</v>
      </c>
      <c r="J43773" s="1" t="s">
        <v>188</v>
      </c>
      <c r="K43773">
        <v>21</v>
      </c>
      <c r="L43773" s="1" t="s">
        <v>23</v>
      </c>
      <c r="M43773" s="1" t="s">
        <v>23</v>
      </c>
      <c r="N43773">
        <v>4270</v>
      </c>
      <c r="O43773" s="1" t="s">
        <v>139</v>
      </c>
      <c r="P43773" s="1" t="s">
        <v>23</v>
      </c>
      <c r="U43773" s="1" t="s">
        <v>23</v>
      </c>
      <c r="V43773">
        <v>921782775716180</v>
      </c>
      <c r="W43773" s="1" t="s">
        <v>161</v>
      </c>
    </row>
    <row r="43774" spans="1:23" x14ac:dyDescent="0.25">
      <c r="A43774">
        <v>2015</v>
      </c>
      <c r="B43774">
        <v>1149</v>
      </c>
      <c r="C43774">
        <v>42</v>
      </c>
      <c r="D43774">
        <v>59</v>
      </c>
      <c r="E43774">
        <v>0</v>
      </c>
      <c r="F43774">
        <v>0</v>
      </c>
      <c r="G43774" s="1" t="s">
        <v>23</v>
      </c>
      <c r="H43774" s="1" t="s">
        <v>23</v>
      </c>
      <c r="I43774" s="1" t="s">
        <v>23</v>
      </c>
      <c r="J43774" s="1" t="s">
        <v>5455</v>
      </c>
      <c r="K43774">
        <v>27</v>
      </c>
      <c r="L43774" s="1" t="s">
        <v>23</v>
      </c>
      <c r="M43774" s="1" t="s">
        <v>31</v>
      </c>
      <c r="N43774">
        <v>4280</v>
      </c>
      <c r="O43774" s="1" t="s">
        <v>129</v>
      </c>
      <c r="P43774" s="1" t="s">
        <v>19667</v>
      </c>
      <c r="Q43774">
        <v>1637207</v>
      </c>
      <c r="S43774">
        <v>1951</v>
      </c>
      <c r="T43774">
        <v>88</v>
      </c>
      <c r="U43774" s="1" t="s">
        <v>42</v>
      </c>
      <c r="V43774">
        <v>921782775772686</v>
      </c>
      <c r="W43774" s="1" t="s">
        <v>161</v>
      </c>
    </row>
    <row r="43775" spans="1:23" x14ac:dyDescent="0.25">
      <c r="A43775">
        <v>2015</v>
      </c>
      <c r="B43775">
        <v>1149</v>
      </c>
      <c r="C43775">
        <v>98</v>
      </c>
      <c r="D43775">
        <v>31</v>
      </c>
      <c r="E43775">
        <v>0</v>
      </c>
      <c r="F43775">
        <v>0</v>
      </c>
      <c r="G43775" s="1" t="s">
        <v>23</v>
      </c>
      <c r="H43775" s="1" t="s">
        <v>23</v>
      </c>
      <c r="I43775" s="1" t="s">
        <v>23</v>
      </c>
      <c r="J43775" s="1" t="s">
        <v>23</v>
      </c>
      <c r="L43775" s="1" t="s">
        <v>23</v>
      </c>
      <c r="M43775" s="1" t="s">
        <v>23</v>
      </c>
      <c r="O43775" s="1" t="s">
        <v>23</v>
      </c>
      <c r="P43775" s="1" t="s">
        <v>23</v>
      </c>
      <c r="U43775" s="1" t="s">
        <v>42</v>
      </c>
      <c r="V43775">
        <v>921782775764079</v>
      </c>
      <c r="W43775" s="1" t="s">
        <v>161</v>
      </c>
    </row>
    <row r="43776" spans="1:23" x14ac:dyDescent="0.25">
      <c r="A43776">
        <v>2015</v>
      </c>
      <c r="B43776">
        <v>1149</v>
      </c>
      <c r="C43776">
        <v>13</v>
      </c>
      <c r="D43776">
        <v>450</v>
      </c>
      <c r="E43776">
        <v>0</v>
      </c>
      <c r="F43776">
        <v>0</v>
      </c>
      <c r="G43776" s="1" t="s">
        <v>23</v>
      </c>
      <c r="H43776" s="1" t="s">
        <v>23</v>
      </c>
      <c r="I43776" s="1" t="s">
        <v>23</v>
      </c>
      <c r="J43776" s="1" t="s">
        <v>3379</v>
      </c>
      <c r="K43776">
        <v>22</v>
      </c>
      <c r="L43776" s="1" t="s">
        <v>23</v>
      </c>
      <c r="M43776" s="1" t="s">
        <v>31</v>
      </c>
      <c r="N43776">
        <v>4270</v>
      </c>
      <c r="O43776" s="1" t="s">
        <v>139</v>
      </c>
      <c r="P43776" s="1" t="s">
        <v>3430</v>
      </c>
      <c r="Q43776">
        <v>3308146</v>
      </c>
      <c r="S43776">
        <v>1989</v>
      </c>
      <c r="T43776">
        <v>248</v>
      </c>
      <c r="U43776" s="1" t="s">
        <v>42</v>
      </c>
      <c r="V43776">
        <v>921782775716142</v>
      </c>
      <c r="W43776" s="1" t="s">
        <v>161</v>
      </c>
    </row>
    <row r="43777" spans="1:23" x14ac:dyDescent="0.25">
      <c r="A43777">
        <v>2015</v>
      </c>
      <c r="B43777">
        <v>1149</v>
      </c>
      <c r="C43777">
        <v>61</v>
      </c>
      <c r="D43777">
        <v>128</v>
      </c>
      <c r="E43777">
        <v>0</v>
      </c>
      <c r="F43777">
        <v>0</v>
      </c>
      <c r="G43777" s="1" t="s">
        <v>23</v>
      </c>
      <c r="H43777" s="1" t="s">
        <v>23</v>
      </c>
      <c r="I43777" s="1" t="s">
        <v>23</v>
      </c>
      <c r="J43777" s="1" t="s">
        <v>522</v>
      </c>
      <c r="K43777">
        <v>346</v>
      </c>
      <c r="L43777" s="1" t="s">
        <v>23</v>
      </c>
      <c r="M43777" s="1" t="s">
        <v>31</v>
      </c>
      <c r="N43777">
        <v>4250</v>
      </c>
      <c r="O43777" s="1" t="s">
        <v>77</v>
      </c>
      <c r="P43777" s="1" t="s">
        <v>523</v>
      </c>
      <c r="Q43777">
        <v>1852791</v>
      </c>
      <c r="S43777">
        <v>1949</v>
      </c>
      <c r="T43777">
        <v>111</v>
      </c>
      <c r="U43777" s="1" t="s">
        <v>42</v>
      </c>
      <c r="V43777">
        <v>921782775755467</v>
      </c>
      <c r="W43777" s="1" t="s">
        <v>161</v>
      </c>
    </row>
    <row r="43778" spans="1:23" x14ac:dyDescent="0.25">
      <c r="A43778">
        <v>2015</v>
      </c>
      <c r="B43778">
        <v>1149</v>
      </c>
      <c r="C43778">
        <v>110</v>
      </c>
      <c r="D43778">
        <v>85</v>
      </c>
      <c r="E43778">
        <v>0</v>
      </c>
      <c r="F43778">
        <v>0</v>
      </c>
      <c r="G43778" s="1" t="s">
        <v>23</v>
      </c>
      <c r="H43778" s="1" t="s">
        <v>23</v>
      </c>
      <c r="I43778" s="1" t="s">
        <v>23</v>
      </c>
      <c r="J43778" s="1" t="s">
        <v>23</v>
      </c>
      <c r="L43778" s="1" t="s">
        <v>23</v>
      </c>
      <c r="M43778" s="1" t="s">
        <v>23</v>
      </c>
      <c r="O43778" s="1" t="s">
        <v>23</v>
      </c>
      <c r="P43778" s="1" t="s">
        <v>23</v>
      </c>
      <c r="U43778" s="1" t="s">
        <v>23</v>
      </c>
      <c r="V43778">
        <v>921782775755464</v>
      </c>
      <c r="W43778" s="1" t="s">
        <v>161</v>
      </c>
    </row>
    <row r="43779" spans="1:23" x14ac:dyDescent="0.25">
      <c r="A43779">
        <v>2015</v>
      </c>
      <c r="B43779">
        <v>1149</v>
      </c>
      <c r="C43779">
        <v>42</v>
      </c>
      <c r="D43779">
        <v>67</v>
      </c>
      <c r="E43779">
        <v>0</v>
      </c>
      <c r="F43779">
        <v>0</v>
      </c>
      <c r="G43779" s="1" t="s">
        <v>23</v>
      </c>
      <c r="H43779" s="1" t="s">
        <v>23</v>
      </c>
      <c r="I43779" s="1" t="s">
        <v>23</v>
      </c>
      <c r="J43779" s="1" t="s">
        <v>400</v>
      </c>
      <c r="K43779">
        <v>163</v>
      </c>
      <c r="L43779" s="1" t="s">
        <v>23</v>
      </c>
      <c r="M43779" s="1" t="s">
        <v>31</v>
      </c>
      <c r="N43779">
        <v>4280</v>
      </c>
      <c r="O43779" s="1" t="s">
        <v>129</v>
      </c>
      <c r="P43779" s="1" t="s">
        <v>8291</v>
      </c>
      <c r="Q43779">
        <v>2279578</v>
      </c>
      <c r="S43779">
        <v>1961</v>
      </c>
      <c r="T43779">
        <v>150</v>
      </c>
      <c r="U43779" s="1" t="s">
        <v>42</v>
      </c>
      <c r="V43779">
        <v>921782775772678</v>
      </c>
      <c r="W43779" s="1" t="s">
        <v>161</v>
      </c>
    </row>
    <row r="43780" spans="1:23" x14ac:dyDescent="0.25">
      <c r="A43780">
        <v>2015</v>
      </c>
      <c r="B43780">
        <v>1149</v>
      </c>
      <c r="C43780">
        <v>42</v>
      </c>
      <c r="D43780">
        <v>42</v>
      </c>
      <c r="E43780">
        <v>0</v>
      </c>
      <c r="F43780">
        <v>0</v>
      </c>
      <c r="G43780" s="1" t="s">
        <v>23</v>
      </c>
      <c r="H43780" s="1" t="s">
        <v>23</v>
      </c>
      <c r="I43780" s="1" t="s">
        <v>23</v>
      </c>
      <c r="J43780" s="1" t="s">
        <v>382</v>
      </c>
      <c r="K43780">
        <v>38</v>
      </c>
      <c r="L43780" s="1" t="s">
        <v>23</v>
      </c>
      <c r="M43780" s="1" t="s">
        <v>31</v>
      </c>
      <c r="N43780">
        <v>4280</v>
      </c>
      <c r="O43780" s="1" t="s">
        <v>129</v>
      </c>
      <c r="P43780" s="1" t="s">
        <v>8294</v>
      </c>
      <c r="Q43780">
        <v>3670847</v>
      </c>
      <c r="S43780">
        <v>1900</v>
      </c>
      <c r="T43780">
        <v>334</v>
      </c>
      <c r="U43780" s="1" t="s">
        <v>42</v>
      </c>
      <c r="V43780">
        <v>921782775772703</v>
      </c>
      <c r="W43780" s="1" t="s">
        <v>161</v>
      </c>
    </row>
    <row r="43781" spans="1:23" x14ac:dyDescent="0.25">
      <c r="A43781">
        <v>2015</v>
      </c>
      <c r="B43781">
        <v>1149</v>
      </c>
      <c r="C43781">
        <v>42</v>
      </c>
      <c r="D43781">
        <v>43</v>
      </c>
      <c r="E43781">
        <v>0</v>
      </c>
      <c r="F43781">
        <v>0</v>
      </c>
      <c r="G43781" s="1" t="s">
        <v>23</v>
      </c>
      <c r="H43781" s="1" t="s">
        <v>23</v>
      </c>
      <c r="I43781" s="1" t="s">
        <v>23</v>
      </c>
      <c r="J43781" s="1" t="s">
        <v>382</v>
      </c>
      <c r="K43781">
        <v>37</v>
      </c>
      <c r="L43781" s="1" t="s">
        <v>23</v>
      </c>
      <c r="M43781" s="1" t="s">
        <v>31</v>
      </c>
      <c r="N43781">
        <v>4280</v>
      </c>
      <c r="O43781" s="1" t="s">
        <v>129</v>
      </c>
      <c r="P43781" s="1" t="s">
        <v>8295</v>
      </c>
      <c r="Q43781">
        <v>1682170</v>
      </c>
      <c r="S43781">
        <v>1918</v>
      </c>
      <c r="T43781">
        <v>95</v>
      </c>
      <c r="U43781" s="1" t="s">
        <v>42</v>
      </c>
      <c r="V43781">
        <v>921782775772702</v>
      </c>
      <c r="W43781" s="1" t="s">
        <v>161</v>
      </c>
    </row>
    <row r="43782" spans="1:23" x14ac:dyDescent="0.25">
      <c r="A43782">
        <v>2015</v>
      </c>
      <c r="B43782">
        <v>1149</v>
      </c>
      <c r="C43782">
        <v>42</v>
      </c>
      <c r="D43782">
        <v>38</v>
      </c>
      <c r="E43782">
        <v>0</v>
      </c>
      <c r="F43782">
        <v>0</v>
      </c>
      <c r="G43782" s="1" t="s">
        <v>23</v>
      </c>
      <c r="H43782" s="1" t="s">
        <v>23</v>
      </c>
      <c r="I43782" s="1" t="s">
        <v>23</v>
      </c>
      <c r="J43782" s="1" t="s">
        <v>19301</v>
      </c>
      <c r="L43782" s="1" t="s">
        <v>23</v>
      </c>
      <c r="M43782" s="1" t="s">
        <v>23</v>
      </c>
      <c r="N43782">
        <v>4280</v>
      </c>
      <c r="O43782" s="1" t="s">
        <v>129</v>
      </c>
      <c r="P43782" s="1" t="s">
        <v>20789</v>
      </c>
      <c r="S43782">
        <v>1924</v>
      </c>
      <c r="U43782" s="1" t="s">
        <v>42</v>
      </c>
      <c r="V43782">
        <v>921782775772699</v>
      </c>
      <c r="W43782" s="1" t="s">
        <v>161</v>
      </c>
    </row>
    <row r="43783" spans="1:23" x14ac:dyDescent="0.25">
      <c r="A43783">
        <v>2015</v>
      </c>
      <c r="B43783">
        <v>1149</v>
      </c>
      <c r="C43783">
        <v>63</v>
      </c>
      <c r="D43783">
        <v>254</v>
      </c>
      <c r="E43783">
        <v>0</v>
      </c>
      <c r="F43783">
        <v>8</v>
      </c>
      <c r="G43783" s="1" t="s">
        <v>23</v>
      </c>
      <c r="H43783" s="1" t="s">
        <v>23</v>
      </c>
      <c r="I43783" s="1" t="s">
        <v>23</v>
      </c>
      <c r="J43783" s="1" t="s">
        <v>1227</v>
      </c>
      <c r="K43783">
        <v>10</v>
      </c>
      <c r="L43783" s="1" t="s">
        <v>23</v>
      </c>
      <c r="M43783" s="1" t="s">
        <v>33</v>
      </c>
      <c r="N43783">
        <v>4250</v>
      </c>
      <c r="O43783" s="1" t="s">
        <v>77</v>
      </c>
      <c r="P43783" s="1" t="s">
        <v>3442</v>
      </c>
      <c r="Q43783">
        <v>1243090</v>
      </c>
      <c r="T43783">
        <v>60</v>
      </c>
      <c r="U43783" s="1" t="s">
        <v>28</v>
      </c>
      <c r="V43783">
        <v>921782771514396</v>
      </c>
      <c r="W43783" s="1" t="s">
        <v>161</v>
      </c>
    </row>
    <row r="43784" spans="1:23" x14ac:dyDescent="0.25">
      <c r="A43784">
        <v>2015</v>
      </c>
      <c r="B43784">
        <v>1149</v>
      </c>
      <c r="C43784">
        <v>42</v>
      </c>
      <c r="D43784">
        <v>41</v>
      </c>
      <c r="E43784">
        <v>0</v>
      </c>
      <c r="F43784">
        <v>0</v>
      </c>
      <c r="G43784" s="1" t="s">
        <v>23</v>
      </c>
      <c r="H43784" s="1" t="s">
        <v>23</v>
      </c>
      <c r="I43784" s="1" t="s">
        <v>23</v>
      </c>
      <c r="J43784" s="1" t="s">
        <v>212</v>
      </c>
      <c r="K43784">
        <v>62</v>
      </c>
      <c r="L43784" s="1" t="s">
        <v>23</v>
      </c>
      <c r="M43784" s="1" t="s">
        <v>31</v>
      </c>
      <c r="N43784">
        <v>4280</v>
      </c>
      <c r="O43784" s="1" t="s">
        <v>129</v>
      </c>
      <c r="P43784" s="1" t="s">
        <v>8299</v>
      </c>
      <c r="Q43784">
        <v>1079207</v>
      </c>
      <c r="R43784">
        <v>2013</v>
      </c>
      <c r="S43784">
        <v>1920</v>
      </c>
      <c r="T43784">
        <v>95</v>
      </c>
      <c r="U43784" s="1" t="s">
        <v>42</v>
      </c>
      <c r="V43784">
        <v>921782775772696</v>
      </c>
      <c r="W43784" s="1" t="s">
        <v>161</v>
      </c>
    </row>
    <row r="43785" spans="1:23" x14ac:dyDescent="0.25">
      <c r="A43785">
        <v>2015</v>
      </c>
      <c r="B43785">
        <v>1149</v>
      </c>
      <c r="C43785">
        <v>63</v>
      </c>
      <c r="D43785">
        <v>254</v>
      </c>
      <c r="E43785">
        <v>0</v>
      </c>
      <c r="F43785">
        <v>5</v>
      </c>
      <c r="G43785" s="1" t="s">
        <v>23</v>
      </c>
      <c r="H43785" s="1" t="s">
        <v>23</v>
      </c>
      <c r="I43785" s="1" t="s">
        <v>23</v>
      </c>
      <c r="J43785" s="1" t="s">
        <v>1227</v>
      </c>
      <c r="K43785">
        <v>16</v>
      </c>
      <c r="L43785" s="1" t="s">
        <v>23</v>
      </c>
      <c r="M43785" s="1" t="s">
        <v>33</v>
      </c>
      <c r="N43785">
        <v>4250</v>
      </c>
      <c r="O43785" s="1" t="s">
        <v>77</v>
      </c>
      <c r="P43785" s="1" t="s">
        <v>3442</v>
      </c>
      <c r="Q43785">
        <v>1279385</v>
      </c>
      <c r="T43785">
        <v>60</v>
      </c>
      <c r="U43785" s="1" t="s">
        <v>28</v>
      </c>
      <c r="V43785">
        <v>921782771514385</v>
      </c>
      <c r="W43785" s="1" t="s">
        <v>161</v>
      </c>
    </row>
    <row r="43786" spans="1:23" x14ac:dyDescent="0.25">
      <c r="A43786">
        <v>2015</v>
      </c>
      <c r="B43786">
        <v>1149</v>
      </c>
      <c r="C43786">
        <v>64</v>
      </c>
      <c r="D43786">
        <v>1412</v>
      </c>
      <c r="E43786">
        <v>0</v>
      </c>
      <c r="F43786">
        <v>0</v>
      </c>
      <c r="G43786" s="1" t="s">
        <v>23</v>
      </c>
      <c r="H43786" s="1" t="s">
        <v>23</v>
      </c>
      <c r="I43786" s="1" t="s">
        <v>23</v>
      </c>
      <c r="J43786" s="1" t="s">
        <v>538</v>
      </c>
      <c r="K43786">
        <v>115</v>
      </c>
      <c r="L43786" s="1" t="s">
        <v>23</v>
      </c>
      <c r="M43786" s="1" t="s">
        <v>31</v>
      </c>
      <c r="N43786">
        <v>4250</v>
      </c>
      <c r="O43786" s="1" t="s">
        <v>77</v>
      </c>
      <c r="P43786" s="1" t="s">
        <v>539</v>
      </c>
      <c r="Q43786">
        <v>2105702</v>
      </c>
      <c r="S43786">
        <v>1939</v>
      </c>
      <c r="T43786">
        <v>132</v>
      </c>
      <c r="U43786" s="1" t="s">
        <v>42</v>
      </c>
      <c r="V43786">
        <v>921782775755476</v>
      </c>
      <c r="W43786" s="1" t="s">
        <v>161</v>
      </c>
    </row>
    <row r="43787" spans="1:23" x14ac:dyDescent="0.25">
      <c r="A43787">
        <v>2015</v>
      </c>
      <c r="B43787">
        <v>1149</v>
      </c>
      <c r="C43787">
        <v>98</v>
      </c>
      <c r="D43787">
        <v>19</v>
      </c>
      <c r="E43787">
        <v>0</v>
      </c>
      <c r="F43787">
        <v>0</v>
      </c>
      <c r="G43787" s="1" t="s">
        <v>23</v>
      </c>
      <c r="H43787" s="1" t="s">
        <v>23</v>
      </c>
      <c r="I43787" s="1" t="s">
        <v>23</v>
      </c>
      <c r="J43787" s="1" t="s">
        <v>23</v>
      </c>
      <c r="L43787" s="1" t="s">
        <v>23</v>
      </c>
      <c r="M43787" s="1" t="s">
        <v>23</v>
      </c>
      <c r="O43787" s="1" t="s">
        <v>23</v>
      </c>
      <c r="P43787" s="1" t="s">
        <v>23</v>
      </c>
      <c r="U43787" s="1" t="s">
        <v>42</v>
      </c>
      <c r="V43787">
        <v>921782775764083</v>
      </c>
      <c r="W43787" s="1" t="s">
        <v>161</v>
      </c>
    </row>
    <row r="43788" spans="1:23" x14ac:dyDescent="0.25">
      <c r="A43788">
        <v>2015</v>
      </c>
      <c r="B43788">
        <v>1149</v>
      </c>
      <c r="C43788">
        <v>42</v>
      </c>
      <c r="D43788">
        <v>47</v>
      </c>
      <c r="E43788">
        <v>0</v>
      </c>
      <c r="F43788">
        <v>0</v>
      </c>
      <c r="G43788" s="1" t="s">
        <v>23</v>
      </c>
      <c r="H43788" s="1" t="s">
        <v>23</v>
      </c>
      <c r="I43788" s="1" t="s">
        <v>23</v>
      </c>
      <c r="J43788" s="1" t="s">
        <v>382</v>
      </c>
      <c r="K43788">
        <v>57</v>
      </c>
      <c r="L43788" s="1" t="s">
        <v>23</v>
      </c>
      <c r="M43788" s="1" t="s">
        <v>31</v>
      </c>
      <c r="N43788">
        <v>4280</v>
      </c>
      <c r="O43788" s="1" t="s">
        <v>129</v>
      </c>
      <c r="P43788" s="1" t="s">
        <v>8303</v>
      </c>
      <c r="Q43788">
        <v>1789977</v>
      </c>
      <c r="S43788">
        <v>1900</v>
      </c>
      <c r="T43788">
        <v>105</v>
      </c>
      <c r="U43788" s="1" t="s">
        <v>42</v>
      </c>
      <c r="V43788">
        <v>921782775772690</v>
      </c>
      <c r="W43788" s="1" t="s">
        <v>161</v>
      </c>
    </row>
    <row r="43789" spans="1:23" x14ac:dyDescent="0.25">
      <c r="A43789">
        <v>2015</v>
      </c>
      <c r="B43789">
        <v>1149</v>
      </c>
      <c r="C43789">
        <v>13</v>
      </c>
      <c r="D43789">
        <v>437</v>
      </c>
      <c r="E43789">
        <v>0</v>
      </c>
      <c r="F43789">
        <v>0</v>
      </c>
      <c r="G43789" s="1" t="s">
        <v>23</v>
      </c>
      <c r="H43789" s="1" t="s">
        <v>23</v>
      </c>
      <c r="I43789" s="1" t="s">
        <v>23</v>
      </c>
      <c r="J43789" s="1" t="s">
        <v>23</v>
      </c>
      <c r="L43789" s="1" t="s">
        <v>23</v>
      </c>
      <c r="M43789" s="1" t="s">
        <v>23</v>
      </c>
      <c r="O43789" s="1" t="s">
        <v>23</v>
      </c>
      <c r="P43789" s="1" t="s">
        <v>3449</v>
      </c>
      <c r="U43789" s="1" t="s">
        <v>23</v>
      </c>
      <c r="V43789">
        <v>921782775716147</v>
      </c>
      <c r="W43789" s="1" t="s">
        <v>161</v>
      </c>
    </row>
    <row r="43790" spans="1:23" x14ac:dyDescent="0.25">
      <c r="A43790">
        <v>2015</v>
      </c>
      <c r="B43790">
        <v>1149</v>
      </c>
      <c r="C43790">
        <v>122</v>
      </c>
      <c r="D43790">
        <v>169</v>
      </c>
      <c r="E43790">
        <v>0</v>
      </c>
      <c r="F43790">
        <v>0</v>
      </c>
      <c r="G43790" s="1" t="s">
        <v>23</v>
      </c>
      <c r="H43790" s="1" t="s">
        <v>23</v>
      </c>
      <c r="I43790" s="1" t="s">
        <v>23</v>
      </c>
      <c r="J43790" s="1" t="s">
        <v>542</v>
      </c>
      <c r="K43790">
        <v>17</v>
      </c>
      <c r="L43790" s="1" t="s">
        <v>23</v>
      </c>
      <c r="M43790" s="1" t="s">
        <v>31</v>
      </c>
      <c r="N43790">
        <v>5546</v>
      </c>
      <c r="O43790" s="1" t="s">
        <v>116</v>
      </c>
      <c r="P43790" s="1" t="s">
        <v>543</v>
      </c>
      <c r="U43790" s="1" t="s">
        <v>23</v>
      </c>
      <c r="V43790">
        <v>921782775755472</v>
      </c>
      <c r="W43790" s="1" t="s">
        <v>161</v>
      </c>
    </row>
    <row r="43791" spans="1:23" x14ac:dyDescent="0.25">
      <c r="A43791">
        <v>2015</v>
      </c>
      <c r="B43791">
        <v>1149</v>
      </c>
      <c r="C43791">
        <v>98</v>
      </c>
      <c r="D43791">
        <v>2</v>
      </c>
      <c r="E43791">
        <v>0</v>
      </c>
      <c r="F43791">
        <v>0</v>
      </c>
      <c r="G43791" s="1" t="s">
        <v>23</v>
      </c>
      <c r="H43791" s="1" t="s">
        <v>23</v>
      </c>
      <c r="I43791" s="1" t="s">
        <v>23</v>
      </c>
      <c r="J43791" s="1" t="s">
        <v>2056</v>
      </c>
      <c r="K43791">
        <v>57</v>
      </c>
      <c r="L43791" s="1" t="s">
        <v>23</v>
      </c>
      <c r="M43791" s="1" t="s">
        <v>31</v>
      </c>
      <c r="N43791">
        <v>4265</v>
      </c>
      <c r="O43791" s="1" t="s">
        <v>74</v>
      </c>
      <c r="P43791" s="1" t="s">
        <v>19673</v>
      </c>
      <c r="Q43791">
        <v>1181122</v>
      </c>
      <c r="S43791">
        <v>1905</v>
      </c>
      <c r="T43791">
        <v>52</v>
      </c>
      <c r="U43791" s="1" t="s">
        <v>42</v>
      </c>
      <c r="V43791">
        <v>921782775764044</v>
      </c>
      <c r="W43791" s="1" t="s">
        <v>161</v>
      </c>
    </row>
    <row r="43792" spans="1:23" x14ac:dyDescent="0.25">
      <c r="A43792">
        <v>2015</v>
      </c>
      <c r="B43792">
        <v>1149</v>
      </c>
      <c r="C43792">
        <v>86</v>
      </c>
      <c r="D43792">
        <v>164</v>
      </c>
      <c r="E43792">
        <v>0</v>
      </c>
      <c r="F43792">
        <v>0</v>
      </c>
      <c r="G43792" s="1" t="s">
        <v>23</v>
      </c>
      <c r="H43792" s="1" t="s">
        <v>23</v>
      </c>
      <c r="I43792" s="1" t="s">
        <v>23</v>
      </c>
      <c r="J43792" s="1" t="s">
        <v>548</v>
      </c>
      <c r="K43792">
        <v>127</v>
      </c>
      <c r="L43792" s="1" t="s">
        <v>23</v>
      </c>
      <c r="M43792" s="1" t="s">
        <v>23</v>
      </c>
      <c r="N43792">
        <v>4262</v>
      </c>
      <c r="O43792" s="1" t="s">
        <v>97</v>
      </c>
      <c r="P43792" s="1" t="s">
        <v>19674</v>
      </c>
      <c r="U43792" s="1" t="s">
        <v>23</v>
      </c>
      <c r="V43792">
        <v>921782775755500</v>
      </c>
      <c r="W43792" s="1" t="s">
        <v>161</v>
      </c>
    </row>
    <row r="43793" spans="1:23" x14ac:dyDescent="0.25">
      <c r="A43793">
        <v>2015</v>
      </c>
      <c r="B43793">
        <v>1149</v>
      </c>
      <c r="C43793">
        <v>98</v>
      </c>
      <c r="D43793">
        <v>1</v>
      </c>
      <c r="E43793">
        <v>0</v>
      </c>
      <c r="F43793">
        <v>0</v>
      </c>
      <c r="G43793" s="1" t="s">
        <v>23</v>
      </c>
      <c r="H43793" s="1" t="s">
        <v>23</v>
      </c>
      <c r="I43793" s="1" t="s">
        <v>23</v>
      </c>
      <c r="J43793" s="1" t="s">
        <v>2056</v>
      </c>
      <c r="K43793">
        <v>63</v>
      </c>
      <c r="L43793" s="1" t="s">
        <v>23</v>
      </c>
      <c r="M43793" s="1" t="s">
        <v>31</v>
      </c>
      <c r="N43793">
        <v>4265</v>
      </c>
      <c r="O43793" s="1" t="s">
        <v>74</v>
      </c>
      <c r="P43793" s="1" t="s">
        <v>19675</v>
      </c>
      <c r="Q43793">
        <v>2184024</v>
      </c>
      <c r="S43793">
        <v>1906</v>
      </c>
      <c r="T43793">
        <v>140</v>
      </c>
      <c r="U43793" s="1" t="s">
        <v>42</v>
      </c>
      <c r="V43793">
        <v>921782775764045</v>
      </c>
      <c r="W43793" s="1" t="s">
        <v>161</v>
      </c>
    </row>
    <row r="43794" spans="1:23" x14ac:dyDescent="0.25">
      <c r="A43794">
        <v>2015</v>
      </c>
      <c r="B43794">
        <v>1149</v>
      </c>
      <c r="C43794">
        <v>63</v>
      </c>
      <c r="D43794">
        <v>238</v>
      </c>
      <c r="E43794">
        <v>0</v>
      </c>
      <c r="F43794">
        <v>0</v>
      </c>
      <c r="G43794" s="1" t="s">
        <v>23</v>
      </c>
      <c r="H43794" s="1" t="s">
        <v>23</v>
      </c>
      <c r="I43794" s="1" t="s">
        <v>23</v>
      </c>
      <c r="J43794" s="1" t="s">
        <v>286</v>
      </c>
      <c r="K43794">
        <v>34</v>
      </c>
      <c r="L43794" s="1" t="s">
        <v>23</v>
      </c>
      <c r="M43794" s="1" t="s">
        <v>31</v>
      </c>
      <c r="N43794">
        <v>4250</v>
      </c>
      <c r="O43794" s="1" t="s">
        <v>77</v>
      </c>
      <c r="P43794" s="1" t="s">
        <v>550</v>
      </c>
      <c r="Q43794">
        <v>2824099</v>
      </c>
      <c r="S43794">
        <v>2002</v>
      </c>
      <c r="T43794">
        <v>160</v>
      </c>
      <c r="U43794" s="1" t="s">
        <v>42</v>
      </c>
      <c r="V43794">
        <v>921782775755503</v>
      </c>
      <c r="W43794" s="1" t="s">
        <v>161</v>
      </c>
    </row>
    <row r="43795" spans="1:23" x14ac:dyDescent="0.25">
      <c r="A43795">
        <v>2015</v>
      </c>
      <c r="B43795">
        <v>1149</v>
      </c>
      <c r="C43795">
        <v>42</v>
      </c>
      <c r="D43795">
        <v>90</v>
      </c>
      <c r="E43795">
        <v>0</v>
      </c>
      <c r="F43795">
        <v>0</v>
      </c>
      <c r="G43795" s="1" t="s">
        <v>23</v>
      </c>
      <c r="H43795" s="1" t="s">
        <v>23</v>
      </c>
      <c r="I43795" s="1" t="s">
        <v>23</v>
      </c>
      <c r="J43795" s="1" t="s">
        <v>1004</v>
      </c>
      <c r="K43795">
        <v>40</v>
      </c>
      <c r="L43795" s="1" t="s">
        <v>23</v>
      </c>
      <c r="M43795" s="1" t="s">
        <v>31</v>
      </c>
      <c r="N43795">
        <v>4280</v>
      </c>
      <c r="O43795" s="1" t="s">
        <v>129</v>
      </c>
      <c r="P43795" s="1" t="s">
        <v>19676</v>
      </c>
      <c r="Q43795">
        <v>1181122</v>
      </c>
      <c r="S43795">
        <v>1780</v>
      </c>
      <c r="T43795">
        <v>52</v>
      </c>
      <c r="U43795" s="1" t="s">
        <v>42</v>
      </c>
      <c r="V43795">
        <v>921782775772719</v>
      </c>
      <c r="W43795" s="1" t="s">
        <v>161</v>
      </c>
    </row>
    <row r="43796" spans="1:23" x14ac:dyDescent="0.25">
      <c r="A43796">
        <v>2015</v>
      </c>
      <c r="B43796">
        <v>1149</v>
      </c>
      <c r="C43796">
        <v>42</v>
      </c>
      <c r="D43796">
        <v>89</v>
      </c>
      <c r="E43796">
        <v>0</v>
      </c>
      <c r="F43796">
        <v>0</v>
      </c>
      <c r="G43796" s="1" t="s">
        <v>23</v>
      </c>
      <c r="H43796" s="1" t="s">
        <v>23</v>
      </c>
      <c r="I43796" s="1" t="s">
        <v>23</v>
      </c>
      <c r="J43796" s="1" t="s">
        <v>2378</v>
      </c>
      <c r="K43796">
        <v>29</v>
      </c>
      <c r="L43796" s="1" t="s">
        <v>23</v>
      </c>
      <c r="M43796" s="1" t="s">
        <v>31</v>
      </c>
      <c r="N43796">
        <v>4280</v>
      </c>
      <c r="O43796" s="1" t="s">
        <v>129</v>
      </c>
      <c r="P43796" s="1" t="s">
        <v>21103</v>
      </c>
      <c r="Q43796">
        <v>2085843</v>
      </c>
      <c r="S43796">
        <v>1953</v>
      </c>
      <c r="T43796">
        <v>130</v>
      </c>
      <c r="U43796" s="1" t="s">
        <v>42</v>
      </c>
      <c r="V43796">
        <v>921782775772712</v>
      </c>
      <c r="W43796" s="1" t="s">
        <v>161</v>
      </c>
    </row>
    <row r="43797" spans="1:23" x14ac:dyDescent="0.25">
      <c r="A43797">
        <v>2015</v>
      </c>
      <c r="B43797">
        <v>1149</v>
      </c>
      <c r="C43797">
        <v>42</v>
      </c>
      <c r="D43797">
        <v>88</v>
      </c>
      <c r="E43797">
        <v>0</v>
      </c>
      <c r="F43797">
        <v>0</v>
      </c>
      <c r="G43797" s="1" t="s">
        <v>23</v>
      </c>
      <c r="H43797" s="1" t="s">
        <v>23</v>
      </c>
      <c r="I43797" s="1" t="s">
        <v>23</v>
      </c>
      <c r="J43797" s="1" t="s">
        <v>1004</v>
      </c>
      <c r="K43797">
        <v>53</v>
      </c>
      <c r="L43797" s="1" t="s">
        <v>23</v>
      </c>
      <c r="M43797" s="1" t="s">
        <v>31</v>
      </c>
      <c r="N43797">
        <v>4280</v>
      </c>
      <c r="O43797" s="1" t="s">
        <v>129</v>
      </c>
      <c r="P43797" s="1" t="s">
        <v>21104</v>
      </c>
      <c r="Q43797">
        <v>3075337</v>
      </c>
      <c r="S43797">
        <v>1978</v>
      </c>
      <c r="T43797">
        <v>243</v>
      </c>
      <c r="U43797" s="1" t="s">
        <v>42</v>
      </c>
      <c r="V43797">
        <v>921782775772713</v>
      </c>
      <c r="W43797" s="1" t="s">
        <v>161</v>
      </c>
    </row>
    <row r="43798" spans="1:23" x14ac:dyDescent="0.25">
      <c r="A43798">
        <v>2015</v>
      </c>
      <c r="B43798">
        <v>1149</v>
      </c>
      <c r="C43798">
        <v>38</v>
      </c>
      <c r="D43798">
        <v>291</v>
      </c>
      <c r="E43798">
        <v>0</v>
      </c>
      <c r="F43798">
        <v>0</v>
      </c>
      <c r="G43798" s="1" t="s">
        <v>23</v>
      </c>
      <c r="H43798" s="1" t="s">
        <v>23</v>
      </c>
      <c r="I43798" s="1" t="s">
        <v>23</v>
      </c>
      <c r="J43798" s="1" t="s">
        <v>23</v>
      </c>
      <c r="L43798" s="1" t="s">
        <v>23</v>
      </c>
      <c r="M43798" s="1" t="s">
        <v>23</v>
      </c>
      <c r="O43798" s="1" t="s">
        <v>23</v>
      </c>
      <c r="P43798" s="1" t="s">
        <v>551</v>
      </c>
      <c r="U43798" s="1" t="s">
        <v>23</v>
      </c>
      <c r="V43798">
        <v>921782775755498</v>
      </c>
      <c r="W43798" s="1" t="s">
        <v>161</v>
      </c>
    </row>
    <row r="43799" spans="1:23" x14ac:dyDescent="0.25">
      <c r="A43799">
        <v>2015</v>
      </c>
      <c r="B43799">
        <v>1149</v>
      </c>
      <c r="C43799">
        <v>13</v>
      </c>
      <c r="D43799">
        <v>425</v>
      </c>
      <c r="E43799">
        <v>0</v>
      </c>
      <c r="F43799">
        <v>0</v>
      </c>
      <c r="G43799" s="1" t="s">
        <v>23</v>
      </c>
      <c r="H43799" s="1" t="s">
        <v>23</v>
      </c>
      <c r="I43799" s="1" t="s">
        <v>23</v>
      </c>
      <c r="J43799" s="1" t="s">
        <v>2136</v>
      </c>
      <c r="K43799">
        <v>25</v>
      </c>
      <c r="L43799" s="1" t="s">
        <v>23</v>
      </c>
      <c r="M43799" s="1" t="s">
        <v>31</v>
      </c>
      <c r="N43799">
        <v>4270</v>
      </c>
      <c r="O43799" s="1" t="s">
        <v>139</v>
      </c>
      <c r="P43799" s="1" t="s">
        <v>3457</v>
      </c>
      <c r="Q43799">
        <v>2520304</v>
      </c>
      <c r="S43799">
        <v>1985</v>
      </c>
      <c r="T43799">
        <v>160</v>
      </c>
      <c r="U43799" s="1" t="s">
        <v>42</v>
      </c>
      <c r="V43799">
        <v>921782775716103</v>
      </c>
      <c r="W43799" s="1" t="s">
        <v>161</v>
      </c>
    </row>
    <row r="43800" spans="1:23" x14ac:dyDescent="0.25">
      <c r="A43800">
        <v>2015</v>
      </c>
      <c r="B43800">
        <v>1149</v>
      </c>
      <c r="C43800">
        <v>42</v>
      </c>
      <c r="D43800">
        <v>100</v>
      </c>
      <c r="E43800">
        <v>0</v>
      </c>
      <c r="F43800">
        <v>0</v>
      </c>
      <c r="G43800" s="1" t="s">
        <v>23</v>
      </c>
      <c r="H43800" s="1" t="s">
        <v>23</v>
      </c>
      <c r="I43800" s="1" t="s">
        <v>23</v>
      </c>
      <c r="J43800" s="1" t="s">
        <v>1004</v>
      </c>
      <c r="K43800">
        <v>30</v>
      </c>
      <c r="L43800" s="1" t="s">
        <v>23</v>
      </c>
      <c r="M43800" s="1" t="s">
        <v>31</v>
      </c>
      <c r="N43800">
        <v>4280</v>
      </c>
      <c r="O43800" s="1" t="s">
        <v>129</v>
      </c>
      <c r="P43800" s="1" t="s">
        <v>8312</v>
      </c>
      <c r="Q43800">
        <v>2075870</v>
      </c>
      <c r="S43800">
        <v>1920</v>
      </c>
      <c r="T43800">
        <v>129</v>
      </c>
      <c r="U43800" s="1" t="s">
        <v>42</v>
      </c>
      <c r="V43800">
        <v>921782775772709</v>
      </c>
      <c r="W43800" s="1" t="s">
        <v>161</v>
      </c>
    </row>
    <row r="43801" spans="1:23" x14ac:dyDescent="0.25">
      <c r="A43801">
        <v>2015</v>
      </c>
      <c r="B43801">
        <v>1149</v>
      </c>
      <c r="C43801">
        <v>42</v>
      </c>
      <c r="D43801">
        <v>184</v>
      </c>
      <c r="E43801">
        <v>0</v>
      </c>
      <c r="F43801">
        <v>0</v>
      </c>
      <c r="G43801" s="1" t="s">
        <v>23</v>
      </c>
      <c r="H43801" s="1" t="s">
        <v>23</v>
      </c>
      <c r="I43801" s="1" t="s">
        <v>23</v>
      </c>
      <c r="J43801" s="1" t="s">
        <v>8243</v>
      </c>
      <c r="L43801" s="1" t="s">
        <v>23</v>
      </c>
      <c r="M43801" s="1" t="s">
        <v>23</v>
      </c>
      <c r="N43801">
        <v>4280</v>
      </c>
      <c r="O43801" s="1" t="s">
        <v>129</v>
      </c>
      <c r="P43801" s="1" t="s">
        <v>19303</v>
      </c>
      <c r="U43801" s="1" t="s">
        <v>23</v>
      </c>
      <c r="V43801">
        <v>921782775755495</v>
      </c>
      <c r="W43801" s="1" t="s">
        <v>161</v>
      </c>
    </row>
    <row r="43802" spans="1:23" x14ac:dyDescent="0.25">
      <c r="A43802">
        <v>2015</v>
      </c>
      <c r="B43802">
        <v>1149</v>
      </c>
      <c r="C43802">
        <v>98</v>
      </c>
      <c r="D43802">
        <v>6</v>
      </c>
      <c r="E43802">
        <v>0</v>
      </c>
      <c r="F43802">
        <v>0</v>
      </c>
      <c r="G43802" s="1" t="s">
        <v>23</v>
      </c>
      <c r="H43802" s="1" t="s">
        <v>23</v>
      </c>
      <c r="I43802" s="1" t="s">
        <v>23</v>
      </c>
      <c r="J43802" s="1" t="s">
        <v>2056</v>
      </c>
      <c r="K43802">
        <v>38</v>
      </c>
      <c r="L43802" s="1" t="s">
        <v>23</v>
      </c>
      <c r="M43802" s="1" t="s">
        <v>31</v>
      </c>
      <c r="N43802">
        <v>4265</v>
      </c>
      <c r="O43802" s="1" t="s">
        <v>74</v>
      </c>
      <c r="P43802" s="1" t="s">
        <v>19678</v>
      </c>
      <c r="U43802" s="1" t="s">
        <v>23</v>
      </c>
      <c r="V43802">
        <v>921782775764032</v>
      </c>
      <c r="W43802" s="1" t="s">
        <v>161</v>
      </c>
    </row>
    <row r="43803" spans="1:23" x14ac:dyDescent="0.25">
      <c r="A43803">
        <v>2015</v>
      </c>
      <c r="B43803">
        <v>1149</v>
      </c>
      <c r="C43803">
        <v>13</v>
      </c>
      <c r="D43803">
        <v>421</v>
      </c>
      <c r="E43803">
        <v>0</v>
      </c>
      <c r="F43803">
        <v>0</v>
      </c>
      <c r="G43803" s="1" t="s">
        <v>23</v>
      </c>
      <c r="H43803" s="1" t="s">
        <v>23</v>
      </c>
      <c r="I43803" s="1" t="s">
        <v>23</v>
      </c>
      <c r="J43803" s="1" t="s">
        <v>2954</v>
      </c>
      <c r="K43803">
        <v>22</v>
      </c>
      <c r="L43803" s="1" t="s">
        <v>23</v>
      </c>
      <c r="M43803" s="1" t="s">
        <v>31</v>
      </c>
      <c r="N43803">
        <v>4270</v>
      </c>
      <c r="O43803" s="1" t="s">
        <v>139</v>
      </c>
      <c r="P43803" s="1" t="s">
        <v>3459</v>
      </c>
      <c r="Q43803">
        <v>3139931</v>
      </c>
      <c r="S43803">
        <v>1988</v>
      </c>
      <c r="T43803">
        <v>228</v>
      </c>
      <c r="U43803" s="1" t="s">
        <v>42</v>
      </c>
      <c r="V43803">
        <v>921782775716099</v>
      </c>
      <c r="W43803" s="1" t="s">
        <v>161</v>
      </c>
    </row>
    <row r="43804" spans="1:23" x14ac:dyDescent="0.25">
      <c r="A43804">
        <v>2015</v>
      </c>
      <c r="B43804">
        <v>1149</v>
      </c>
      <c r="C43804">
        <v>98</v>
      </c>
      <c r="D43804">
        <v>5</v>
      </c>
      <c r="E43804">
        <v>0</v>
      </c>
      <c r="F43804">
        <v>0</v>
      </c>
      <c r="G43804" s="1" t="s">
        <v>23</v>
      </c>
      <c r="H43804" s="1" t="s">
        <v>23</v>
      </c>
      <c r="I43804" s="1" t="s">
        <v>23</v>
      </c>
      <c r="J43804" s="1" t="s">
        <v>2056</v>
      </c>
      <c r="K43804">
        <v>87</v>
      </c>
      <c r="L43804" s="1" t="s">
        <v>23</v>
      </c>
      <c r="M43804" s="1" t="s">
        <v>31</v>
      </c>
      <c r="N43804">
        <v>4265</v>
      </c>
      <c r="O43804" s="1" t="s">
        <v>74</v>
      </c>
      <c r="P43804" s="1" t="s">
        <v>13608</v>
      </c>
      <c r="Q43804">
        <v>1995000</v>
      </c>
      <c r="S43804">
        <v>1951</v>
      </c>
      <c r="T43804">
        <v>121</v>
      </c>
      <c r="U43804" s="1" t="s">
        <v>42</v>
      </c>
      <c r="V43804">
        <v>921782775764033</v>
      </c>
      <c r="W43804" s="1" t="s">
        <v>161</v>
      </c>
    </row>
    <row r="43805" spans="1:23" x14ac:dyDescent="0.25">
      <c r="A43805">
        <v>2015</v>
      </c>
      <c r="B43805">
        <v>1149</v>
      </c>
      <c r="C43805">
        <v>63</v>
      </c>
      <c r="D43805">
        <v>237</v>
      </c>
      <c r="E43805">
        <v>0</v>
      </c>
      <c r="F43805">
        <v>0</v>
      </c>
      <c r="G43805" s="1" t="s">
        <v>23</v>
      </c>
      <c r="H43805" s="1" t="s">
        <v>23</v>
      </c>
      <c r="I43805" s="1" t="s">
        <v>23</v>
      </c>
      <c r="J43805" s="1" t="s">
        <v>524</v>
      </c>
      <c r="K43805">
        <v>2</v>
      </c>
      <c r="L43805" s="1" t="s">
        <v>23</v>
      </c>
      <c r="M43805" s="1" t="s">
        <v>31</v>
      </c>
      <c r="N43805">
        <v>4250</v>
      </c>
      <c r="O43805" s="1" t="s">
        <v>77</v>
      </c>
      <c r="P43805" s="1" t="s">
        <v>554</v>
      </c>
      <c r="Q43805">
        <v>1725786</v>
      </c>
      <c r="S43805">
        <v>1930</v>
      </c>
      <c r="T43805">
        <v>99</v>
      </c>
      <c r="U43805" s="1" t="s">
        <v>42</v>
      </c>
      <c r="V43805">
        <v>921782775755488</v>
      </c>
      <c r="W43805" s="1" t="s">
        <v>161</v>
      </c>
    </row>
    <row r="43806" spans="1:23" x14ac:dyDescent="0.25">
      <c r="A43806">
        <v>2015</v>
      </c>
      <c r="B43806">
        <v>1149</v>
      </c>
      <c r="C43806">
        <v>42</v>
      </c>
      <c r="D43806">
        <v>76</v>
      </c>
      <c r="E43806">
        <v>0</v>
      </c>
      <c r="F43806">
        <v>0</v>
      </c>
      <c r="G43806" s="1" t="s">
        <v>23</v>
      </c>
      <c r="H43806" s="1" t="s">
        <v>23</v>
      </c>
      <c r="I43806" s="1" t="s">
        <v>23</v>
      </c>
      <c r="J43806" s="1" t="s">
        <v>128</v>
      </c>
      <c r="K43806">
        <v>81</v>
      </c>
      <c r="L43806" s="1" t="s">
        <v>23</v>
      </c>
      <c r="M43806" s="1" t="s">
        <v>31</v>
      </c>
      <c r="N43806">
        <v>4280</v>
      </c>
      <c r="O43806" s="1" t="s">
        <v>129</v>
      </c>
      <c r="P43806" s="1" t="s">
        <v>8316</v>
      </c>
      <c r="Q43806">
        <v>2542170</v>
      </c>
      <c r="S43806">
        <v>1972</v>
      </c>
      <c r="T43806">
        <v>196</v>
      </c>
      <c r="U43806" s="1" t="s">
        <v>36</v>
      </c>
      <c r="V43806">
        <v>921782775772733</v>
      </c>
      <c r="W43806" s="1" t="s">
        <v>161</v>
      </c>
    </row>
    <row r="43807" spans="1:23" x14ac:dyDescent="0.25">
      <c r="A43807">
        <v>2015</v>
      </c>
      <c r="B43807">
        <v>1149</v>
      </c>
      <c r="C43807">
        <v>13</v>
      </c>
      <c r="D43807">
        <v>397</v>
      </c>
      <c r="E43807">
        <v>0</v>
      </c>
      <c r="F43807">
        <v>0</v>
      </c>
      <c r="G43807" s="1" t="s">
        <v>23</v>
      </c>
      <c r="H43807" s="1" t="s">
        <v>23</v>
      </c>
      <c r="I43807" s="1" t="s">
        <v>23</v>
      </c>
      <c r="J43807" s="1" t="s">
        <v>188</v>
      </c>
      <c r="K43807">
        <v>135</v>
      </c>
      <c r="L43807" s="1" t="s">
        <v>23</v>
      </c>
      <c r="M43807" s="1" t="s">
        <v>31</v>
      </c>
      <c r="N43807">
        <v>4270</v>
      </c>
      <c r="O43807" s="1" t="s">
        <v>139</v>
      </c>
      <c r="P43807" s="1" t="s">
        <v>21105</v>
      </c>
      <c r="Q43807">
        <v>3105626</v>
      </c>
      <c r="S43807">
        <v>1990</v>
      </c>
      <c r="T43807">
        <v>224</v>
      </c>
      <c r="U43807" s="1" t="s">
        <v>42</v>
      </c>
      <c r="V43807">
        <v>921782775716123</v>
      </c>
      <c r="W43807" s="1" t="s">
        <v>161</v>
      </c>
    </row>
    <row r="43808" spans="1:23" x14ac:dyDescent="0.25">
      <c r="A43808">
        <v>2015</v>
      </c>
      <c r="B43808">
        <v>1149</v>
      </c>
      <c r="C43808">
        <v>42</v>
      </c>
      <c r="D43808">
        <v>83</v>
      </c>
      <c r="E43808">
        <v>0</v>
      </c>
      <c r="F43808">
        <v>0</v>
      </c>
      <c r="G43808" s="1" t="s">
        <v>23</v>
      </c>
      <c r="H43808" s="1" t="s">
        <v>23</v>
      </c>
      <c r="I43808" s="1" t="s">
        <v>23</v>
      </c>
      <c r="J43808" s="1" t="s">
        <v>128</v>
      </c>
      <c r="K43808">
        <v>91</v>
      </c>
      <c r="L43808" s="1" t="s">
        <v>23</v>
      </c>
      <c r="M43808" s="1" t="s">
        <v>31</v>
      </c>
      <c r="N43808">
        <v>4280</v>
      </c>
      <c r="O43808" s="1" t="s">
        <v>129</v>
      </c>
      <c r="P43808" s="1" t="s">
        <v>19680</v>
      </c>
      <c r="Q43808">
        <v>2912107</v>
      </c>
      <c r="S43808">
        <v>1966</v>
      </c>
      <c r="T43808">
        <v>230</v>
      </c>
      <c r="U43808" s="1" t="s">
        <v>42</v>
      </c>
      <c r="V43808">
        <v>921782775772726</v>
      </c>
      <c r="W43808" s="1" t="s">
        <v>161</v>
      </c>
    </row>
    <row r="43809" spans="1:23" x14ac:dyDescent="0.25">
      <c r="A43809">
        <v>2015</v>
      </c>
      <c r="B43809">
        <v>1149</v>
      </c>
      <c r="C43809">
        <v>112</v>
      </c>
      <c r="D43809">
        <v>288</v>
      </c>
      <c r="E43809">
        <v>0</v>
      </c>
      <c r="F43809">
        <v>0</v>
      </c>
      <c r="G43809" s="1" t="s">
        <v>23</v>
      </c>
      <c r="H43809" s="1" t="s">
        <v>23</v>
      </c>
      <c r="I43809" s="1" t="s">
        <v>23</v>
      </c>
      <c r="J43809" s="1" t="s">
        <v>1353</v>
      </c>
      <c r="K43809">
        <v>21</v>
      </c>
      <c r="L43809" s="1" t="s">
        <v>23</v>
      </c>
      <c r="M43809" s="1" t="s">
        <v>31</v>
      </c>
      <c r="N43809">
        <v>5541</v>
      </c>
      <c r="O43809" s="1" t="s">
        <v>89</v>
      </c>
      <c r="P43809" s="1" t="s">
        <v>21106</v>
      </c>
      <c r="Q43809">
        <v>3144382</v>
      </c>
      <c r="S43809">
        <v>2014</v>
      </c>
      <c r="T43809">
        <v>163</v>
      </c>
      <c r="U43809" s="1" t="s">
        <v>42</v>
      </c>
      <c r="V43809">
        <v>921782771419539</v>
      </c>
      <c r="W43809" s="1" t="s">
        <v>161</v>
      </c>
    </row>
    <row r="43810" spans="1:23" x14ac:dyDescent="0.25">
      <c r="A43810">
        <v>2015</v>
      </c>
      <c r="B43810">
        <v>1149</v>
      </c>
      <c r="C43810">
        <v>140</v>
      </c>
      <c r="D43810">
        <v>124</v>
      </c>
      <c r="E43810">
        <v>0</v>
      </c>
      <c r="F43810">
        <v>0</v>
      </c>
      <c r="G43810" s="1" t="s">
        <v>23</v>
      </c>
      <c r="H43810" s="1" t="s">
        <v>23</v>
      </c>
      <c r="I43810" s="1" t="s">
        <v>23</v>
      </c>
      <c r="J43810" s="1" t="s">
        <v>15377</v>
      </c>
      <c r="K43810">
        <v>24</v>
      </c>
      <c r="L43810" s="1" t="s">
        <v>23</v>
      </c>
      <c r="M43810" s="1" t="s">
        <v>31</v>
      </c>
      <c r="N43810">
        <v>4260</v>
      </c>
      <c r="O43810" s="1" t="s">
        <v>44</v>
      </c>
      <c r="P43810" s="1" t="s">
        <v>23</v>
      </c>
      <c r="Q43810">
        <v>1523688</v>
      </c>
      <c r="S43810">
        <v>1960</v>
      </c>
      <c r="T43810">
        <v>81</v>
      </c>
      <c r="U43810" s="1" t="s">
        <v>42</v>
      </c>
      <c r="V43810">
        <v>921782774233485</v>
      </c>
      <c r="W43810" s="1" t="s">
        <v>161</v>
      </c>
    </row>
    <row r="43811" spans="1:23" x14ac:dyDescent="0.25">
      <c r="A43811">
        <v>2015</v>
      </c>
      <c r="B43811">
        <v>1149</v>
      </c>
      <c r="C43811">
        <v>140</v>
      </c>
      <c r="D43811">
        <v>8</v>
      </c>
      <c r="E43811">
        <v>0</v>
      </c>
      <c r="F43811">
        <v>0</v>
      </c>
      <c r="G43811" s="1" t="s">
        <v>23</v>
      </c>
      <c r="H43811" s="1" t="s">
        <v>23</v>
      </c>
      <c r="I43811" s="1" t="s">
        <v>23</v>
      </c>
      <c r="J43811" s="1" t="s">
        <v>434</v>
      </c>
      <c r="K43811">
        <v>546</v>
      </c>
      <c r="L43811" s="1" t="s">
        <v>23</v>
      </c>
      <c r="M43811" s="1" t="s">
        <v>31</v>
      </c>
      <c r="N43811">
        <v>4260</v>
      </c>
      <c r="O43811" s="1" t="s">
        <v>44</v>
      </c>
      <c r="P43811" s="1" t="s">
        <v>23</v>
      </c>
      <c r="Q43811">
        <v>2232114</v>
      </c>
      <c r="S43811">
        <v>1910</v>
      </c>
      <c r="T43811">
        <v>145</v>
      </c>
      <c r="U43811" s="1" t="s">
        <v>42</v>
      </c>
      <c r="V43811">
        <v>921782774233487</v>
      </c>
      <c r="W43811" s="1" t="s">
        <v>161</v>
      </c>
    </row>
    <row r="43812" spans="1:23" x14ac:dyDescent="0.25">
      <c r="A43812">
        <v>2015</v>
      </c>
      <c r="B43812">
        <v>1149</v>
      </c>
      <c r="C43812">
        <v>5</v>
      </c>
      <c r="D43812">
        <v>490</v>
      </c>
      <c r="E43812">
        <v>0</v>
      </c>
      <c r="F43812">
        <v>0</v>
      </c>
      <c r="G43812" s="1" t="s">
        <v>23</v>
      </c>
      <c r="H43812" s="1" t="s">
        <v>23</v>
      </c>
      <c r="I43812" s="1" t="s">
        <v>23</v>
      </c>
      <c r="J43812" s="1" t="s">
        <v>569</v>
      </c>
      <c r="K43812">
        <v>63</v>
      </c>
      <c r="L43812" s="1" t="s">
        <v>23</v>
      </c>
      <c r="M43812" s="1" t="s">
        <v>31</v>
      </c>
      <c r="N43812">
        <v>4276</v>
      </c>
      <c r="O43812" s="1" t="s">
        <v>56</v>
      </c>
      <c r="P43812" s="1" t="s">
        <v>21107</v>
      </c>
      <c r="Q43812">
        <v>2688231</v>
      </c>
      <c r="S43812">
        <v>2003</v>
      </c>
      <c r="T43812">
        <v>143</v>
      </c>
      <c r="U43812" s="1" t="s">
        <v>42</v>
      </c>
      <c r="V43812">
        <v>921782775756152</v>
      </c>
      <c r="W43812" s="1" t="s">
        <v>161</v>
      </c>
    </row>
    <row r="43813" spans="1:23" x14ac:dyDescent="0.25">
      <c r="A43813">
        <v>2015</v>
      </c>
      <c r="B43813">
        <v>1149</v>
      </c>
      <c r="C43813">
        <v>112</v>
      </c>
      <c r="D43813">
        <v>77</v>
      </c>
      <c r="E43813">
        <v>0</v>
      </c>
      <c r="F43813">
        <v>0</v>
      </c>
      <c r="G43813" s="1" t="s">
        <v>23</v>
      </c>
      <c r="H43813" s="1" t="s">
        <v>23</v>
      </c>
      <c r="I43813" s="1" t="s">
        <v>23</v>
      </c>
      <c r="J43813" s="1" t="s">
        <v>13614</v>
      </c>
      <c r="K43813">
        <v>13</v>
      </c>
      <c r="L43813" s="1" t="s">
        <v>23</v>
      </c>
      <c r="M43813" s="1" t="s">
        <v>31</v>
      </c>
      <c r="N43813">
        <v>5541</v>
      </c>
      <c r="O43813" s="1" t="s">
        <v>89</v>
      </c>
      <c r="P43813" s="1" t="s">
        <v>19681</v>
      </c>
      <c r="Q43813">
        <v>1901555</v>
      </c>
      <c r="S43813">
        <v>1961</v>
      </c>
      <c r="T43813">
        <v>112</v>
      </c>
      <c r="U43813" s="1" t="s">
        <v>42</v>
      </c>
      <c r="V43813">
        <v>921782775763934</v>
      </c>
      <c r="W43813" s="1" t="s">
        <v>161</v>
      </c>
    </row>
    <row r="43814" spans="1:23" x14ac:dyDescent="0.25">
      <c r="A43814">
        <v>2015</v>
      </c>
      <c r="B43814">
        <v>1149</v>
      </c>
      <c r="C43814">
        <v>140</v>
      </c>
      <c r="D43814">
        <v>5</v>
      </c>
      <c r="E43814">
        <v>0</v>
      </c>
      <c r="F43814">
        <v>0</v>
      </c>
      <c r="G43814" s="1" t="s">
        <v>23</v>
      </c>
      <c r="H43814" s="1" t="s">
        <v>23</v>
      </c>
      <c r="I43814" s="1" t="s">
        <v>23</v>
      </c>
      <c r="J43814" s="1" t="s">
        <v>434</v>
      </c>
      <c r="L43814" s="1" t="s">
        <v>23</v>
      </c>
      <c r="M43814" s="1" t="s">
        <v>23</v>
      </c>
      <c r="N43814">
        <v>4260</v>
      </c>
      <c r="O43814" s="1" t="s">
        <v>44</v>
      </c>
      <c r="P43814" s="1" t="s">
        <v>23</v>
      </c>
      <c r="Q43814">
        <v>3855955</v>
      </c>
      <c r="S43814">
        <v>2007</v>
      </c>
      <c r="T43814">
        <v>234</v>
      </c>
      <c r="U43814" s="1" t="s">
        <v>42</v>
      </c>
      <c r="V43814">
        <v>921782774233481</v>
      </c>
      <c r="W43814" s="1" t="s">
        <v>161</v>
      </c>
    </row>
    <row r="43815" spans="1:23" x14ac:dyDescent="0.25">
      <c r="A43815">
        <v>2015</v>
      </c>
      <c r="B43815">
        <v>1149</v>
      </c>
      <c r="C43815">
        <v>142</v>
      </c>
      <c r="D43815">
        <v>15</v>
      </c>
      <c r="E43815">
        <v>0</v>
      </c>
      <c r="F43815">
        <v>0</v>
      </c>
      <c r="G43815" s="1" t="s">
        <v>23</v>
      </c>
      <c r="H43815" s="1" t="s">
        <v>23</v>
      </c>
      <c r="I43815" s="1" t="s">
        <v>23</v>
      </c>
      <c r="J43815" s="1" t="s">
        <v>1092</v>
      </c>
      <c r="K43815">
        <v>157</v>
      </c>
      <c r="L43815" s="1" t="s">
        <v>23</v>
      </c>
      <c r="M43815" s="1" t="s">
        <v>31</v>
      </c>
      <c r="N43815">
        <v>4260</v>
      </c>
      <c r="O43815" s="1" t="s">
        <v>44</v>
      </c>
      <c r="P43815" s="1" t="s">
        <v>23</v>
      </c>
      <c r="Q43815">
        <v>2184024</v>
      </c>
      <c r="S43815">
        <v>1900</v>
      </c>
      <c r="T43815">
        <v>140</v>
      </c>
      <c r="U43815" s="1" t="s">
        <v>42</v>
      </c>
      <c r="V43815">
        <v>921782774233476</v>
      </c>
      <c r="W43815" s="1" t="s">
        <v>161</v>
      </c>
    </row>
    <row r="43816" spans="1:23" x14ac:dyDescent="0.25">
      <c r="A43816">
        <v>2015</v>
      </c>
      <c r="B43816">
        <v>1149</v>
      </c>
      <c r="C43816">
        <v>142</v>
      </c>
      <c r="D43816">
        <v>11</v>
      </c>
      <c r="E43816">
        <v>0</v>
      </c>
      <c r="F43816">
        <v>0</v>
      </c>
      <c r="G43816" s="1" t="s">
        <v>23</v>
      </c>
      <c r="H43816" s="1" t="s">
        <v>23</v>
      </c>
      <c r="I43816" s="1" t="s">
        <v>23</v>
      </c>
      <c r="J43816" s="1" t="s">
        <v>1092</v>
      </c>
      <c r="K43816">
        <v>173</v>
      </c>
      <c r="L43816" s="1" t="s">
        <v>23</v>
      </c>
      <c r="M43816" s="1" t="s">
        <v>31</v>
      </c>
      <c r="N43816">
        <v>4260</v>
      </c>
      <c r="O43816" s="1" t="s">
        <v>44</v>
      </c>
      <c r="P43816" s="1" t="s">
        <v>23</v>
      </c>
      <c r="U43816" s="1" t="s">
        <v>23</v>
      </c>
      <c r="V43816">
        <v>921782774233478</v>
      </c>
      <c r="W43816" s="1" t="s">
        <v>161</v>
      </c>
    </row>
    <row r="43817" spans="1:23" x14ac:dyDescent="0.25">
      <c r="A43817">
        <v>2015</v>
      </c>
      <c r="B43817">
        <v>1149</v>
      </c>
      <c r="C43817">
        <v>112</v>
      </c>
      <c r="D43817">
        <v>83</v>
      </c>
      <c r="E43817">
        <v>0</v>
      </c>
      <c r="F43817">
        <v>0</v>
      </c>
      <c r="G43817" s="1" t="s">
        <v>23</v>
      </c>
      <c r="H43817" s="1" t="s">
        <v>23</v>
      </c>
      <c r="I43817" s="1" t="s">
        <v>23</v>
      </c>
      <c r="J43817" s="1" t="s">
        <v>1086</v>
      </c>
      <c r="K43817">
        <v>118</v>
      </c>
      <c r="L43817" s="1" t="s">
        <v>23</v>
      </c>
      <c r="M43817" s="1" t="s">
        <v>31</v>
      </c>
      <c r="N43817">
        <v>5541</v>
      </c>
      <c r="O43817" s="1" t="s">
        <v>89</v>
      </c>
      <c r="P43817" s="1" t="s">
        <v>19684</v>
      </c>
      <c r="Q43817">
        <v>2279578</v>
      </c>
      <c r="S43817">
        <v>1973</v>
      </c>
      <c r="T43817">
        <v>150</v>
      </c>
      <c r="U43817" s="1" t="s">
        <v>42</v>
      </c>
      <c r="V43817">
        <v>921782775763920</v>
      </c>
      <c r="W43817" s="1" t="s">
        <v>161</v>
      </c>
    </row>
    <row r="43818" spans="1:23" x14ac:dyDescent="0.25">
      <c r="A43818">
        <v>2015</v>
      </c>
      <c r="B43818">
        <v>1149</v>
      </c>
      <c r="C43818">
        <v>66</v>
      </c>
      <c r="D43818">
        <v>925</v>
      </c>
      <c r="E43818">
        <v>0</v>
      </c>
      <c r="F43818">
        <v>0</v>
      </c>
      <c r="G43818" s="1" t="s">
        <v>23</v>
      </c>
      <c r="H43818" s="1" t="s">
        <v>23</v>
      </c>
      <c r="I43818" s="1" t="s">
        <v>23</v>
      </c>
      <c r="J43818" s="1" t="s">
        <v>76</v>
      </c>
      <c r="K43818">
        <v>18</v>
      </c>
      <c r="L43818" s="1" t="s">
        <v>23</v>
      </c>
      <c r="M43818" s="1" t="s">
        <v>23</v>
      </c>
      <c r="N43818">
        <v>4250</v>
      </c>
      <c r="O43818" s="1" t="s">
        <v>77</v>
      </c>
      <c r="P43818" s="1" t="s">
        <v>20791</v>
      </c>
      <c r="U43818" s="1" t="s">
        <v>23</v>
      </c>
      <c r="V43818">
        <v>921782771470419</v>
      </c>
      <c r="W43818" s="1" t="s">
        <v>161</v>
      </c>
    </row>
    <row r="43819" spans="1:23" x14ac:dyDescent="0.25">
      <c r="A43819">
        <v>2015</v>
      </c>
      <c r="B43819">
        <v>1149</v>
      </c>
      <c r="C43819">
        <v>142</v>
      </c>
      <c r="D43819">
        <v>10</v>
      </c>
      <c r="E43819">
        <v>0</v>
      </c>
      <c r="F43819">
        <v>0</v>
      </c>
      <c r="G43819" s="1" t="s">
        <v>23</v>
      </c>
      <c r="H43819" s="1" t="s">
        <v>23</v>
      </c>
      <c r="I43819" s="1" t="s">
        <v>23</v>
      </c>
      <c r="J43819" s="1" t="s">
        <v>1092</v>
      </c>
      <c r="K43819">
        <v>376</v>
      </c>
      <c r="L43819" s="1" t="s">
        <v>23</v>
      </c>
      <c r="M43819" s="1" t="s">
        <v>23</v>
      </c>
      <c r="N43819">
        <v>4260</v>
      </c>
      <c r="O43819" s="1" t="s">
        <v>44</v>
      </c>
      <c r="P43819" s="1" t="s">
        <v>23</v>
      </c>
      <c r="U43819" s="1" t="s">
        <v>23</v>
      </c>
      <c r="V43819">
        <v>921782774233472</v>
      </c>
      <c r="W43819" s="1" t="s">
        <v>161</v>
      </c>
    </row>
    <row r="43820" spans="1:23" x14ac:dyDescent="0.25">
      <c r="A43820">
        <v>2015</v>
      </c>
      <c r="B43820">
        <v>1149</v>
      </c>
      <c r="C43820">
        <v>112</v>
      </c>
      <c r="D43820">
        <v>84</v>
      </c>
      <c r="E43820">
        <v>0</v>
      </c>
      <c r="F43820">
        <v>0</v>
      </c>
      <c r="G43820" s="1" t="s">
        <v>23</v>
      </c>
      <c r="H43820" s="1" t="s">
        <v>23</v>
      </c>
      <c r="I43820" s="1" t="s">
        <v>23</v>
      </c>
      <c r="J43820" s="1" t="s">
        <v>13614</v>
      </c>
      <c r="K43820">
        <v>18</v>
      </c>
      <c r="L43820" s="1" t="s">
        <v>23</v>
      </c>
      <c r="M43820" s="1" t="s">
        <v>31</v>
      </c>
      <c r="N43820">
        <v>5541</v>
      </c>
      <c r="O43820" s="1" t="s">
        <v>89</v>
      </c>
      <c r="P43820" s="1" t="s">
        <v>20792</v>
      </c>
      <c r="Q43820">
        <v>1602338</v>
      </c>
      <c r="S43820">
        <v>1954</v>
      </c>
      <c r="T43820">
        <v>85</v>
      </c>
      <c r="U43820" s="1" t="s">
        <v>42</v>
      </c>
      <c r="V43820">
        <v>921782775763927</v>
      </c>
      <c r="W43820" s="1" t="s">
        <v>161</v>
      </c>
    </row>
    <row r="43821" spans="1:23" x14ac:dyDescent="0.25">
      <c r="A43821">
        <v>2015</v>
      </c>
      <c r="B43821">
        <v>1149</v>
      </c>
      <c r="C43821">
        <v>140</v>
      </c>
      <c r="D43821">
        <v>124</v>
      </c>
      <c r="E43821">
        <v>0</v>
      </c>
      <c r="F43821">
        <v>0</v>
      </c>
      <c r="G43821" s="1" t="s">
        <v>23</v>
      </c>
      <c r="H43821" s="1" t="s">
        <v>23</v>
      </c>
      <c r="I43821" s="1" t="s">
        <v>23</v>
      </c>
      <c r="J43821" s="1" t="s">
        <v>15377</v>
      </c>
      <c r="K43821">
        <v>24</v>
      </c>
      <c r="L43821" s="1" t="s">
        <v>23</v>
      </c>
      <c r="M43821" s="1" t="s">
        <v>31</v>
      </c>
      <c r="N43821">
        <v>4260</v>
      </c>
      <c r="O43821" s="1" t="s">
        <v>44</v>
      </c>
      <c r="P43821" s="1" t="s">
        <v>23</v>
      </c>
      <c r="U43821" s="1" t="s">
        <v>23</v>
      </c>
      <c r="V43821">
        <v>921782774233475</v>
      </c>
      <c r="W43821" s="1" t="s">
        <v>161</v>
      </c>
    </row>
    <row r="43822" spans="1:23" x14ac:dyDescent="0.25">
      <c r="A43822">
        <v>2015</v>
      </c>
      <c r="B43822">
        <v>1149</v>
      </c>
      <c r="C43822">
        <v>57</v>
      </c>
      <c r="D43822">
        <v>354</v>
      </c>
      <c r="E43822">
        <v>0</v>
      </c>
      <c r="F43822">
        <v>0</v>
      </c>
      <c r="G43822" s="1" t="s">
        <v>23</v>
      </c>
      <c r="H43822" s="1" t="s">
        <v>23</v>
      </c>
      <c r="I43822" s="1" t="s">
        <v>23</v>
      </c>
      <c r="J43822" s="1" t="s">
        <v>18180</v>
      </c>
      <c r="L43822" s="1" t="s">
        <v>23</v>
      </c>
      <c r="M43822" s="1" t="s">
        <v>23</v>
      </c>
      <c r="N43822">
        <v>4280</v>
      </c>
      <c r="O43822" s="1" t="s">
        <v>129</v>
      </c>
      <c r="P43822" s="1" t="s">
        <v>19689</v>
      </c>
      <c r="U43822" s="1" t="s">
        <v>23</v>
      </c>
      <c r="V43822">
        <v>921782775771562</v>
      </c>
      <c r="W43822" s="1" t="s">
        <v>161</v>
      </c>
    </row>
    <row r="43823" spans="1:23" x14ac:dyDescent="0.25">
      <c r="A43823">
        <v>2015</v>
      </c>
      <c r="B43823">
        <v>1149</v>
      </c>
      <c r="C43823">
        <v>5</v>
      </c>
      <c r="D43823">
        <v>227</v>
      </c>
      <c r="E43823">
        <v>0</v>
      </c>
      <c r="F43823">
        <v>0</v>
      </c>
      <c r="G43823" s="1" t="s">
        <v>23</v>
      </c>
      <c r="H43823" s="1" t="s">
        <v>23</v>
      </c>
      <c r="I43823" s="1" t="s">
        <v>23</v>
      </c>
      <c r="J43823" s="1" t="s">
        <v>2547</v>
      </c>
      <c r="K43823">
        <v>27</v>
      </c>
      <c r="L43823" s="1" t="s">
        <v>23</v>
      </c>
      <c r="M43823" s="1" t="s">
        <v>23</v>
      </c>
      <c r="N43823">
        <v>4276</v>
      </c>
      <c r="O43823" s="1" t="s">
        <v>56</v>
      </c>
      <c r="P43823" s="1" t="s">
        <v>3476</v>
      </c>
      <c r="U43823" s="1" t="s">
        <v>23</v>
      </c>
      <c r="V43823">
        <v>921782775717512</v>
      </c>
      <c r="W43823" s="1" t="s">
        <v>161</v>
      </c>
    </row>
    <row r="43824" spans="1:23" x14ac:dyDescent="0.25">
      <c r="A43824">
        <v>2015</v>
      </c>
      <c r="B43824">
        <v>1149</v>
      </c>
      <c r="C43824">
        <v>136</v>
      </c>
      <c r="D43824">
        <v>5</v>
      </c>
      <c r="E43824">
        <v>0</v>
      </c>
      <c r="F43824">
        <v>0</v>
      </c>
      <c r="G43824" s="1" t="s">
        <v>23</v>
      </c>
      <c r="H43824" s="1" t="s">
        <v>23</v>
      </c>
      <c r="I43824" s="1" t="s">
        <v>23</v>
      </c>
      <c r="J43824" s="1" t="s">
        <v>772</v>
      </c>
      <c r="K43824">
        <v>137</v>
      </c>
      <c r="L43824" s="1" t="s">
        <v>23</v>
      </c>
      <c r="M43824" s="1" t="s">
        <v>31</v>
      </c>
      <c r="N43824">
        <v>4260</v>
      </c>
      <c r="O43824" s="1" t="s">
        <v>44</v>
      </c>
      <c r="P43824" s="1" t="s">
        <v>23</v>
      </c>
      <c r="U43824" s="1" t="s">
        <v>23</v>
      </c>
      <c r="V43824">
        <v>921782774233500</v>
      </c>
      <c r="W43824" s="1" t="s">
        <v>161</v>
      </c>
    </row>
    <row r="43825" spans="1:23" x14ac:dyDescent="0.25">
      <c r="A43825">
        <v>2015</v>
      </c>
      <c r="B43825">
        <v>1149</v>
      </c>
      <c r="C43825">
        <v>148</v>
      </c>
      <c r="D43825">
        <v>332</v>
      </c>
      <c r="E43825">
        <v>0</v>
      </c>
      <c r="F43825">
        <v>7</v>
      </c>
      <c r="G43825" s="1" t="s">
        <v>23</v>
      </c>
      <c r="H43825" s="1" t="s">
        <v>23</v>
      </c>
      <c r="I43825" s="1" t="s">
        <v>23</v>
      </c>
      <c r="J43825" s="1" t="s">
        <v>584</v>
      </c>
      <c r="K43825">
        <v>302</v>
      </c>
      <c r="L43825" s="1" t="s">
        <v>23</v>
      </c>
      <c r="M43825" s="1" t="s">
        <v>31</v>
      </c>
      <c r="N43825">
        <v>5542</v>
      </c>
      <c r="O43825" s="1" t="s">
        <v>50</v>
      </c>
      <c r="P43825" s="1" t="s">
        <v>588</v>
      </c>
      <c r="U43825" s="1" t="s">
        <v>36</v>
      </c>
      <c r="V43825">
        <v>921782771001692</v>
      </c>
      <c r="W43825" s="1" t="s">
        <v>161</v>
      </c>
    </row>
    <row r="43826" spans="1:23" x14ac:dyDescent="0.25">
      <c r="A43826">
        <v>2015</v>
      </c>
      <c r="B43826">
        <v>1149</v>
      </c>
      <c r="C43826">
        <v>22</v>
      </c>
      <c r="D43826">
        <v>2</v>
      </c>
      <c r="E43826">
        <v>0</v>
      </c>
      <c r="F43826">
        <v>0</v>
      </c>
      <c r="G43826" s="1" t="s">
        <v>23</v>
      </c>
      <c r="H43826" s="1" t="s">
        <v>23</v>
      </c>
      <c r="I43826" s="1" t="s">
        <v>23</v>
      </c>
      <c r="J43826" s="1" t="s">
        <v>1623</v>
      </c>
      <c r="K43826">
        <v>70</v>
      </c>
      <c r="L43826" s="1" t="s">
        <v>23</v>
      </c>
      <c r="M43826" s="1" t="s">
        <v>31</v>
      </c>
      <c r="N43826">
        <v>4274</v>
      </c>
      <c r="O43826" s="1" t="s">
        <v>85</v>
      </c>
      <c r="P43826" s="1" t="s">
        <v>21108</v>
      </c>
      <c r="U43826" s="1" t="s">
        <v>23</v>
      </c>
      <c r="V43826">
        <v>921782774837767</v>
      </c>
      <c r="W43826" s="1" t="s">
        <v>161</v>
      </c>
    </row>
    <row r="43827" spans="1:23" x14ac:dyDescent="0.25">
      <c r="A43827">
        <v>2015</v>
      </c>
      <c r="B43827">
        <v>1149</v>
      </c>
      <c r="C43827">
        <v>136</v>
      </c>
      <c r="D43827">
        <v>2</v>
      </c>
      <c r="E43827">
        <v>0</v>
      </c>
      <c r="F43827">
        <v>0</v>
      </c>
      <c r="G43827" s="1" t="s">
        <v>23</v>
      </c>
      <c r="H43827" s="1" t="s">
        <v>23</v>
      </c>
      <c r="I43827" s="1" t="s">
        <v>23</v>
      </c>
      <c r="J43827" s="1" t="s">
        <v>1478</v>
      </c>
      <c r="K43827">
        <v>6</v>
      </c>
      <c r="L43827" s="1" t="s">
        <v>23</v>
      </c>
      <c r="M43827" s="1" t="s">
        <v>31</v>
      </c>
      <c r="N43827">
        <v>4260</v>
      </c>
      <c r="O43827" s="1" t="s">
        <v>44</v>
      </c>
      <c r="P43827" s="1" t="s">
        <v>23</v>
      </c>
      <c r="U43827" s="1" t="s">
        <v>23</v>
      </c>
      <c r="V43827">
        <v>921782774233502</v>
      </c>
      <c r="W43827" s="1" t="s">
        <v>161</v>
      </c>
    </row>
    <row r="43828" spans="1:23" x14ac:dyDescent="0.25">
      <c r="A43828">
        <v>2015</v>
      </c>
      <c r="B43828">
        <v>1149</v>
      </c>
      <c r="C43828">
        <v>57</v>
      </c>
      <c r="D43828">
        <v>357</v>
      </c>
      <c r="E43828">
        <v>0</v>
      </c>
      <c r="F43828">
        <v>0</v>
      </c>
      <c r="G43828" s="1" t="s">
        <v>23</v>
      </c>
      <c r="H43828" s="1" t="s">
        <v>23</v>
      </c>
      <c r="I43828" s="1" t="s">
        <v>23</v>
      </c>
      <c r="J43828" s="1" t="s">
        <v>8341</v>
      </c>
      <c r="K43828">
        <v>12</v>
      </c>
      <c r="L43828" s="1" t="s">
        <v>23</v>
      </c>
      <c r="M43828" s="1" t="s">
        <v>31</v>
      </c>
      <c r="N43828">
        <v>4280</v>
      </c>
      <c r="O43828" s="1" t="s">
        <v>129</v>
      </c>
      <c r="P43828" s="1" t="s">
        <v>8352</v>
      </c>
      <c r="Q43828">
        <v>1891000</v>
      </c>
      <c r="S43828">
        <v>1947</v>
      </c>
      <c r="T43828">
        <v>111</v>
      </c>
      <c r="U43828" s="1" t="s">
        <v>42</v>
      </c>
      <c r="V43828">
        <v>921782775771567</v>
      </c>
      <c r="W43828" s="1" t="s">
        <v>161</v>
      </c>
    </row>
    <row r="43829" spans="1:23" x14ac:dyDescent="0.25">
      <c r="A43829">
        <v>2015</v>
      </c>
      <c r="B43829">
        <v>1149</v>
      </c>
      <c r="C43829">
        <v>11</v>
      </c>
      <c r="D43829">
        <v>389</v>
      </c>
      <c r="E43829">
        <v>0</v>
      </c>
      <c r="F43829">
        <v>0</v>
      </c>
      <c r="G43829" s="1" t="s">
        <v>23</v>
      </c>
      <c r="H43829" s="1" t="s">
        <v>23</v>
      </c>
      <c r="I43829" s="1" t="s">
        <v>23</v>
      </c>
      <c r="J43829" s="1" t="s">
        <v>420</v>
      </c>
      <c r="K43829">
        <v>195</v>
      </c>
      <c r="L43829" s="1" t="s">
        <v>23</v>
      </c>
      <c r="M43829" s="1" t="s">
        <v>31</v>
      </c>
      <c r="N43829">
        <v>4275</v>
      </c>
      <c r="O43829" s="1" t="s">
        <v>132</v>
      </c>
      <c r="P43829" s="1" t="s">
        <v>590</v>
      </c>
      <c r="Q43829">
        <v>2509554</v>
      </c>
      <c r="S43829">
        <v>1997</v>
      </c>
      <c r="T43829">
        <v>128</v>
      </c>
      <c r="U43829" s="1" t="s">
        <v>42</v>
      </c>
      <c r="V43829">
        <v>921782775756143</v>
      </c>
      <c r="W43829" s="1" t="s">
        <v>161</v>
      </c>
    </row>
    <row r="43830" spans="1:23" x14ac:dyDescent="0.25">
      <c r="A43830">
        <v>2015</v>
      </c>
      <c r="B43830">
        <v>1149</v>
      </c>
      <c r="C43830">
        <v>57</v>
      </c>
      <c r="D43830">
        <v>359</v>
      </c>
      <c r="E43830">
        <v>0</v>
      </c>
      <c r="F43830">
        <v>0</v>
      </c>
      <c r="G43830" s="1" t="s">
        <v>23</v>
      </c>
      <c r="H43830" s="1" t="s">
        <v>23</v>
      </c>
      <c r="I43830" s="1" t="s">
        <v>23</v>
      </c>
      <c r="J43830" s="1" t="s">
        <v>219</v>
      </c>
      <c r="K43830">
        <v>82</v>
      </c>
      <c r="L43830" s="1" t="s">
        <v>23</v>
      </c>
      <c r="M43830" s="1" t="s">
        <v>31</v>
      </c>
      <c r="N43830">
        <v>4280</v>
      </c>
      <c r="O43830" s="1" t="s">
        <v>129</v>
      </c>
      <c r="P43830" s="1" t="s">
        <v>8354</v>
      </c>
      <c r="Q43830">
        <v>1637207</v>
      </c>
      <c r="S43830">
        <v>1949</v>
      </c>
      <c r="T43830">
        <v>88</v>
      </c>
      <c r="U43830" s="1" t="s">
        <v>42</v>
      </c>
      <c r="V43830">
        <v>921782775771565</v>
      </c>
      <c r="W43830" s="1" t="s">
        <v>161</v>
      </c>
    </row>
    <row r="43831" spans="1:23" x14ac:dyDescent="0.25">
      <c r="A43831">
        <v>2015</v>
      </c>
      <c r="B43831">
        <v>1149</v>
      </c>
      <c r="C43831">
        <v>112</v>
      </c>
      <c r="D43831">
        <v>95</v>
      </c>
      <c r="E43831">
        <v>0</v>
      </c>
      <c r="F43831">
        <v>0</v>
      </c>
      <c r="G43831" s="1" t="s">
        <v>23</v>
      </c>
      <c r="H43831" s="1" t="s">
        <v>23</v>
      </c>
      <c r="I43831" s="1" t="s">
        <v>23</v>
      </c>
      <c r="J43831" s="1" t="s">
        <v>13614</v>
      </c>
      <c r="K43831">
        <v>27</v>
      </c>
      <c r="L43831" s="1" t="s">
        <v>23</v>
      </c>
      <c r="M43831" s="1" t="s">
        <v>31</v>
      </c>
      <c r="N43831">
        <v>5541</v>
      </c>
      <c r="O43831" s="1" t="s">
        <v>89</v>
      </c>
      <c r="P43831" s="1" t="s">
        <v>13627</v>
      </c>
      <c r="Q43831">
        <v>2983683</v>
      </c>
      <c r="S43831">
        <v>1986</v>
      </c>
      <c r="T43831">
        <v>210</v>
      </c>
      <c r="U43831" s="1" t="s">
        <v>42</v>
      </c>
      <c r="V43831">
        <v>921782775763916</v>
      </c>
      <c r="W43831" s="1" t="s">
        <v>161</v>
      </c>
    </row>
    <row r="43832" spans="1:23" x14ac:dyDescent="0.25">
      <c r="A43832">
        <v>2015</v>
      </c>
      <c r="B43832">
        <v>1149</v>
      </c>
      <c r="C43832">
        <v>135</v>
      </c>
      <c r="D43832">
        <v>3</v>
      </c>
      <c r="E43832">
        <v>0</v>
      </c>
      <c r="F43832">
        <v>0</v>
      </c>
      <c r="G43832" s="1" t="s">
        <v>23</v>
      </c>
      <c r="H43832" s="1" t="s">
        <v>23</v>
      </c>
      <c r="I43832" s="1" t="s">
        <v>23</v>
      </c>
      <c r="J43832" s="1" t="s">
        <v>2299</v>
      </c>
      <c r="K43832">
        <v>68</v>
      </c>
      <c r="L43832" s="1" t="s">
        <v>23</v>
      </c>
      <c r="M43832" s="1" t="s">
        <v>31</v>
      </c>
      <c r="N43832">
        <v>4260</v>
      </c>
      <c r="O43832" s="1" t="s">
        <v>44</v>
      </c>
      <c r="P43832" s="1" t="s">
        <v>23</v>
      </c>
      <c r="Q43832">
        <v>1863133</v>
      </c>
      <c r="S43832">
        <v>1913</v>
      </c>
      <c r="T43832">
        <v>112</v>
      </c>
      <c r="U43832" s="1" t="s">
        <v>42</v>
      </c>
      <c r="V43832">
        <v>921782774233498</v>
      </c>
      <c r="W43832" s="1" t="s">
        <v>161</v>
      </c>
    </row>
    <row r="43833" spans="1:23" x14ac:dyDescent="0.25">
      <c r="A43833">
        <v>2015</v>
      </c>
      <c r="B43833">
        <v>1149</v>
      </c>
      <c r="C43833">
        <v>139</v>
      </c>
      <c r="D43833">
        <v>8</v>
      </c>
      <c r="E43833">
        <v>0</v>
      </c>
      <c r="F43833">
        <v>0</v>
      </c>
      <c r="G43833" s="1" t="s">
        <v>23</v>
      </c>
      <c r="H43833" s="1" t="s">
        <v>23</v>
      </c>
      <c r="I43833" s="1" t="s">
        <v>23</v>
      </c>
      <c r="J43833" s="1" t="s">
        <v>23</v>
      </c>
      <c r="L43833" s="1" t="s">
        <v>23</v>
      </c>
      <c r="M43833" s="1" t="s">
        <v>23</v>
      </c>
      <c r="O43833" s="1" t="s">
        <v>23</v>
      </c>
      <c r="P43833" s="1" t="s">
        <v>19692</v>
      </c>
      <c r="U43833" s="1" t="s">
        <v>23</v>
      </c>
      <c r="V43833">
        <v>921782774233493</v>
      </c>
      <c r="W43833" s="1" t="s">
        <v>161</v>
      </c>
    </row>
    <row r="43834" spans="1:23" x14ac:dyDescent="0.25">
      <c r="A43834">
        <v>2015</v>
      </c>
      <c r="B43834">
        <v>1149</v>
      </c>
      <c r="C43834">
        <v>112</v>
      </c>
      <c r="D43834">
        <v>97</v>
      </c>
      <c r="E43834">
        <v>0</v>
      </c>
      <c r="F43834">
        <v>0</v>
      </c>
      <c r="G43834" s="1" t="s">
        <v>23</v>
      </c>
      <c r="H43834" s="1" t="s">
        <v>23</v>
      </c>
      <c r="I43834" s="1" t="s">
        <v>23</v>
      </c>
      <c r="J43834" s="1" t="s">
        <v>1086</v>
      </c>
      <c r="K43834">
        <v>110</v>
      </c>
      <c r="L43834" s="1" t="s">
        <v>23</v>
      </c>
      <c r="M43834" s="1" t="s">
        <v>31</v>
      </c>
      <c r="N43834">
        <v>5541</v>
      </c>
      <c r="O43834" s="1" t="s">
        <v>89</v>
      </c>
      <c r="P43834" s="1" t="s">
        <v>20617</v>
      </c>
      <c r="Q43834">
        <v>2045773</v>
      </c>
      <c r="S43834">
        <v>1955</v>
      </c>
      <c r="T43834">
        <v>126</v>
      </c>
      <c r="U43834" s="1" t="s">
        <v>42</v>
      </c>
      <c r="V43834">
        <v>921782775763906</v>
      </c>
      <c r="W43834" s="1" t="s">
        <v>161</v>
      </c>
    </row>
    <row r="43835" spans="1:23" x14ac:dyDescent="0.25">
      <c r="A43835">
        <v>2015</v>
      </c>
      <c r="B43835">
        <v>1149</v>
      </c>
      <c r="C43835">
        <v>5</v>
      </c>
      <c r="D43835">
        <v>232</v>
      </c>
      <c r="E43835">
        <v>0</v>
      </c>
      <c r="F43835">
        <v>0</v>
      </c>
      <c r="G43835" s="1" t="s">
        <v>23</v>
      </c>
      <c r="H43835" s="1" t="s">
        <v>23</v>
      </c>
      <c r="I43835" s="1" t="s">
        <v>23</v>
      </c>
      <c r="J43835" s="1" t="s">
        <v>55</v>
      </c>
      <c r="K43835">
        <v>44</v>
      </c>
      <c r="L43835" s="1" t="s">
        <v>23</v>
      </c>
      <c r="M43835" s="1" t="s">
        <v>31</v>
      </c>
      <c r="N43835">
        <v>4276</v>
      </c>
      <c r="O43835" s="1" t="s">
        <v>56</v>
      </c>
      <c r="P43835" s="1" t="s">
        <v>3483</v>
      </c>
      <c r="Q43835">
        <v>2005218</v>
      </c>
      <c r="S43835">
        <v>1890</v>
      </c>
      <c r="T43835">
        <v>122</v>
      </c>
      <c r="U43835" s="1" t="s">
        <v>42</v>
      </c>
      <c r="V43835">
        <v>921782775717507</v>
      </c>
      <c r="W43835" s="1" t="s">
        <v>161</v>
      </c>
    </row>
    <row r="43836" spans="1:23" x14ac:dyDescent="0.25">
      <c r="A43836">
        <v>2015</v>
      </c>
      <c r="B43836">
        <v>1149</v>
      </c>
      <c r="C43836">
        <v>57</v>
      </c>
      <c r="D43836">
        <v>363</v>
      </c>
      <c r="E43836">
        <v>0</v>
      </c>
      <c r="F43836">
        <v>0</v>
      </c>
      <c r="G43836" s="1" t="s">
        <v>23</v>
      </c>
      <c r="H43836" s="1" t="s">
        <v>23</v>
      </c>
      <c r="I43836" s="1" t="s">
        <v>23</v>
      </c>
      <c r="J43836" s="1" t="s">
        <v>1364</v>
      </c>
      <c r="K43836">
        <v>13</v>
      </c>
      <c r="L43836" s="1" t="s">
        <v>23</v>
      </c>
      <c r="M43836" s="1" t="s">
        <v>31</v>
      </c>
      <c r="N43836">
        <v>4280</v>
      </c>
      <c r="O43836" s="1" t="s">
        <v>129</v>
      </c>
      <c r="P43836" s="1" t="s">
        <v>8357</v>
      </c>
      <c r="Q43836">
        <v>1457910</v>
      </c>
      <c r="S43836">
        <v>1875</v>
      </c>
      <c r="T43836">
        <v>73</v>
      </c>
      <c r="U43836" s="1" t="s">
        <v>42</v>
      </c>
      <c r="V43836">
        <v>921782775771553</v>
      </c>
      <c r="W43836" s="1" t="s">
        <v>161</v>
      </c>
    </row>
    <row r="43837" spans="1:23" x14ac:dyDescent="0.25">
      <c r="A43837">
        <v>2015</v>
      </c>
      <c r="B43837">
        <v>1149</v>
      </c>
      <c r="C43837">
        <v>138</v>
      </c>
      <c r="D43837">
        <v>8</v>
      </c>
      <c r="E43837">
        <v>0</v>
      </c>
      <c r="F43837">
        <v>0</v>
      </c>
      <c r="G43837" s="1" t="s">
        <v>23</v>
      </c>
      <c r="H43837" s="1" t="s">
        <v>23</v>
      </c>
      <c r="I43837" s="1" t="s">
        <v>23</v>
      </c>
      <c r="J43837" s="1" t="s">
        <v>434</v>
      </c>
      <c r="K43837">
        <v>375</v>
      </c>
      <c r="L43837" s="1" t="s">
        <v>23</v>
      </c>
      <c r="M43837" s="1" t="s">
        <v>31</v>
      </c>
      <c r="N43837">
        <v>4260</v>
      </c>
      <c r="O43837" s="1" t="s">
        <v>44</v>
      </c>
      <c r="P43837" s="1" t="s">
        <v>3482</v>
      </c>
      <c r="U43837" s="1" t="s">
        <v>23</v>
      </c>
      <c r="V43837">
        <v>921782774233495</v>
      </c>
      <c r="W43837" s="1" t="s">
        <v>161</v>
      </c>
    </row>
    <row r="43838" spans="1:23" x14ac:dyDescent="0.25">
      <c r="A43838">
        <v>2015</v>
      </c>
      <c r="B43838">
        <v>1149</v>
      </c>
      <c r="C43838">
        <v>57</v>
      </c>
      <c r="D43838">
        <v>366</v>
      </c>
      <c r="E43838">
        <v>0</v>
      </c>
      <c r="F43838">
        <v>0</v>
      </c>
      <c r="G43838" s="1" t="s">
        <v>23</v>
      </c>
      <c r="H43838" s="1" t="s">
        <v>23</v>
      </c>
      <c r="I43838" s="1" t="s">
        <v>23</v>
      </c>
      <c r="J43838" s="1" t="s">
        <v>1364</v>
      </c>
      <c r="K43838">
        <v>19</v>
      </c>
      <c r="L43838" s="1" t="s">
        <v>23</v>
      </c>
      <c r="M43838" s="1" t="s">
        <v>23</v>
      </c>
      <c r="N43838">
        <v>4280</v>
      </c>
      <c r="O43838" s="1" t="s">
        <v>129</v>
      </c>
      <c r="P43838" s="1" t="s">
        <v>21109</v>
      </c>
      <c r="Q43838">
        <v>2279578</v>
      </c>
      <c r="S43838">
        <v>1947</v>
      </c>
      <c r="T43838">
        <v>150</v>
      </c>
      <c r="U43838" s="1" t="s">
        <v>42</v>
      </c>
      <c r="V43838">
        <v>921782775771558</v>
      </c>
      <c r="W43838" s="1" t="s">
        <v>161</v>
      </c>
    </row>
    <row r="43839" spans="1:23" x14ac:dyDescent="0.25">
      <c r="A43839">
        <v>2015</v>
      </c>
      <c r="B43839">
        <v>1149</v>
      </c>
      <c r="C43839">
        <v>112</v>
      </c>
      <c r="D43839">
        <v>101</v>
      </c>
      <c r="E43839">
        <v>0</v>
      </c>
      <c r="F43839">
        <v>0</v>
      </c>
      <c r="G43839" s="1" t="s">
        <v>23</v>
      </c>
      <c r="H43839" s="1" t="s">
        <v>23</v>
      </c>
      <c r="I43839" s="1" t="s">
        <v>23</v>
      </c>
      <c r="J43839" s="1" t="s">
        <v>1086</v>
      </c>
      <c r="K43839">
        <v>120</v>
      </c>
      <c r="L43839" s="1" t="s">
        <v>23</v>
      </c>
      <c r="M43839" s="1" t="s">
        <v>31</v>
      </c>
      <c r="N43839">
        <v>5541</v>
      </c>
      <c r="O43839" s="1" t="s">
        <v>89</v>
      </c>
      <c r="P43839" s="1" t="s">
        <v>19694</v>
      </c>
      <c r="Q43839">
        <v>2075870</v>
      </c>
      <c r="S43839">
        <v>1952</v>
      </c>
      <c r="T43839">
        <v>129</v>
      </c>
      <c r="U43839" s="1" t="s">
        <v>42</v>
      </c>
      <c r="V43839">
        <v>921782775763910</v>
      </c>
      <c r="W43839" s="1" t="s">
        <v>161</v>
      </c>
    </row>
    <row r="43840" spans="1:23" x14ac:dyDescent="0.25">
      <c r="A43840">
        <v>2015</v>
      </c>
      <c r="B43840">
        <v>1149</v>
      </c>
      <c r="C43840">
        <v>5</v>
      </c>
      <c r="D43840">
        <v>240</v>
      </c>
      <c r="E43840">
        <v>0</v>
      </c>
      <c r="F43840">
        <v>0</v>
      </c>
      <c r="G43840" s="1" t="s">
        <v>23</v>
      </c>
      <c r="H43840" s="1" t="s">
        <v>23</v>
      </c>
      <c r="I43840" s="1" t="s">
        <v>23</v>
      </c>
      <c r="J43840" s="1" t="s">
        <v>227</v>
      </c>
      <c r="K43840">
        <v>126</v>
      </c>
      <c r="L43840" s="1" t="s">
        <v>23</v>
      </c>
      <c r="M43840" s="1" t="s">
        <v>31</v>
      </c>
      <c r="N43840">
        <v>4276</v>
      </c>
      <c r="O43840" s="1" t="s">
        <v>56</v>
      </c>
      <c r="P43840" s="1" t="s">
        <v>20618</v>
      </c>
      <c r="Q43840">
        <v>1178237</v>
      </c>
      <c r="R43840">
        <v>2013</v>
      </c>
      <c r="S43840">
        <v>1926</v>
      </c>
      <c r="T43840">
        <v>132</v>
      </c>
      <c r="U43840" s="1" t="s">
        <v>42</v>
      </c>
      <c r="V43840">
        <v>921782775717563</v>
      </c>
      <c r="W43840" s="1" t="s">
        <v>161</v>
      </c>
    </row>
    <row r="43841" spans="1:23" x14ac:dyDescent="0.25">
      <c r="A43841">
        <v>2015</v>
      </c>
      <c r="B43841">
        <v>1149</v>
      </c>
      <c r="C43841">
        <v>146</v>
      </c>
      <c r="D43841">
        <v>5</v>
      </c>
      <c r="E43841">
        <v>0</v>
      </c>
      <c r="F43841">
        <v>0</v>
      </c>
      <c r="G43841" s="1" t="s">
        <v>23</v>
      </c>
      <c r="H43841" s="1" t="s">
        <v>23</v>
      </c>
      <c r="I43841" s="1" t="s">
        <v>23</v>
      </c>
      <c r="J43841" s="1" t="s">
        <v>2535</v>
      </c>
      <c r="K43841">
        <v>46</v>
      </c>
      <c r="L43841" s="1" t="s">
        <v>23</v>
      </c>
      <c r="M43841" s="1" t="s">
        <v>31</v>
      </c>
      <c r="N43841">
        <v>4260</v>
      </c>
      <c r="O43841" s="1" t="s">
        <v>44</v>
      </c>
      <c r="P43841" s="1" t="s">
        <v>23</v>
      </c>
      <c r="U43841" s="1" t="s">
        <v>23</v>
      </c>
      <c r="V43841">
        <v>921782774233519</v>
      </c>
      <c r="W43841" s="1" t="s">
        <v>161</v>
      </c>
    </row>
    <row r="43842" spans="1:23" x14ac:dyDescent="0.25">
      <c r="A43842">
        <v>2015</v>
      </c>
      <c r="B43842">
        <v>1149</v>
      </c>
      <c r="C43842">
        <v>146</v>
      </c>
      <c r="D43842">
        <v>6</v>
      </c>
      <c r="E43842">
        <v>0</v>
      </c>
      <c r="F43842">
        <v>0</v>
      </c>
      <c r="G43842" s="1" t="s">
        <v>23</v>
      </c>
      <c r="H43842" s="1" t="s">
        <v>23</v>
      </c>
      <c r="I43842" s="1" t="s">
        <v>23</v>
      </c>
      <c r="J43842" s="1" t="s">
        <v>23</v>
      </c>
      <c r="L43842" s="1" t="s">
        <v>23</v>
      </c>
      <c r="M43842" s="1" t="s">
        <v>23</v>
      </c>
      <c r="O43842" s="1" t="s">
        <v>23</v>
      </c>
      <c r="P43842" s="1" t="s">
        <v>23</v>
      </c>
      <c r="U43842" s="1" t="s">
        <v>23</v>
      </c>
      <c r="V43842">
        <v>921782774233517</v>
      </c>
      <c r="W43842" s="1" t="s">
        <v>161</v>
      </c>
    </row>
    <row r="43843" spans="1:23" x14ac:dyDescent="0.25">
      <c r="A43843">
        <v>2015</v>
      </c>
      <c r="B43843">
        <v>1149</v>
      </c>
      <c r="C43843">
        <v>66</v>
      </c>
      <c r="D43843">
        <v>823</v>
      </c>
      <c r="E43843">
        <v>0</v>
      </c>
      <c r="F43843">
        <v>0</v>
      </c>
      <c r="G43843" s="1" t="s">
        <v>23</v>
      </c>
      <c r="H43843" s="1" t="s">
        <v>23</v>
      </c>
      <c r="I43843" s="1" t="s">
        <v>23</v>
      </c>
      <c r="J43843" s="1" t="s">
        <v>23</v>
      </c>
      <c r="L43843" s="1" t="s">
        <v>23</v>
      </c>
      <c r="M43843" s="1" t="s">
        <v>23</v>
      </c>
      <c r="O43843" s="1" t="s">
        <v>23</v>
      </c>
      <c r="P43843" s="1" t="s">
        <v>23</v>
      </c>
      <c r="U43843" s="1" t="s">
        <v>23</v>
      </c>
      <c r="V43843">
        <v>921782775756124</v>
      </c>
      <c r="W43843" s="1" t="s">
        <v>161</v>
      </c>
    </row>
    <row r="43844" spans="1:23" x14ac:dyDescent="0.25">
      <c r="A43844">
        <v>2015</v>
      </c>
      <c r="B43844">
        <v>1149</v>
      </c>
      <c r="C43844">
        <v>146</v>
      </c>
      <c r="D43844">
        <v>1</v>
      </c>
      <c r="E43844">
        <v>0</v>
      </c>
      <c r="F43844">
        <v>0</v>
      </c>
      <c r="G43844" s="1" t="s">
        <v>23</v>
      </c>
      <c r="H43844" s="1" t="s">
        <v>23</v>
      </c>
      <c r="I43844" s="1" t="s">
        <v>23</v>
      </c>
      <c r="J43844" s="1" t="s">
        <v>1528</v>
      </c>
      <c r="K43844">
        <v>8</v>
      </c>
      <c r="L43844" s="1" t="s">
        <v>23</v>
      </c>
      <c r="M43844" s="1" t="s">
        <v>31</v>
      </c>
      <c r="N43844">
        <v>4260</v>
      </c>
      <c r="O43844" s="1" t="s">
        <v>44</v>
      </c>
      <c r="P43844" s="1" t="s">
        <v>23</v>
      </c>
      <c r="U43844" s="1" t="s">
        <v>23</v>
      </c>
      <c r="V43844">
        <v>921782774233515</v>
      </c>
      <c r="W43844" s="1" t="s">
        <v>161</v>
      </c>
    </row>
    <row r="43845" spans="1:23" x14ac:dyDescent="0.25">
      <c r="A43845">
        <v>2015</v>
      </c>
      <c r="B43845">
        <v>1149</v>
      </c>
      <c r="C43845">
        <v>5</v>
      </c>
      <c r="D43845">
        <v>247</v>
      </c>
      <c r="E43845">
        <v>0</v>
      </c>
      <c r="F43845">
        <v>0</v>
      </c>
      <c r="G43845" s="1" t="s">
        <v>23</v>
      </c>
      <c r="H43845" s="1" t="s">
        <v>23</v>
      </c>
      <c r="I43845" s="1" t="s">
        <v>23</v>
      </c>
      <c r="J43845" s="1" t="s">
        <v>581</v>
      </c>
      <c r="K43845">
        <v>14</v>
      </c>
      <c r="L43845" s="1" t="s">
        <v>23</v>
      </c>
      <c r="M43845" s="1" t="s">
        <v>31</v>
      </c>
      <c r="N43845">
        <v>4276</v>
      </c>
      <c r="O43845" s="1" t="s">
        <v>56</v>
      </c>
      <c r="P43845" s="1" t="s">
        <v>3490</v>
      </c>
      <c r="Q43845">
        <v>3014665</v>
      </c>
      <c r="S43845">
        <v>1997</v>
      </c>
      <c r="T43845">
        <v>172</v>
      </c>
      <c r="U43845" s="1" t="s">
        <v>42</v>
      </c>
      <c r="V43845">
        <v>921782775717564</v>
      </c>
      <c r="W43845" s="1" t="s">
        <v>161</v>
      </c>
    </row>
    <row r="43846" spans="1:23" x14ac:dyDescent="0.25">
      <c r="A43846">
        <v>2015</v>
      </c>
      <c r="B43846">
        <v>1149</v>
      </c>
      <c r="C43846">
        <v>57</v>
      </c>
      <c r="D43846">
        <v>309</v>
      </c>
      <c r="E43846">
        <v>0</v>
      </c>
      <c r="F43846">
        <v>0</v>
      </c>
      <c r="G43846" s="1" t="s">
        <v>23</v>
      </c>
      <c r="H43846" s="1" t="s">
        <v>23</v>
      </c>
      <c r="I43846" s="1" t="s">
        <v>23</v>
      </c>
      <c r="J43846" s="1" t="s">
        <v>219</v>
      </c>
      <c r="K43846">
        <v>48</v>
      </c>
      <c r="L43846" s="1" t="s">
        <v>30</v>
      </c>
      <c r="M43846" s="1" t="s">
        <v>23</v>
      </c>
      <c r="N43846">
        <v>4280</v>
      </c>
      <c r="O43846" s="1" t="s">
        <v>129</v>
      </c>
      <c r="P43846" s="1" t="s">
        <v>8366</v>
      </c>
      <c r="U43846" s="1" t="s">
        <v>23</v>
      </c>
      <c r="V43846">
        <v>921782775771551</v>
      </c>
      <c r="W43846" s="1" t="s">
        <v>161</v>
      </c>
    </row>
    <row r="43847" spans="1:23" x14ac:dyDescent="0.25">
      <c r="A43847">
        <v>2015</v>
      </c>
      <c r="B43847">
        <v>1149</v>
      </c>
      <c r="C43847">
        <v>57</v>
      </c>
      <c r="D43847">
        <v>316</v>
      </c>
      <c r="E43847">
        <v>0</v>
      </c>
      <c r="F43847">
        <v>0</v>
      </c>
      <c r="G43847" s="1" t="s">
        <v>23</v>
      </c>
      <c r="H43847" s="1" t="s">
        <v>23</v>
      </c>
      <c r="I43847" s="1" t="s">
        <v>23</v>
      </c>
      <c r="J43847" s="1" t="s">
        <v>3545</v>
      </c>
      <c r="K43847">
        <v>5</v>
      </c>
      <c r="L43847" s="1" t="s">
        <v>23</v>
      </c>
      <c r="M43847" s="1" t="s">
        <v>31</v>
      </c>
      <c r="N43847">
        <v>4280</v>
      </c>
      <c r="O43847" s="1" t="s">
        <v>129</v>
      </c>
      <c r="P43847" s="1" t="s">
        <v>21110</v>
      </c>
      <c r="Q43847">
        <v>1716860</v>
      </c>
      <c r="S43847">
        <v>1920</v>
      </c>
      <c r="T43847">
        <v>95</v>
      </c>
      <c r="U43847" s="1" t="s">
        <v>42</v>
      </c>
      <c r="V43847">
        <v>921782775771536</v>
      </c>
      <c r="W43847" s="1" t="s">
        <v>161</v>
      </c>
    </row>
    <row r="43848" spans="1:23" x14ac:dyDescent="0.25">
      <c r="A43848">
        <v>2015</v>
      </c>
      <c r="B43848">
        <v>1149</v>
      </c>
      <c r="C43848">
        <v>57</v>
      </c>
      <c r="D43848">
        <v>315</v>
      </c>
      <c r="E43848">
        <v>0</v>
      </c>
      <c r="F43848">
        <v>0</v>
      </c>
      <c r="G43848" s="1" t="s">
        <v>23</v>
      </c>
      <c r="H43848" s="1" t="s">
        <v>23</v>
      </c>
      <c r="I43848" s="1" t="s">
        <v>23</v>
      </c>
      <c r="J43848" s="1" t="s">
        <v>7965</v>
      </c>
      <c r="K43848">
        <v>14</v>
      </c>
      <c r="L43848" s="1" t="s">
        <v>23</v>
      </c>
      <c r="M43848" s="1" t="s">
        <v>31</v>
      </c>
      <c r="N43848">
        <v>4280</v>
      </c>
      <c r="O43848" s="1" t="s">
        <v>129</v>
      </c>
      <c r="P43848" s="1" t="s">
        <v>8368</v>
      </c>
      <c r="Q43848">
        <v>1482574</v>
      </c>
      <c r="S43848">
        <v>1849</v>
      </c>
      <c r="T43848">
        <v>75</v>
      </c>
      <c r="U43848" s="1" t="s">
        <v>42</v>
      </c>
      <c r="V43848">
        <v>921782775771537</v>
      </c>
      <c r="W43848" s="1" t="s">
        <v>161</v>
      </c>
    </row>
    <row r="43849" spans="1:23" x14ac:dyDescent="0.25">
      <c r="A43849">
        <v>2015</v>
      </c>
      <c r="B43849">
        <v>1149</v>
      </c>
      <c r="C43849">
        <v>147</v>
      </c>
      <c r="D43849">
        <v>2</v>
      </c>
      <c r="E43849">
        <v>0</v>
      </c>
      <c r="F43849">
        <v>0</v>
      </c>
      <c r="G43849" s="1" t="s">
        <v>23</v>
      </c>
      <c r="H43849" s="1" t="s">
        <v>23</v>
      </c>
      <c r="I43849" s="1" t="s">
        <v>23</v>
      </c>
      <c r="J43849" s="1" t="s">
        <v>23</v>
      </c>
      <c r="L43849" s="1" t="s">
        <v>23</v>
      </c>
      <c r="M43849" s="1" t="s">
        <v>23</v>
      </c>
      <c r="N43849">
        <v>5542</v>
      </c>
      <c r="O43849" s="1" t="s">
        <v>50</v>
      </c>
      <c r="P43849" s="1" t="s">
        <v>23</v>
      </c>
      <c r="Q43849">
        <v>1535336</v>
      </c>
      <c r="S43849">
        <v>1906</v>
      </c>
      <c r="T43849">
        <v>82</v>
      </c>
      <c r="U43849" s="1" t="s">
        <v>42</v>
      </c>
      <c r="V43849">
        <v>921782774233511</v>
      </c>
      <c r="W43849" s="1" t="s">
        <v>161</v>
      </c>
    </row>
    <row r="43850" spans="1:23" x14ac:dyDescent="0.25">
      <c r="A43850">
        <v>2015</v>
      </c>
      <c r="B43850">
        <v>1149</v>
      </c>
      <c r="C43850">
        <v>66</v>
      </c>
      <c r="D43850">
        <v>822</v>
      </c>
      <c r="E43850">
        <v>0</v>
      </c>
      <c r="F43850">
        <v>0</v>
      </c>
      <c r="G43850" s="1" t="s">
        <v>23</v>
      </c>
      <c r="H43850" s="1" t="s">
        <v>23</v>
      </c>
      <c r="I43850" s="1" t="s">
        <v>23</v>
      </c>
      <c r="J43850" s="1" t="s">
        <v>602</v>
      </c>
      <c r="K43850">
        <v>14</v>
      </c>
      <c r="L43850" s="1" t="s">
        <v>25</v>
      </c>
      <c r="M43850" s="1" t="s">
        <v>31</v>
      </c>
      <c r="N43850">
        <v>4250</v>
      </c>
      <c r="O43850" s="1" t="s">
        <v>77</v>
      </c>
      <c r="P43850" s="1" t="s">
        <v>603</v>
      </c>
      <c r="U43850" s="1" t="s">
        <v>23</v>
      </c>
      <c r="V43850">
        <v>921782775756115</v>
      </c>
      <c r="W43850" s="1" t="s">
        <v>161</v>
      </c>
    </row>
    <row r="43851" spans="1:23" x14ac:dyDescent="0.25">
      <c r="A43851">
        <v>2015</v>
      </c>
      <c r="B43851">
        <v>1149</v>
      </c>
      <c r="C43851">
        <v>148</v>
      </c>
      <c r="D43851">
        <v>7</v>
      </c>
      <c r="E43851">
        <v>0</v>
      </c>
      <c r="F43851">
        <v>0</v>
      </c>
      <c r="G43851" s="1" t="s">
        <v>23</v>
      </c>
      <c r="H43851" s="1" t="s">
        <v>23</v>
      </c>
      <c r="I43851" s="1" t="s">
        <v>23</v>
      </c>
      <c r="J43851" s="1" t="s">
        <v>624</v>
      </c>
      <c r="K43851">
        <v>94</v>
      </c>
      <c r="L43851" s="1" t="s">
        <v>30</v>
      </c>
      <c r="M43851" s="1" t="s">
        <v>23</v>
      </c>
      <c r="N43851">
        <v>5542</v>
      </c>
      <c r="O43851" s="1" t="s">
        <v>50</v>
      </c>
      <c r="P43851" s="1" t="s">
        <v>3494</v>
      </c>
      <c r="U43851" s="1" t="s">
        <v>23</v>
      </c>
      <c r="V43851">
        <v>921782774233508</v>
      </c>
      <c r="W43851" s="1" t="s">
        <v>161</v>
      </c>
    </row>
    <row r="43852" spans="1:23" x14ac:dyDescent="0.25">
      <c r="A43852">
        <v>2015</v>
      </c>
      <c r="B43852">
        <v>1149</v>
      </c>
      <c r="C43852">
        <v>57</v>
      </c>
      <c r="D43852">
        <v>314</v>
      </c>
      <c r="E43852">
        <v>0</v>
      </c>
      <c r="F43852">
        <v>0</v>
      </c>
      <c r="G43852" s="1" t="s">
        <v>23</v>
      </c>
      <c r="H43852" s="1" t="s">
        <v>23</v>
      </c>
      <c r="I43852" s="1" t="s">
        <v>23</v>
      </c>
      <c r="J43852" s="1" t="s">
        <v>1274</v>
      </c>
      <c r="K43852">
        <v>14</v>
      </c>
      <c r="L43852" s="1" t="s">
        <v>23</v>
      </c>
      <c r="M43852" s="1" t="s">
        <v>33</v>
      </c>
      <c r="N43852">
        <v>4280</v>
      </c>
      <c r="O43852" s="1" t="s">
        <v>129</v>
      </c>
      <c r="P43852" s="1" t="s">
        <v>8369</v>
      </c>
      <c r="U43852" s="1" t="s">
        <v>23</v>
      </c>
      <c r="V43852">
        <v>921782775771538</v>
      </c>
      <c r="W43852" s="1" t="s">
        <v>161</v>
      </c>
    </row>
    <row r="43853" spans="1:23" x14ac:dyDescent="0.25">
      <c r="A43853">
        <v>2015</v>
      </c>
      <c r="B43853">
        <v>1149</v>
      </c>
      <c r="C43853">
        <v>112</v>
      </c>
      <c r="D43853">
        <v>118</v>
      </c>
      <c r="E43853">
        <v>0</v>
      </c>
      <c r="F43853">
        <v>0</v>
      </c>
      <c r="G43853" s="1" t="s">
        <v>23</v>
      </c>
      <c r="H43853" s="1" t="s">
        <v>23</v>
      </c>
      <c r="I43853" s="1" t="s">
        <v>23</v>
      </c>
      <c r="J43853" s="1" t="s">
        <v>1086</v>
      </c>
      <c r="K43853">
        <v>58</v>
      </c>
      <c r="L43853" s="1" t="s">
        <v>23</v>
      </c>
      <c r="M43853" s="1" t="s">
        <v>31</v>
      </c>
      <c r="N43853">
        <v>5541</v>
      </c>
      <c r="O43853" s="1" t="s">
        <v>89</v>
      </c>
      <c r="P43853" s="1" t="s">
        <v>21111</v>
      </c>
      <c r="U43853" s="1" t="s">
        <v>23</v>
      </c>
      <c r="V43853">
        <v>921782775763957</v>
      </c>
      <c r="W43853" s="1" t="s">
        <v>161</v>
      </c>
    </row>
    <row r="43854" spans="1:23" x14ac:dyDescent="0.25">
      <c r="A43854">
        <v>2015</v>
      </c>
      <c r="B43854">
        <v>1149</v>
      </c>
      <c r="C43854">
        <v>146</v>
      </c>
      <c r="D43854">
        <v>9</v>
      </c>
      <c r="E43854">
        <v>0</v>
      </c>
      <c r="F43854">
        <v>0</v>
      </c>
      <c r="G43854" s="1" t="s">
        <v>23</v>
      </c>
      <c r="H43854" s="1" t="s">
        <v>23</v>
      </c>
      <c r="I43854" s="1" t="s">
        <v>23</v>
      </c>
      <c r="J43854" s="1" t="s">
        <v>1528</v>
      </c>
      <c r="K43854">
        <v>9</v>
      </c>
      <c r="L43854" s="1" t="s">
        <v>23</v>
      </c>
      <c r="M43854" s="1" t="s">
        <v>31</v>
      </c>
      <c r="N43854">
        <v>4260</v>
      </c>
      <c r="O43854" s="1" t="s">
        <v>44</v>
      </c>
      <c r="P43854" s="1" t="s">
        <v>23</v>
      </c>
      <c r="Q43854">
        <v>2530069</v>
      </c>
      <c r="S43854">
        <v>1981</v>
      </c>
      <c r="T43854">
        <v>161</v>
      </c>
      <c r="U43854" s="1" t="s">
        <v>42</v>
      </c>
      <c r="V43854">
        <v>921782774233507</v>
      </c>
      <c r="W43854" s="1" t="s">
        <v>161</v>
      </c>
    </row>
    <row r="43855" spans="1:23" x14ac:dyDescent="0.25">
      <c r="A43855">
        <v>2015</v>
      </c>
      <c r="B43855">
        <v>1149</v>
      </c>
      <c r="C43855">
        <v>57</v>
      </c>
      <c r="D43855">
        <v>319</v>
      </c>
      <c r="E43855">
        <v>0</v>
      </c>
      <c r="F43855">
        <v>0</v>
      </c>
      <c r="G43855" s="1" t="s">
        <v>23</v>
      </c>
      <c r="H43855" s="1" t="s">
        <v>23</v>
      </c>
      <c r="I43855" s="1" t="s">
        <v>23</v>
      </c>
      <c r="J43855" s="1" t="s">
        <v>2166</v>
      </c>
      <c r="L43855" s="1" t="s">
        <v>23</v>
      </c>
      <c r="M43855" s="1" t="s">
        <v>23</v>
      </c>
      <c r="N43855">
        <v>4280</v>
      </c>
      <c r="O43855" s="1" t="s">
        <v>129</v>
      </c>
      <c r="P43855" s="1" t="s">
        <v>21112</v>
      </c>
      <c r="Q43855">
        <v>1525836</v>
      </c>
      <c r="S43855">
        <v>1911</v>
      </c>
      <c r="T43855">
        <v>69</v>
      </c>
      <c r="U43855" s="1" t="s">
        <v>36</v>
      </c>
      <c r="V43855">
        <v>921782775771541</v>
      </c>
      <c r="W43855" s="1" t="s">
        <v>161</v>
      </c>
    </row>
    <row r="43856" spans="1:23" x14ac:dyDescent="0.25">
      <c r="A43856">
        <v>2015</v>
      </c>
      <c r="B43856">
        <v>1149</v>
      </c>
      <c r="C43856">
        <v>57</v>
      </c>
      <c r="D43856">
        <v>317</v>
      </c>
      <c r="E43856">
        <v>0</v>
      </c>
      <c r="F43856">
        <v>0</v>
      </c>
      <c r="G43856" s="1" t="s">
        <v>23</v>
      </c>
      <c r="H43856" s="1" t="s">
        <v>23</v>
      </c>
      <c r="I43856" s="1" t="s">
        <v>23</v>
      </c>
      <c r="J43856" s="1" t="s">
        <v>7860</v>
      </c>
      <c r="K43856">
        <v>5</v>
      </c>
      <c r="L43856" s="1" t="s">
        <v>23</v>
      </c>
      <c r="M43856" s="1" t="s">
        <v>31</v>
      </c>
      <c r="N43856">
        <v>4280</v>
      </c>
      <c r="O43856" s="1" t="s">
        <v>129</v>
      </c>
      <c r="P43856" s="1" t="s">
        <v>8372</v>
      </c>
      <c r="Q43856">
        <v>2184024</v>
      </c>
      <c r="S43856">
        <v>1932</v>
      </c>
      <c r="T43856">
        <v>140</v>
      </c>
      <c r="U43856" s="1" t="s">
        <v>42</v>
      </c>
      <c r="V43856">
        <v>921782775771543</v>
      </c>
      <c r="W43856" s="1" t="s">
        <v>161</v>
      </c>
    </row>
    <row r="43857" spans="1:23" x14ac:dyDescent="0.25">
      <c r="A43857">
        <v>2015</v>
      </c>
      <c r="B43857">
        <v>1149</v>
      </c>
      <c r="C43857">
        <v>146</v>
      </c>
      <c r="D43857">
        <v>242</v>
      </c>
      <c r="E43857">
        <v>0</v>
      </c>
      <c r="F43857">
        <v>0</v>
      </c>
      <c r="G43857" s="1" t="s">
        <v>23</v>
      </c>
      <c r="H43857" s="1" t="s">
        <v>23</v>
      </c>
      <c r="I43857" s="1" t="s">
        <v>23</v>
      </c>
      <c r="J43857" s="1" t="s">
        <v>43</v>
      </c>
      <c r="K43857">
        <v>5</v>
      </c>
      <c r="L43857" s="1" t="s">
        <v>23</v>
      </c>
      <c r="M43857" s="1" t="s">
        <v>31</v>
      </c>
      <c r="N43857">
        <v>4260</v>
      </c>
      <c r="O43857" s="1" t="s">
        <v>44</v>
      </c>
      <c r="P43857" s="1" t="s">
        <v>3496</v>
      </c>
      <c r="Q43857">
        <v>3178619</v>
      </c>
      <c r="S43857">
        <v>1985</v>
      </c>
      <c r="T43857">
        <v>285</v>
      </c>
      <c r="U43857" s="1" t="s">
        <v>36</v>
      </c>
      <c r="V43857">
        <v>921782774233505</v>
      </c>
      <c r="W43857" s="1" t="s">
        <v>161</v>
      </c>
    </row>
    <row r="43858" spans="1:23" x14ac:dyDescent="0.25">
      <c r="A43858">
        <v>2015</v>
      </c>
      <c r="B43858">
        <v>1149</v>
      </c>
      <c r="C43858">
        <v>57</v>
      </c>
      <c r="D43858">
        <v>323</v>
      </c>
      <c r="E43858">
        <v>0</v>
      </c>
      <c r="F43858">
        <v>0</v>
      </c>
      <c r="G43858" s="1" t="s">
        <v>23</v>
      </c>
      <c r="H43858" s="1" t="s">
        <v>23</v>
      </c>
      <c r="I43858" s="1" t="s">
        <v>23</v>
      </c>
      <c r="J43858" s="1" t="s">
        <v>1657</v>
      </c>
      <c r="K43858">
        <v>3</v>
      </c>
      <c r="L43858" s="1" t="s">
        <v>23</v>
      </c>
      <c r="M43858" s="1" t="s">
        <v>31</v>
      </c>
      <c r="N43858">
        <v>4280</v>
      </c>
      <c r="O43858" s="1" t="s">
        <v>129</v>
      </c>
      <c r="P43858" s="1" t="s">
        <v>8373</v>
      </c>
      <c r="Q43858">
        <v>1933010</v>
      </c>
      <c r="S43858">
        <v>1817</v>
      </c>
      <c r="T43858">
        <v>115</v>
      </c>
      <c r="U43858" s="1" t="s">
        <v>42</v>
      </c>
      <c r="V43858">
        <v>921782775771529</v>
      </c>
      <c r="W43858" s="1" t="s">
        <v>161</v>
      </c>
    </row>
    <row r="43859" spans="1:23" x14ac:dyDescent="0.25">
      <c r="A43859">
        <v>2015</v>
      </c>
      <c r="B43859">
        <v>1149</v>
      </c>
      <c r="C43859">
        <v>143</v>
      </c>
      <c r="D43859">
        <v>5</v>
      </c>
      <c r="E43859">
        <v>0</v>
      </c>
      <c r="F43859">
        <v>0</v>
      </c>
      <c r="G43859" s="1" t="s">
        <v>23</v>
      </c>
      <c r="H43859" s="1" t="s">
        <v>23</v>
      </c>
      <c r="I43859" s="1" t="s">
        <v>23</v>
      </c>
      <c r="J43859" s="1" t="s">
        <v>23</v>
      </c>
      <c r="L43859" s="1" t="s">
        <v>23</v>
      </c>
      <c r="M43859" s="1" t="s">
        <v>23</v>
      </c>
      <c r="O43859" s="1" t="s">
        <v>23</v>
      </c>
      <c r="P43859" s="1" t="s">
        <v>23</v>
      </c>
      <c r="Q43859">
        <v>2205687</v>
      </c>
      <c r="S43859">
        <v>1974</v>
      </c>
      <c r="T43859">
        <v>147</v>
      </c>
      <c r="U43859" s="1" t="s">
        <v>42</v>
      </c>
      <c r="V43859">
        <v>921782774233535</v>
      </c>
      <c r="W43859" s="1" t="s">
        <v>161</v>
      </c>
    </row>
    <row r="43860" spans="1:23" x14ac:dyDescent="0.25">
      <c r="A43860">
        <v>2015</v>
      </c>
      <c r="B43860">
        <v>1149</v>
      </c>
      <c r="C43860">
        <v>112</v>
      </c>
      <c r="D43860">
        <v>123</v>
      </c>
      <c r="E43860">
        <v>0</v>
      </c>
      <c r="F43860">
        <v>0</v>
      </c>
      <c r="G43860" s="1" t="s">
        <v>23</v>
      </c>
      <c r="H43860" s="1" t="s">
        <v>23</v>
      </c>
      <c r="I43860" s="1" t="s">
        <v>23</v>
      </c>
      <c r="J43860" s="1" t="s">
        <v>1086</v>
      </c>
      <c r="K43860">
        <v>101</v>
      </c>
      <c r="L43860" s="1" t="s">
        <v>23</v>
      </c>
      <c r="M43860" s="1" t="s">
        <v>31</v>
      </c>
      <c r="N43860">
        <v>5541</v>
      </c>
      <c r="O43860" s="1" t="s">
        <v>89</v>
      </c>
      <c r="P43860" s="1" t="s">
        <v>19703</v>
      </c>
      <c r="Q43860">
        <v>2861110</v>
      </c>
      <c r="S43860">
        <v>2010</v>
      </c>
      <c r="T43860">
        <v>140</v>
      </c>
      <c r="U43860" s="1" t="s">
        <v>42</v>
      </c>
      <c r="V43860">
        <v>921782775763944</v>
      </c>
      <c r="W43860" s="1" t="s">
        <v>161</v>
      </c>
    </row>
    <row r="43861" spans="1:23" x14ac:dyDescent="0.25">
      <c r="A43861">
        <v>2015</v>
      </c>
      <c r="B43861">
        <v>1149</v>
      </c>
      <c r="C43861">
        <v>93</v>
      </c>
      <c r="D43861">
        <v>178</v>
      </c>
      <c r="E43861">
        <v>0</v>
      </c>
      <c r="F43861">
        <v>0</v>
      </c>
      <c r="G43861" s="1" t="s">
        <v>23</v>
      </c>
      <c r="H43861" s="1" t="s">
        <v>23</v>
      </c>
      <c r="I43861" s="1" t="s">
        <v>23</v>
      </c>
      <c r="J43861" s="1" t="s">
        <v>13120</v>
      </c>
      <c r="K43861">
        <v>64</v>
      </c>
      <c r="L43861" s="1" t="s">
        <v>23</v>
      </c>
      <c r="M43861" s="1" t="s">
        <v>23</v>
      </c>
      <c r="N43861">
        <v>4265</v>
      </c>
      <c r="O43861" s="1" t="s">
        <v>74</v>
      </c>
      <c r="P43861" s="1" t="s">
        <v>20793</v>
      </c>
      <c r="U43861" s="1" t="s">
        <v>23</v>
      </c>
      <c r="V43861">
        <v>921782775756105</v>
      </c>
      <c r="W43861" s="1" t="s">
        <v>161</v>
      </c>
    </row>
    <row r="43862" spans="1:23" x14ac:dyDescent="0.25">
      <c r="A43862">
        <v>2015</v>
      </c>
      <c r="B43862">
        <v>1149</v>
      </c>
      <c r="C43862">
        <v>5</v>
      </c>
      <c r="D43862">
        <v>258</v>
      </c>
      <c r="E43862">
        <v>0</v>
      </c>
      <c r="F43862">
        <v>0</v>
      </c>
      <c r="G43862" s="1" t="s">
        <v>23</v>
      </c>
      <c r="H43862" s="1" t="s">
        <v>23</v>
      </c>
      <c r="I43862" s="1" t="s">
        <v>23</v>
      </c>
      <c r="J43862" s="1" t="s">
        <v>2547</v>
      </c>
      <c r="K43862">
        <v>43</v>
      </c>
      <c r="L43862" s="1" t="s">
        <v>23</v>
      </c>
      <c r="M43862" s="1" t="s">
        <v>23</v>
      </c>
      <c r="N43862">
        <v>4276</v>
      </c>
      <c r="O43862" s="1" t="s">
        <v>56</v>
      </c>
      <c r="P43862" s="1" t="s">
        <v>3497</v>
      </c>
      <c r="U43862" s="1" t="s">
        <v>23</v>
      </c>
      <c r="V43862">
        <v>921782775717545</v>
      </c>
      <c r="W43862" s="1" t="s">
        <v>161</v>
      </c>
    </row>
    <row r="43863" spans="1:23" x14ac:dyDescent="0.25">
      <c r="A43863">
        <v>2015</v>
      </c>
      <c r="B43863">
        <v>1149</v>
      </c>
      <c r="C43863">
        <v>143</v>
      </c>
      <c r="D43863">
        <v>6</v>
      </c>
      <c r="E43863">
        <v>0</v>
      </c>
      <c r="F43863">
        <v>0</v>
      </c>
      <c r="G43863" s="1" t="s">
        <v>23</v>
      </c>
      <c r="H43863" s="1" t="s">
        <v>23</v>
      </c>
      <c r="I43863" s="1" t="s">
        <v>23</v>
      </c>
      <c r="J43863" s="1" t="s">
        <v>1092</v>
      </c>
      <c r="L43863" s="1" t="s">
        <v>23</v>
      </c>
      <c r="M43863" s="1" t="s">
        <v>23</v>
      </c>
      <c r="N43863">
        <v>4260</v>
      </c>
      <c r="O43863" s="1" t="s">
        <v>44</v>
      </c>
      <c r="P43863" s="1" t="s">
        <v>23</v>
      </c>
      <c r="Q43863">
        <v>2125448</v>
      </c>
      <c r="S43863">
        <v>1924</v>
      </c>
      <c r="T43863">
        <v>134</v>
      </c>
      <c r="U43863" s="1" t="s">
        <v>42</v>
      </c>
      <c r="V43863">
        <v>921782774233533</v>
      </c>
      <c r="W43863" s="1" t="s">
        <v>161</v>
      </c>
    </row>
    <row r="43864" spans="1:23" x14ac:dyDescent="0.25">
      <c r="A43864">
        <v>2015</v>
      </c>
      <c r="B43864">
        <v>1149</v>
      </c>
      <c r="C43864">
        <v>143</v>
      </c>
      <c r="D43864">
        <v>4</v>
      </c>
      <c r="E43864">
        <v>0</v>
      </c>
      <c r="F43864">
        <v>0</v>
      </c>
      <c r="G43864" s="1" t="s">
        <v>23</v>
      </c>
      <c r="H43864" s="1" t="s">
        <v>23</v>
      </c>
      <c r="I43864" s="1" t="s">
        <v>23</v>
      </c>
      <c r="J43864" s="1" t="s">
        <v>1092</v>
      </c>
      <c r="K43864">
        <v>129</v>
      </c>
      <c r="L43864" s="1" t="s">
        <v>23</v>
      </c>
      <c r="M43864" s="1" t="s">
        <v>31</v>
      </c>
      <c r="N43864">
        <v>4260</v>
      </c>
      <c r="O43864" s="1" t="s">
        <v>44</v>
      </c>
      <c r="P43864" s="1" t="s">
        <v>23</v>
      </c>
      <c r="Q43864">
        <v>2309549</v>
      </c>
      <c r="S43864">
        <v>1986</v>
      </c>
      <c r="T43864">
        <v>139</v>
      </c>
      <c r="U43864" s="1" t="s">
        <v>42</v>
      </c>
      <c r="V43864">
        <v>921782774233530</v>
      </c>
      <c r="W43864" s="1" t="s">
        <v>161</v>
      </c>
    </row>
    <row r="43865" spans="1:23" x14ac:dyDescent="0.25">
      <c r="A43865">
        <v>2015</v>
      </c>
      <c r="B43865">
        <v>1149</v>
      </c>
      <c r="C43865">
        <v>5</v>
      </c>
      <c r="D43865">
        <v>261</v>
      </c>
      <c r="E43865">
        <v>0</v>
      </c>
      <c r="F43865">
        <v>0</v>
      </c>
      <c r="G43865" s="1" t="s">
        <v>23</v>
      </c>
      <c r="H43865" s="1" t="s">
        <v>23</v>
      </c>
      <c r="I43865" s="1" t="s">
        <v>23</v>
      </c>
      <c r="J43865" s="1" t="s">
        <v>3498</v>
      </c>
      <c r="K43865">
        <v>6</v>
      </c>
      <c r="L43865" s="1" t="s">
        <v>23</v>
      </c>
      <c r="M43865" s="1" t="s">
        <v>23</v>
      </c>
      <c r="N43865">
        <v>4276</v>
      </c>
      <c r="O43865" s="1" t="s">
        <v>56</v>
      </c>
      <c r="P43865" s="1" t="s">
        <v>3499</v>
      </c>
      <c r="U43865" s="1" t="s">
        <v>23</v>
      </c>
      <c r="V43865">
        <v>921782775717550</v>
      </c>
      <c r="W43865" s="1" t="s">
        <v>161</v>
      </c>
    </row>
    <row r="43866" spans="1:23" x14ac:dyDescent="0.25">
      <c r="A43866">
        <v>2015</v>
      </c>
      <c r="B43866">
        <v>1149</v>
      </c>
      <c r="C43866">
        <v>5</v>
      </c>
      <c r="D43866">
        <v>262</v>
      </c>
      <c r="E43866">
        <v>0</v>
      </c>
      <c r="F43866">
        <v>0</v>
      </c>
      <c r="G43866" s="1" t="s">
        <v>23</v>
      </c>
      <c r="H43866" s="1" t="s">
        <v>23</v>
      </c>
      <c r="I43866" s="1" t="s">
        <v>23</v>
      </c>
      <c r="J43866" s="1" t="s">
        <v>3498</v>
      </c>
      <c r="K43866">
        <v>1</v>
      </c>
      <c r="L43866" s="1" t="s">
        <v>23</v>
      </c>
      <c r="M43866" s="1" t="s">
        <v>23</v>
      </c>
      <c r="N43866">
        <v>4276</v>
      </c>
      <c r="O43866" s="1" t="s">
        <v>56</v>
      </c>
      <c r="P43866" s="1" t="s">
        <v>18402</v>
      </c>
      <c r="U43866" s="1" t="s">
        <v>23</v>
      </c>
      <c r="V43866">
        <v>921782775717549</v>
      </c>
      <c r="W43866" s="1" t="s">
        <v>161</v>
      </c>
    </row>
    <row r="43867" spans="1:23" x14ac:dyDescent="0.25">
      <c r="A43867">
        <v>2015</v>
      </c>
      <c r="B43867">
        <v>1149</v>
      </c>
      <c r="C43867">
        <v>143</v>
      </c>
      <c r="D43867">
        <v>4</v>
      </c>
      <c r="E43867">
        <v>0</v>
      </c>
      <c r="F43867">
        <v>0</v>
      </c>
      <c r="G43867" s="1" t="s">
        <v>23</v>
      </c>
      <c r="H43867" s="1" t="s">
        <v>23</v>
      </c>
      <c r="I43867" s="1" t="s">
        <v>23</v>
      </c>
      <c r="J43867" s="1" t="s">
        <v>1092</v>
      </c>
      <c r="K43867">
        <v>129</v>
      </c>
      <c r="L43867" s="1" t="s">
        <v>23</v>
      </c>
      <c r="M43867" s="1" t="s">
        <v>31</v>
      </c>
      <c r="N43867">
        <v>4260</v>
      </c>
      <c r="O43867" s="1" t="s">
        <v>44</v>
      </c>
      <c r="P43867" s="1" t="s">
        <v>23</v>
      </c>
      <c r="Q43867">
        <v>2775664</v>
      </c>
      <c r="S43867">
        <v>1975</v>
      </c>
      <c r="T43867">
        <v>206</v>
      </c>
      <c r="U43867" s="1" t="s">
        <v>42</v>
      </c>
      <c r="V43867">
        <v>921782774233528</v>
      </c>
      <c r="W43867" s="1" t="s">
        <v>161</v>
      </c>
    </row>
    <row r="43868" spans="1:23" x14ac:dyDescent="0.25">
      <c r="A43868">
        <v>2015</v>
      </c>
      <c r="B43868">
        <v>1149</v>
      </c>
      <c r="C43868">
        <v>13</v>
      </c>
      <c r="D43868">
        <v>599</v>
      </c>
      <c r="E43868">
        <v>0</v>
      </c>
      <c r="F43868">
        <v>0</v>
      </c>
      <c r="G43868" s="1" t="s">
        <v>23</v>
      </c>
      <c r="H43868" s="1" t="s">
        <v>23</v>
      </c>
      <c r="I43868" s="1" t="s">
        <v>23</v>
      </c>
      <c r="J43868" s="1" t="s">
        <v>607</v>
      </c>
      <c r="K43868">
        <v>99</v>
      </c>
      <c r="L43868" s="1" t="s">
        <v>23</v>
      </c>
      <c r="M43868" s="1" t="s">
        <v>31</v>
      </c>
      <c r="N43868">
        <v>4270</v>
      </c>
      <c r="O43868" s="1" t="s">
        <v>139</v>
      </c>
      <c r="P43868" s="1" t="s">
        <v>612</v>
      </c>
      <c r="Q43868">
        <v>2411016</v>
      </c>
      <c r="S43868">
        <v>2001</v>
      </c>
      <c r="T43868">
        <v>120</v>
      </c>
      <c r="U43868" s="1" t="s">
        <v>42</v>
      </c>
      <c r="V43868">
        <v>921782775756111</v>
      </c>
      <c r="W43868" s="1" t="s">
        <v>161</v>
      </c>
    </row>
    <row r="43869" spans="1:23" x14ac:dyDescent="0.25">
      <c r="A43869">
        <v>2015</v>
      </c>
      <c r="B43869">
        <v>1149</v>
      </c>
      <c r="C43869">
        <v>57</v>
      </c>
      <c r="D43869">
        <v>331</v>
      </c>
      <c r="E43869">
        <v>0</v>
      </c>
      <c r="F43869">
        <v>0</v>
      </c>
      <c r="G43869" s="1" t="s">
        <v>23</v>
      </c>
      <c r="H43869" s="1" t="s">
        <v>23</v>
      </c>
      <c r="I43869" s="1" t="s">
        <v>23</v>
      </c>
      <c r="J43869" s="1" t="s">
        <v>3798</v>
      </c>
      <c r="K43869">
        <v>15</v>
      </c>
      <c r="L43869" s="1" t="s">
        <v>23</v>
      </c>
      <c r="M43869" s="1" t="s">
        <v>23</v>
      </c>
      <c r="N43869">
        <v>4280</v>
      </c>
      <c r="O43869" s="1" t="s">
        <v>129</v>
      </c>
      <c r="P43869" s="1" t="s">
        <v>21113</v>
      </c>
      <c r="U43869" s="1" t="s">
        <v>23</v>
      </c>
      <c r="V43869">
        <v>921782775771521</v>
      </c>
      <c r="W43869" s="1" t="s">
        <v>161</v>
      </c>
    </row>
    <row r="43870" spans="1:23" x14ac:dyDescent="0.25">
      <c r="A43870">
        <v>2015</v>
      </c>
      <c r="B43870">
        <v>1149</v>
      </c>
      <c r="C43870">
        <v>112</v>
      </c>
      <c r="D43870">
        <v>131</v>
      </c>
      <c r="E43870">
        <v>0</v>
      </c>
      <c r="F43870">
        <v>0</v>
      </c>
      <c r="G43870" s="1" t="s">
        <v>23</v>
      </c>
      <c r="H43870" s="1" t="s">
        <v>23</v>
      </c>
      <c r="I43870" s="1" t="s">
        <v>23</v>
      </c>
      <c r="J43870" s="1" t="s">
        <v>1086</v>
      </c>
      <c r="K43870">
        <v>56</v>
      </c>
      <c r="L43870" s="1" t="s">
        <v>23</v>
      </c>
      <c r="M43870" s="1" t="s">
        <v>31</v>
      </c>
      <c r="N43870">
        <v>5541</v>
      </c>
      <c r="O43870" s="1" t="s">
        <v>89</v>
      </c>
      <c r="P43870" s="1" t="s">
        <v>21114</v>
      </c>
      <c r="Q43870">
        <v>2939972</v>
      </c>
      <c r="S43870">
        <v>1956</v>
      </c>
      <c r="T43870">
        <v>226</v>
      </c>
      <c r="U43870" s="1" t="s">
        <v>42</v>
      </c>
      <c r="V43870">
        <v>921782775763936</v>
      </c>
      <c r="W43870" s="1" t="s">
        <v>161</v>
      </c>
    </row>
    <row r="43871" spans="1:23" x14ac:dyDescent="0.25">
      <c r="A43871">
        <v>2015</v>
      </c>
      <c r="B43871">
        <v>1149</v>
      </c>
      <c r="C43871">
        <v>57</v>
      </c>
      <c r="D43871">
        <v>329</v>
      </c>
      <c r="E43871">
        <v>0</v>
      </c>
      <c r="F43871">
        <v>0</v>
      </c>
      <c r="G43871" s="1" t="s">
        <v>23</v>
      </c>
      <c r="H43871" s="1" t="s">
        <v>23</v>
      </c>
      <c r="I43871" s="1" t="s">
        <v>23</v>
      </c>
      <c r="J43871" s="1" t="s">
        <v>219</v>
      </c>
      <c r="K43871">
        <v>86</v>
      </c>
      <c r="L43871" s="1" t="s">
        <v>23</v>
      </c>
      <c r="M43871" s="1" t="s">
        <v>31</v>
      </c>
      <c r="N43871">
        <v>4280</v>
      </c>
      <c r="O43871" s="1" t="s">
        <v>129</v>
      </c>
      <c r="P43871" s="1" t="s">
        <v>21115</v>
      </c>
      <c r="Q43871">
        <v>2326446</v>
      </c>
      <c r="S43871">
        <v>1947</v>
      </c>
      <c r="T43871">
        <v>155</v>
      </c>
      <c r="U43871" s="1" t="s">
        <v>42</v>
      </c>
      <c r="V43871">
        <v>921782775771523</v>
      </c>
      <c r="W43871" s="1" t="s">
        <v>161</v>
      </c>
    </row>
    <row r="43872" spans="1:23" x14ac:dyDescent="0.25">
      <c r="A43872">
        <v>2015</v>
      </c>
      <c r="B43872">
        <v>1149</v>
      </c>
      <c r="C43872">
        <v>57</v>
      </c>
      <c r="D43872">
        <v>335</v>
      </c>
      <c r="E43872">
        <v>0</v>
      </c>
      <c r="F43872">
        <v>0</v>
      </c>
      <c r="G43872" s="1" t="s">
        <v>23</v>
      </c>
      <c r="H43872" s="1" t="s">
        <v>23</v>
      </c>
      <c r="I43872" s="1" t="s">
        <v>23</v>
      </c>
      <c r="J43872" s="1" t="s">
        <v>2166</v>
      </c>
      <c r="K43872">
        <v>1</v>
      </c>
      <c r="L43872" s="1" t="s">
        <v>23</v>
      </c>
      <c r="M43872" s="1" t="s">
        <v>33</v>
      </c>
      <c r="N43872">
        <v>4280</v>
      </c>
      <c r="O43872" s="1" t="s">
        <v>129</v>
      </c>
      <c r="P43872" s="1" t="s">
        <v>21116</v>
      </c>
      <c r="Q43872">
        <v>2571389</v>
      </c>
      <c r="S43872">
        <v>1939</v>
      </c>
      <c r="T43872">
        <v>180</v>
      </c>
      <c r="U43872" s="1" t="s">
        <v>28</v>
      </c>
      <c r="V43872">
        <v>921782775771525</v>
      </c>
      <c r="W43872" s="1" t="s">
        <v>161</v>
      </c>
    </row>
    <row r="43873" spans="1:23" x14ac:dyDescent="0.25">
      <c r="A43873">
        <v>2015</v>
      </c>
      <c r="B43873">
        <v>1149</v>
      </c>
      <c r="C43873">
        <v>143</v>
      </c>
      <c r="D43873">
        <v>7</v>
      </c>
      <c r="E43873">
        <v>0</v>
      </c>
      <c r="F43873">
        <v>0</v>
      </c>
      <c r="G43873" s="1" t="s">
        <v>23</v>
      </c>
      <c r="H43873" s="1" t="s">
        <v>23</v>
      </c>
      <c r="I43873" s="1" t="s">
        <v>23</v>
      </c>
      <c r="J43873" s="1" t="s">
        <v>23</v>
      </c>
      <c r="L43873" s="1" t="s">
        <v>23</v>
      </c>
      <c r="M43873" s="1" t="s">
        <v>23</v>
      </c>
      <c r="O43873" s="1" t="s">
        <v>23</v>
      </c>
      <c r="P43873" s="1" t="s">
        <v>23</v>
      </c>
      <c r="Q43873">
        <v>2095787</v>
      </c>
      <c r="S43873">
        <v>1968</v>
      </c>
      <c r="T43873">
        <v>131</v>
      </c>
      <c r="U43873" s="1" t="s">
        <v>42</v>
      </c>
      <c r="V43873">
        <v>921782774233523</v>
      </c>
      <c r="W43873" s="1" t="s">
        <v>161</v>
      </c>
    </row>
    <row r="43874" spans="1:23" x14ac:dyDescent="0.25">
      <c r="A43874">
        <v>2015</v>
      </c>
      <c r="B43874">
        <v>1149</v>
      </c>
      <c r="C43874">
        <v>5</v>
      </c>
      <c r="D43874">
        <v>269</v>
      </c>
      <c r="E43874">
        <v>0</v>
      </c>
      <c r="F43874">
        <v>0</v>
      </c>
      <c r="G43874" s="1" t="s">
        <v>23</v>
      </c>
      <c r="H43874" s="1" t="s">
        <v>23</v>
      </c>
      <c r="I43874" s="1" t="s">
        <v>23</v>
      </c>
      <c r="J43874" s="1" t="s">
        <v>1034</v>
      </c>
      <c r="K43874">
        <v>20</v>
      </c>
      <c r="L43874" s="1" t="s">
        <v>23</v>
      </c>
      <c r="M43874" s="1" t="s">
        <v>31</v>
      </c>
      <c r="N43874">
        <v>4276</v>
      </c>
      <c r="O43874" s="1" t="s">
        <v>56</v>
      </c>
      <c r="P43874" s="1" t="s">
        <v>20623</v>
      </c>
      <c r="Q43874">
        <v>2454720</v>
      </c>
      <c r="S43874">
        <v>1977</v>
      </c>
      <c r="T43874">
        <v>169</v>
      </c>
      <c r="U43874" s="1" t="s">
        <v>42</v>
      </c>
      <c r="V43874">
        <v>921782775717542</v>
      </c>
      <c r="W43874" s="1" t="s">
        <v>161</v>
      </c>
    </row>
    <row r="43875" spans="1:23" x14ac:dyDescent="0.25">
      <c r="A43875">
        <v>2015</v>
      </c>
      <c r="B43875">
        <v>1149</v>
      </c>
      <c r="C43875">
        <v>145</v>
      </c>
      <c r="D43875">
        <v>2</v>
      </c>
      <c r="E43875">
        <v>0</v>
      </c>
      <c r="F43875">
        <v>0</v>
      </c>
      <c r="G43875" s="1" t="s">
        <v>23</v>
      </c>
      <c r="H43875" s="1" t="s">
        <v>23</v>
      </c>
      <c r="I43875" s="1" t="s">
        <v>23</v>
      </c>
      <c r="J43875" s="1" t="s">
        <v>43</v>
      </c>
      <c r="K43875">
        <v>95</v>
      </c>
      <c r="L43875" s="1" t="s">
        <v>23</v>
      </c>
      <c r="M43875" s="1" t="s">
        <v>31</v>
      </c>
      <c r="N43875">
        <v>4260</v>
      </c>
      <c r="O43875" s="1" t="s">
        <v>44</v>
      </c>
      <c r="P43875" s="1" t="s">
        <v>23</v>
      </c>
      <c r="Q43875">
        <v>1682170</v>
      </c>
      <c r="S43875">
        <v>1975</v>
      </c>
      <c r="T43875">
        <v>95</v>
      </c>
      <c r="U43875" s="1" t="s">
        <v>42</v>
      </c>
      <c r="V43875">
        <v>921782774233521</v>
      </c>
      <c r="W43875" s="1" t="s">
        <v>161</v>
      </c>
    </row>
    <row r="43876" spans="1:23" x14ac:dyDescent="0.25">
      <c r="A43876">
        <v>2015</v>
      </c>
      <c r="B43876">
        <v>1149</v>
      </c>
      <c r="C43876">
        <v>57</v>
      </c>
      <c r="D43876">
        <v>333</v>
      </c>
      <c r="E43876">
        <v>0</v>
      </c>
      <c r="F43876">
        <v>0</v>
      </c>
      <c r="G43876" s="1" t="s">
        <v>23</v>
      </c>
      <c r="H43876" s="1" t="s">
        <v>23</v>
      </c>
      <c r="I43876" s="1" t="s">
        <v>23</v>
      </c>
      <c r="J43876" s="1" t="s">
        <v>1274</v>
      </c>
      <c r="K43876">
        <v>31</v>
      </c>
      <c r="L43876" s="1" t="s">
        <v>23</v>
      </c>
      <c r="M43876" s="1" t="s">
        <v>23</v>
      </c>
      <c r="N43876">
        <v>4280</v>
      </c>
      <c r="O43876" s="1" t="s">
        <v>129</v>
      </c>
      <c r="P43876" s="1" t="s">
        <v>18407</v>
      </c>
      <c r="U43876" s="1" t="s">
        <v>23</v>
      </c>
      <c r="V43876">
        <v>921782775771527</v>
      </c>
      <c r="W43876" s="1" t="s">
        <v>161</v>
      </c>
    </row>
    <row r="43877" spans="1:23" x14ac:dyDescent="0.25">
      <c r="A43877">
        <v>2015</v>
      </c>
      <c r="B43877">
        <v>1149</v>
      </c>
      <c r="C43877">
        <v>57</v>
      </c>
      <c r="D43877">
        <v>334</v>
      </c>
      <c r="E43877">
        <v>0</v>
      </c>
      <c r="F43877">
        <v>0</v>
      </c>
      <c r="G43877" s="1" t="s">
        <v>23</v>
      </c>
      <c r="H43877" s="1" t="s">
        <v>23</v>
      </c>
      <c r="I43877" s="1" t="s">
        <v>23</v>
      </c>
      <c r="J43877" s="1" t="s">
        <v>164</v>
      </c>
      <c r="K43877">
        <v>23</v>
      </c>
      <c r="L43877" s="1" t="s">
        <v>23</v>
      </c>
      <c r="M43877" s="1" t="s">
        <v>31</v>
      </c>
      <c r="N43877">
        <v>4280</v>
      </c>
      <c r="O43877" s="1" t="s">
        <v>129</v>
      </c>
      <c r="P43877" s="1" t="s">
        <v>8381</v>
      </c>
      <c r="Q43877">
        <v>1761376</v>
      </c>
      <c r="S43877">
        <v>1870</v>
      </c>
      <c r="T43877">
        <v>99</v>
      </c>
      <c r="U43877" s="1" t="s">
        <v>42</v>
      </c>
      <c r="V43877">
        <v>921782775771526</v>
      </c>
      <c r="W43877" s="1" t="s">
        <v>161</v>
      </c>
    </row>
    <row r="43878" spans="1:23" x14ac:dyDescent="0.25">
      <c r="A43878">
        <v>2015</v>
      </c>
      <c r="B43878">
        <v>1149</v>
      </c>
      <c r="C43878">
        <v>5</v>
      </c>
      <c r="D43878">
        <v>271</v>
      </c>
      <c r="E43878">
        <v>0</v>
      </c>
      <c r="F43878">
        <v>0</v>
      </c>
      <c r="G43878" s="1" t="s">
        <v>23</v>
      </c>
      <c r="H43878" s="1" t="s">
        <v>23</v>
      </c>
      <c r="I43878" s="1" t="s">
        <v>23</v>
      </c>
      <c r="J43878" s="1" t="s">
        <v>55</v>
      </c>
      <c r="K43878">
        <v>24</v>
      </c>
      <c r="L43878" s="1" t="s">
        <v>23</v>
      </c>
      <c r="M43878" s="1" t="s">
        <v>31</v>
      </c>
      <c r="N43878">
        <v>4276</v>
      </c>
      <c r="O43878" s="1" t="s">
        <v>56</v>
      </c>
      <c r="P43878" s="1" t="s">
        <v>21117</v>
      </c>
      <c r="U43878" s="1" t="s">
        <v>23</v>
      </c>
      <c r="V43878">
        <v>921782775717540</v>
      </c>
      <c r="W43878" s="1" t="s">
        <v>161</v>
      </c>
    </row>
    <row r="43879" spans="1:23" x14ac:dyDescent="0.25">
      <c r="A43879">
        <v>2015</v>
      </c>
      <c r="B43879">
        <v>1149</v>
      </c>
      <c r="C43879">
        <v>5</v>
      </c>
      <c r="D43879">
        <v>278</v>
      </c>
      <c r="E43879">
        <v>0</v>
      </c>
      <c r="F43879">
        <v>0</v>
      </c>
      <c r="G43879" s="1" t="s">
        <v>23</v>
      </c>
      <c r="H43879" s="1" t="s">
        <v>23</v>
      </c>
      <c r="I43879" s="1" t="s">
        <v>23</v>
      </c>
      <c r="J43879" s="1" t="s">
        <v>3498</v>
      </c>
      <c r="K43879">
        <v>7</v>
      </c>
      <c r="L43879" s="1" t="s">
        <v>23</v>
      </c>
      <c r="M43879" s="1" t="s">
        <v>23</v>
      </c>
      <c r="N43879">
        <v>4276</v>
      </c>
      <c r="O43879" s="1" t="s">
        <v>56</v>
      </c>
      <c r="P43879" s="1" t="s">
        <v>18410</v>
      </c>
      <c r="U43879" s="1" t="s">
        <v>23</v>
      </c>
      <c r="V43879">
        <v>921782775717597</v>
      </c>
      <c r="W43879" s="1" t="s">
        <v>161</v>
      </c>
    </row>
    <row r="43880" spans="1:23" x14ac:dyDescent="0.25">
      <c r="A43880">
        <v>2015</v>
      </c>
      <c r="B43880">
        <v>1149</v>
      </c>
      <c r="C43880">
        <v>5</v>
      </c>
      <c r="D43880">
        <v>277</v>
      </c>
      <c r="E43880">
        <v>0</v>
      </c>
      <c r="F43880">
        <v>0</v>
      </c>
      <c r="G43880" s="1" t="s">
        <v>23</v>
      </c>
      <c r="H43880" s="1" t="s">
        <v>23</v>
      </c>
      <c r="I43880" s="1" t="s">
        <v>23</v>
      </c>
      <c r="J43880" s="1" t="s">
        <v>3498</v>
      </c>
      <c r="K43880">
        <v>5</v>
      </c>
      <c r="L43880" s="1" t="s">
        <v>23</v>
      </c>
      <c r="M43880" s="1" t="s">
        <v>23</v>
      </c>
      <c r="N43880">
        <v>4276</v>
      </c>
      <c r="O43880" s="1" t="s">
        <v>56</v>
      </c>
      <c r="P43880" s="1" t="s">
        <v>20794</v>
      </c>
      <c r="U43880" s="1" t="s">
        <v>23</v>
      </c>
      <c r="V43880">
        <v>921782775717598</v>
      </c>
      <c r="W43880" s="1" t="s">
        <v>161</v>
      </c>
    </row>
    <row r="43881" spans="1:23" x14ac:dyDescent="0.25">
      <c r="A43881">
        <v>2015</v>
      </c>
      <c r="B43881">
        <v>1149</v>
      </c>
      <c r="C43881">
        <v>57</v>
      </c>
      <c r="D43881">
        <v>408</v>
      </c>
      <c r="E43881">
        <v>0</v>
      </c>
      <c r="F43881">
        <v>0</v>
      </c>
      <c r="G43881" s="1" t="s">
        <v>23</v>
      </c>
      <c r="H43881" s="1" t="s">
        <v>23</v>
      </c>
      <c r="I43881" s="1" t="s">
        <v>23</v>
      </c>
      <c r="J43881" s="1" t="s">
        <v>7965</v>
      </c>
      <c r="K43881">
        <v>44</v>
      </c>
      <c r="L43881" s="1" t="s">
        <v>23</v>
      </c>
      <c r="M43881" s="1" t="s">
        <v>31</v>
      </c>
      <c r="N43881">
        <v>4280</v>
      </c>
      <c r="O43881" s="1" t="s">
        <v>129</v>
      </c>
      <c r="P43881" s="1" t="s">
        <v>8383</v>
      </c>
      <c r="Q43881">
        <v>1933010</v>
      </c>
      <c r="S43881">
        <v>1954</v>
      </c>
      <c r="T43881">
        <v>115</v>
      </c>
      <c r="U43881" s="1" t="s">
        <v>42</v>
      </c>
      <c r="V43881">
        <v>921782775771644</v>
      </c>
      <c r="W43881" s="1" t="s">
        <v>161</v>
      </c>
    </row>
    <row r="43882" spans="1:23" x14ac:dyDescent="0.25">
      <c r="A43882">
        <v>2015</v>
      </c>
      <c r="B43882">
        <v>1149</v>
      </c>
      <c r="C43882">
        <v>133</v>
      </c>
      <c r="D43882">
        <v>133</v>
      </c>
      <c r="E43882">
        <v>0</v>
      </c>
      <c r="F43882">
        <v>0</v>
      </c>
      <c r="G43882" s="1" t="s">
        <v>23</v>
      </c>
      <c r="H43882" s="1" t="s">
        <v>23</v>
      </c>
      <c r="I43882" s="1" t="s">
        <v>23</v>
      </c>
      <c r="J43882" s="1" t="s">
        <v>290</v>
      </c>
      <c r="K43882">
        <v>25</v>
      </c>
      <c r="L43882" s="1" t="s">
        <v>23</v>
      </c>
      <c r="M43882" s="1" t="s">
        <v>31</v>
      </c>
      <c r="N43882">
        <v>5548</v>
      </c>
      <c r="O43882" s="1" t="s">
        <v>291</v>
      </c>
      <c r="P43882" s="1" t="s">
        <v>618</v>
      </c>
      <c r="U43882" s="1" t="s">
        <v>23</v>
      </c>
      <c r="V43882">
        <v>921782775756089</v>
      </c>
      <c r="W43882" s="1" t="s">
        <v>161</v>
      </c>
    </row>
    <row r="43883" spans="1:23" x14ac:dyDescent="0.25">
      <c r="A43883">
        <v>2015</v>
      </c>
      <c r="B43883">
        <v>1149</v>
      </c>
      <c r="C43883">
        <v>112</v>
      </c>
      <c r="D43883">
        <v>10</v>
      </c>
      <c r="E43883">
        <v>0</v>
      </c>
      <c r="F43883">
        <v>0</v>
      </c>
      <c r="G43883" s="1" t="s">
        <v>23</v>
      </c>
      <c r="H43883" s="1" t="s">
        <v>23</v>
      </c>
      <c r="I43883" s="1" t="s">
        <v>23</v>
      </c>
      <c r="J43883" s="1" t="s">
        <v>23</v>
      </c>
      <c r="L43883" s="1" t="s">
        <v>23</v>
      </c>
      <c r="M43883" s="1" t="s">
        <v>23</v>
      </c>
      <c r="O43883" s="1" t="s">
        <v>23</v>
      </c>
      <c r="P43883" s="1" t="s">
        <v>23</v>
      </c>
      <c r="U43883" s="1" t="s">
        <v>23</v>
      </c>
      <c r="V43883">
        <v>921782775763865</v>
      </c>
      <c r="W43883" s="1" t="s">
        <v>161</v>
      </c>
    </row>
    <row r="43884" spans="1:23" x14ac:dyDescent="0.25">
      <c r="A43884">
        <v>2015</v>
      </c>
      <c r="B43884">
        <v>1149</v>
      </c>
      <c r="C43884">
        <v>112</v>
      </c>
      <c r="D43884">
        <v>21</v>
      </c>
      <c r="E43884">
        <v>0</v>
      </c>
      <c r="F43884">
        <v>0</v>
      </c>
      <c r="G43884" s="1" t="s">
        <v>23</v>
      </c>
      <c r="H43884" s="1" t="s">
        <v>23</v>
      </c>
      <c r="I43884" s="1" t="s">
        <v>23</v>
      </c>
      <c r="J43884" s="1" t="s">
        <v>1086</v>
      </c>
      <c r="K43884">
        <v>92</v>
      </c>
      <c r="L43884" s="1" t="s">
        <v>23</v>
      </c>
      <c r="M43884" s="1" t="s">
        <v>23</v>
      </c>
      <c r="N43884">
        <v>5541</v>
      </c>
      <c r="O43884" s="1" t="s">
        <v>89</v>
      </c>
      <c r="P43884" s="1" t="s">
        <v>19711</v>
      </c>
      <c r="U43884" s="1" t="s">
        <v>23</v>
      </c>
      <c r="V43884">
        <v>921782775763862</v>
      </c>
      <c r="W43884" s="1" t="s">
        <v>161</v>
      </c>
    </row>
    <row r="43885" spans="1:23" x14ac:dyDescent="0.25">
      <c r="A43885">
        <v>2015</v>
      </c>
      <c r="B43885">
        <v>1149</v>
      </c>
      <c r="C43885">
        <v>112</v>
      </c>
      <c r="D43885">
        <v>22</v>
      </c>
      <c r="E43885">
        <v>0</v>
      </c>
      <c r="F43885">
        <v>0</v>
      </c>
      <c r="G43885" s="1" t="s">
        <v>23</v>
      </c>
      <c r="H43885" s="1" t="s">
        <v>23</v>
      </c>
      <c r="I43885" s="1" t="s">
        <v>23</v>
      </c>
      <c r="J43885" s="1" t="s">
        <v>1086</v>
      </c>
      <c r="K43885">
        <v>90</v>
      </c>
      <c r="L43885" s="1" t="s">
        <v>23</v>
      </c>
      <c r="M43885" s="1" t="s">
        <v>31</v>
      </c>
      <c r="N43885">
        <v>5541</v>
      </c>
      <c r="O43885" s="1" t="s">
        <v>89</v>
      </c>
      <c r="P43885" s="1" t="s">
        <v>21118</v>
      </c>
      <c r="Q43885">
        <v>3398467</v>
      </c>
      <c r="S43885">
        <v>1986</v>
      </c>
      <c r="T43885">
        <v>259</v>
      </c>
      <c r="U43885" s="1" t="s">
        <v>42</v>
      </c>
      <c r="V43885">
        <v>921782775763861</v>
      </c>
      <c r="W43885" s="1" t="s">
        <v>161</v>
      </c>
    </row>
    <row r="43886" spans="1:23" x14ac:dyDescent="0.25">
      <c r="A43886">
        <v>2015</v>
      </c>
      <c r="B43886">
        <v>1149</v>
      </c>
      <c r="C43886">
        <v>86</v>
      </c>
      <c r="D43886">
        <v>106</v>
      </c>
      <c r="E43886">
        <v>0</v>
      </c>
      <c r="F43886">
        <v>0</v>
      </c>
      <c r="G43886" s="1" t="s">
        <v>23</v>
      </c>
      <c r="H43886" s="1" t="s">
        <v>23</v>
      </c>
      <c r="I43886" s="1" t="s">
        <v>23</v>
      </c>
      <c r="J43886" s="1" t="s">
        <v>150</v>
      </c>
      <c r="K43886">
        <v>41</v>
      </c>
      <c r="L43886" s="1" t="s">
        <v>23</v>
      </c>
      <c r="M43886" s="1" t="s">
        <v>31</v>
      </c>
      <c r="N43886">
        <v>4262</v>
      </c>
      <c r="O43886" s="1" t="s">
        <v>97</v>
      </c>
      <c r="P43886" s="1" t="s">
        <v>622</v>
      </c>
      <c r="Q43886">
        <v>2027483</v>
      </c>
      <c r="S43886">
        <v>2000</v>
      </c>
      <c r="T43886">
        <v>94</v>
      </c>
      <c r="U43886" s="1" t="s">
        <v>36</v>
      </c>
      <c r="V43886">
        <v>921782775756084</v>
      </c>
      <c r="W43886" s="1" t="s">
        <v>161</v>
      </c>
    </row>
    <row r="43887" spans="1:23" x14ac:dyDescent="0.25">
      <c r="A43887">
        <v>2015</v>
      </c>
      <c r="B43887">
        <v>1149</v>
      </c>
      <c r="C43887">
        <v>57</v>
      </c>
      <c r="D43887">
        <v>410</v>
      </c>
      <c r="E43887">
        <v>0</v>
      </c>
      <c r="F43887">
        <v>0</v>
      </c>
      <c r="G43887" s="1" t="s">
        <v>23</v>
      </c>
      <c r="H43887" s="1" t="s">
        <v>23</v>
      </c>
      <c r="I43887" s="1" t="s">
        <v>23</v>
      </c>
      <c r="J43887" s="1" t="s">
        <v>7965</v>
      </c>
      <c r="K43887">
        <v>43</v>
      </c>
      <c r="L43887" s="1" t="s">
        <v>23</v>
      </c>
      <c r="M43887" s="1" t="s">
        <v>31</v>
      </c>
      <c r="N43887">
        <v>4280</v>
      </c>
      <c r="O43887" s="1" t="s">
        <v>129</v>
      </c>
      <c r="P43887" s="1" t="s">
        <v>8389</v>
      </c>
      <c r="Q43887">
        <v>1273633</v>
      </c>
      <c r="R43887">
        <v>2011</v>
      </c>
      <c r="S43887">
        <v>1943</v>
      </c>
      <c r="T43887">
        <v>157</v>
      </c>
      <c r="U43887" s="1" t="s">
        <v>42</v>
      </c>
      <c r="V43887">
        <v>921782775771634</v>
      </c>
      <c r="W43887" s="1" t="s">
        <v>161</v>
      </c>
    </row>
    <row r="43888" spans="1:23" x14ac:dyDescent="0.25">
      <c r="A43888">
        <v>2015</v>
      </c>
      <c r="B43888">
        <v>1149</v>
      </c>
      <c r="C43888">
        <v>57</v>
      </c>
      <c r="D43888">
        <v>409</v>
      </c>
      <c r="E43888">
        <v>0</v>
      </c>
      <c r="F43888">
        <v>0</v>
      </c>
      <c r="G43888" s="1" t="s">
        <v>23</v>
      </c>
      <c r="H43888" s="1" t="s">
        <v>23</v>
      </c>
      <c r="I43888" s="1" t="s">
        <v>23</v>
      </c>
      <c r="J43888" s="1" t="s">
        <v>7965</v>
      </c>
      <c r="K43888">
        <v>42</v>
      </c>
      <c r="L43888" s="1" t="s">
        <v>23</v>
      </c>
      <c r="M43888" s="1" t="s">
        <v>31</v>
      </c>
      <c r="N43888">
        <v>4280</v>
      </c>
      <c r="O43888" s="1" t="s">
        <v>129</v>
      </c>
      <c r="P43888" s="1" t="s">
        <v>8390</v>
      </c>
      <c r="Q43888">
        <v>2418496</v>
      </c>
      <c r="S43888">
        <v>1950</v>
      </c>
      <c r="T43888">
        <v>165</v>
      </c>
      <c r="U43888" s="1" t="s">
        <v>42</v>
      </c>
      <c r="V43888">
        <v>921782775771635</v>
      </c>
      <c r="W43888" s="1" t="s">
        <v>161</v>
      </c>
    </row>
    <row r="43889" spans="1:23" x14ac:dyDescent="0.25">
      <c r="A43889">
        <v>2015</v>
      </c>
      <c r="B43889">
        <v>1149</v>
      </c>
      <c r="C43889">
        <v>112</v>
      </c>
      <c r="D43889">
        <v>16</v>
      </c>
      <c r="E43889">
        <v>0</v>
      </c>
      <c r="F43889">
        <v>0</v>
      </c>
      <c r="G43889" s="1" t="s">
        <v>23</v>
      </c>
      <c r="H43889" s="1" t="s">
        <v>23</v>
      </c>
      <c r="I43889" s="1" t="s">
        <v>23</v>
      </c>
      <c r="J43889" s="1" t="s">
        <v>23</v>
      </c>
      <c r="L43889" s="1" t="s">
        <v>23</v>
      </c>
      <c r="M43889" s="1" t="s">
        <v>23</v>
      </c>
      <c r="O43889" s="1" t="s">
        <v>23</v>
      </c>
      <c r="P43889" s="1" t="s">
        <v>13661</v>
      </c>
      <c r="Q43889">
        <v>2164606</v>
      </c>
      <c r="S43889">
        <v>1927</v>
      </c>
      <c r="T43889">
        <v>138</v>
      </c>
      <c r="U43889" s="1" t="s">
        <v>42</v>
      </c>
      <c r="V43889">
        <v>921782775763859</v>
      </c>
      <c r="W43889" s="1" t="s">
        <v>161</v>
      </c>
    </row>
    <row r="43890" spans="1:23" x14ac:dyDescent="0.25">
      <c r="A43890">
        <v>2015</v>
      </c>
      <c r="B43890">
        <v>1149</v>
      </c>
      <c r="C43890">
        <v>57</v>
      </c>
      <c r="D43890">
        <v>412</v>
      </c>
      <c r="E43890">
        <v>0</v>
      </c>
      <c r="F43890">
        <v>0</v>
      </c>
      <c r="G43890" s="1" t="s">
        <v>23</v>
      </c>
      <c r="H43890" s="1" t="s">
        <v>23</v>
      </c>
      <c r="I43890" s="1" t="s">
        <v>23</v>
      </c>
      <c r="J43890" s="1" t="s">
        <v>8123</v>
      </c>
      <c r="K43890">
        <v>12</v>
      </c>
      <c r="L43890" s="1" t="s">
        <v>23</v>
      </c>
      <c r="M43890" s="1" t="s">
        <v>31</v>
      </c>
      <c r="N43890">
        <v>4280</v>
      </c>
      <c r="O43890" s="1" t="s">
        <v>129</v>
      </c>
      <c r="P43890" s="1" t="s">
        <v>8391</v>
      </c>
      <c r="Q43890">
        <v>1543166</v>
      </c>
      <c r="S43890">
        <v>1956</v>
      </c>
      <c r="T43890">
        <v>80</v>
      </c>
      <c r="U43890" s="1" t="s">
        <v>42</v>
      </c>
      <c r="V43890">
        <v>921782775771632</v>
      </c>
      <c r="W43890" s="1" t="s">
        <v>161</v>
      </c>
    </row>
    <row r="43891" spans="1:23" x14ac:dyDescent="0.25">
      <c r="A43891">
        <v>2015</v>
      </c>
      <c r="B43891">
        <v>1149</v>
      </c>
      <c r="C43891">
        <v>57</v>
      </c>
      <c r="D43891">
        <v>411</v>
      </c>
      <c r="E43891">
        <v>0</v>
      </c>
      <c r="F43891">
        <v>0</v>
      </c>
      <c r="G43891" s="1" t="s">
        <v>23</v>
      </c>
      <c r="H43891" s="1" t="s">
        <v>23</v>
      </c>
      <c r="I43891" s="1" t="s">
        <v>23</v>
      </c>
      <c r="J43891" s="1" t="s">
        <v>7965</v>
      </c>
      <c r="K43891">
        <v>46</v>
      </c>
      <c r="L43891" s="1" t="s">
        <v>23</v>
      </c>
      <c r="M43891" s="1" t="s">
        <v>31</v>
      </c>
      <c r="N43891">
        <v>4280</v>
      </c>
      <c r="O43891" s="1" t="s">
        <v>129</v>
      </c>
      <c r="P43891" s="1" t="s">
        <v>21119</v>
      </c>
      <c r="Q43891">
        <v>3091023</v>
      </c>
      <c r="S43891">
        <v>1952</v>
      </c>
      <c r="T43891">
        <v>245</v>
      </c>
      <c r="U43891" s="1" t="s">
        <v>42</v>
      </c>
      <c r="V43891">
        <v>921782775771633</v>
      </c>
      <c r="W43891" s="1" t="s">
        <v>161</v>
      </c>
    </row>
    <row r="43892" spans="1:23" x14ac:dyDescent="0.25">
      <c r="A43892">
        <v>2015</v>
      </c>
      <c r="B43892">
        <v>1149</v>
      </c>
      <c r="C43892">
        <v>112</v>
      </c>
      <c r="D43892">
        <v>28</v>
      </c>
      <c r="E43892">
        <v>0</v>
      </c>
      <c r="F43892">
        <v>0</v>
      </c>
      <c r="G43892" s="1" t="s">
        <v>23</v>
      </c>
      <c r="H43892" s="1" t="s">
        <v>23</v>
      </c>
      <c r="I43892" s="1" t="s">
        <v>23</v>
      </c>
      <c r="J43892" s="1" t="s">
        <v>1086</v>
      </c>
      <c r="K43892">
        <v>98</v>
      </c>
      <c r="L43892" s="1" t="s">
        <v>34</v>
      </c>
      <c r="M43892" s="1" t="s">
        <v>31</v>
      </c>
      <c r="N43892">
        <v>5541</v>
      </c>
      <c r="O43892" s="1" t="s">
        <v>89</v>
      </c>
      <c r="P43892" s="1" t="s">
        <v>13663</v>
      </c>
      <c r="Q43892">
        <v>1984751</v>
      </c>
      <c r="S43892">
        <v>1936</v>
      </c>
      <c r="T43892">
        <v>120</v>
      </c>
      <c r="U43892" s="1" t="s">
        <v>42</v>
      </c>
      <c r="V43892">
        <v>921782775763855</v>
      </c>
      <c r="W43892" s="1" t="s">
        <v>161</v>
      </c>
    </row>
    <row r="43893" spans="1:23" x14ac:dyDescent="0.25">
      <c r="A43893">
        <v>2015</v>
      </c>
      <c r="B43893">
        <v>1149</v>
      </c>
      <c r="C43893">
        <v>5</v>
      </c>
      <c r="D43893">
        <v>295</v>
      </c>
      <c r="E43893">
        <v>0</v>
      </c>
      <c r="F43893">
        <v>0</v>
      </c>
      <c r="G43893" s="1" t="s">
        <v>23</v>
      </c>
      <c r="H43893" s="1" t="s">
        <v>23</v>
      </c>
      <c r="I43893" s="1" t="s">
        <v>23</v>
      </c>
      <c r="J43893" s="1" t="s">
        <v>1042</v>
      </c>
      <c r="K43893">
        <v>37</v>
      </c>
      <c r="L43893" s="1" t="s">
        <v>23</v>
      </c>
      <c r="M43893" s="1" t="s">
        <v>31</v>
      </c>
      <c r="N43893">
        <v>4276</v>
      </c>
      <c r="O43893" s="1" t="s">
        <v>56</v>
      </c>
      <c r="P43893" s="1" t="s">
        <v>3507</v>
      </c>
      <c r="U43893" s="1" t="s">
        <v>23</v>
      </c>
      <c r="V43893">
        <v>921782775717580</v>
      </c>
      <c r="W43893" s="1" t="s">
        <v>161</v>
      </c>
    </row>
    <row r="43894" spans="1:23" x14ac:dyDescent="0.25">
      <c r="A43894">
        <v>2015</v>
      </c>
      <c r="B43894">
        <v>1149</v>
      </c>
      <c r="C43894">
        <v>149</v>
      </c>
      <c r="D43894">
        <v>7</v>
      </c>
      <c r="E43894">
        <v>0</v>
      </c>
      <c r="F43894">
        <v>0</v>
      </c>
      <c r="G43894" s="1" t="s">
        <v>23</v>
      </c>
      <c r="H43894" s="1" t="s">
        <v>23</v>
      </c>
      <c r="I43894" s="1" t="s">
        <v>23</v>
      </c>
      <c r="J43894" s="1" t="s">
        <v>252</v>
      </c>
      <c r="L43894" s="1" t="s">
        <v>23</v>
      </c>
      <c r="M43894" s="1" t="s">
        <v>23</v>
      </c>
      <c r="N43894">
        <v>5542</v>
      </c>
      <c r="O43894" s="1" t="s">
        <v>50</v>
      </c>
      <c r="P43894" s="1" t="s">
        <v>23</v>
      </c>
      <c r="Q43894">
        <v>1984751</v>
      </c>
      <c r="S43894">
        <v>1912</v>
      </c>
      <c r="T43894">
        <v>120</v>
      </c>
      <c r="U43894" s="1" t="s">
        <v>42</v>
      </c>
      <c r="V43894">
        <v>921782774233565</v>
      </c>
      <c r="W43894" s="1" t="s">
        <v>161</v>
      </c>
    </row>
    <row r="43895" spans="1:23" x14ac:dyDescent="0.25">
      <c r="A43895">
        <v>2015</v>
      </c>
      <c r="B43895">
        <v>1149</v>
      </c>
      <c r="C43895">
        <v>5</v>
      </c>
      <c r="D43895">
        <v>291</v>
      </c>
      <c r="E43895">
        <v>0</v>
      </c>
      <c r="F43895">
        <v>0</v>
      </c>
      <c r="G43895" s="1" t="s">
        <v>23</v>
      </c>
      <c r="H43895" s="1" t="s">
        <v>23</v>
      </c>
      <c r="I43895" s="1" t="s">
        <v>23</v>
      </c>
      <c r="J43895" s="1" t="s">
        <v>3498</v>
      </c>
      <c r="K43895">
        <v>9</v>
      </c>
      <c r="L43895" s="1" t="s">
        <v>23</v>
      </c>
      <c r="M43895" s="1" t="s">
        <v>31</v>
      </c>
      <c r="N43895">
        <v>4276</v>
      </c>
      <c r="O43895" s="1" t="s">
        <v>56</v>
      </c>
      <c r="P43895" s="1" t="s">
        <v>18415</v>
      </c>
      <c r="U43895" s="1" t="s">
        <v>23</v>
      </c>
      <c r="V43895">
        <v>921782775717576</v>
      </c>
      <c r="W43895" s="1" t="s">
        <v>161</v>
      </c>
    </row>
    <row r="43896" spans="1:23" x14ac:dyDescent="0.25">
      <c r="A43896">
        <v>2015</v>
      </c>
      <c r="B43896">
        <v>1149</v>
      </c>
      <c r="C43896">
        <v>57</v>
      </c>
      <c r="D43896">
        <v>418</v>
      </c>
      <c r="E43896">
        <v>0</v>
      </c>
      <c r="F43896">
        <v>0</v>
      </c>
      <c r="G43896" s="1" t="s">
        <v>23</v>
      </c>
      <c r="H43896" s="1" t="s">
        <v>23</v>
      </c>
      <c r="I43896" s="1" t="s">
        <v>23</v>
      </c>
      <c r="J43896" s="1" t="s">
        <v>164</v>
      </c>
      <c r="K43896">
        <v>19</v>
      </c>
      <c r="L43896" s="1" t="s">
        <v>23</v>
      </c>
      <c r="M43896" s="1" t="s">
        <v>31</v>
      </c>
      <c r="N43896">
        <v>4280</v>
      </c>
      <c r="O43896" s="1" t="s">
        <v>129</v>
      </c>
      <c r="P43896" s="1" t="s">
        <v>8397</v>
      </c>
      <c r="Q43896">
        <v>1660203</v>
      </c>
      <c r="S43896">
        <v>1950</v>
      </c>
      <c r="T43896">
        <v>90</v>
      </c>
      <c r="U43896" s="1" t="s">
        <v>42</v>
      </c>
      <c r="V43896">
        <v>921782775771626</v>
      </c>
      <c r="W43896" s="1" t="s">
        <v>161</v>
      </c>
    </row>
    <row r="43897" spans="1:23" x14ac:dyDescent="0.25">
      <c r="A43897">
        <v>2015</v>
      </c>
      <c r="B43897">
        <v>1149</v>
      </c>
      <c r="C43897">
        <v>5</v>
      </c>
      <c r="D43897">
        <v>288</v>
      </c>
      <c r="E43897">
        <v>0</v>
      </c>
      <c r="F43897">
        <v>0</v>
      </c>
      <c r="G43897" s="1" t="s">
        <v>23</v>
      </c>
      <c r="H43897" s="1" t="s">
        <v>23</v>
      </c>
      <c r="I43897" s="1" t="s">
        <v>23</v>
      </c>
      <c r="J43897" s="1" t="s">
        <v>23</v>
      </c>
      <c r="L43897" s="1" t="s">
        <v>23</v>
      </c>
      <c r="M43897" s="1" t="s">
        <v>23</v>
      </c>
      <c r="O43897" s="1" t="s">
        <v>23</v>
      </c>
      <c r="P43897" s="1" t="s">
        <v>23</v>
      </c>
      <c r="U43897" s="1" t="s">
        <v>23</v>
      </c>
      <c r="V43897">
        <v>921782775717579</v>
      </c>
      <c r="W43897" s="1" t="s">
        <v>161</v>
      </c>
    </row>
    <row r="43898" spans="1:23" x14ac:dyDescent="0.25">
      <c r="A43898">
        <v>2015</v>
      </c>
      <c r="B43898">
        <v>1149</v>
      </c>
      <c r="C43898">
        <v>112</v>
      </c>
      <c r="D43898">
        <v>27</v>
      </c>
      <c r="E43898">
        <v>0</v>
      </c>
      <c r="F43898">
        <v>0</v>
      </c>
      <c r="G43898" s="1" t="s">
        <v>23</v>
      </c>
      <c r="H43898" s="1" t="s">
        <v>23</v>
      </c>
      <c r="I43898" s="1" t="s">
        <v>23</v>
      </c>
      <c r="J43898" s="1" t="s">
        <v>1086</v>
      </c>
      <c r="K43898">
        <v>96</v>
      </c>
      <c r="L43898" s="1" t="s">
        <v>23</v>
      </c>
      <c r="M43898" s="1" t="s">
        <v>31</v>
      </c>
      <c r="N43898">
        <v>5541</v>
      </c>
      <c r="O43898" s="1" t="s">
        <v>89</v>
      </c>
      <c r="P43898" s="1" t="s">
        <v>13667</v>
      </c>
      <c r="U43898" s="1" t="s">
        <v>23</v>
      </c>
      <c r="V43898">
        <v>921782775763848</v>
      </c>
      <c r="W43898" s="1" t="s">
        <v>161</v>
      </c>
    </row>
    <row r="43899" spans="1:23" x14ac:dyDescent="0.25">
      <c r="A43899">
        <v>2015</v>
      </c>
      <c r="B43899">
        <v>1149</v>
      </c>
      <c r="C43899">
        <v>5</v>
      </c>
      <c r="D43899">
        <v>289</v>
      </c>
      <c r="E43899">
        <v>0</v>
      </c>
      <c r="F43899">
        <v>0</v>
      </c>
      <c r="G43899" s="1" t="s">
        <v>23</v>
      </c>
      <c r="H43899" s="1" t="s">
        <v>23</v>
      </c>
      <c r="I43899" s="1" t="s">
        <v>23</v>
      </c>
      <c r="J43899" s="1" t="s">
        <v>23</v>
      </c>
      <c r="L43899" s="1" t="s">
        <v>23</v>
      </c>
      <c r="M43899" s="1" t="s">
        <v>23</v>
      </c>
      <c r="O43899" s="1" t="s">
        <v>23</v>
      </c>
      <c r="P43899" s="1" t="s">
        <v>3508</v>
      </c>
      <c r="U43899" s="1" t="s">
        <v>23</v>
      </c>
      <c r="V43899">
        <v>921782775717578</v>
      </c>
      <c r="W43899" s="1" t="s">
        <v>161</v>
      </c>
    </row>
    <row r="43900" spans="1:23" x14ac:dyDescent="0.25">
      <c r="A43900">
        <v>2015</v>
      </c>
      <c r="B43900">
        <v>1149</v>
      </c>
      <c r="C43900">
        <v>149</v>
      </c>
      <c r="D43900">
        <v>66</v>
      </c>
      <c r="E43900">
        <v>0</v>
      </c>
      <c r="F43900">
        <v>0</v>
      </c>
      <c r="G43900" s="1" t="s">
        <v>23</v>
      </c>
      <c r="H43900" s="1" t="s">
        <v>23</v>
      </c>
      <c r="I43900" s="1" t="s">
        <v>23</v>
      </c>
      <c r="J43900" s="1" t="s">
        <v>3511</v>
      </c>
      <c r="K43900">
        <v>16</v>
      </c>
      <c r="L43900" s="1" t="s">
        <v>23</v>
      </c>
      <c r="M43900" s="1" t="s">
        <v>31</v>
      </c>
      <c r="N43900">
        <v>5542</v>
      </c>
      <c r="O43900" s="1" t="s">
        <v>50</v>
      </c>
      <c r="P43900" s="1" t="s">
        <v>23</v>
      </c>
      <c r="U43900" s="1" t="s">
        <v>23</v>
      </c>
      <c r="V43900">
        <v>921782774233553</v>
      </c>
      <c r="W43900" s="1" t="s">
        <v>161</v>
      </c>
    </row>
    <row r="43901" spans="1:23" x14ac:dyDescent="0.25">
      <c r="A43901">
        <v>2015</v>
      </c>
      <c r="B43901">
        <v>1149</v>
      </c>
      <c r="C43901">
        <v>149</v>
      </c>
      <c r="D43901">
        <v>14</v>
      </c>
      <c r="E43901">
        <v>0</v>
      </c>
      <c r="F43901">
        <v>0</v>
      </c>
      <c r="G43901" s="1" t="s">
        <v>23</v>
      </c>
      <c r="H43901" s="1" t="s">
        <v>23</v>
      </c>
      <c r="I43901" s="1" t="s">
        <v>23</v>
      </c>
      <c r="J43901" s="1" t="s">
        <v>17283</v>
      </c>
      <c r="K43901">
        <v>370</v>
      </c>
      <c r="L43901" s="1" t="s">
        <v>23</v>
      </c>
      <c r="M43901" s="1" t="s">
        <v>31</v>
      </c>
      <c r="N43901">
        <v>5542</v>
      </c>
      <c r="O43901" s="1" t="s">
        <v>50</v>
      </c>
      <c r="P43901" s="1" t="s">
        <v>23</v>
      </c>
      <c r="U43901" s="1" t="s">
        <v>23</v>
      </c>
      <c r="V43901">
        <v>921782774233555</v>
      </c>
      <c r="W43901" s="1" t="s">
        <v>161</v>
      </c>
    </row>
    <row r="43902" spans="1:23" x14ac:dyDescent="0.25">
      <c r="A43902">
        <v>2015</v>
      </c>
      <c r="B43902">
        <v>1149</v>
      </c>
      <c r="C43902">
        <v>57</v>
      </c>
      <c r="D43902">
        <v>432</v>
      </c>
      <c r="E43902">
        <v>0</v>
      </c>
      <c r="F43902">
        <v>0</v>
      </c>
      <c r="G43902" s="1" t="s">
        <v>23</v>
      </c>
      <c r="H43902" s="1" t="s">
        <v>23</v>
      </c>
      <c r="I43902" s="1" t="s">
        <v>23</v>
      </c>
      <c r="J43902" s="1" t="s">
        <v>219</v>
      </c>
      <c r="K43902">
        <v>81</v>
      </c>
      <c r="L43902" s="1" t="s">
        <v>23</v>
      </c>
      <c r="M43902" s="1" t="s">
        <v>31</v>
      </c>
      <c r="N43902">
        <v>4280</v>
      </c>
      <c r="O43902" s="1" t="s">
        <v>129</v>
      </c>
      <c r="P43902" s="1" t="s">
        <v>8400</v>
      </c>
      <c r="Q43902">
        <v>1639454</v>
      </c>
      <c r="S43902">
        <v>1900</v>
      </c>
      <c r="T43902">
        <v>79</v>
      </c>
      <c r="U43902" s="1" t="s">
        <v>36</v>
      </c>
      <c r="V43902">
        <v>921782775771620</v>
      </c>
      <c r="W43902" s="1" t="s">
        <v>161</v>
      </c>
    </row>
    <row r="43903" spans="1:23" x14ac:dyDescent="0.25">
      <c r="A43903">
        <v>2015</v>
      </c>
      <c r="B43903">
        <v>1149</v>
      </c>
      <c r="C43903">
        <v>5</v>
      </c>
      <c r="D43903">
        <v>298</v>
      </c>
      <c r="E43903">
        <v>0</v>
      </c>
      <c r="F43903">
        <v>0</v>
      </c>
      <c r="G43903" s="1" t="s">
        <v>23</v>
      </c>
      <c r="H43903" s="1" t="s">
        <v>23</v>
      </c>
      <c r="I43903" s="1" t="s">
        <v>23</v>
      </c>
      <c r="J43903" s="1" t="s">
        <v>1042</v>
      </c>
      <c r="K43903">
        <v>43</v>
      </c>
      <c r="L43903" s="1" t="s">
        <v>23</v>
      </c>
      <c r="M43903" s="1" t="s">
        <v>31</v>
      </c>
      <c r="N43903">
        <v>4276</v>
      </c>
      <c r="O43903" s="1" t="s">
        <v>56</v>
      </c>
      <c r="P43903" s="1" t="s">
        <v>19712</v>
      </c>
      <c r="Q43903">
        <v>3324680</v>
      </c>
      <c r="S43903">
        <v>1994</v>
      </c>
      <c r="T43903">
        <v>250</v>
      </c>
      <c r="U43903" s="1" t="s">
        <v>42</v>
      </c>
      <c r="V43903">
        <v>921782775717569</v>
      </c>
      <c r="W43903" s="1" t="s">
        <v>161</v>
      </c>
    </row>
    <row r="43904" spans="1:23" x14ac:dyDescent="0.25">
      <c r="A43904">
        <v>2015</v>
      </c>
      <c r="B43904">
        <v>1149</v>
      </c>
      <c r="C43904">
        <v>112</v>
      </c>
      <c r="D43904">
        <v>33</v>
      </c>
      <c r="E43904">
        <v>0</v>
      </c>
      <c r="F43904">
        <v>0</v>
      </c>
      <c r="G43904" s="1" t="s">
        <v>23</v>
      </c>
      <c r="H43904" s="1" t="s">
        <v>23</v>
      </c>
      <c r="I43904" s="1" t="s">
        <v>23</v>
      </c>
      <c r="J43904" s="1" t="s">
        <v>1086</v>
      </c>
      <c r="K43904">
        <v>71</v>
      </c>
      <c r="L43904" s="1" t="s">
        <v>23</v>
      </c>
      <c r="M43904" s="1" t="s">
        <v>31</v>
      </c>
      <c r="N43904">
        <v>5541</v>
      </c>
      <c r="O43904" s="1" t="s">
        <v>89</v>
      </c>
      <c r="P43904" s="1" t="s">
        <v>19713</v>
      </c>
      <c r="Q43904">
        <v>3987456</v>
      </c>
      <c r="S43904">
        <v>2014</v>
      </c>
      <c r="T43904">
        <v>239</v>
      </c>
      <c r="U43904" s="1" t="s">
        <v>42</v>
      </c>
      <c r="V43904">
        <v>921782775763842</v>
      </c>
      <c r="W43904" s="1" t="s">
        <v>161</v>
      </c>
    </row>
    <row r="43905" spans="1:23" x14ac:dyDescent="0.25">
      <c r="A43905">
        <v>2015</v>
      </c>
      <c r="B43905">
        <v>1149</v>
      </c>
      <c r="C43905">
        <v>57</v>
      </c>
      <c r="D43905">
        <v>376</v>
      </c>
      <c r="E43905">
        <v>0</v>
      </c>
      <c r="F43905">
        <v>0</v>
      </c>
      <c r="G43905" s="1" t="s">
        <v>23</v>
      </c>
      <c r="H43905" s="1" t="s">
        <v>23</v>
      </c>
      <c r="I43905" s="1" t="s">
        <v>23</v>
      </c>
      <c r="J43905" s="1" t="s">
        <v>400</v>
      </c>
      <c r="K43905">
        <v>27</v>
      </c>
      <c r="L43905" s="1" t="s">
        <v>23</v>
      </c>
      <c r="M43905" s="1" t="s">
        <v>31</v>
      </c>
      <c r="N43905">
        <v>4280</v>
      </c>
      <c r="O43905" s="1" t="s">
        <v>129</v>
      </c>
      <c r="P43905" s="1" t="s">
        <v>8406</v>
      </c>
      <c r="Q43905">
        <v>1209047</v>
      </c>
      <c r="R43905">
        <v>2012</v>
      </c>
      <c r="S43905">
        <v>1948</v>
      </c>
      <c r="T43905">
        <v>155</v>
      </c>
      <c r="U43905" s="1" t="s">
        <v>42</v>
      </c>
      <c r="V43905">
        <v>921782775771612</v>
      </c>
      <c r="W43905" s="1" t="s">
        <v>161</v>
      </c>
    </row>
    <row r="43906" spans="1:23" x14ac:dyDescent="0.25">
      <c r="A43906">
        <v>2015</v>
      </c>
      <c r="B43906">
        <v>1149</v>
      </c>
      <c r="C43906">
        <v>5</v>
      </c>
      <c r="D43906">
        <v>308</v>
      </c>
      <c r="E43906">
        <v>0</v>
      </c>
      <c r="F43906">
        <v>0</v>
      </c>
      <c r="G43906" s="1" t="s">
        <v>23</v>
      </c>
      <c r="H43906" s="1" t="s">
        <v>23</v>
      </c>
      <c r="I43906" s="1" t="s">
        <v>23</v>
      </c>
      <c r="J43906" s="1" t="s">
        <v>1042</v>
      </c>
      <c r="K43906">
        <v>60</v>
      </c>
      <c r="L43906" s="1" t="s">
        <v>23</v>
      </c>
      <c r="M43906" s="1" t="s">
        <v>31</v>
      </c>
      <c r="N43906">
        <v>4276</v>
      </c>
      <c r="O43906" s="1" t="s">
        <v>56</v>
      </c>
      <c r="P43906" s="1" t="s">
        <v>3520</v>
      </c>
      <c r="Q43906">
        <v>2588183</v>
      </c>
      <c r="S43906">
        <v>1989</v>
      </c>
      <c r="T43906">
        <v>167</v>
      </c>
      <c r="U43906" s="1" t="s">
        <v>42</v>
      </c>
      <c r="V43906">
        <v>921782775717631</v>
      </c>
      <c r="W43906" s="1" t="s">
        <v>161</v>
      </c>
    </row>
    <row r="43907" spans="1:23" x14ac:dyDescent="0.25">
      <c r="A43907">
        <v>2015</v>
      </c>
      <c r="B43907">
        <v>1149</v>
      </c>
      <c r="C43907">
        <v>83</v>
      </c>
      <c r="D43907">
        <v>183</v>
      </c>
      <c r="E43907">
        <v>0</v>
      </c>
      <c r="F43907">
        <v>0</v>
      </c>
      <c r="G43907" s="1" t="s">
        <v>23</v>
      </c>
      <c r="H43907" s="1" t="s">
        <v>23</v>
      </c>
      <c r="I43907" s="1" t="s">
        <v>23</v>
      </c>
      <c r="J43907" s="1" t="s">
        <v>23</v>
      </c>
      <c r="L43907" s="1" t="s">
        <v>23</v>
      </c>
      <c r="M43907" s="1" t="s">
        <v>23</v>
      </c>
      <c r="O43907" s="1" t="s">
        <v>23</v>
      </c>
      <c r="P43907" s="1" t="s">
        <v>631</v>
      </c>
      <c r="U43907" s="1" t="s">
        <v>23</v>
      </c>
      <c r="V43907">
        <v>921782775756063</v>
      </c>
      <c r="W43907" s="1" t="s">
        <v>161</v>
      </c>
    </row>
    <row r="43908" spans="1:23" x14ac:dyDescent="0.25">
      <c r="A43908">
        <v>2015</v>
      </c>
      <c r="B43908">
        <v>1149</v>
      </c>
      <c r="C43908">
        <v>110</v>
      </c>
      <c r="D43908">
        <v>91</v>
      </c>
      <c r="E43908">
        <v>0</v>
      </c>
      <c r="F43908">
        <v>0</v>
      </c>
      <c r="G43908" s="1" t="s">
        <v>23</v>
      </c>
      <c r="H43908" s="1" t="s">
        <v>23</v>
      </c>
      <c r="I43908" s="1" t="s">
        <v>23</v>
      </c>
      <c r="J43908" s="1" t="s">
        <v>942</v>
      </c>
      <c r="K43908">
        <v>525</v>
      </c>
      <c r="L43908" s="1" t="s">
        <v>23</v>
      </c>
      <c r="M43908" s="1" t="s">
        <v>31</v>
      </c>
      <c r="N43908">
        <v>5546</v>
      </c>
      <c r="O43908" s="1" t="s">
        <v>116</v>
      </c>
      <c r="P43908" s="1" t="s">
        <v>20795</v>
      </c>
      <c r="Q43908">
        <v>3700619</v>
      </c>
      <c r="S43908">
        <v>2011</v>
      </c>
      <c r="T43908">
        <v>219</v>
      </c>
      <c r="U43908" s="1" t="s">
        <v>42</v>
      </c>
      <c r="V43908">
        <v>921782774148649</v>
      </c>
      <c r="W43908" s="1" t="s">
        <v>161</v>
      </c>
    </row>
    <row r="43909" spans="1:23" x14ac:dyDescent="0.25">
      <c r="A43909">
        <v>2015</v>
      </c>
      <c r="B43909">
        <v>1149</v>
      </c>
      <c r="C43909">
        <v>57</v>
      </c>
      <c r="D43909">
        <v>370</v>
      </c>
      <c r="E43909">
        <v>0</v>
      </c>
      <c r="F43909">
        <v>0</v>
      </c>
      <c r="G43909" s="1" t="s">
        <v>23</v>
      </c>
      <c r="H43909" s="1" t="s">
        <v>23</v>
      </c>
      <c r="I43909" s="1" t="s">
        <v>23</v>
      </c>
      <c r="J43909" s="1" t="s">
        <v>8341</v>
      </c>
      <c r="K43909">
        <v>11</v>
      </c>
      <c r="L43909" s="1" t="s">
        <v>23</v>
      </c>
      <c r="M43909" s="1" t="s">
        <v>31</v>
      </c>
      <c r="N43909">
        <v>4280</v>
      </c>
      <c r="O43909" s="1" t="s">
        <v>129</v>
      </c>
      <c r="P43909" s="1" t="s">
        <v>8410</v>
      </c>
      <c r="Q43909">
        <v>1984751</v>
      </c>
      <c r="S43909">
        <v>1957</v>
      </c>
      <c r="T43909">
        <v>120</v>
      </c>
      <c r="U43909" s="1" t="s">
        <v>42</v>
      </c>
      <c r="V43909">
        <v>921782775771610</v>
      </c>
      <c r="W43909" s="1" t="s">
        <v>161</v>
      </c>
    </row>
    <row r="43910" spans="1:23" x14ac:dyDescent="0.25">
      <c r="A43910">
        <v>2015</v>
      </c>
      <c r="B43910">
        <v>1149</v>
      </c>
      <c r="C43910">
        <v>14</v>
      </c>
      <c r="D43910">
        <v>61</v>
      </c>
      <c r="E43910">
        <v>0</v>
      </c>
      <c r="F43910">
        <v>0</v>
      </c>
      <c r="G43910" s="1" t="s">
        <v>23</v>
      </c>
      <c r="H43910" s="1" t="s">
        <v>23</v>
      </c>
      <c r="I43910" s="1" t="s">
        <v>23</v>
      </c>
      <c r="J43910" s="1" t="s">
        <v>635</v>
      </c>
      <c r="K43910">
        <v>7</v>
      </c>
      <c r="L43910" s="1" t="s">
        <v>23</v>
      </c>
      <c r="M43910" s="1" t="s">
        <v>31</v>
      </c>
      <c r="N43910">
        <v>4270</v>
      </c>
      <c r="O43910" s="1" t="s">
        <v>139</v>
      </c>
      <c r="P43910" s="1" t="s">
        <v>21120</v>
      </c>
      <c r="Q43910">
        <v>3203903</v>
      </c>
      <c r="S43910">
        <v>2014</v>
      </c>
      <c r="T43910">
        <v>168</v>
      </c>
      <c r="U43910" s="1" t="s">
        <v>42</v>
      </c>
      <c r="V43910">
        <v>921782771349053</v>
      </c>
      <c r="W43910" s="1" t="s">
        <v>161</v>
      </c>
    </row>
    <row r="43911" spans="1:23" x14ac:dyDescent="0.25">
      <c r="A43911">
        <v>2015</v>
      </c>
      <c r="B43911">
        <v>1149</v>
      </c>
      <c r="C43911">
        <v>72</v>
      </c>
      <c r="D43911">
        <v>174</v>
      </c>
      <c r="E43911">
        <v>0</v>
      </c>
      <c r="F43911">
        <v>0</v>
      </c>
      <c r="G43911" s="1" t="s">
        <v>23</v>
      </c>
      <c r="H43911" s="1" t="s">
        <v>23</v>
      </c>
      <c r="I43911" s="1" t="s">
        <v>23</v>
      </c>
      <c r="J43911" s="1" t="s">
        <v>1452</v>
      </c>
      <c r="L43911" s="1" t="s">
        <v>23</v>
      </c>
      <c r="M43911" s="1" t="s">
        <v>23</v>
      </c>
      <c r="N43911">
        <v>4250</v>
      </c>
      <c r="O43911" s="1" t="s">
        <v>77</v>
      </c>
      <c r="P43911" s="1" t="s">
        <v>23</v>
      </c>
      <c r="U43911" s="1" t="s">
        <v>23</v>
      </c>
      <c r="V43911">
        <v>921782775756055</v>
      </c>
      <c r="W43911" s="1" t="s">
        <v>161</v>
      </c>
    </row>
    <row r="43912" spans="1:23" x14ac:dyDescent="0.25">
      <c r="A43912">
        <v>2015</v>
      </c>
      <c r="B43912">
        <v>1149</v>
      </c>
      <c r="C43912">
        <v>57</v>
      </c>
      <c r="D43912">
        <v>379</v>
      </c>
      <c r="E43912">
        <v>0</v>
      </c>
      <c r="F43912">
        <v>0</v>
      </c>
      <c r="G43912" s="1" t="s">
        <v>23</v>
      </c>
      <c r="H43912" s="1" t="s">
        <v>23</v>
      </c>
      <c r="I43912" s="1" t="s">
        <v>23</v>
      </c>
      <c r="J43912" s="1" t="s">
        <v>8123</v>
      </c>
      <c r="K43912">
        <v>6</v>
      </c>
      <c r="L43912" s="1" t="s">
        <v>23</v>
      </c>
      <c r="M43912" s="1" t="s">
        <v>31</v>
      </c>
      <c r="N43912">
        <v>4280</v>
      </c>
      <c r="O43912" s="1" t="s">
        <v>129</v>
      </c>
      <c r="P43912" s="1" t="s">
        <v>8416</v>
      </c>
      <c r="Q43912">
        <v>1964154</v>
      </c>
      <c r="S43912">
        <v>1947</v>
      </c>
      <c r="T43912">
        <v>118</v>
      </c>
      <c r="U43912" s="1" t="s">
        <v>42</v>
      </c>
      <c r="V43912">
        <v>921782775771601</v>
      </c>
      <c r="W43912" s="1" t="s">
        <v>161</v>
      </c>
    </row>
    <row r="43913" spans="1:23" x14ac:dyDescent="0.25">
      <c r="A43913">
        <v>2015</v>
      </c>
      <c r="B43913">
        <v>1149</v>
      </c>
      <c r="C43913">
        <v>112</v>
      </c>
      <c r="D43913">
        <v>60</v>
      </c>
      <c r="E43913">
        <v>0</v>
      </c>
      <c r="F43913">
        <v>0</v>
      </c>
      <c r="G43913" s="1" t="s">
        <v>23</v>
      </c>
      <c r="H43913" s="1" t="s">
        <v>23</v>
      </c>
      <c r="I43913" s="1" t="s">
        <v>23</v>
      </c>
      <c r="J43913" s="1" t="s">
        <v>1086</v>
      </c>
      <c r="K43913">
        <v>112</v>
      </c>
      <c r="L43913" s="1" t="s">
        <v>23</v>
      </c>
      <c r="M43913" s="1" t="s">
        <v>31</v>
      </c>
      <c r="N43913">
        <v>5541</v>
      </c>
      <c r="O43913" s="1" t="s">
        <v>89</v>
      </c>
      <c r="P43913" s="1" t="s">
        <v>19719</v>
      </c>
      <c r="Q43913">
        <v>2193693</v>
      </c>
      <c r="S43913">
        <v>1948</v>
      </c>
      <c r="T43913">
        <v>141</v>
      </c>
      <c r="U43913" s="1" t="s">
        <v>42</v>
      </c>
      <c r="V43913">
        <v>921782775763887</v>
      </c>
      <c r="W43913" s="1" t="s">
        <v>161</v>
      </c>
    </row>
    <row r="43914" spans="1:23" x14ac:dyDescent="0.25">
      <c r="A43914">
        <v>2015</v>
      </c>
      <c r="B43914">
        <v>1149</v>
      </c>
      <c r="C43914">
        <v>57</v>
      </c>
      <c r="D43914">
        <v>388</v>
      </c>
      <c r="E43914">
        <v>0</v>
      </c>
      <c r="F43914">
        <v>0</v>
      </c>
      <c r="G43914" s="1" t="s">
        <v>23</v>
      </c>
      <c r="H43914" s="1" t="s">
        <v>23</v>
      </c>
      <c r="I43914" s="1" t="s">
        <v>23</v>
      </c>
      <c r="J43914" s="1" t="s">
        <v>1364</v>
      </c>
      <c r="K43914">
        <v>23</v>
      </c>
      <c r="L43914" s="1" t="s">
        <v>23</v>
      </c>
      <c r="M43914" s="1" t="s">
        <v>31</v>
      </c>
      <c r="N43914">
        <v>4280</v>
      </c>
      <c r="O43914" s="1" t="s">
        <v>129</v>
      </c>
      <c r="P43914" s="1" t="s">
        <v>21121</v>
      </c>
      <c r="Q43914">
        <v>2345032</v>
      </c>
      <c r="S43914">
        <v>1959</v>
      </c>
      <c r="T43914">
        <v>157</v>
      </c>
      <c r="U43914" s="1" t="s">
        <v>42</v>
      </c>
      <c r="V43914">
        <v>921782775771592</v>
      </c>
      <c r="W43914" s="1" t="s">
        <v>161</v>
      </c>
    </row>
    <row r="43915" spans="1:23" x14ac:dyDescent="0.25">
      <c r="A43915">
        <v>2015</v>
      </c>
      <c r="B43915">
        <v>1149</v>
      </c>
      <c r="C43915">
        <v>148</v>
      </c>
      <c r="D43915">
        <v>914</v>
      </c>
      <c r="E43915">
        <v>0</v>
      </c>
      <c r="F43915">
        <v>0</v>
      </c>
      <c r="G43915" s="1" t="s">
        <v>23</v>
      </c>
      <c r="H43915" s="1" t="s">
        <v>23</v>
      </c>
      <c r="I43915" s="1" t="s">
        <v>23</v>
      </c>
      <c r="J43915" s="1" t="s">
        <v>645</v>
      </c>
      <c r="K43915">
        <v>55</v>
      </c>
      <c r="L43915" s="1" t="s">
        <v>34</v>
      </c>
      <c r="M43915" s="1" t="s">
        <v>31</v>
      </c>
      <c r="N43915">
        <v>5542</v>
      </c>
      <c r="O43915" s="1" t="s">
        <v>50</v>
      </c>
      <c r="P43915" s="1" t="s">
        <v>648</v>
      </c>
      <c r="Q43915">
        <v>2509554</v>
      </c>
      <c r="S43915">
        <v>2001</v>
      </c>
      <c r="T43915">
        <v>128</v>
      </c>
      <c r="U43915" s="1" t="s">
        <v>42</v>
      </c>
      <c r="V43915">
        <v>921782775756042</v>
      </c>
      <c r="W43915" s="1" t="s">
        <v>161</v>
      </c>
    </row>
    <row r="43916" spans="1:23" x14ac:dyDescent="0.25">
      <c r="A43916">
        <v>2015</v>
      </c>
      <c r="B43916">
        <v>1149</v>
      </c>
      <c r="C43916">
        <v>5</v>
      </c>
      <c r="D43916">
        <v>332</v>
      </c>
      <c r="E43916">
        <v>0</v>
      </c>
      <c r="F43916">
        <v>0</v>
      </c>
      <c r="G43916" s="1" t="s">
        <v>23</v>
      </c>
      <c r="H43916" s="1" t="s">
        <v>23</v>
      </c>
      <c r="I43916" s="1" t="s">
        <v>23</v>
      </c>
      <c r="J43916" s="1" t="s">
        <v>1042</v>
      </c>
      <c r="K43916">
        <v>63</v>
      </c>
      <c r="L43916" s="1" t="s">
        <v>30</v>
      </c>
      <c r="M43916" s="1" t="s">
        <v>31</v>
      </c>
      <c r="N43916">
        <v>4276</v>
      </c>
      <c r="O43916" s="1" t="s">
        <v>56</v>
      </c>
      <c r="P43916" s="1" t="s">
        <v>3528</v>
      </c>
      <c r="Q43916">
        <v>2235747</v>
      </c>
      <c r="S43916">
        <v>2008</v>
      </c>
      <c r="T43916">
        <v>98</v>
      </c>
      <c r="U43916" s="1" t="s">
        <v>36</v>
      </c>
      <c r="V43916">
        <v>921782775717607</v>
      </c>
      <c r="W43916" s="1" t="s">
        <v>161</v>
      </c>
    </row>
    <row r="43917" spans="1:23" x14ac:dyDescent="0.25">
      <c r="A43917">
        <v>2015</v>
      </c>
      <c r="B43917">
        <v>1149</v>
      </c>
      <c r="C43917">
        <v>57</v>
      </c>
      <c r="D43917">
        <v>400</v>
      </c>
      <c r="E43917">
        <v>0</v>
      </c>
      <c r="F43917">
        <v>0</v>
      </c>
      <c r="G43917" s="1" t="s">
        <v>23</v>
      </c>
      <c r="H43917" s="1" t="s">
        <v>23</v>
      </c>
      <c r="I43917" s="1" t="s">
        <v>23</v>
      </c>
      <c r="J43917" s="1" t="s">
        <v>219</v>
      </c>
      <c r="K43917">
        <v>56</v>
      </c>
      <c r="L43917" s="1" t="s">
        <v>23</v>
      </c>
      <c r="M43917" s="1" t="s">
        <v>31</v>
      </c>
      <c r="N43917">
        <v>4280</v>
      </c>
      <c r="O43917" s="1" t="s">
        <v>129</v>
      </c>
      <c r="P43917" s="1" t="s">
        <v>8425</v>
      </c>
      <c r="Q43917">
        <v>908297</v>
      </c>
      <c r="R43917">
        <v>2012</v>
      </c>
      <c r="S43917">
        <v>1870</v>
      </c>
      <c r="T43917">
        <v>84</v>
      </c>
      <c r="U43917" s="1" t="s">
        <v>42</v>
      </c>
      <c r="V43917">
        <v>921782775771588</v>
      </c>
      <c r="W43917" s="1" t="s">
        <v>161</v>
      </c>
    </row>
    <row r="43918" spans="1:23" x14ac:dyDescent="0.25">
      <c r="A43918">
        <v>2015</v>
      </c>
      <c r="B43918">
        <v>1149</v>
      </c>
      <c r="C43918">
        <v>66</v>
      </c>
      <c r="D43918">
        <v>825</v>
      </c>
      <c r="E43918">
        <v>0</v>
      </c>
      <c r="F43918">
        <v>0</v>
      </c>
      <c r="G43918" s="1" t="s">
        <v>23</v>
      </c>
      <c r="H43918" s="1" t="s">
        <v>23</v>
      </c>
      <c r="I43918" s="1" t="s">
        <v>23</v>
      </c>
      <c r="J43918" s="1" t="s">
        <v>649</v>
      </c>
      <c r="K43918">
        <v>34</v>
      </c>
      <c r="L43918" s="1" t="s">
        <v>23</v>
      </c>
      <c r="M43918" s="1" t="s">
        <v>31</v>
      </c>
      <c r="N43918">
        <v>4250</v>
      </c>
      <c r="O43918" s="1" t="s">
        <v>77</v>
      </c>
      <c r="P43918" s="1" t="s">
        <v>19722</v>
      </c>
      <c r="Q43918">
        <v>2629499</v>
      </c>
      <c r="S43918">
        <v>2002</v>
      </c>
      <c r="T43918">
        <v>138</v>
      </c>
      <c r="U43918" s="1" t="s">
        <v>42</v>
      </c>
      <c r="V43918">
        <v>921782775756038</v>
      </c>
      <c r="W43918" s="1" t="s">
        <v>161</v>
      </c>
    </row>
    <row r="43919" spans="1:23" x14ac:dyDescent="0.25">
      <c r="A43919">
        <v>2015</v>
      </c>
      <c r="B43919">
        <v>1149</v>
      </c>
      <c r="C43919">
        <v>112</v>
      </c>
      <c r="D43919">
        <v>66</v>
      </c>
      <c r="E43919">
        <v>0</v>
      </c>
      <c r="F43919">
        <v>0</v>
      </c>
      <c r="G43919" s="1" t="s">
        <v>23</v>
      </c>
      <c r="H43919" s="1" t="s">
        <v>23</v>
      </c>
      <c r="I43919" s="1" t="s">
        <v>23</v>
      </c>
      <c r="J43919" s="1" t="s">
        <v>23</v>
      </c>
      <c r="L43919" s="1" t="s">
        <v>23</v>
      </c>
      <c r="M43919" s="1" t="s">
        <v>23</v>
      </c>
      <c r="O43919" s="1" t="s">
        <v>23</v>
      </c>
      <c r="P43919" s="1" t="s">
        <v>23</v>
      </c>
      <c r="U43919" s="1" t="s">
        <v>23</v>
      </c>
      <c r="V43919">
        <v>921782775763873</v>
      </c>
      <c r="W43919" s="1" t="s">
        <v>161</v>
      </c>
    </row>
    <row r="43920" spans="1:23" x14ac:dyDescent="0.25">
      <c r="A43920">
        <v>2015</v>
      </c>
      <c r="B43920">
        <v>1149</v>
      </c>
      <c r="C43920">
        <v>119</v>
      </c>
      <c r="D43920">
        <v>470</v>
      </c>
      <c r="E43920">
        <v>0</v>
      </c>
      <c r="F43920">
        <v>0</v>
      </c>
      <c r="G43920" s="1" t="s">
        <v>23</v>
      </c>
      <c r="H43920" s="1" t="s">
        <v>23</v>
      </c>
      <c r="I43920" s="1" t="s">
        <v>23</v>
      </c>
      <c r="J43920" s="1" t="s">
        <v>651</v>
      </c>
      <c r="K43920">
        <v>19</v>
      </c>
      <c r="L43920" s="1" t="s">
        <v>30</v>
      </c>
      <c r="M43920" s="1" t="s">
        <v>31</v>
      </c>
      <c r="N43920">
        <v>5545</v>
      </c>
      <c r="O43920" s="1" t="s">
        <v>26</v>
      </c>
      <c r="P43920" s="1" t="s">
        <v>652</v>
      </c>
      <c r="Q43920">
        <v>4320750</v>
      </c>
      <c r="S43920">
        <v>2014</v>
      </c>
      <c r="T43920">
        <v>272</v>
      </c>
      <c r="U43920" s="1" t="s">
        <v>42</v>
      </c>
      <c r="V43920">
        <v>921782775756032</v>
      </c>
      <c r="W43920" s="1" t="s">
        <v>161</v>
      </c>
    </row>
    <row r="43921" spans="1:23" x14ac:dyDescent="0.25">
      <c r="A43921">
        <v>2015</v>
      </c>
      <c r="B43921">
        <v>1149</v>
      </c>
      <c r="C43921">
        <v>30</v>
      </c>
      <c r="D43921">
        <v>101</v>
      </c>
      <c r="E43921">
        <v>0</v>
      </c>
      <c r="F43921">
        <v>0</v>
      </c>
      <c r="G43921" s="1" t="s">
        <v>23</v>
      </c>
      <c r="H43921" s="1" t="s">
        <v>23</v>
      </c>
      <c r="I43921" s="1" t="s">
        <v>23</v>
      </c>
      <c r="J43921" s="1" t="s">
        <v>23</v>
      </c>
      <c r="L43921" s="1" t="s">
        <v>23</v>
      </c>
      <c r="M43921" s="1" t="s">
        <v>23</v>
      </c>
      <c r="O43921" s="1" t="s">
        <v>23</v>
      </c>
      <c r="P43921" s="1" t="s">
        <v>19723</v>
      </c>
      <c r="U43921" s="1" t="s">
        <v>23</v>
      </c>
      <c r="V43921">
        <v>921782775756033</v>
      </c>
      <c r="W43921" s="1" t="s">
        <v>161</v>
      </c>
    </row>
    <row r="43922" spans="1:23" x14ac:dyDescent="0.25">
      <c r="A43922">
        <v>2015</v>
      </c>
      <c r="B43922">
        <v>1149</v>
      </c>
      <c r="C43922">
        <v>112</v>
      </c>
      <c r="D43922">
        <v>64</v>
      </c>
      <c r="E43922">
        <v>0</v>
      </c>
      <c r="F43922">
        <v>0</v>
      </c>
      <c r="G43922" s="1" t="s">
        <v>23</v>
      </c>
      <c r="H43922" s="1" t="s">
        <v>23</v>
      </c>
      <c r="I43922" s="1" t="s">
        <v>23</v>
      </c>
      <c r="J43922" s="1" t="s">
        <v>1086</v>
      </c>
      <c r="K43922">
        <v>78</v>
      </c>
      <c r="L43922" s="1" t="s">
        <v>23</v>
      </c>
      <c r="M43922" s="1" t="s">
        <v>31</v>
      </c>
      <c r="N43922">
        <v>5541</v>
      </c>
      <c r="O43922" s="1" t="s">
        <v>89</v>
      </c>
      <c r="P43922" s="1" t="s">
        <v>19725</v>
      </c>
      <c r="U43922" s="1" t="s">
        <v>23</v>
      </c>
      <c r="V43922">
        <v>921782775763875</v>
      </c>
      <c r="W43922" s="1" t="s">
        <v>161</v>
      </c>
    </row>
    <row r="43923" spans="1:23" x14ac:dyDescent="0.25">
      <c r="A43923">
        <v>2015</v>
      </c>
      <c r="B43923">
        <v>1149</v>
      </c>
      <c r="C43923">
        <v>57</v>
      </c>
      <c r="D43923">
        <v>393</v>
      </c>
      <c r="E43923">
        <v>0</v>
      </c>
      <c r="F43923">
        <v>0</v>
      </c>
      <c r="G43923" s="1" t="s">
        <v>23</v>
      </c>
      <c r="H43923" s="1" t="s">
        <v>23</v>
      </c>
      <c r="I43923" s="1" t="s">
        <v>23</v>
      </c>
      <c r="J43923" s="1" t="s">
        <v>23</v>
      </c>
      <c r="L43923" s="1" t="s">
        <v>23</v>
      </c>
      <c r="M43923" s="1" t="s">
        <v>23</v>
      </c>
      <c r="O43923" s="1" t="s">
        <v>23</v>
      </c>
      <c r="P43923" s="1" t="s">
        <v>23</v>
      </c>
      <c r="U43923" s="1" t="s">
        <v>23</v>
      </c>
      <c r="V43923">
        <v>921782775771587</v>
      </c>
      <c r="W43923" s="1" t="s">
        <v>161</v>
      </c>
    </row>
    <row r="43924" spans="1:23" x14ac:dyDescent="0.25">
      <c r="A43924">
        <v>2015</v>
      </c>
      <c r="B43924">
        <v>1149</v>
      </c>
      <c r="C43924">
        <v>110</v>
      </c>
      <c r="D43924">
        <v>61</v>
      </c>
      <c r="E43924">
        <v>0</v>
      </c>
      <c r="F43924">
        <v>0</v>
      </c>
      <c r="G43924" s="1" t="s">
        <v>23</v>
      </c>
      <c r="H43924" s="1" t="s">
        <v>23</v>
      </c>
      <c r="I43924" s="1" t="s">
        <v>23</v>
      </c>
      <c r="J43924" s="1" t="s">
        <v>13685</v>
      </c>
      <c r="K43924">
        <v>100</v>
      </c>
      <c r="L43924" s="1" t="s">
        <v>23</v>
      </c>
      <c r="M43924" s="1" t="s">
        <v>31</v>
      </c>
      <c r="N43924">
        <v>5546</v>
      </c>
      <c r="O43924" s="1" t="s">
        <v>116</v>
      </c>
      <c r="P43924" s="1" t="s">
        <v>13686</v>
      </c>
      <c r="U43924" s="1" t="s">
        <v>23</v>
      </c>
      <c r="V43924">
        <v>921782775763795</v>
      </c>
      <c r="W43924" s="1" t="s">
        <v>161</v>
      </c>
    </row>
    <row r="43925" spans="1:23" x14ac:dyDescent="0.25">
      <c r="A43925">
        <v>2015</v>
      </c>
      <c r="B43925">
        <v>1149</v>
      </c>
      <c r="C43925">
        <v>91</v>
      </c>
      <c r="D43925">
        <v>4</v>
      </c>
      <c r="E43925">
        <v>0</v>
      </c>
      <c r="F43925">
        <v>0</v>
      </c>
      <c r="G43925" s="1" t="s">
        <v>23</v>
      </c>
      <c r="H43925" s="1" t="s">
        <v>23</v>
      </c>
      <c r="I43925" s="1" t="s">
        <v>23</v>
      </c>
      <c r="J43925" s="1" t="s">
        <v>13234</v>
      </c>
      <c r="K43925">
        <v>3</v>
      </c>
      <c r="L43925" s="1" t="s">
        <v>30</v>
      </c>
      <c r="M43925" s="1" t="s">
        <v>31</v>
      </c>
      <c r="N43925">
        <v>4265</v>
      </c>
      <c r="O43925" s="1" t="s">
        <v>74</v>
      </c>
      <c r="P43925" s="1" t="s">
        <v>23</v>
      </c>
      <c r="U43925" s="1" t="s">
        <v>23</v>
      </c>
      <c r="V43925">
        <v>921782774233348</v>
      </c>
      <c r="W43925" s="1" t="s">
        <v>161</v>
      </c>
    </row>
    <row r="43926" spans="1:23" x14ac:dyDescent="0.25">
      <c r="A43926">
        <v>2015</v>
      </c>
      <c r="B43926">
        <v>1149</v>
      </c>
      <c r="C43926">
        <v>110</v>
      </c>
      <c r="D43926">
        <v>62</v>
      </c>
      <c r="E43926">
        <v>0</v>
      </c>
      <c r="F43926">
        <v>0</v>
      </c>
      <c r="G43926" s="1" t="s">
        <v>23</v>
      </c>
      <c r="H43926" s="1" t="s">
        <v>23</v>
      </c>
      <c r="I43926" s="1" t="s">
        <v>23</v>
      </c>
      <c r="J43926" s="1" t="s">
        <v>13685</v>
      </c>
      <c r="K43926">
        <v>60</v>
      </c>
      <c r="L43926" s="1" t="s">
        <v>23</v>
      </c>
      <c r="M43926" s="1" t="s">
        <v>31</v>
      </c>
      <c r="N43926">
        <v>5546</v>
      </c>
      <c r="O43926" s="1" t="s">
        <v>116</v>
      </c>
      <c r="P43926" s="1" t="s">
        <v>13688</v>
      </c>
      <c r="U43926" s="1" t="s">
        <v>23</v>
      </c>
      <c r="V43926">
        <v>921782775763794</v>
      </c>
      <c r="W43926" s="1" t="s">
        <v>161</v>
      </c>
    </row>
    <row r="43927" spans="1:23" x14ac:dyDescent="0.25">
      <c r="A43927">
        <v>2015</v>
      </c>
      <c r="B43927">
        <v>1149</v>
      </c>
      <c r="C43927">
        <v>140</v>
      </c>
      <c r="D43927">
        <v>28</v>
      </c>
      <c r="E43927">
        <v>0</v>
      </c>
      <c r="F43927">
        <v>3</v>
      </c>
      <c r="G43927" s="1" t="s">
        <v>23</v>
      </c>
      <c r="H43927" s="1" t="s">
        <v>23</v>
      </c>
      <c r="I43927" s="1" t="s">
        <v>23</v>
      </c>
      <c r="J43927" s="1" t="s">
        <v>331</v>
      </c>
      <c r="K43927">
        <v>2</v>
      </c>
      <c r="L43927" s="1" t="s">
        <v>23</v>
      </c>
      <c r="M43927" s="1" t="s">
        <v>31</v>
      </c>
      <c r="N43927">
        <v>4260</v>
      </c>
      <c r="O43927" s="1" t="s">
        <v>44</v>
      </c>
      <c r="P43927" s="1" t="s">
        <v>13687</v>
      </c>
      <c r="U43927" s="1" t="s">
        <v>28</v>
      </c>
      <c r="V43927">
        <v>921782771111395</v>
      </c>
      <c r="W43927" s="1" t="s">
        <v>161</v>
      </c>
    </row>
    <row r="43928" spans="1:23" x14ac:dyDescent="0.25">
      <c r="A43928">
        <v>2015</v>
      </c>
      <c r="B43928">
        <v>1149</v>
      </c>
      <c r="C43928">
        <v>2</v>
      </c>
      <c r="D43928">
        <v>338</v>
      </c>
      <c r="E43928">
        <v>0</v>
      </c>
      <c r="F43928">
        <v>0</v>
      </c>
      <c r="G43928" s="1" t="s">
        <v>23</v>
      </c>
      <c r="H43928" s="1" t="s">
        <v>23</v>
      </c>
      <c r="I43928" s="1" t="s">
        <v>23</v>
      </c>
      <c r="J43928" s="1" t="s">
        <v>229</v>
      </c>
      <c r="K43928">
        <v>58</v>
      </c>
      <c r="L43928" s="1" t="s">
        <v>23</v>
      </c>
      <c r="M43928" s="1" t="s">
        <v>31</v>
      </c>
      <c r="N43928">
        <v>4276</v>
      </c>
      <c r="O43928" s="1" t="s">
        <v>56</v>
      </c>
      <c r="P43928" s="1" t="s">
        <v>19727</v>
      </c>
      <c r="Q43928">
        <v>3472469</v>
      </c>
      <c r="S43928">
        <v>2001</v>
      </c>
      <c r="T43928">
        <v>216</v>
      </c>
      <c r="U43928" s="1" t="s">
        <v>42</v>
      </c>
      <c r="V43928">
        <v>921782775756273</v>
      </c>
      <c r="W43928" s="1" t="s">
        <v>161</v>
      </c>
    </row>
    <row r="43929" spans="1:23" x14ac:dyDescent="0.25">
      <c r="A43929">
        <v>2015</v>
      </c>
      <c r="B43929">
        <v>1149</v>
      </c>
      <c r="C43929">
        <v>91</v>
      </c>
      <c r="D43929">
        <v>3</v>
      </c>
      <c r="E43929">
        <v>0</v>
      </c>
      <c r="F43929">
        <v>0</v>
      </c>
      <c r="G43929" s="1" t="s">
        <v>23</v>
      </c>
      <c r="H43929" s="1" t="s">
        <v>23</v>
      </c>
      <c r="I43929" s="1" t="s">
        <v>23</v>
      </c>
      <c r="J43929" s="1" t="s">
        <v>134</v>
      </c>
      <c r="K43929">
        <v>136</v>
      </c>
      <c r="L43929" s="1" t="s">
        <v>23</v>
      </c>
      <c r="M43929" s="1" t="s">
        <v>31</v>
      </c>
      <c r="N43929">
        <v>4262</v>
      </c>
      <c r="O43929" s="1" t="s">
        <v>97</v>
      </c>
      <c r="P43929" s="1" t="s">
        <v>23</v>
      </c>
      <c r="Q43929">
        <v>2463725</v>
      </c>
      <c r="S43929">
        <v>1978</v>
      </c>
      <c r="T43929">
        <v>170</v>
      </c>
      <c r="U43929" s="1" t="s">
        <v>42</v>
      </c>
      <c r="V43929">
        <v>921782774233350</v>
      </c>
      <c r="W43929" s="1" t="s">
        <v>161</v>
      </c>
    </row>
    <row r="43930" spans="1:23" x14ac:dyDescent="0.25">
      <c r="A43930">
        <v>2015</v>
      </c>
      <c r="B43930">
        <v>1149</v>
      </c>
      <c r="C43930">
        <v>110</v>
      </c>
      <c r="D43930">
        <v>64</v>
      </c>
      <c r="E43930">
        <v>0</v>
      </c>
      <c r="F43930">
        <v>0</v>
      </c>
      <c r="G43930" s="1" t="s">
        <v>23</v>
      </c>
      <c r="H43930" s="1" t="s">
        <v>23</v>
      </c>
      <c r="I43930" s="1" t="s">
        <v>23</v>
      </c>
      <c r="J43930" s="1" t="s">
        <v>942</v>
      </c>
      <c r="K43930">
        <v>621</v>
      </c>
      <c r="L43930" s="1" t="s">
        <v>23</v>
      </c>
      <c r="M43930" s="1" t="s">
        <v>31</v>
      </c>
      <c r="N43930">
        <v>5546</v>
      </c>
      <c r="O43930" s="1" t="s">
        <v>116</v>
      </c>
      <c r="P43930" s="1" t="s">
        <v>20796</v>
      </c>
      <c r="Q43930">
        <v>2856776</v>
      </c>
      <c r="S43930">
        <v>1978</v>
      </c>
      <c r="T43930">
        <v>223</v>
      </c>
      <c r="U43930" s="1" t="s">
        <v>42</v>
      </c>
      <c r="V43930">
        <v>921782775763792</v>
      </c>
      <c r="W43930" s="1" t="s">
        <v>161</v>
      </c>
    </row>
    <row r="43931" spans="1:23" x14ac:dyDescent="0.25">
      <c r="A43931">
        <v>2015</v>
      </c>
      <c r="B43931">
        <v>1149</v>
      </c>
      <c r="C43931">
        <v>140</v>
      </c>
      <c r="D43931">
        <v>28</v>
      </c>
      <c r="E43931">
        <v>0</v>
      </c>
      <c r="F43931">
        <v>2</v>
      </c>
      <c r="G43931" s="1" t="s">
        <v>23</v>
      </c>
      <c r="H43931" s="1" t="s">
        <v>23</v>
      </c>
      <c r="I43931" s="1" t="s">
        <v>23</v>
      </c>
      <c r="J43931" s="1" t="s">
        <v>331</v>
      </c>
      <c r="K43931">
        <v>2</v>
      </c>
      <c r="L43931" s="1" t="s">
        <v>23</v>
      </c>
      <c r="M43931" s="1" t="s">
        <v>108</v>
      </c>
      <c r="N43931">
        <v>4260</v>
      </c>
      <c r="O43931" s="1" t="s">
        <v>44</v>
      </c>
      <c r="P43931" s="1" t="s">
        <v>13687</v>
      </c>
      <c r="U43931" s="1" t="s">
        <v>28</v>
      </c>
      <c r="V43931">
        <v>921782771111394</v>
      </c>
      <c r="W43931" s="1" t="s">
        <v>161</v>
      </c>
    </row>
    <row r="43932" spans="1:23" x14ac:dyDescent="0.25">
      <c r="A43932">
        <v>2015</v>
      </c>
      <c r="B43932">
        <v>1149</v>
      </c>
      <c r="C43932">
        <v>91</v>
      </c>
      <c r="D43932">
        <v>1</v>
      </c>
      <c r="E43932">
        <v>0</v>
      </c>
      <c r="F43932">
        <v>0</v>
      </c>
      <c r="G43932" s="1" t="s">
        <v>23</v>
      </c>
      <c r="H43932" s="1" t="s">
        <v>23</v>
      </c>
      <c r="I43932" s="1" t="s">
        <v>23</v>
      </c>
      <c r="J43932" s="1" t="s">
        <v>246</v>
      </c>
      <c r="L43932" s="1" t="s">
        <v>23</v>
      </c>
      <c r="M43932" s="1" t="s">
        <v>23</v>
      </c>
      <c r="N43932">
        <v>4262</v>
      </c>
      <c r="O43932" s="1" t="s">
        <v>97</v>
      </c>
      <c r="P43932" s="1" t="s">
        <v>20797</v>
      </c>
      <c r="U43932" s="1" t="s">
        <v>23</v>
      </c>
      <c r="V43932">
        <v>921782774233345</v>
      </c>
      <c r="W43932" s="1" t="s">
        <v>161</v>
      </c>
    </row>
    <row r="43933" spans="1:23" x14ac:dyDescent="0.25">
      <c r="A43933">
        <v>2015</v>
      </c>
      <c r="B43933">
        <v>1149</v>
      </c>
      <c r="C43933">
        <v>110</v>
      </c>
      <c r="D43933">
        <v>65</v>
      </c>
      <c r="E43933">
        <v>0</v>
      </c>
      <c r="F43933">
        <v>0</v>
      </c>
      <c r="G43933" s="1" t="s">
        <v>23</v>
      </c>
      <c r="H43933" s="1" t="s">
        <v>23</v>
      </c>
      <c r="I43933" s="1" t="s">
        <v>23</v>
      </c>
      <c r="J43933" s="1" t="s">
        <v>13693</v>
      </c>
      <c r="K43933">
        <v>39</v>
      </c>
      <c r="L43933" s="1" t="s">
        <v>23</v>
      </c>
      <c r="M43933" s="1" t="s">
        <v>31</v>
      </c>
      <c r="N43933">
        <v>5546</v>
      </c>
      <c r="O43933" s="1" t="s">
        <v>116</v>
      </c>
      <c r="P43933" s="1" t="s">
        <v>13694</v>
      </c>
      <c r="U43933" s="1" t="s">
        <v>23</v>
      </c>
      <c r="V43933">
        <v>921782775763799</v>
      </c>
      <c r="W43933" s="1" t="s">
        <v>161</v>
      </c>
    </row>
    <row r="43934" spans="1:23" x14ac:dyDescent="0.25">
      <c r="A43934">
        <v>2015</v>
      </c>
      <c r="B43934">
        <v>1149</v>
      </c>
      <c r="C43934">
        <v>91</v>
      </c>
      <c r="D43934">
        <v>2</v>
      </c>
      <c r="E43934">
        <v>0</v>
      </c>
      <c r="F43934">
        <v>0</v>
      </c>
      <c r="G43934" s="1" t="s">
        <v>23</v>
      </c>
      <c r="H43934" s="1" t="s">
        <v>23</v>
      </c>
      <c r="I43934" s="1" t="s">
        <v>23</v>
      </c>
      <c r="J43934" s="1" t="s">
        <v>23</v>
      </c>
      <c r="L43934" s="1" t="s">
        <v>23</v>
      </c>
      <c r="M43934" s="1" t="s">
        <v>23</v>
      </c>
      <c r="O43934" s="1" t="s">
        <v>23</v>
      </c>
      <c r="P43934" s="1" t="s">
        <v>23</v>
      </c>
      <c r="U43934" s="1" t="s">
        <v>23</v>
      </c>
      <c r="V43934">
        <v>921782774233344</v>
      </c>
      <c r="W43934" s="1" t="s">
        <v>161</v>
      </c>
    </row>
    <row r="43935" spans="1:23" x14ac:dyDescent="0.25">
      <c r="A43935">
        <v>2015</v>
      </c>
      <c r="B43935">
        <v>1149</v>
      </c>
      <c r="C43935">
        <v>147</v>
      </c>
      <c r="D43935">
        <v>563</v>
      </c>
      <c r="E43935">
        <v>0</v>
      </c>
      <c r="F43935">
        <v>1</v>
      </c>
      <c r="G43935" s="1" t="s">
        <v>23</v>
      </c>
      <c r="H43935" s="1" t="s">
        <v>23</v>
      </c>
      <c r="I43935" s="1" t="s">
        <v>23</v>
      </c>
      <c r="J43935" s="1" t="s">
        <v>342</v>
      </c>
      <c r="K43935">
        <v>109</v>
      </c>
      <c r="L43935" s="1" t="s">
        <v>30</v>
      </c>
      <c r="M43935" s="1" t="s">
        <v>31</v>
      </c>
      <c r="N43935">
        <v>5545</v>
      </c>
      <c r="O43935" s="1" t="s">
        <v>26</v>
      </c>
      <c r="P43935" s="1" t="s">
        <v>21122</v>
      </c>
      <c r="Q43935">
        <v>2318188</v>
      </c>
      <c r="S43935">
        <v>2001</v>
      </c>
      <c r="T43935">
        <v>121</v>
      </c>
      <c r="U43935" s="1" t="s">
        <v>36</v>
      </c>
      <c r="V43935">
        <v>921782775756279</v>
      </c>
      <c r="W43935" s="1" t="s">
        <v>161</v>
      </c>
    </row>
    <row r="43936" spans="1:23" x14ac:dyDescent="0.25">
      <c r="A43936">
        <v>2015</v>
      </c>
      <c r="B43936">
        <v>1149</v>
      </c>
      <c r="C43936">
        <v>110</v>
      </c>
      <c r="D43936">
        <v>53</v>
      </c>
      <c r="E43936">
        <v>0</v>
      </c>
      <c r="F43936">
        <v>0</v>
      </c>
      <c r="G43936" s="1" t="s">
        <v>23</v>
      </c>
      <c r="H43936" s="1" t="s">
        <v>23</v>
      </c>
      <c r="I43936" s="1" t="s">
        <v>23</v>
      </c>
      <c r="J43936" s="1" t="s">
        <v>13685</v>
      </c>
      <c r="K43936">
        <v>33</v>
      </c>
      <c r="L43936" s="1" t="s">
        <v>23</v>
      </c>
      <c r="M43936" s="1" t="s">
        <v>31</v>
      </c>
      <c r="N43936">
        <v>5546</v>
      </c>
      <c r="O43936" s="1" t="s">
        <v>116</v>
      </c>
      <c r="P43936" s="1" t="s">
        <v>13697</v>
      </c>
      <c r="U43936" s="1" t="s">
        <v>23</v>
      </c>
      <c r="V43936">
        <v>921782775763803</v>
      </c>
      <c r="W43936" s="1" t="s">
        <v>161</v>
      </c>
    </row>
    <row r="43937" spans="1:23" x14ac:dyDescent="0.25">
      <c r="A43937">
        <v>2015</v>
      </c>
      <c r="B43937">
        <v>1149</v>
      </c>
      <c r="C43937">
        <v>90</v>
      </c>
      <c r="D43937">
        <v>3</v>
      </c>
      <c r="E43937">
        <v>0</v>
      </c>
      <c r="F43937">
        <v>0</v>
      </c>
      <c r="G43937" s="1" t="s">
        <v>23</v>
      </c>
      <c r="H43937" s="1" t="s">
        <v>23</v>
      </c>
      <c r="I43937" s="1" t="s">
        <v>23</v>
      </c>
      <c r="J43937" s="1" t="s">
        <v>13286</v>
      </c>
      <c r="L43937" s="1" t="s">
        <v>23</v>
      </c>
      <c r="M43937" s="1" t="s">
        <v>23</v>
      </c>
      <c r="N43937">
        <v>4262</v>
      </c>
      <c r="O43937" s="1" t="s">
        <v>97</v>
      </c>
      <c r="P43937" s="1" t="s">
        <v>23</v>
      </c>
      <c r="Q43937">
        <v>2912107</v>
      </c>
      <c r="S43937">
        <v>1978</v>
      </c>
      <c r="T43937">
        <v>230</v>
      </c>
      <c r="U43937" s="1" t="s">
        <v>42</v>
      </c>
      <c r="V43937">
        <v>921782774233356</v>
      </c>
      <c r="W43937" s="1" t="s">
        <v>161</v>
      </c>
    </row>
    <row r="43938" spans="1:23" x14ac:dyDescent="0.25">
      <c r="A43938">
        <v>2015</v>
      </c>
      <c r="B43938">
        <v>1149</v>
      </c>
      <c r="C43938">
        <v>110</v>
      </c>
      <c r="D43938">
        <v>55</v>
      </c>
      <c r="E43938">
        <v>0</v>
      </c>
      <c r="F43938">
        <v>0</v>
      </c>
      <c r="G43938" s="1" t="s">
        <v>23</v>
      </c>
      <c r="H43938" s="1" t="s">
        <v>23</v>
      </c>
      <c r="I43938" s="1" t="s">
        <v>23</v>
      </c>
      <c r="J43938" s="1" t="s">
        <v>13699</v>
      </c>
      <c r="K43938">
        <v>100</v>
      </c>
      <c r="L43938" s="1" t="s">
        <v>23</v>
      </c>
      <c r="M43938" s="1" t="s">
        <v>31</v>
      </c>
      <c r="N43938">
        <v>5546</v>
      </c>
      <c r="O43938" s="1" t="s">
        <v>116</v>
      </c>
      <c r="P43938" s="1" t="s">
        <v>19730</v>
      </c>
      <c r="U43938" s="1" t="s">
        <v>23</v>
      </c>
      <c r="V43938">
        <v>921782775763801</v>
      </c>
      <c r="W43938" s="1" t="s">
        <v>161</v>
      </c>
    </row>
    <row r="43939" spans="1:23" x14ac:dyDescent="0.25">
      <c r="A43939">
        <v>2015</v>
      </c>
      <c r="B43939">
        <v>1149</v>
      </c>
      <c r="C43939">
        <v>5</v>
      </c>
      <c r="D43939">
        <v>80</v>
      </c>
      <c r="E43939">
        <v>0</v>
      </c>
      <c r="F43939">
        <v>0</v>
      </c>
      <c r="G43939" s="1" t="s">
        <v>23</v>
      </c>
      <c r="H43939" s="1" t="s">
        <v>23</v>
      </c>
      <c r="I43939" s="1" t="s">
        <v>23</v>
      </c>
      <c r="J43939" s="1" t="s">
        <v>227</v>
      </c>
      <c r="K43939">
        <v>127</v>
      </c>
      <c r="L43939" s="1" t="s">
        <v>23</v>
      </c>
      <c r="M43939" s="1" t="s">
        <v>31</v>
      </c>
      <c r="N43939">
        <v>4276</v>
      </c>
      <c r="O43939" s="1" t="s">
        <v>56</v>
      </c>
      <c r="P43939" s="1" t="s">
        <v>19729</v>
      </c>
      <c r="Q43939">
        <v>2174328</v>
      </c>
      <c r="S43939">
        <v>1949</v>
      </c>
      <c r="T43939">
        <v>139</v>
      </c>
      <c r="U43939" s="1" t="s">
        <v>42</v>
      </c>
      <c r="V43939">
        <v>921782775717403</v>
      </c>
      <c r="W43939" s="1" t="s">
        <v>161</v>
      </c>
    </row>
    <row r="43940" spans="1:23" x14ac:dyDescent="0.25">
      <c r="A43940">
        <v>2015</v>
      </c>
      <c r="B43940">
        <v>1149</v>
      </c>
      <c r="C43940">
        <v>57</v>
      </c>
      <c r="D43940">
        <v>138</v>
      </c>
      <c r="E43940">
        <v>0</v>
      </c>
      <c r="F43940">
        <v>1</v>
      </c>
      <c r="G43940" s="1" t="s">
        <v>23</v>
      </c>
      <c r="H43940" s="1" t="s">
        <v>23</v>
      </c>
      <c r="I43940" s="1" t="s">
        <v>23</v>
      </c>
      <c r="J43940" s="1" t="s">
        <v>3545</v>
      </c>
      <c r="K43940">
        <v>4</v>
      </c>
      <c r="L43940" s="1" t="s">
        <v>34</v>
      </c>
      <c r="M43940" s="1" t="s">
        <v>31</v>
      </c>
      <c r="N43940">
        <v>4280</v>
      </c>
      <c r="O43940" s="1" t="s">
        <v>129</v>
      </c>
      <c r="P43940" s="1" t="s">
        <v>3546</v>
      </c>
      <c r="Q43940">
        <v>2319010</v>
      </c>
      <c r="S43940">
        <v>2009</v>
      </c>
      <c r="T43940">
        <v>101</v>
      </c>
      <c r="U43940" s="1" t="s">
        <v>28</v>
      </c>
      <c r="V43940">
        <v>921782774195083</v>
      </c>
      <c r="W43940" s="1" t="s">
        <v>161</v>
      </c>
    </row>
    <row r="43941" spans="1:23" x14ac:dyDescent="0.25">
      <c r="A43941">
        <v>2015</v>
      </c>
      <c r="B43941">
        <v>1149</v>
      </c>
      <c r="C43941">
        <v>110</v>
      </c>
      <c r="D43941">
        <v>57</v>
      </c>
      <c r="E43941">
        <v>0</v>
      </c>
      <c r="F43941">
        <v>0</v>
      </c>
      <c r="G43941" s="1" t="s">
        <v>23</v>
      </c>
      <c r="H43941" s="1" t="s">
        <v>23</v>
      </c>
      <c r="I43941" s="1" t="s">
        <v>23</v>
      </c>
      <c r="J43941" s="1" t="s">
        <v>13703</v>
      </c>
      <c r="K43941">
        <v>400</v>
      </c>
      <c r="L43941" s="1" t="s">
        <v>23</v>
      </c>
      <c r="M43941" s="1" t="s">
        <v>31</v>
      </c>
      <c r="N43941">
        <v>5546</v>
      </c>
      <c r="O43941" s="1" t="s">
        <v>116</v>
      </c>
      <c r="P43941" s="1" t="s">
        <v>20798</v>
      </c>
      <c r="U43941" s="1" t="s">
        <v>23</v>
      </c>
      <c r="V43941">
        <v>921782775763807</v>
      </c>
      <c r="W43941" s="1" t="s">
        <v>161</v>
      </c>
    </row>
    <row r="43942" spans="1:23" x14ac:dyDescent="0.25">
      <c r="A43942">
        <v>2015</v>
      </c>
      <c r="B43942">
        <v>1149</v>
      </c>
      <c r="C43942">
        <v>89</v>
      </c>
      <c r="D43942">
        <v>1</v>
      </c>
      <c r="E43942">
        <v>0</v>
      </c>
      <c r="F43942">
        <v>0</v>
      </c>
      <c r="G43942" s="1" t="s">
        <v>23</v>
      </c>
      <c r="H43942" s="1" t="s">
        <v>23</v>
      </c>
      <c r="I43942" s="1" t="s">
        <v>23</v>
      </c>
      <c r="J43942" s="1" t="s">
        <v>1440</v>
      </c>
      <c r="L43942" s="1" t="s">
        <v>23</v>
      </c>
      <c r="M43942" s="1" t="s">
        <v>23</v>
      </c>
      <c r="N43942">
        <v>4262</v>
      </c>
      <c r="O43942" s="1" t="s">
        <v>97</v>
      </c>
      <c r="P43942" s="1" t="s">
        <v>23</v>
      </c>
      <c r="U43942" s="1" t="s">
        <v>23</v>
      </c>
      <c r="V43942">
        <v>921782774233352</v>
      </c>
      <c r="W43942" s="1" t="s">
        <v>161</v>
      </c>
    </row>
    <row r="43943" spans="1:23" x14ac:dyDescent="0.25">
      <c r="A43943">
        <v>2015</v>
      </c>
      <c r="B43943">
        <v>1149</v>
      </c>
      <c r="C43943">
        <v>5</v>
      </c>
      <c r="D43943">
        <v>87</v>
      </c>
      <c r="E43943">
        <v>0</v>
      </c>
      <c r="F43943">
        <v>0</v>
      </c>
      <c r="G43943" s="1" t="s">
        <v>23</v>
      </c>
      <c r="H43943" s="1" t="s">
        <v>23</v>
      </c>
      <c r="I43943" s="1" t="s">
        <v>23</v>
      </c>
      <c r="J43943" s="1" t="s">
        <v>227</v>
      </c>
      <c r="K43943">
        <v>132</v>
      </c>
      <c r="L43943" s="1" t="s">
        <v>23</v>
      </c>
      <c r="M43943" s="1" t="s">
        <v>23</v>
      </c>
      <c r="N43943">
        <v>4276</v>
      </c>
      <c r="O43943" s="1" t="s">
        <v>56</v>
      </c>
      <c r="P43943" s="1" t="s">
        <v>21123</v>
      </c>
      <c r="Q43943">
        <v>2436649</v>
      </c>
      <c r="S43943">
        <v>1959</v>
      </c>
      <c r="T43943">
        <v>167</v>
      </c>
      <c r="U43943" s="1" t="s">
        <v>42</v>
      </c>
      <c r="V43943">
        <v>921782775717404</v>
      </c>
      <c r="W43943" s="1" t="s">
        <v>161</v>
      </c>
    </row>
    <row r="43944" spans="1:23" x14ac:dyDescent="0.25">
      <c r="A43944">
        <v>2015</v>
      </c>
      <c r="B43944">
        <v>1149</v>
      </c>
      <c r="C43944">
        <v>88</v>
      </c>
      <c r="D43944">
        <v>215</v>
      </c>
      <c r="E43944">
        <v>0</v>
      </c>
      <c r="F43944">
        <v>0</v>
      </c>
      <c r="G43944" s="1" t="s">
        <v>23</v>
      </c>
      <c r="H43944" s="1" t="s">
        <v>23</v>
      </c>
      <c r="I43944" s="1" t="s">
        <v>23</v>
      </c>
      <c r="J43944" s="1" t="s">
        <v>380</v>
      </c>
      <c r="K43944">
        <v>65</v>
      </c>
      <c r="L43944" s="1" t="s">
        <v>23</v>
      </c>
      <c r="M43944" s="1" t="s">
        <v>23</v>
      </c>
      <c r="N43944">
        <v>4262</v>
      </c>
      <c r="O43944" s="1" t="s">
        <v>97</v>
      </c>
      <c r="P43944" s="1" t="s">
        <v>23</v>
      </c>
      <c r="U43944" s="1" t="s">
        <v>23</v>
      </c>
      <c r="V43944">
        <v>921782774233354</v>
      </c>
      <c r="W43944" s="1" t="s">
        <v>161</v>
      </c>
    </row>
    <row r="43945" spans="1:23" x14ac:dyDescent="0.25">
      <c r="A43945">
        <v>2015</v>
      </c>
      <c r="B43945">
        <v>1149</v>
      </c>
      <c r="C43945">
        <v>57</v>
      </c>
      <c r="D43945">
        <v>216</v>
      </c>
      <c r="E43945">
        <v>0</v>
      </c>
      <c r="F43945">
        <v>0</v>
      </c>
      <c r="G43945" s="1" t="s">
        <v>23</v>
      </c>
      <c r="H43945" s="1" t="s">
        <v>23</v>
      </c>
      <c r="I43945" s="1" t="s">
        <v>23</v>
      </c>
      <c r="J43945" s="1" t="s">
        <v>18180</v>
      </c>
      <c r="L43945" s="1" t="s">
        <v>23</v>
      </c>
      <c r="M43945" s="1" t="s">
        <v>23</v>
      </c>
      <c r="N43945">
        <v>4280</v>
      </c>
      <c r="O43945" s="1" t="s">
        <v>129</v>
      </c>
      <c r="P43945" s="1" t="s">
        <v>19732</v>
      </c>
      <c r="U43945" s="1" t="s">
        <v>23</v>
      </c>
      <c r="V43945">
        <v>921782775771452</v>
      </c>
      <c r="W43945" s="1" t="s">
        <v>161</v>
      </c>
    </row>
    <row r="43946" spans="1:23" x14ac:dyDescent="0.25">
      <c r="A43946">
        <v>2015</v>
      </c>
      <c r="B43946">
        <v>1149</v>
      </c>
      <c r="C43946">
        <v>110</v>
      </c>
      <c r="D43946">
        <v>77</v>
      </c>
      <c r="E43946">
        <v>0</v>
      </c>
      <c r="F43946">
        <v>0</v>
      </c>
      <c r="G43946" s="1" t="s">
        <v>23</v>
      </c>
      <c r="H43946" s="1" t="s">
        <v>23</v>
      </c>
      <c r="I43946" s="1" t="s">
        <v>23</v>
      </c>
      <c r="J43946" s="1" t="s">
        <v>13699</v>
      </c>
      <c r="K43946">
        <v>96</v>
      </c>
      <c r="L43946" s="1" t="s">
        <v>23</v>
      </c>
      <c r="M43946" s="1" t="s">
        <v>31</v>
      </c>
      <c r="N43946">
        <v>5546</v>
      </c>
      <c r="O43946" s="1" t="s">
        <v>116</v>
      </c>
      <c r="P43946" s="1" t="s">
        <v>13707</v>
      </c>
      <c r="U43946" s="1" t="s">
        <v>23</v>
      </c>
      <c r="V43946">
        <v>921782775763779</v>
      </c>
      <c r="W43946" s="1" t="s">
        <v>161</v>
      </c>
    </row>
    <row r="43947" spans="1:23" x14ac:dyDescent="0.25">
      <c r="A43947">
        <v>2015</v>
      </c>
      <c r="B43947">
        <v>1149</v>
      </c>
      <c r="C43947">
        <v>5</v>
      </c>
      <c r="D43947">
        <v>106</v>
      </c>
      <c r="E43947">
        <v>0</v>
      </c>
      <c r="F43947">
        <v>0</v>
      </c>
      <c r="G43947" s="1" t="s">
        <v>23</v>
      </c>
      <c r="H43947" s="1" t="s">
        <v>23</v>
      </c>
      <c r="I43947" s="1" t="s">
        <v>23</v>
      </c>
      <c r="J43947" s="1" t="s">
        <v>227</v>
      </c>
      <c r="K43947">
        <v>46</v>
      </c>
      <c r="L43947" s="1" t="s">
        <v>23</v>
      </c>
      <c r="M43947" s="1" t="s">
        <v>31</v>
      </c>
      <c r="N43947">
        <v>4276</v>
      </c>
      <c r="O43947" s="1" t="s">
        <v>56</v>
      </c>
      <c r="P43947" s="1" t="s">
        <v>3552</v>
      </c>
      <c r="Q43947">
        <v>1602338</v>
      </c>
      <c r="S43947">
        <v>1969</v>
      </c>
      <c r="T43947">
        <v>85</v>
      </c>
      <c r="U43947" s="1" t="s">
        <v>42</v>
      </c>
      <c r="V43947">
        <v>921782775717377</v>
      </c>
      <c r="W43947" s="1" t="s">
        <v>161</v>
      </c>
    </row>
    <row r="43948" spans="1:23" x14ac:dyDescent="0.25">
      <c r="A43948">
        <v>2015</v>
      </c>
      <c r="B43948">
        <v>1149</v>
      </c>
      <c r="C43948">
        <v>87</v>
      </c>
      <c r="D43948">
        <v>5</v>
      </c>
      <c r="E43948">
        <v>0</v>
      </c>
      <c r="F43948">
        <v>0</v>
      </c>
      <c r="G43948" s="1" t="s">
        <v>23</v>
      </c>
      <c r="H43948" s="1" t="s">
        <v>23</v>
      </c>
      <c r="I43948" s="1" t="s">
        <v>23</v>
      </c>
      <c r="J43948" s="1" t="s">
        <v>2597</v>
      </c>
      <c r="K43948">
        <v>61</v>
      </c>
      <c r="L43948" s="1" t="s">
        <v>23</v>
      </c>
      <c r="M43948" s="1" t="s">
        <v>31</v>
      </c>
      <c r="N43948">
        <v>4262</v>
      </c>
      <c r="O43948" s="1" t="s">
        <v>97</v>
      </c>
      <c r="P43948" s="1" t="s">
        <v>3554</v>
      </c>
      <c r="U43948" s="1" t="s">
        <v>23</v>
      </c>
      <c r="V43948">
        <v>921782774233366</v>
      </c>
      <c r="W43948" s="1" t="s">
        <v>161</v>
      </c>
    </row>
    <row r="43949" spans="1:23" x14ac:dyDescent="0.25">
      <c r="A43949">
        <v>2015</v>
      </c>
      <c r="B43949">
        <v>1149</v>
      </c>
      <c r="C43949">
        <v>57</v>
      </c>
      <c r="D43949">
        <v>236</v>
      </c>
      <c r="E43949">
        <v>0</v>
      </c>
      <c r="F43949">
        <v>0</v>
      </c>
      <c r="G43949" s="1" t="s">
        <v>23</v>
      </c>
      <c r="H43949" s="1" t="s">
        <v>23</v>
      </c>
      <c r="I43949" s="1" t="s">
        <v>23</v>
      </c>
      <c r="J43949" s="1" t="s">
        <v>219</v>
      </c>
      <c r="K43949">
        <v>18</v>
      </c>
      <c r="L43949" s="1" t="s">
        <v>23</v>
      </c>
      <c r="M43949" s="1" t="s">
        <v>31</v>
      </c>
      <c r="N43949">
        <v>4280</v>
      </c>
      <c r="O43949" s="1" t="s">
        <v>129</v>
      </c>
      <c r="P43949" s="1" t="s">
        <v>8433</v>
      </c>
      <c r="Q43949">
        <v>1705621</v>
      </c>
      <c r="S43949">
        <v>1956</v>
      </c>
      <c r="T43949">
        <v>94</v>
      </c>
      <c r="U43949" s="1" t="s">
        <v>42</v>
      </c>
      <c r="V43949">
        <v>921782775771424</v>
      </c>
      <c r="W43949" s="1" t="s">
        <v>161</v>
      </c>
    </row>
    <row r="43950" spans="1:23" x14ac:dyDescent="0.25">
      <c r="A43950">
        <v>2015</v>
      </c>
      <c r="B43950">
        <v>1149</v>
      </c>
      <c r="C43950">
        <v>111</v>
      </c>
      <c r="D43950">
        <v>2</v>
      </c>
      <c r="E43950">
        <v>0</v>
      </c>
      <c r="F43950">
        <v>0</v>
      </c>
      <c r="G43950" s="1" t="s">
        <v>23</v>
      </c>
      <c r="H43950" s="1" t="s">
        <v>23</v>
      </c>
      <c r="I43950" s="1" t="s">
        <v>23</v>
      </c>
      <c r="J43950" s="1" t="s">
        <v>23</v>
      </c>
      <c r="L43950" s="1" t="s">
        <v>23</v>
      </c>
      <c r="M43950" s="1" t="s">
        <v>23</v>
      </c>
      <c r="O43950" s="1" t="s">
        <v>23</v>
      </c>
      <c r="P43950" s="1" t="s">
        <v>23</v>
      </c>
      <c r="U43950" s="1" t="s">
        <v>23</v>
      </c>
      <c r="V43950">
        <v>921782775763776</v>
      </c>
      <c r="W43950" s="1" t="s">
        <v>161</v>
      </c>
    </row>
    <row r="43951" spans="1:23" x14ac:dyDescent="0.25">
      <c r="A43951">
        <v>2015</v>
      </c>
      <c r="B43951">
        <v>1149</v>
      </c>
      <c r="C43951">
        <v>111</v>
      </c>
      <c r="D43951">
        <v>1</v>
      </c>
      <c r="E43951">
        <v>0</v>
      </c>
      <c r="F43951">
        <v>0</v>
      </c>
      <c r="G43951" s="1" t="s">
        <v>23</v>
      </c>
      <c r="H43951" s="1" t="s">
        <v>23</v>
      </c>
      <c r="I43951" s="1" t="s">
        <v>23</v>
      </c>
      <c r="J43951" s="1" t="s">
        <v>248</v>
      </c>
      <c r="K43951">
        <v>215</v>
      </c>
      <c r="L43951" s="1" t="s">
        <v>23</v>
      </c>
      <c r="M43951" s="1" t="s">
        <v>31</v>
      </c>
      <c r="N43951">
        <v>5546</v>
      </c>
      <c r="O43951" s="1" t="s">
        <v>116</v>
      </c>
      <c r="P43951" s="1" t="s">
        <v>19734</v>
      </c>
      <c r="U43951" s="1" t="s">
        <v>23</v>
      </c>
      <c r="V43951">
        <v>921782775763777</v>
      </c>
      <c r="W43951" s="1" t="s">
        <v>161</v>
      </c>
    </row>
    <row r="43952" spans="1:23" x14ac:dyDescent="0.25">
      <c r="A43952">
        <v>2015</v>
      </c>
      <c r="B43952">
        <v>1149</v>
      </c>
      <c r="C43952">
        <v>5</v>
      </c>
      <c r="D43952">
        <v>104</v>
      </c>
      <c r="E43952">
        <v>0</v>
      </c>
      <c r="F43952">
        <v>0</v>
      </c>
      <c r="G43952" s="1" t="s">
        <v>23</v>
      </c>
      <c r="H43952" s="1" t="s">
        <v>23</v>
      </c>
      <c r="I43952" s="1" t="s">
        <v>23</v>
      </c>
      <c r="J43952" s="1" t="s">
        <v>227</v>
      </c>
      <c r="K43952">
        <v>50</v>
      </c>
      <c r="L43952" s="1" t="s">
        <v>23</v>
      </c>
      <c r="M43952" s="1" t="s">
        <v>31</v>
      </c>
      <c r="N43952">
        <v>4276</v>
      </c>
      <c r="O43952" s="1" t="s">
        <v>56</v>
      </c>
      <c r="P43952" s="1" t="s">
        <v>3555</v>
      </c>
      <c r="Q43952">
        <v>1602338</v>
      </c>
      <c r="S43952">
        <v>1965</v>
      </c>
      <c r="T43952">
        <v>85</v>
      </c>
      <c r="U43952" s="1" t="s">
        <v>42</v>
      </c>
      <c r="V43952">
        <v>921782775717379</v>
      </c>
      <c r="W43952" s="1" t="s">
        <v>161</v>
      </c>
    </row>
    <row r="43953" spans="1:23" x14ac:dyDescent="0.25">
      <c r="A43953">
        <v>2015</v>
      </c>
      <c r="B43953">
        <v>1149</v>
      </c>
      <c r="C43953">
        <v>87</v>
      </c>
      <c r="D43953">
        <v>3</v>
      </c>
      <c r="E43953">
        <v>0</v>
      </c>
      <c r="F43953">
        <v>0</v>
      </c>
      <c r="G43953" s="1" t="s">
        <v>23</v>
      </c>
      <c r="H43953" s="1" t="s">
        <v>23</v>
      </c>
      <c r="I43953" s="1" t="s">
        <v>23</v>
      </c>
      <c r="J43953" s="1" t="s">
        <v>2597</v>
      </c>
      <c r="L43953" s="1" t="s">
        <v>23</v>
      </c>
      <c r="M43953" s="1" t="s">
        <v>23</v>
      </c>
      <c r="N43953">
        <v>4262</v>
      </c>
      <c r="O43953" s="1" t="s">
        <v>97</v>
      </c>
      <c r="P43953" s="1" t="s">
        <v>23</v>
      </c>
      <c r="U43953" s="1" t="s">
        <v>23</v>
      </c>
      <c r="V43953">
        <v>921782774233360</v>
      </c>
      <c r="W43953" s="1" t="s">
        <v>161</v>
      </c>
    </row>
    <row r="43954" spans="1:23" x14ac:dyDescent="0.25">
      <c r="A43954">
        <v>2015</v>
      </c>
      <c r="B43954">
        <v>1149</v>
      </c>
      <c r="C43954">
        <v>111</v>
      </c>
      <c r="D43954">
        <v>3</v>
      </c>
      <c r="E43954">
        <v>0</v>
      </c>
      <c r="F43954">
        <v>0</v>
      </c>
      <c r="G43954" s="1" t="s">
        <v>23</v>
      </c>
      <c r="H43954" s="1" t="s">
        <v>23</v>
      </c>
      <c r="I43954" s="1" t="s">
        <v>23</v>
      </c>
      <c r="J43954" s="1" t="s">
        <v>248</v>
      </c>
      <c r="K43954">
        <v>45</v>
      </c>
      <c r="L43954" s="1" t="s">
        <v>23</v>
      </c>
      <c r="M43954" s="1" t="s">
        <v>31</v>
      </c>
      <c r="N43954">
        <v>5546</v>
      </c>
      <c r="O43954" s="1" t="s">
        <v>116</v>
      </c>
      <c r="P43954" s="1" t="s">
        <v>13709</v>
      </c>
      <c r="U43954" s="1" t="s">
        <v>23</v>
      </c>
      <c r="V43954">
        <v>921782775763783</v>
      </c>
      <c r="W43954" s="1" t="s">
        <v>161</v>
      </c>
    </row>
    <row r="43955" spans="1:23" x14ac:dyDescent="0.25">
      <c r="A43955">
        <v>2015</v>
      </c>
      <c r="B43955">
        <v>1149</v>
      </c>
      <c r="C43955">
        <v>57</v>
      </c>
      <c r="D43955">
        <v>240</v>
      </c>
      <c r="E43955">
        <v>0</v>
      </c>
      <c r="F43955">
        <v>0</v>
      </c>
      <c r="G43955" s="1" t="s">
        <v>23</v>
      </c>
      <c r="H43955" s="1" t="s">
        <v>23</v>
      </c>
      <c r="I43955" s="1" t="s">
        <v>23</v>
      </c>
      <c r="J43955" s="1" t="s">
        <v>164</v>
      </c>
      <c r="K43955">
        <v>13</v>
      </c>
      <c r="L43955" s="1" t="s">
        <v>23</v>
      </c>
      <c r="M43955" s="1" t="s">
        <v>23</v>
      </c>
      <c r="N43955">
        <v>4280</v>
      </c>
      <c r="O43955" s="1" t="s">
        <v>129</v>
      </c>
      <c r="P43955" s="1" t="s">
        <v>10043</v>
      </c>
      <c r="Q43955">
        <v>937667</v>
      </c>
      <c r="R43955">
        <v>2014</v>
      </c>
      <c r="S43955">
        <v>1850</v>
      </c>
      <c r="T43955">
        <v>110</v>
      </c>
      <c r="U43955" s="1" t="s">
        <v>42</v>
      </c>
      <c r="V43955">
        <v>921782775771428</v>
      </c>
      <c r="W43955" s="1" t="s">
        <v>161</v>
      </c>
    </row>
    <row r="43956" spans="1:23" x14ac:dyDescent="0.25">
      <c r="A43956">
        <v>2015</v>
      </c>
      <c r="B43956">
        <v>1149</v>
      </c>
      <c r="C43956">
        <v>111</v>
      </c>
      <c r="D43956">
        <v>6</v>
      </c>
      <c r="E43956">
        <v>0</v>
      </c>
      <c r="F43956">
        <v>0</v>
      </c>
      <c r="G43956" s="1" t="s">
        <v>23</v>
      </c>
      <c r="H43956" s="1" t="s">
        <v>23</v>
      </c>
      <c r="I43956" s="1" t="s">
        <v>23</v>
      </c>
      <c r="J43956" s="1" t="s">
        <v>248</v>
      </c>
      <c r="K43956">
        <v>218</v>
      </c>
      <c r="L43956" s="1" t="s">
        <v>23</v>
      </c>
      <c r="M43956" s="1" t="s">
        <v>31</v>
      </c>
      <c r="N43956">
        <v>5546</v>
      </c>
      <c r="O43956" s="1" t="s">
        <v>116</v>
      </c>
      <c r="P43956" s="1" t="s">
        <v>13710</v>
      </c>
      <c r="U43956" s="1" t="s">
        <v>23</v>
      </c>
      <c r="V43956">
        <v>921782775763780</v>
      </c>
      <c r="W43956" s="1" t="s">
        <v>161</v>
      </c>
    </row>
    <row r="43957" spans="1:23" x14ac:dyDescent="0.25">
      <c r="A43957">
        <v>2015</v>
      </c>
      <c r="B43957">
        <v>1149</v>
      </c>
      <c r="C43957">
        <v>86</v>
      </c>
      <c r="D43957">
        <v>4</v>
      </c>
      <c r="E43957">
        <v>0</v>
      </c>
      <c r="F43957">
        <v>0</v>
      </c>
      <c r="G43957" s="1" t="s">
        <v>23</v>
      </c>
      <c r="H43957" s="1" t="s">
        <v>23</v>
      </c>
      <c r="I43957" s="1" t="s">
        <v>23</v>
      </c>
      <c r="J43957" s="1" t="s">
        <v>2597</v>
      </c>
      <c r="K43957">
        <v>70</v>
      </c>
      <c r="L43957" s="1" t="s">
        <v>23</v>
      </c>
      <c r="M43957" s="1" t="s">
        <v>31</v>
      </c>
      <c r="N43957">
        <v>4262</v>
      </c>
      <c r="O43957" s="1" t="s">
        <v>97</v>
      </c>
      <c r="P43957" s="1" t="s">
        <v>23</v>
      </c>
      <c r="Q43957">
        <v>2025557</v>
      </c>
      <c r="S43957">
        <v>1927</v>
      </c>
      <c r="T43957">
        <v>124</v>
      </c>
      <c r="U43957" s="1" t="s">
        <v>42</v>
      </c>
      <c r="V43957">
        <v>921782774233362</v>
      </c>
      <c r="W43957" s="1" t="s">
        <v>161</v>
      </c>
    </row>
    <row r="43958" spans="1:23" x14ac:dyDescent="0.25">
      <c r="A43958">
        <v>2015</v>
      </c>
      <c r="B43958">
        <v>1149</v>
      </c>
      <c r="C43958">
        <v>85</v>
      </c>
      <c r="D43958">
        <v>2</v>
      </c>
      <c r="E43958">
        <v>0</v>
      </c>
      <c r="F43958">
        <v>0</v>
      </c>
      <c r="G43958" s="1" t="s">
        <v>23</v>
      </c>
      <c r="H43958" s="1" t="s">
        <v>23</v>
      </c>
      <c r="I43958" s="1" t="s">
        <v>23</v>
      </c>
      <c r="J43958" s="1" t="s">
        <v>23</v>
      </c>
      <c r="L43958" s="1" t="s">
        <v>23</v>
      </c>
      <c r="M43958" s="1" t="s">
        <v>23</v>
      </c>
      <c r="O43958" s="1" t="s">
        <v>23</v>
      </c>
      <c r="P43958" s="1" t="s">
        <v>23</v>
      </c>
      <c r="U43958" s="1" t="s">
        <v>23</v>
      </c>
      <c r="V43958">
        <v>921782774233363</v>
      </c>
      <c r="W43958" s="1" t="s">
        <v>161</v>
      </c>
    </row>
    <row r="43959" spans="1:23" x14ac:dyDescent="0.25">
      <c r="A43959">
        <v>2015</v>
      </c>
      <c r="B43959">
        <v>1149</v>
      </c>
      <c r="C43959">
        <v>111</v>
      </c>
      <c r="D43959">
        <v>5</v>
      </c>
      <c r="E43959">
        <v>0</v>
      </c>
      <c r="F43959">
        <v>0</v>
      </c>
      <c r="G43959" s="1" t="s">
        <v>23</v>
      </c>
      <c r="H43959" s="1" t="s">
        <v>23</v>
      </c>
      <c r="I43959" s="1" t="s">
        <v>23</v>
      </c>
      <c r="J43959" s="1" t="s">
        <v>248</v>
      </c>
      <c r="K43959">
        <v>30</v>
      </c>
      <c r="L43959" s="1" t="s">
        <v>23</v>
      </c>
      <c r="M43959" s="1" t="s">
        <v>23</v>
      </c>
      <c r="N43959">
        <v>5546</v>
      </c>
      <c r="O43959" s="1" t="s">
        <v>116</v>
      </c>
      <c r="P43959" s="1" t="s">
        <v>21124</v>
      </c>
      <c r="U43959" s="1" t="s">
        <v>23</v>
      </c>
      <c r="V43959">
        <v>921782775763781</v>
      </c>
      <c r="W43959" s="1" t="s">
        <v>161</v>
      </c>
    </row>
    <row r="43960" spans="1:23" x14ac:dyDescent="0.25">
      <c r="A43960">
        <v>2015</v>
      </c>
      <c r="B43960">
        <v>1149</v>
      </c>
      <c r="C43960">
        <v>85</v>
      </c>
      <c r="D43960">
        <v>2</v>
      </c>
      <c r="E43960">
        <v>0</v>
      </c>
      <c r="F43960">
        <v>0</v>
      </c>
      <c r="G43960" s="1" t="s">
        <v>23</v>
      </c>
      <c r="H43960" s="1" t="s">
        <v>23</v>
      </c>
      <c r="I43960" s="1" t="s">
        <v>23</v>
      </c>
      <c r="J43960" s="1" t="s">
        <v>23</v>
      </c>
      <c r="L43960" s="1" t="s">
        <v>23</v>
      </c>
      <c r="M43960" s="1" t="s">
        <v>23</v>
      </c>
      <c r="O43960" s="1" t="s">
        <v>23</v>
      </c>
      <c r="P43960" s="1" t="s">
        <v>23</v>
      </c>
      <c r="U43960" s="1" t="s">
        <v>23</v>
      </c>
      <c r="V43960">
        <v>921782774233373</v>
      </c>
      <c r="W43960" s="1" t="s">
        <v>161</v>
      </c>
    </row>
    <row r="43961" spans="1:23" x14ac:dyDescent="0.25">
      <c r="A43961">
        <v>2015</v>
      </c>
      <c r="B43961">
        <v>1149</v>
      </c>
      <c r="C43961">
        <v>147</v>
      </c>
      <c r="D43961">
        <v>588</v>
      </c>
      <c r="E43961">
        <v>0</v>
      </c>
      <c r="F43961">
        <v>1</v>
      </c>
      <c r="G43961" s="1" t="s">
        <v>23</v>
      </c>
      <c r="H43961" s="1" t="s">
        <v>23</v>
      </c>
      <c r="I43961" s="1" t="s">
        <v>23</v>
      </c>
      <c r="J43961" s="1" t="s">
        <v>342</v>
      </c>
      <c r="K43961">
        <v>99</v>
      </c>
      <c r="L43961" s="1" t="s">
        <v>34</v>
      </c>
      <c r="M43961" s="1" t="s">
        <v>31</v>
      </c>
      <c r="N43961">
        <v>5545</v>
      </c>
      <c r="O43961" s="1" t="s">
        <v>26</v>
      </c>
      <c r="P43961" s="1" t="s">
        <v>668</v>
      </c>
      <c r="Q43961">
        <v>2378496</v>
      </c>
      <c r="S43961">
        <v>2001</v>
      </c>
      <c r="T43961">
        <v>127</v>
      </c>
      <c r="U43961" s="1" t="s">
        <v>36</v>
      </c>
      <c r="V43961">
        <v>921782775756265</v>
      </c>
      <c r="W43961" s="1" t="s">
        <v>161</v>
      </c>
    </row>
    <row r="43962" spans="1:23" x14ac:dyDescent="0.25">
      <c r="A43962">
        <v>2015</v>
      </c>
      <c r="B43962">
        <v>1149</v>
      </c>
      <c r="C43962">
        <v>84</v>
      </c>
      <c r="D43962">
        <v>3</v>
      </c>
      <c r="E43962">
        <v>0</v>
      </c>
      <c r="F43962">
        <v>0</v>
      </c>
      <c r="G43962" s="1" t="s">
        <v>23</v>
      </c>
      <c r="H43962" s="1" t="s">
        <v>23</v>
      </c>
      <c r="I43962" s="1" t="s">
        <v>23</v>
      </c>
      <c r="J43962" s="1" t="s">
        <v>880</v>
      </c>
      <c r="L43962" s="1" t="s">
        <v>23</v>
      </c>
      <c r="M43962" s="1" t="s">
        <v>23</v>
      </c>
      <c r="N43962">
        <v>4262</v>
      </c>
      <c r="O43962" s="1" t="s">
        <v>97</v>
      </c>
      <c r="P43962" s="1" t="s">
        <v>23</v>
      </c>
      <c r="Q43962">
        <v>3970280</v>
      </c>
      <c r="S43962">
        <v>1996</v>
      </c>
      <c r="T43962">
        <v>277</v>
      </c>
      <c r="U43962" s="1" t="s">
        <v>42</v>
      </c>
      <c r="V43962">
        <v>921782774233375</v>
      </c>
      <c r="W43962" s="1" t="s">
        <v>161</v>
      </c>
    </row>
    <row r="43963" spans="1:23" x14ac:dyDescent="0.25">
      <c r="A43963">
        <v>2015</v>
      </c>
      <c r="B43963">
        <v>1149</v>
      </c>
      <c r="C43963">
        <v>110</v>
      </c>
      <c r="D43963">
        <v>74</v>
      </c>
      <c r="E43963">
        <v>0</v>
      </c>
      <c r="F43963">
        <v>0</v>
      </c>
      <c r="G43963" s="1" t="s">
        <v>23</v>
      </c>
      <c r="H43963" s="1" t="s">
        <v>23</v>
      </c>
      <c r="I43963" s="1" t="s">
        <v>23</v>
      </c>
      <c r="J43963" s="1" t="s">
        <v>13685</v>
      </c>
      <c r="K43963">
        <v>50</v>
      </c>
      <c r="L43963" s="1" t="s">
        <v>23</v>
      </c>
      <c r="M43963" s="1" t="s">
        <v>31</v>
      </c>
      <c r="N43963">
        <v>5546</v>
      </c>
      <c r="O43963" s="1" t="s">
        <v>116</v>
      </c>
      <c r="P43963" s="1" t="s">
        <v>13713</v>
      </c>
      <c r="U43963" s="1" t="s">
        <v>23</v>
      </c>
      <c r="V43963">
        <v>921782775763790</v>
      </c>
      <c r="W43963" s="1" t="s">
        <v>161</v>
      </c>
    </row>
    <row r="43964" spans="1:23" x14ac:dyDescent="0.25">
      <c r="A43964">
        <v>2015</v>
      </c>
      <c r="B43964">
        <v>1149</v>
      </c>
      <c r="C43964">
        <v>83</v>
      </c>
      <c r="D43964">
        <v>113</v>
      </c>
      <c r="E43964">
        <v>0</v>
      </c>
      <c r="F43964">
        <v>0</v>
      </c>
      <c r="G43964" s="1" t="s">
        <v>23</v>
      </c>
      <c r="H43964" s="1" t="s">
        <v>23</v>
      </c>
      <c r="I43964" s="1" t="s">
        <v>23</v>
      </c>
      <c r="J43964" s="1" t="s">
        <v>880</v>
      </c>
      <c r="K43964">
        <v>191</v>
      </c>
      <c r="L43964" s="1" t="s">
        <v>23</v>
      </c>
      <c r="M43964" s="1" t="s">
        <v>31</v>
      </c>
      <c r="N43964">
        <v>4262</v>
      </c>
      <c r="O43964" s="1" t="s">
        <v>97</v>
      </c>
      <c r="P43964" s="1" t="s">
        <v>23</v>
      </c>
      <c r="U43964" s="1" t="s">
        <v>23</v>
      </c>
      <c r="V43964">
        <v>921782774233369</v>
      </c>
      <c r="W43964" s="1" t="s">
        <v>161</v>
      </c>
    </row>
    <row r="43965" spans="1:23" x14ac:dyDescent="0.25">
      <c r="A43965">
        <v>2015</v>
      </c>
      <c r="B43965">
        <v>1149</v>
      </c>
      <c r="C43965">
        <v>57</v>
      </c>
      <c r="D43965">
        <v>231</v>
      </c>
      <c r="E43965">
        <v>0</v>
      </c>
      <c r="F43965">
        <v>0</v>
      </c>
      <c r="G43965" s="1" t="s">
        <v>23</v>
      </c>
      <c r="H43965" s="1" t="s">
        <v>23</v>
      </c>
      <c r="I43965" s="1" t="s">
        <v>23</v>
      </c>
      <c r="J43965" s="1" t="s">
        <v>3545</v>
      </c>
      <c r="K43965">
        <v>11</v>
      </c>
      <c r="L43965" s="1" t="s">
        <v>23</v>
      </c>
      <c r="M43965" s="1" t="s">
        <v>31</v>
      </c>
      <c r="N43965">
        <v>4280</v>
      </c>
      <c r="O43965" s="1" t="s">
        <v>129</v>
      </c>
      <c r="P43965" s="1" t="s">
        <v>8439</v>
      </c>
      <c r="Q43965">
        <v>1716860</v>
      </c>
      <c r="T43965">
        <v>95</v>
      </c>
      <c r="U43965" s="1" t="s">
        <v>42</v>
      </c>
      <c r="V43965">
        <v>921782775771437</v>
      </c>
      <c r="W43965" s="1" t="s">
        <v>161</v>
      </c>
    </row>
    <row r="43966" spans="1:23" x14ac:dyDescent="0.25">
      <c r="A43966">
        <v>2015</v>
      </c>
      <c r="B43966">
        <v>1149</v>
      </c>
      <c r="C43966">
        <v>5</v>
      </c>
      <c r="D43966">
        <v>100</v>
      </c>
      <c r="E43966">
        <v>0</v>
      </c>
      <c r="F43966">
        <v>0</v>
      </c>
      <c r="G43966" s="1" t="s">
        <v>23</v>
      </c>
      <c r="H43966" s="1" t="s">
        <v>23</v>
      </c>
      <c r="I43966" s="1" t="s">
        <v>23</v>
      </c>
      <c r="J43966" s="1" t="s">
        <v>581</v>
      </c>
      <c r="K43966">
        <v>13</v>
      </c>
      <c r="L43966" s="1" t="s">
        <v>23</v>
      </c>
      <c r="M43966" s="1" t="s">
        <v>31</v>
      </c>
      <c r="N43966">
        <v>4276</v>
      </c>
      <c r="O43966" s="1" t="s">
        <v>56</v>
      </c>
      <c r="P43966" s="1" t="s">
        <v>3564</v>
      </c>
      <c r="Q43966">
        <v>2184024</v>
      </c>
      <c r="S43966">
        <v>1964</v>
      </c>
      <c r="T43966">
        <v>140</v>
      </c>
      <c r="U43966" s="1" t="s">
        <v>42</v>
      </c>
      <c r="V43966">
        <v>921782775717391</v>
      </c>
      <c r="W43966" s="1" t="s">
        <v>161</v>
      </c>
    </row>
    <row r="43967" spans="1:23" x14ac:dyDescent="0.25">
      <c r="A43967">
        <v>2015</v>
      </c>
      <c r="B43967">
        <v>1149</v>
      </c>
      <c r="C43967">
        <v>111</v>
      </c>
      <c r="D43967">
        <v>18</v>
      </c>
      <c r="E43967">
        <v>0</v>
      </c>
      <c r="F43967">
        <v>0</v>
      </c>
      <c r="G43967" s="1" t="s">
        <v>23</v>
      </c>
      <c r="H43967" s="1" t="s">
        <v>23</v>
      </c>
      <c r="I43967" s="1" t="s">
        <v>23</v>
      </c>
      <c r="J43967" s="1" t="s">
        <v>248</v>
      </c>
      <c r="K43967">
        <v>3</v>
      </c>
      <c r="L43967" s="1" t="s">
        <v>23</v>
      </c>
      <c r="M43967" s="1" t="s">
        <v>31</v>
      </c>
      <c r="N43967">
        <v>5546</v>
      </c>
      <c r="O43967" s="1" t="s">
        <v>116</v>
      </c>
      <c r="P43967" s="1" t="s">
        <v>13717</v>
      </c>
      <c r="U43967" s="1" t="s">
        <v>23</v>
      </c>
      <c r="V43967">
        <v>921782775763824</v>
      </c>
      <c r="W43967" s="1" t="s">
        <v>161</v>
      </c>
    </row>
    <row r="43968" spans="1:23" x14ac:dyDescent="0.25">
      <c r="A43968">
        <v>2015</v>
      </c>
      <c r="B43968">
        <v>1149</v>
      </c>
      <c r="C43968">
        <v>57</v>
      </c>
      <c r="D43968">
        <v>188</v>
      </c>
      <c r="E43968">
        <v>0</v>
      </c>
      <c r="F43968">
        <v>0</v>
      </c>
      <c r="G43968" s="1" t="s">
        <v>23</v>
      </c>
      <c r="H43968" s="1" t="s">
        <v>23</v>
      </c>
      <c r="I43968" s="1" t="s">
        <v>23</v>
      </c>
      <c r="J43968" s="1" t="s">
        <v>7965</v>
      </c>
      <c r="K43968">
        <v>11</v>
      </c>
      <c r="L43968" s="1" t="s">
        <v>23</v>
      </c>
      <c r="M43968" s="1" t="s">
        <v>31</v>
      </c>
      <c r="N43968">
        <v>4280</v>
      </c>
      <c r="O43968" s="1" t="s">
        <v>129</v>
      </c>
      <c r="P43968" s="1" t="s">
        <v>20626</v>
      </c>
      <c r="Q43968">
        <v>981830</v>
      </c>
      <c r="R43968">
        <v>2013</v>
      </c>
      <c r="S43968">
        <v>1905</v>
      </c>
      <c r="T43968">
        <v>130</v>
      </c>
      <c r="U43968" s="1" t="s">
        <v>42</v>
      </c>
      <c r="V43968">
        <v>921782775771408</v>
      </c>
      <c r="W43968" s="1" t="s">
        <v>161</v>
      </c>
    </row>
    <row r="43969" spans="1:23" x14ac:dyDescent="0.25">
      <c r="A43969">
        <v>2015</v>
      </c>
      <c r="B43969">
        <v>1149</v>
      </c>
      <c r="C43969">
        <v>116</v>
      </c>
      <c r="D43969">
        <v>1</v>
      </c>
      <c r="E43969">
        <v>0</v>
      </c>
      <c r="F43969">
        <v>0</v>
      </c>
      <c r="G43969" s="1" t="s">
        <v>23</v>
      </c>
      <c r="H43969" s="1" t="s">
        <v>23</v>
      </c>
      <c r="I43969" s="1" t="s">
        <v>23</v>
      </c>
      <c r="J43969" s="1" t="s">
        <v>1086</v>
      </c>
      <c r="K43969">
        <v>300</v>
      </c>
      <c r="L43969" s="1" t="s">
        <v>23</v>
      </c>
      <c r="M43969" s="1" t="s">
        <v>31</v>
      </c>
      <c r="N43969">
        <v>5541</v>
      </c>
      <c r="O43969" s="1" t="s">
        <v>89</v>
      </c>
      <c r="P43969" s="1" t="s">
        <v>20625</v>
      </c>
      <c r="U43969" s="1" t="s">
        <v>23</v>
      </c>
      <c r="V43969">
        <v>921782774233382</v>
      </c>
      <c r="W43969" s="1" t="s">
        <v>161</v>
      </c>
    </row>
    <row r="43970" spans="1:23" x14ac:dyDescent="0.25">
      <c r="A43970">
        <v>2015</v>
      </c>
      <c r="B43970">
        <v>1149</v>
      </c>
      <c r="C43970">
        <v>142</v>
      </c>
      <c r="D43970">
        <v>731</v>
      </c>
      <c r="E43970">
        <v>0</v>
      </c>
      <c r="F43970">
        <v>0</v>
      </c>
      <c r="G43970" s="1" t="s">
        <v>23</v>
      </c>
      <c r="H43970" s="1" t="s">
        <v>23</v>
      </c>
      <c r="I43970" s="1" t="s">
        <v>23</v>
      </c>
      <c r="J43970" s="1" t="s">
        <v>674</v>
      </c>
      <c r="K43970">
        <v>78</v>
      </c>
      <c r="L43970" s="1" t="s">
        <v>23</v>
      </c>
      <c r="M43970" s="1" t="s">
        <v>31</v>
      </c>
      <c r="N43970">
        <v>4260</v>
      </c>
      <c r="O43970" s="1" t="s">
        <v>44</v>
      </c>
      <c r="P43970" s="1" t="s">
        <v>21125</v>
      </c>
      <c r="Q43970">
        <v>2192920</v>
      </c>
      <c r="S43970">
        <v>2001</v>
      </c>
      <c r="T43970">
        <v>103</v>
      </c>
      <c r="U43970" s="1" t="s">
        <v>42</v>
      </c>
      <c r="V43970">
        <v>921782775756241</v>
      </c>
      <c r="W43970" s="1" t="s">
        <v>161</v>
      </c>
    </row>
    <row r="43971" spans="1:23" x14ac:dyDescent="0.25">
      <c r="A43971">
        <v>2015</v>
      </c>
      <c r="B43971">
        <v>1149</v>
      </c>
      <c r="C43971">
        <v>5</v>
      </c>
      <c r="D43971">
        <v>122</v>
      </c>
      <c r="E43971">
        <v>0</v>
      </c>
      <c r="F43971">
        <v>0</v>
      </c>
      <c r="G43971" s="1" t="s">
        <v>23</v>
      </c>
      <c r="H43971" s="1" t="s">
        <v>23</v>
      </c>
      <c r="I43971" s="1" t="s">
        <v>23</v>
      </c>
      <c r="J43971" s="1" t="s">
        <v>131</v>
      </c>
      <c r="K43971">
        <v>125</v>
      </c>
      <c r="L43971" s="1" t="s">
        <v>23</v>
      </c>
      <c r="M43971" s="1" t="s">
        <v>23</v>
      </c>
      <c r="N43971">
        <v>4276</v>
      </c>
      <c r="O43971" s="1" t="s">
        <v>56</v>
      </c>
      <c r="P43971" s="1" t="s">
        <v>3568</v>
      </c>
      <c r="U43971" s="1" t="s">
        <v>23</v>
      </c>
      <c r="V43971">
        <v>921782775717425</v>
      </c>
      <c r="W43971" s="1" t="s">
        <v>161</v>
      </c>
    </row>
    <row r="43972" spans="1:23" x14ac:dyDescent="0.25">
      <c r="A43972">
        <v>2015</v>
      </c>
      <c r="B43972">
        <v>1149</v>
      </c>
      <c r="C43972">
        <v>117</v>
      </c>
      <c r="D43972">
        <v>2</v>
      </c>
      <c r="E43972">
        <v>0</v>
      </c>
      <c r="F43972">
        <v>0</v>
      </c>
      <c r="G43972" s="1" t="s">
        <v>23</v>
      </c>
      <c r="H43972" s="1" t="s">
        <v>23</v>
      </c>
      <c r="I43972" s="1" t="s">
        <v>23</v>
      </c>
      <c r="J43972" s="1" t="s">
        <v>1086</v>
      </c>
      <c r="L43972" s="1" t="s">
        <v>23</v>
      </c>
      <c r="M43972" s="1" t="s">
        <v>23</v>
      </c>
      <c r="N43972">
        <v>5541</v>
      </c>
      <c r="O43972" s="1" t="s">
        <v>89</v>
      </c>
      <c r="P43972" s="1" t="s">
        <v>23</v>
      </c>
      <c r="U43972" s="1" t="s">
        <v>23</v>
      </c>
      <c r="V43972">
        <v>921782774233381</v>
      </c>
      <c r="W43972" s="1" t="s">
        <v>161</v>
      </c>
    </row>
    <row r="43973" spans="1:23" x14ac:dyDescent="0.25">
      <c r="A43973">
        <v>2015</v>
      </c>
      <c r="B43973">
        <v>1149</v>
      </c>
      <c r="C43973">
        <v>111</v>
      </c>
      <c r="D43973">
        <v>16</v>
      </c>
      <c r="E43973">
        <v>0</v>
      </c>
      <c r="F43973">
        <v>0</v>
      </c>
      <c r="G43973" s="1" t="s">
        <v>23</v>
      </c>
      <c r="H43973" s="1" t="s">
        <v>23</v>
      </c>
      <c r="I43973" s="1" t="s">
        <v>23</v>
      </c>
      <c r="J43973" s="1" t="s">
        <v>248</v>
      </c>
      <c r="K43973">
        <v>10</v>
      </c>
      <c r="L43973" s="1" t="s">
        <v>23</v>
      </c>
      <c r="M43973" s="1" t="s">
        <v>31</v>
      </c>
      <c r="N43973">
        <v>5546</v>
      </c>
      <c r="O43973" s="1" t="s">
        <v>116</v>
      </c>
      <c r="P43973" s="1" t="s">
        <v>13719</v>
      </c>
      <c r="U43973" s="1" t="s">
        <v>23</v>
      </c>
      <c r="V43973">
        <v>921782775763826</v>
      </c>
      <c r="W43973" s="1" t="s">
        <v>161</v>
      </c>
    </row>
    <row r="43974" spans="1:23" x14ac:dyDescent="0.25">
      <c r="A43974">
        <v>2015</v>
      </c>
      <c r="B43974">
        <v>1149</v>
      </c>
      <c r="C43974">
        <v>57</v>
      </c>
      <c r="D43974">
        <v>186</v>
      </c>
      <c r="E43974">
        <v>0</v>
      </c>
      <c r="F43974">
        <v>0</v>
      </c>
      <c r="G43974" s="1" t="s">
        <v>23</v>
      </c>
      <c r="H43974" s="1" t="s">
        <v>23</v>
      </c>
      <c r="I43974" s="1" t="s">
        <v>23</v>
      </c>
      <c r="J43974" s="1" t="s">
        <v>2166</v>
      </c>
      <c r="K43974">
        <v>73</v>
      </c>
      <c r="L43974" s="1" t="s">
        <v>23</v>
      </c>
      <c r="M43974" s="1" t="s">
        <v>31</v>
      </c>
      <c r="N43974">
        <v>4280</v>
      </c>
      <c r="O43974" s="1" t="s">
        <v>129</v>
      </c>
      <c r="P43974" s="1" t="s">
        <v>8443</v>
      </c>
      <c r="Q43974">
        <v>1201759</v>
      </c>
      <c r="S43974">
        <v>1900</v>
      </c>
      <c r="T43974">
        <v>44</v>
      </c>
      <c r="U43974" s="1" t="s">
        <v>36</v>
      </c>
      <c r="V43974">
        <v>921782775771410</v>
      </c>
      <c r="W43974" s="1" t="s">
        <v>161</v>
      </c>
    </row>
    <row r="43975" spans="1:23" x14ac:dyDescent="0.25">
      <c r="A43975">
        <v>2015</v>
      </c>
      <c r="B43975">
        <v>1149</v>
      </c>
      <c r="C43975">
        <v>64</v>
      </c>
      <c r="D43975">
        <v>1430</v>
      </c>
      <c r="E43975">
        <v>0</v>
      </c>
      <c r="F43975">
        <v>0</v>
      </c>
      <c r="G43975" s="1" t="s">
        <v>23</v>
      </c>
      <c r="H43975" s="1" t="s">
        <v>23</v>
      </c>
      <c r="I43975" s="1" t="s">
        <v>23</v>
      </c>
      <c r="J43975" s="1" t="s">
        <v>677</v>
      </c>
      <c r="K43975">
        <v>10</v>
      </c>
      <c r="L43975" s="1" t="s">
        <v>25</v>
      </c>
      <c r="M43975" s="1" t="s">
        <v>31</v>
      </c>
      <c r="N43975">
        <v>4250</v>
      </c>
      <c r="O43975" s="1" t="s">
        <v>77</v>
      </c>
      <c r="P43975" s="1" t="s">
        <v>678</v>
      </c>
      <c r="Q43975">
        <v>1540243</v>
      </c>
      <c r="S43975">
        <v>2003</v>
      </c>
      <c r="T43975">
        <v>56</v>
      </c>
      <c r="U43975" s="1" t="s">
        <v>36</v>
      </c>
      <c r="V43975">
        <v>921782775756243</v>
      </c>
      <c r="W43975" s="1" t="s">
        <v>161</v>
      </c>
    </row>
    <row r="43976" spans="1:23" x14ac:dyDescent="0.25">
      <c r="A43976">
        <v>2015</v>
      </c>
      <c r="B43976">
        <v>1149</v>
      </c>
      <c r="C43976">
        <v>15</v>
      </c>
      <c r="D43976">
        <v>1482</v>
      </c>
      <c r="E43976">
        <v>0</v>
      </c>
      <c r="F43976">
        <v>2</v>
      </c>
      <c r="G43976" s="1" t="s">
        <v>23</v>
      </c>
      <c r="H43976" s="1" t="s">
        <v>23</v>
      </c>
      <c r="I43976" s="1" t="s">
        <v>23</v>
      </c>
      <c r="J43976" s="1" t="s">
        <v>1489</v>
      </c>
      <c r="K43976">
        <v>115</v>
      </c>
      <c r="L43976" s="1" t="s">
        <v>34</v>
      </c>
      <c r="M43976" s="1" t="s">
        <v>31</v>
      </c>
      <c r="N43976">
        <v>4270</v>
      </c>
      <c r="O43976" s="1" t="s">
        <v>139</v>
      </c>
      <c r="P43976" s="1" t="s">
        <v>13716</v>
      </c>
      <c r="Q43976">
        <v>2078304</v>
      </c>
      <c r="S43976">
        <v>2012</v>
      </c>
      <c r="T43976">
        <v>85</v>
      </c>
      <c r="U43976" s="1" t="s">
        <v>28</v>
      </c>
      <c r="V43976">
        <v>921782774829276</v>
      </c>
      <c r="W43976" s="1" t="s">
        <v>161</v>
      </c>
    </row>
    <row r="43977" spans="1:23" x14ac:dyDescent="0.25">
      <c r="A43977">
        <v>2015</v>
      </c>
      <c r="B43977">
        <v>1149</v>
      </c>
      <c r="C43977">
        <v>111</v>
      </c>
      <c r="D43977">
        <v>21</v>
      </c>
      <c r="E43977">
        <v>0</v>
      </c>
      <c r="F43977">
        <v>0</v>
      </c>
      <c r="G43977" s="1" t="s">
        <v>23</v>
      </c>
      <c r="H43977" s="1" t="s">
        <v>23</v>
      </c>
      <c r="I43977" s="1" t="s">
        <v>23</v>
      </c>
      <c r="J43977" s="1" t="s">
        <v>248</v>
      </c>
      <c r="K43977">
        <v>5</v>
      </c>
      <c r="L43977" s="1" t="s">
        <v>23</v>
      </c>
      <c r="M43977" s="1" t="s">
        <v>31</v>
      </c>
      <c r="N43977">
        <v>5546</v>
      </c>
      <c r="O43977" s="1" t="s">
        <v>116</v>
      </c>
      <c r="P43977" s="1" t="s">
        <v>13720</v>
      </c>
      <c r="U43977" s="1" t="s">
        <v>23</v>
      </c>
      <c r="V43977">
        <v>921782775763829</v>
      </c>
      <c r="W43977" s="1" t="s">
        <v>161</v>
      </c>
    </row>
    <row r="43978" spans="1:23" x14ac:dyDescent="0.25">
      <c r="A43978">
        <v>2015</v>
      </c>
      <c r="B43978">
        <v>1149</v>
      </c>
      <c r="C43978">
        <v>111</v>
      </c>
      <c r="D43978">
        <v>22</v>
      </c>
      <c r="E43978">
        <v>0</v>
      </c>
      <c r="F43978">
        <v>0</v>
      </c>
      <c r="G43978" s="1" t="s">
        <v>23</v>
      </c>
      <c r="H43978" s="1" t="s">
        <v>23</v>
      </c>
      <c r="I43978" s="1" t="s">
        <v>23</v>
      </c>
      <c r="J43978" s="1" t="s">
        <v>248</v>
      </c>
      <c r="K43978">
        <v>1</v>
      </c>
      <c r="L43978" s="1" t="s">
        <v>23</v>
      </c>
      <c r="M43978" s="1" t="s">
        <v>31</v>
      </c>
      <c r="N43978">
        <v>5546</v>
      </c>
      <c r="O43978" s="1" t="s">
        <v>116</v>
      </c>
      <c r="P43978" s="1" t="s">
        <v>13721</v>
      </c>
      <c r="U43978" s="1" t="s">
        <v>23</v>
      </c>
      <c r="V43978">
        <v>921782775763828</v>
      </c>
      <c r="W43978" s="1" t="s">
        <v>161</v>
      </c>
    </row>
    <row r="43979" spans="1:23" x14ac:dyDescent="0.25">
      <c r="A43979">
        <v>2015</v>
      </c>
      <c r="B43979">
        <v>1149</v>
      </c>
      <c r="C43979">
        <v>114</v>
      </c>
      <c r="D43979">
        <v>139</v>
      </c>
      <c r="E43979">
        <v>0</v>
      </c>
      <c r="F43979">
        <v>0</v>
      </c>
      <c r="G43979" s="1" t="s">
        <v>23</v>
      </c>
      <c r="H43979" s="1" t="s">
        <v>23</v>
      </c>
      <c r="I43979" s="1" t="s">
        <v>23</v>
      </c>
      <c r="J43979" s="1" t="s">
        <v>1086</v>
      </c>
      <c r="K43979">
        <v>160</v>
      </c>
      <c r="L43979" s="1" t="s">
        <v>23</v>
      </c>
      <c r="M43979" s="1" t="s">
        <v>23</v>
      </c>
      <c r="N43979">
        <v>5541</v>
      </c>
      <c r="O43979" s="1" t="s">
        <v>89</v>
      </c>
      <c r="P43979" s="1" t="s">
        <v>20799</v>
      </c>
      <c r="Q43979">
        <v>2822265</v>
      </c>
      <c r="S43979">
        <v>1992</v>
      </c>
      <c r="T43979">
        <v>192</v>
      </c>
      <c r="U43979" s="1" t="s">
        <v>42</v>
      </c>
      <c r="V43979">
        <v>921782774233378</v>
      </c>
      <c r="W43979" s="1" t="s">
        <v>161</v>
      </c>
    </row>
    <row r="43980" spans="1:23" x14ac:dyDescent="0.25">
      <c r="A43980">
        <v>2015</v>
      </c>
      <c r="B43980">
        <v>1149</v>
      </c>
      <c r="C43980">
        <v>111</v>
      </c>
      <c r="D43980">
        <v>19</v>
      </c>
      <c r="E43980">
        <v>0</v>
      </c>
      <c r="F43980">
        <v>0</v>
      </c>
      <c r="G43980" s="1" t="s">
        <v>23</v>
      </c>
      <c r="H43980" s="1" t="s">
        <v>23</v>
      </c>
      <c r="I43980" s="1" t="s">
        <v>23</v>
      </c>
      <c r="J43980" s="1" t="s">
        <v>248</v>
      </c>
      <c r="K43980">
        <v>7</v>
      </c>
      <c r="L43980" s="1" t="s">
        <v>23</v>
      </c>
      <c r="M43980" s="1" t="s">
        <v>31</v>
      </c>
      <c r="N43980">
        <v>5546</v>
      </c>
      <c r="O43980" s="1" t="s">
        <v>116</v>
      </c>
      <c r="P43980" s="1" t="s">
        <v>13722</v>
      </c>
      <c r="U43980" s="1" t="s">
        <v>23</v>
      </c>
      <c r="V43980">
        <v>921782775763831</v>
      </c>
      <c r="W43980" s="1" t="s">
        <v>161</v>
      </c>
    </row>
    <row r="43981" spans="1:23" x14ac:dyDescent="0.25">
      <c r="A43981">
        <v>2015</v>
      </c>
      <c r="B43981">
        <v>1149</v>
      </c>
      <c r="C43981">
        <v>115</v>
      </c>
      <c r="D43981">
        <v>161</v>
      </c>
      <c r="E43981">
        <v>0</v>
      </c>
      <c r="F43981">
        <v>0</v>
      </c>
      <c r="G43981" s="1" t="s">
        <v>23</v>
      </c>
      <c r="H43981" s="1" t="s">
        <v>23</v>
      </c>
      <c r="I43981" s="1" t="s">
        <v>23</v>
      </c>
      <c r="J43981" s="1" t="s">
        <v>88</v>
      </c>
      <c r="K43981">
        <v>7</v>
      </c>
      <c r="L43981" s="1" t="s">
        <v>23</v>
      </c>
      <c r="M43981" s="1" t="s">
        <v>31</v>
      </c>
      <c r="N43981">
        <v>5541</v>
      </c>
      <c r="O43981" s="1" t="s">
        <v>89</v>
      </c>
      <c r="P43981" s="1" t="s">
        <v>23</v>
      </c>
      <c r="U43981" s="1" t="s">
        <v>23</v>
      </c>
      <c r="V43981">
        <v>921782774233377</v>
      </c>
      <c r="W43981" s="1" t="s">
        <v>161</v>
      </c>
    </row>
    <row r="43982" spans="1:23" x14ac:dyDescent="0.25">
      <c r="A43982">
        <v>2015</v>
      </c>
      <c r="B43982">
        <v>1149</v>
      </c>
      <c r="C43982">
        <v>111</v>
      </c>
      <c r="D43982">
        <v>20</v>
      </c>
      <c r="E43982">
        <v>0</v>
      </c>
      <c r="F43982">
        <v>0</v>
      </c>
      <c r="G43982" s="1" t="s">
        <v>23</v>
      </c>
      <c r="H43982" s="1" t="s">
        <v>23</v>
      </c>
      <c r="I43982" s="1" t="s">
        <v>23</v>
      </c>
      <c r="J43982" s="1" t="s">
        <v>248</v>
      </c>
      <c r="K43982">
        <v>9</v>
      </c>
      <c r="L43982" s="1" t="s">
        <v>23</v>
      </c>
      <c r="M43982" s="1" t="s">
        <v>31</v>
      </c>
      <c r="N43982">
        <v>5546</v>
      </c>
      <c r="O43982" s="1" t="s">
        <v>116</v>
      </c>
      <c r="P43982" s="1" t="s">
        <v>13723</v>
      </c>
      <c r="U43982" s="1" t="s">
        <v>23</v>
      </c>
      <c r="V43982">
        <v>921782775763830</v>
      </c>
      <c r="W43982" s="1" t="s">
        <v>161</v>
      </c>
    </row>
    <row r="43983" spans="1:23" x14ac:dyDescent="0.25">
      <c r="A43983">
        <v>2015</v>
      </c>
      <c r="B43983">
        <v>1149</v>
      </c>
      <c r="C43983">
        <v>64</v>
      </c>
      <c r="D43983">
        <v>1425</v>
      </c>
      <c r="E43983">
        <v>0</v>
      </c>
      <c r="F43983">
        <v>0</v>
      </c>
      <c r="G43983" s="1" t="s">
        <v>23</v>
      </c>
      <c r="H43983" s="1" t="s">
        <v>23</v>
      </c>
      <c r="I43983" s="1" t="s">
        <v>23</v>
      </c>
      <c r="J43983" s="1" t="s">
        <v>677</v>
      </c>
      <c r="K43983">
        <v>8</v>
      </c>
      <c r="L43983" s="1" t="s">
        <v>30</v>
      </c>
      <c r="M43983" s="1" t="s">
        <v>31</v>
      </c>
      <c r="N43983">
        <v>4250</v>
      </c>
      <c r="O43983" s="1" t="s">
        <v>77</v>
      </c>
      <c r="P43983" s="1" t="s">
        <v>679</v>
      </c>
      <c r="Q43983">
        <v>1667005</v>
      </c>
      <c r="S43983">
        <v>2003</v>
      </c>
      <c r="T43983">
        <v>65</v>
      </c>
      <c r="U43983" s="1" t="s">
        <v>36</v>
      </c>
      <c r="V43983">
        <v>921782775756248</v>
      </c>
      <c r="W43983" s="1" t="s">
        <v>161</v>
      </c>
    </row>
    <row r="43984" spans="1:23" x14ac:dyDescent="0.25">
      <c r="A43984">
        <v>2015</v>
      </c>
      <c r="B43984">
        <v>1149</v>
      </c>
      <c r="C43984">
        <v>64</v>
      </c>
      <c r="D43984">
        <v>1424</v>
      </c>
      <c r="E43984">
        <v>0</v>
      </c>
      <c r="F43984">
        <v>0</v>
      </c>
      <c r="G43984" s="1" t="s">
        <v>23</v>
      </c>
      <c r="H43984" s="1" t="s">
        <v>23</v>
      </c>
      <c r="I43984" s="1" t="s">
        <v>23</v>
      </c>
      <c r="J43984" s="1" t="s">
        <v>677</v>
      </c>
      <c r="K43984">
        <v>8</v>
      </c>
      <c r="L43984" s="1" t="s">
        <v>34</v>
      </c>
      <c r="M43984" s="1" t="s">
        <v>31</v>
      </c>
      <c r="N43984">
        <v>4250</v>
      </c>
      <c r="O43984" s="1" t="s">
        <v>77</v>
      </c>
      <c r="P43984" s="1" t="s">
        <v>680</v>
      </c>
      <c r="Q43984">
        <v>1667005</v>
      </c>
      <c r="S43984">
        <v>2003</v>
      </c>
      <c r="T43984">
        <v>65</v>
      </c>
      <c r="U43984" s="1" t="s">
        <v>36</v>
      </c>
      <c r="V43984">
        <v>921782775756249</v>
      </c>
      <c r="W43984" s="1" t="s">
        <v>161</v>
      </c>
    </row>
    <row r="43985" spans="1:23" x14ac:dyDescent="0.25">
      <c r="A43985">
        <v>2015</v>
      </c>
      <c r="B43985">
        <v>1149</v>
      </c>
      <c r="C43985">
        <v>113</v>
      </c>
      <c r="D43985">
        <v>3</v>
      </c>
      <c r="E43985">
        <v>0</v>
      </c>
      <c r="F43985">
        <v>0</v>
      </c>
      <c r="G43985" s="1" t="s">
        <v>23</v>
      </c>
      <c r="H43985" s="1" t="s">
        <v>23</v>
      </c>
      <c r="I43985" s="1" t="s">
        <v>23</v>
      </c>
      <c r="J43985" s="1" t="s">
        <v>744</v>
      </c>
      <c r="L43985" s="1" t="s">
        <v>23</v>
      </c>
      <c r="M43985" s="1" t="s">
        <v>23</v>
      </c>
      <c r="N43985">
        <v>5541</v>
      </c>
      <c r="O43985" s="1" t="s">
        <v>89</v>
      </c>
      <c r="P43985" s="1" t="s">
        <v>23</v>
      </c>
      <c r="Q43985">
        <v>2674945</v>
      </c>
      <c r="S43985">
        <v>1988</v>
      </c>
      <c r="T43985">
        <v>182</v>
      </c>
      <c r="U43985" s="1" t="s">
        <v>42</v>
      </c>
      <c r="V43985">
        <v>921782774233390</v>
      </c>
      <c r="W43985" s="1" t="s">
        <v>161</v>
      </c>
    </row>
    <row r="43986" spans="1:23" x14ac:dyDescent="0.25">
      <c r="A43986">
        <v>2015</v>
      </c>
      <c r="B43986">
        <v>1149</v>
      </c>
      <c r="C43986">
        <v>113</v>
      </c>
      <c r="D43986">
        <v>3</v>
      </c>
      <c r="E43986">
        <v>0</v>
      </c>
      <c r="F43986">
        <v>0</v>
      </c>
      <c r="G43986" s="1" t="s">
        <v>23</v>
      </c>
      <c r="H43986" s="1" t="s">
        <v>23</v>
      </c>
      <c r="I43986" s="1" t="s">
        <v>23</v>
      </c>
      <c r="J43986" s="1" t="s">
        <v>744</v>
      </c>
      <c r="L43986" s="1" t="s">
        <v>23</v>
      </c>
      <c r="M43986" s="1" t="s">
        <v>23</v>
      </c>
      <c r="N43986">
        <v>5541</v>
      </c>
      <c r="O43986" s="1" t="s">
        <v>89</v>
      </c>
      <c r="P43986" s="1" t="s">
        <v>23</v>
      </c>
      <c r="Q43986">
        <v>1626658</v>
      </c>
      <c r="S43986">
        <v>1880</v>
      </c>
      <c r="T43986">
        <v>90</v>
      </c>
      <c r="U43986" s="1" t="s">
        <v>42</v>
      </c>
      <c r="V43986">
        <v>921782774233388</v>
      </c>
      <c r="W43986" s="1" t="s">
        <v>161</v>
      </c>
    </row>
    <row r="43987" spans="1:23" x14ac:dyDescent="0.25">
      <c r="A43987">
        <v>2015</v>
      </c>
      <c r="B43987">
        <v>1149</v>
      </c>
      <c r="C43987">
        <v>111</v>
      </c>
      <c r="D43987">
        <v>13</v>
      </c>
      <c r="E43987">
        <v>0</v>
      </c>
      <c r="F43987">
        <v>0</v>
      </c>
      <c r="G43987" s="1" t="s">
        <v>23</v>
      </c>
      <c r="H43987" s="1" t="s">
        <v>23</v>
      </c>
      <c r="I43987" s="1" t="s">
        <v>23</v>
      </c>
      <c r="J43987" s="1" t="s">
        <v>248</v>
      </c>
      <c r="K43987">
        <v>2</v>
      </c>
      <c r="L43987" s="1" t="s">
        <v>23</v>
      </c>
      <c r="M43987" s="1" t="s">
        <v>31</v>
      </c>
      <c r="N43987">
        <v>5546</v>
      </c>
      <c r="O43987" s="1" t="s">
        <v>116</v>
      </c>
      <c r="P43987" s="1" t="s">
        <v>13724</v>
      </c>
      <c r="U43987" s="1" t="s">
        <v>23</v>
      </c>
      <c r="V43987">
        <v>921782775763837</v>
      </c>
      <c r="W43987" s="1" t="s">
        <v>161</v>
      </c>
    </row>
    <row r="43988" spans="1:23" x14ac:dyDescent="0.25">
      <c r="A43988">
        <v>2015</v>
      </c>
      <c r="B43988">
        <v>1149</v>
      </c>
      <c r="C43988">
        <v>64</v>
      </c>
      <c r="D43988">
        <v>1429</v>
      </c>
      <c r="E43988">
        <v>0</v>
      </c>
      <c r="F43988">
        <v>0</v>
      </c>
      <c r="G43988" s="1" t="s">
        <v>23</v>
      </c>
      <c r="H43988" s="1" t="s">
        <v>23</v>
      </c>
      <c r="I43988" s="1" t="s">
        <v>23</v>
      </c>
      <c r="J43988" s="1" t="s">
        <v>677</v>
      </c>
      <c r="K43988">
        <v>10</v>
      </c>
      <c r="L43988" s="1" t="s">
        <v>30</v>
      </c>
      <c r="M43988" s="1" t="s">
        <v>31</v>
      </c>
      <c r="N43988">
        <v>4250</v>
      </c>
      <c r="O43988" s="1" t="s">
        <v>77</v>
      </c>
      <c r="P43988" s="1" t="s">
        <v>683</v>
      </c>
      <c r="Q43988">
        <v>1611755</v>
      </c>
      <c r="S43988">
        <v>2003</v>
      </c>
      <c r="T43988">
        <v>61</v>
      </c>
      <c r="U43988" s="1" t="s">
        <v>36</v>
      </c>
      <c r="V43988">
        <v>921782775756252</v>
      </c>
      <c r="W43988" s="1" t="s">
        <v>161</v>
      </c>
    </row>
    <row r="43989" spans="1:23" x14ac:dyDescent="0.25">
      <c r="A43989">
        <v>2015</v>
      </c>
      <c r="B43989">
        <v>1149</v>
      </c>
      <c r="C43989">
        <v>109</v>
      </c>
      <c r="D43989">
        <v>5</v>
      </c>
      <c r="E43989">
        <v>0</v>
      </c>
      <c r="F43989">
        <v>0</v>
      </c>
      <c r="G43989" s="1" t="s">
        <v>23</v>
      </c>
      <c r="H43989" s="1" t="s">
        <v>23</v>
      </c>
      <c r="I43989" s="1" t="s">
        <v>23</v>
      </c>
      <c r="J43989" s="1" t="s">
        <v>942</v>
      </c>
      <c r="K43989">
        <v>294</v>
      </c>
      <c r="L43989" s="1" t="s">
        <v>23</v>
      </c>
      <c r="M43989" s="1" t="s">
        <v>31</v>
      </c>
      <c r="N43989">
        <v>5546</v>
      </c>
      <c r="O43989" s="1" t="s">
        <v>116</v>
      </c>
      <c r="P43989" s="1" t="s">
        <v>23</v>
      </c>
      <c r="U43989" s="1" t="s">
        <v>23</v>
      </c>
      <c r="V43989">
        <v>921782774233386</v>
      </c>
      <c r="W43989" s="1" t="s">
        <v>161</v>
      </c>
    </row>
    <row r="43990" spans="1:23" x14ac:dyDescent="0.25">
      <c r="A43990">
        <v>2015</v>
      </c>
      <c r="B43990">
        <v>1149</v>
      </c>
      <c r="C43990">
        <v>64</v>
      </c>
      <c r="D43990">
        <v>1428</v>
      </c>
      <c r="E43990">
        <v>0</v>
      </c>
      <c r="F43990">
        <v>0</v>
      </c>
      <c r="G43990" s="1" t="s">
        <v>23</v>
      </c>
      <c r="H43990" s="1" t="s">
        <v>23</v>
      </c>
      <c r="I43990" s="1" t="s">
        <v>23</v>
      </c>
      <c r="J43990" s="1" t="s">
        <v>677</v>
      </c>
      <c r="K43990">
        <v>10</v>
      </c>
      <c r="L43990" s="1" t="s">
        <v>34</v>
      </c>
      <c r="M43990" s="1" t="s">
        <v>31</v>
      </c>
      <c r="N43990">
        <v>4250</v>
      </c>
      <c r="O43990" s="1" t="s">
        <v>77</v>
      </c>
      <c r="P43990" s="1" t="s">
        <v>684</v>
      </c>
      <c r="Q43990">
        <v>1522479</v>
      </c>
      <c r="S43990">
        <v>2003</v>
      </c>
      <c r="T43990">
        <v>64</v>
      </c>
      <c r="U43990" s="1" t="s">
        <v>28</v>
      </c>
      <c r="V43990">
        <v>921782775756253</v>
      </c>
      <c r="W43990" s="1" t="s">
        <v>161</v>
      </c>
    </row>
    <row r="43991" spans="1:23" x14ac:dyDescent="0.25">
      <c r="A43991">
        <v>2015</v>
      </c>
      <c r="B43991">
        <v>1149</v>
      </c>
      <c r="C43991">
        <v>57</v>
      </c>
      <c r="D43991">
        <v>184</v>
      </c>
      <c r="E43991">
        <v>0</v>
      </c>
      <c r="F43991">
        <v>0</v>
      </c>
      <c r="G43991" s="1" t="s">
        <v>23</v>
      </c>
      <c r="H43991" s="1" t="s">
        <v>23</v>
      </c>
      <c r="I43991" s="1" t="s">
        <v>23</v>
      </c>
      <c r="J43991" s="1" t="s">
        <v>2166</v>
      </c>
      <c r="K43991">
        <v>47</v>
      </c>
      <c r="L43991" s="1" t="s">
        <v>23</v>
      </c>
      <c r="M43991" s="1" t="s">
        <v>31</v>
      </c>
      <c r="N43991">
        <v>4280</v>
      </c>
      <c r="O43991" s="1" t="s">
        <v>129</v>
      </c>
      <c r="P43991" s="1" t="s">
        <v>8455</v>
      </c>
      <c r="Q43991">
        <v>2154857</v>
      </c>
      <c r="S43991">
        <v>1947</v>
      </c>
      <c r="T43991">
        <v>137</v>
      </c>
      <c r="U43991" s="1" t="s">
        <v>42</v>
      </c>
      <c r="V43991">
        <v>921782775771420</v>
      </c>
      <c r="W43991" s="1" t="s">
        <v>161</v>
      </c>
    </row>
    <row r="43992" spans="1:23" x14ac:dyDescent="0.25">
      <c r="A43992">
        <v>2015</v>
      </c>
      <c r="B43992">
        <v>1149</v>
      </c>
      <c r="C43992">
        <v>64</v>
      </c>
      <c r="D43992">
        <v>1427</v>
      </c>
      <c r="E43992">
        <v>0</v>
      </c>
      <c r="F43992">
        <v>0</v>
      </c>
      <c r="G43992" s="1" t="s">
        <v>23</v>
      </c>
      <c r="H43992" s="1" t="s">
        <v>23</v>
      </c>
      <c r="I43992" s="1" t="s">
        <v>23</v>
      </c>
      <c r="J43992" s="1" t="s">
        <v>677</v>
      </c>
      <c r="K43992">
        <v>8</v>
      </c>
      <c r="L43992" s="1" t="s">
        <v>32</v>
      </c>
      <c r="M43992" s="1" t="s">
        <v>31</v>
      </c>
      <c r="N43992">
        <v>4250</v>
      </c>
      <c r="O43992" s="1" t="s">
        <v>77</v>
      </c>
      <c r="P43992" s="1" t="s">
        <v>685</v>
      </c>
      <c r="Q43992">
        <v>1430166</v>
      </c>
      <c r="S43992">
        <v>2004</v>
      </c>
      <c r="T43992">
        <v>58</v>
      </c>
      <c r="U43992" s="1" t="s">
        <v>28</v>
      </c>
      <c r="V43992">
        <v>921782775756254</v>
      </c>
      <c r="W43992" s="1" t="s">
        <v>161</v>
      </c>
    </row>
    <row r="43993" spans="1:23" x14ac:dyDescent="0.25">
      <c r="A43993">
        <v>2015</v>
      </c>
      <c r="B43993">
        <v>1149</v>
      </c>
      <c r="C43993">
        <v>110</v>
      </c>
      <c r="D43993">
        <v>10</v>
      </c>
      <c r="E43993">
        <v>0</v>
      </c>
      <c r="F43993">
        <v>0</v>
      </c>
      <c r="G43993" s="1" t="s">
        <v>23</v>
      </c>
      <c r="H43993" s="1" t="s">
        <v>23</v>
      </c>
      <c r="I43993" s="1" t="s">
        <v>23</v>
      </c>
      <c r="J43993" s="1" t="s">
        <v>13701</v>
      </c>
      <c r="K43993">
        <v>100</v>
      </c>
      <c r="L43993" s="1" t="s">
        <v>23</v>
      </c>
      <c r="M43993" s="1" t="s">
        <v>31</v>
      </c>
      <c r="N43993">
        <v>5546</v>
      </c>
      <c r="O43993" s="1" t="s">
        <v>116</v>
      </c>
      <c r="P43993" s="1" t="s">
        <v>23</v>
      </c>
      <c r="Q43993">
        <v>2610615</v>
      </c>
      <c r="S43993">
        <v>1984</v>
      </c>
      <c r="T43993">
        <v>175</v>
      </c>
      <c r="U43993" s="1" t="s">
        <v>42</v>
      </c>
      <c r="V43993">
        <v>921782774233384</v>
      </c>
      <c r="W43993" s="1" t="s">
        <v>161</v>
      </c>
    </row>
    <row r="43994" spans="1:23" x14ac:dyDescent="0.25">
      <c r="A43994">
        <v>2015</v>
      </c>
      <c r="B43994">
        <v>1149</v>
      </c>
      <c r="C43994">
        <v>64</v>
      </c>
      <c r="D43994">
        <v>1426</v>
      </c>
      <c r="E43994">
        <v>0</v>
      </c>
      <c r="F43994">
        <v>0</v>
      </c>
      <c r="G43994" s="1" t="s">
        <v>23</v>
      </c>
      <c r="H43994" s="1" t="s">
        <v>23</v>
      </c>
      <c r="I43994" s="1" t="s">
        <v>23</v>
      </c>
      <c r="J43994" s="1" t="s">
        <v>677</v>
      </c>
      <c r="K43994">
        <v>8</v>
      </c>
      <c r="L43994" s="1" t="s">
        <v>25</v>
      </c>
      <c r="M43994" s="1" t="s">
        <v>31</v>
      </c>
      <c r="N43994">
        <v>4250</v>
      </c>
      <c r="O43994" s="1" t="s">
        <v>77</v>
      </c>
      <c r="P43994" s="1" t="s">
        <v>686</v>
      </c>
      <c r="Q43994">
        <v>1653346</v>
      </c>
      <c r="S43994">
        <v>2003</v>
      </c>
      <c r="T43994">
        <v>64</v>
      </c>
      <c r="U43994" s="1" t="s">
        <v>36</v>
      </c>
      <c r="V43994">
        <v>921782775756255</v>
      </c>
      <c r="W43994" s="1" t="s">
        <v>161</v>
      </c>
    </row>
    <row r="43995" spans="1:23" x14ac:dyDescent="0.25">
      <c r="A43995">
        <v>2015</v>
      </c>
      <c r="B43995">
        <v>1149</v>
      </c>
      <c r="C43995">
        <v>1</v>
      </c>
      <c r="D43995">
        <v>179</v>
      </c>
      <c r="E43995">
        <v>0</v>
      </c>
      <c r="F43995">
        <v>0</v>
      </c>
      <c r="G43995" s="1" t="s">
        <v>23</v>
      </c>
      <c r="H43995" s="1" t="s">
        <v>23</v>
      </c>
      <c r="I43995" s="1" t="s">
        <v>23</v>
      </c>
      <c r="J43995" s="1" t="s">
        <v>687</v>
      </c>
      <c r="K43995">
        <v>5</v>
      </c>
      <c r="L43995" s="1" t="s">
        <v>23</v>
      </c>
      <c r="M43995" s="1" t="s">
        <v>31</v>
      </c>
      <c r="N43995">
        <v>4276</v>
      </c>
      <c r="O43995" s="1" t="s">
        <v>56</v>
      </c>
      <c r="P43995" s="1" t="s">
        <v>688</v>
      </c>
      <c r="Q43995">
        <v>2723096</v>
      </c>
      <c r="S43995">
        <v>2003</v>
      </c>
      <c r="T43995">
        <v>146</v>
      </c>
      <c r="U43995" s="1" t="s">
        <v>42</v>
      </c>
      <c r="V43995">
        <v>921782775756225</v>
      </c>
      <c r="W43995" s="1" t="s">
        <v>161</v>
      </c>
    </row>
    <row r="43996" spans="1:23" x14ac:dyDescent="0.25">
      <c r="A43996">
        <v>2015</v>
      </c>
      <c r="B43996">
        <v>1149</v>
      </c>
      <c r="C43996">
        <v>1</v>
      </c>
      <c r="D43996">
        <v>180</v>
      </c>
      <c r="E43996">
        <v>0</v>
      </c>
      <c r="F43996">
        <v>0</v>
      </c>
      <c r="G43996" s="1" t="s">
        <v>23</v>
      </c>
      <c r="H43996" s="1" t="s">
        <v>23</v>
      </c>
      <c r="I43996" s="1" t="s">
        <v>23</v>
      </c>
      <c r="J43996" s="1" t="s">
        <v>687</v>
      </c>
      <c r="K43996">
        <v>12</v>
      </c>
      <c r="L43996" s="1" t="s">
        <v>23</v>
      </c>
      <c r="M43996" s="1" t="s">
        <v>31</v>
      </c>
      <c r="N43996">
        <v>4276</v>
      </c>
      <c r="O43996" s="1" t="s">
        <v>56</v>
      </c>
      <c r="P43996" s="1" t="s">
        <v>689</v>
      </c>
      <c r="Q43996">
        <v>3248502</v>
      </c>
      <c r="S43996">
        <v>2002</v>
      </c>
      <c r="T43996">
        <v>194</v>
      </c>
      <c r="U43996" s="1" t="s">
        <v>42</v>
      </c>
      <c r="V43996">
        <v>921782775756224</v>
      </c>
      <c r="W43996" s="1" t="s">
        <v>161</v>
      </c>
    </row>
    <row r="43997" spans="1:23" x14ac:dyDescent="0.25">
      <c r="A43997">
        <v>2015</v>
      </c>
      <c r="B43997">
        <v>1149</v>
      </c>
      <c r="C43997">
        <v>104</v>
      </c>
      <c r="D43997">
        <v>6</v>
      </c>
      <c r="E43997">
        <v>0</v>
      </c>
      <c r="F43997">
        <v>0</v>
      </c>
      <c r="G43997" s="1" t="s">
        <v>23</v>
      </c>
      <c r="H43997" s="1" t="s">
        <v>23</v>
      </c>
      <c r="I43997" s="1" t="s">
        <v>23</v>
      </c>
      <c r="J43997" s="1" t="s">
        <v>13919</v>
      </c>
      <c r="L43997" s="1" t="s">
        <v>23</v>
      </c>
      <c r="M43997" s="1" t="s">
        <v>23</v>
      </c>
      <c r="N43997">
        <v>5546</v>
      </c>
      <c r="O43997" s="1" t="s">
        <v>116</v>
      </c>
      <c r="P43997" s="1" t="s">
        <v>23</v>
      </c>
      <c r="U43997" s="1" t="s">
        <v>23</v>
      </c>
      <c r="V43997">
        <v>921782774233396</v>
      </c>
      <c r="W43997" s="1" t="s">
        <v>161</v>
      </c>
    </row>
    <row r="43998" spans="1:23" x14ac:dyDescent="0.25">
      <c r="A43998">
        <v>2015</v>
      </c>
      <c r="B43998">
        <v>1149</v>
      </c>
      <c r="C43998">
        <v>112</v>
      </c>
      <c r="D43998">
        <v>1</v>
      </c>
      <c r="E43998">
        <v>0</v>
      </c>
      <c r="F43998">
        <v>0</v>
      </c>
      <c r="G43998" s="1" t="s">
        <v>23</v>
      </c>
      <c r="H43998" s="1" t="s">
        <v>23</v>
      </c>
      <c r="I43998" s="1" t="s">
        <v>23</v>
      </c>
      <c r="J43998" s="1" t="s">
        <v>1086</v>
      </c>
      <c r="K43998">
        <v>107</v>
      </c>
      <c r="L43998" s="1" t="s">
        <v>23</v>
      </c>
      <c r="M43998" s="1" t="s">
        <v>31</v>
      </c>
      <c r="N43998">
        <v>5541</v>
      </c>
      <c r="O43998" s="1" t="s">
        <v>89</v>
      </c>
      <c r="P43998" s="1" t="s">
        <v>21126</v>
      </c>
      <c r="U43998" s="1" t="s">
        <v>23</v>
      </c>
      <c r="V43998">
        <v>921782775763810</v>
      </c>
      <c r="W43998" s="1" t="s">
        <v>161</v>
      </c>
    </row>
    <row r="43999" spans="1:23" x14ac:dyDescent="0.25">
      <c r="A43999">
        <v>2015</v>
      </c>
      <c r="B43999">
        <v>1149</v>
      </c>
      <c r="C43999">
        <v>1</v>
      </c>
      <c r="D43999">
        <v>178</v>
      </c>
      <c r="E43999">
        <v>0</v>
      </c>
      <c r="F43999">
        <v>0</v>
      </c>
      <c r="G43999" s="1" t="s">
        <v>23</v>
      </c>
      <c r="H43999" s="1" t="s">
        <v>23</v>
      </c>
      <c r="I43999" s="1" t="s">
        <v>23</v>
      </c>
      <c r="J43999" s="1" t="s">
        <v>687</v>
      </c>
      <c r="K43999">
        <v>3</v>
      </c>
      <c r="L43999" s="1" t="s">
        <v>23</v>
      </c>
      <c r="M43999" s="1" t="s">
        <v>31</v>
      </c>
      <c r="N43999">
        <v>4276</v>
      </c>
      <c r="O43999" s="1" t="s">
        <v>56</v>
      </c>
      <c r="P43999" s="1" t="s">
        <v>690</v>
      </c>
      <c r="Q43999">
        <v>3361626</v>
      </c>
      <c r="S43999">
        <v>2002</v>
      </c>
      <c r="T43999">
        <v>205</v>
      </c>
      <c r="U43999" s="1" t="s">
        <v>42</v>
      </c>
      <c r="V43999">
        <v>921782775756226</v>
      </c>
      <c r="W43999" s="1" t="s">
        <v>161</v>
      </c>
    </row>
    <row r="44000" spans="1:23" x14ac:dyDescent="0.25">
      <c r="A44000">
        <v>2015</v>
      </c>
      <c r="B44000">
        <v>1149</v>
      </c>
      <c r="C44000">
        <v>5</v>
      </c>
      <c r="D44000">
        <v>141</v>
      </c>
      <c r="E44000">
        <v>0</v>
      </c>
      <c r="F44000">
        <v>0</v>
      </c>
      <c r="G44000" s="1" t="s">
        <v>23</v>
      </c>
      <c r="H44000" s="1" t="s">
        <v>23</v>
      </c>
      <c r="I44000" s="1" t="s">
        <v>23</v>
      </c>
      <c r="J44000" s="1" t="s">
        <v>55</v>
      </c>
      <c r="K44000">
        <v>26</v>
      </c>
      <c r="L44000" s="1" t="s">
        <v>23</v>
      </c>
      <c r="M44000" s="1" t="s">
        <v>31</v>
      </c>
      <c r="N44000">
        <v>4276</v>
      </c>
      <c r="O44000" s="1" t="s">
        <v>56</v>
      </c>
      <c r="P44000" s="1" t="s">
        <v>20627</v>
      </c>
      <c r="Q44000">
        <v>2800684</v>
      </c>
      <c r="S44000">
        <v>1969</v>
      </c>
      <c r="T44000">
        <v>209</v>
      </c>
      <c r="U44000" s="1" t="s">
        <v>42</v>
      </c>
      <c r="V44000">
        <v>921782775717414</v>
      </c>
      <c r="W44000" s="1" t="s">
        <v>161</v>
      </c>
    </row>
    <row r="44001" spans="1:23" x14ac:dyDescent="0.25">
      <c r="A44001">
        <v>2015</v>
      </c>
      <c r="B44001">
        <v>1149</v>
      </c>
      <c r="C44001">
        <v>112</v>
      </c>
      <c r="D44001">
        <v>6</v>
      </c>
      <c r="E44001">
        <v>0</v>
      </c>
      <c r="F44001">
        <v>0</v>
      </c>
      <c r="G44001" s="1" t="s">
        <v>23</v>
      </c>
      <c r="H44001" s="1" t="s">
        <v>23</v>
      </c>
      <c r="I44001" s="1" t="s">
        <v>23</v>
      </c>
      <c r="J44001" s="1" t="s">
        <v>1086</v>
      </c>
      <c r="K44001">
        <v>66</v>
      </c>
      <c r="L44001" s="1" t="s">
        <v>23</v>
      </c>
      <c r="M44001" s="1" t="s">
        <v>23</v>
      </c>
      <c r="N44001">
        <v>5541</v>
      </c>
      <c r="O44001" s="1" t="s">
        <v>89</v>
      </c>
      <c r="P44001" s="1" t="s">
        <v>13729</v>
      </c>
      <c r="Q44001">
        <v>1648729</v>
      </c>
      <c r="S44001">
        <v>1938</v>
      </c>
      <c r="T44001">
        <v>89</v>
      </c>
      <c r="U44001" s="1" t="s">
        <v>42</v>
      </c>
      <c r="V44001">
        <v>921782775763813</v>
      </c>
      <c r="W44001" s="1" t="s">
        <v>161</v>
      </c>
    </row>
    <row r="44002" spans="1:23" x14ac:dyDescent="0.25">
      <c r="A44002">
        <v>2015</v>
      </c>
      <c r="B44002">
        <v>1149</v>
      </c>
      <c r="C44002">
        <v>100</v>
      </c>
      <c r="D44002">
        <v>2</v>
      </c>
      <c r="E44002">
        <v>0</v>
      </c>
      <c r="F44002">
        <v>0</v>
      </c>
      <c r="G44002" s="1" t="s">
        <v>23</v>
      </c>
      <c r="H44002" s="1" t="s">
        <v>23</v>
      </c>
      <c r="I44002" s="1" t="s">
        <v>23</v>
      </c>
      <c r="J44002" s="1" t="s">
        <v>8238</v>
      </c>
      <c r="K44002">
        <v>7</v>
      </c>
      <c r="L44002" s="1" t="s">
        <v>23</v>
      </c>
      <c r="M44002" s="1" t="s">
        <v>31</v>
      </c>
      <c r="N44002">
        <v>4265</v>
      </c>
      <c r="O44002" s="1" t="s">
        <v>74</v>
      </c>
      <c r="P44002" s="1" t="s">
        <v>23</v>
      </c>
      <c r="U44002" s="1" t="s">
        <v>23</v>
      </c>
      <c r="V44002">
        <v>921782774233392</v>
      </c>
      <c r="W44002" s="1" t="s">
        <v>161</v>
      </c>
    </row>
    <row r="44003" spans="1:23" x14ac:dyDescent="0.25">
      <c r="A44003">
        <v>2015</v>
      </c>
      <c r="B44003">
        <v>1149</v>
      </c>
      <c r="C44003">
        <v>111</v>
      </c>
      <c r="D44003">
        <v>26</v>
      </c>
      <c r="E44003">
        <v>0</v>
      </c>
      <c r="F44003">
        <v>0</v>
      </c>
      <c r="G44003" s="1" t="s">
        <v>23</v>
      </c>
      <c r="H44003" s="1" t="s">
        <v>23</v>
      </c>
      <c r="I44003" s="1" t="s">
        <v>23</v>
      </c>
      <c r="J44003" s="1" t="s">
        <v>248</v>
      </c>
      <c r="K44003">
        <v>108</v>
      </c>
      <c r="L44003" s="1" t="s">
        <v>23</v>
      </c>
      <c r="M44003" s="1" t="s">
        <v>31</v>
      </c>
      <c r="N44003">
        <v>5546</v>
      </c>
      <c r="O44003" s="1" t="s">
        <v>116</v>
      </c>
      <c r="P44003" s="1" t="s">
        <v>13731</v>
      </c>
      <c r="U44003" s="1" t="s">
        <v>23</v>
      </c>
      <c r="V44003">
        <v>921782775763816</v>
      </c>
      <c r="W44003" s="1" t="s">
        <v>161</v>
      </c>
    </row>
    <row r="44004" spans="1:23" x14ac:dyDescent="0.25">
      <c r="A44004">
        <v>2015</v>
      </c>
      <c r="B44004">
        <v>1149</v>
      </c>
      <c r="C44004">
        <v>94</v>
      </c>
      <c r="D44004">
        <v>1</v>
      </c>
      <c r="E44004">
        <v>0</v>
      </c>
      <c r="F44004">
        <v>0</v>
      </c>
      <c r="G44004" s="1" t="s">
        <v>23</v>
      </c>
      <c r="H44004" s="1" t="s">
        <v>23</v>
      </c>
      <c r="I44004" s="1" t="s">
        <v>23</v>
      </c>
      <c r="J44004" s="1" t="s">
        <v>13006</v>
      </c>
      <c r="K44004">
        <v>2</v>
      </c>
      <c r="L44004" s="1" t="s">
        <v>23</v>
      </c>
      <c r="M44004" s="1" t="s">
        <v>31</v>
      </c>
      <c r="N44004">
        <v>4265</v>
      </c>
      <c r="O44004" s="1" t="s">
        <v>74</v>
      </c>
      <c r="P44004" s="1" t="s">
        <v>23</v>
      </c>
      <c r="U44004" s="1" t="s">
        <v>23</v>
      </c>
      <c r="V44004">
        <v>921782774233406</v>
      </c>
      <c r="W44004" s="1" t="s">
        <v>161</v>
      </c>
    </row>
    <row r="44005" spans="1:23" x14ac:dyDescent="0.25">
      <c r="A44005">
        <v>2015</v>
      </c>
      <c r="B44005">
        <v>1149</v>
      </c>
      <c r="C44005">
        <v>111</v>
      </c>
      <c r="D44005">
        <v>25</v>
      </c>
      <c r="E44005">
        <v>0</v>
      </c>
      <c r="F44005">
        <v>0</v>
      </c>
      <c r="G44005" s="1" t="s">
        <v>23</v>
      </c>
      <c r="H44005" s="1" t="s">
        <v>23</v>
      </c>
      <c r="I44005" s="1" t="s">
        <v>23</v>
      </c>
      <c r="J44005" s="1" t="s">
        <v>248</v>
      </c>
      <c r="K44005">
        <v>106</v>
      </c>
      <c r="L44005" s="1" t="s">
        <v>23</v>
      </c>
      <c r="M44005" s="1" t="s">
        <v>31</v>
      </c>
      <c r="N44005">
        <v>5546</v>
      </c>
      <c r="O44005" s="1" t="s">
        <v>116</v>
      </c>
      <c r="P44005" s="1" t="s">
        <v>13732</v>
      </c>
      <c r="U44005" s="1" t="s">
        <v>23</v>
      </c>
      <c r="V44005">
        <v>921782775763817</v>
      </c>
      <c r="W44005" s="1" t="s">
        <v>161</v>
      </c>
    </row>
    <row r="44006" spans="1:23" x14ac:dyDescent="0.25">
      <c r="A44006">
        <v>2015</v>
      </c>
      <c r="B44006">
        <v>1149</v>
      </c>
      <c r="C44006">
        <v>111</v>
      </c>
      <c r="D44006">
        <v>24</v>
      </c>
      <c r="E44006">
        <v>0</v>
      </c>
      <c r="F44006">
        <v>0</v>
      </c>
      <c r="G44006" s="1" t="s">
        <v>23</v>
      </c>
      <c r="H44006" s="1" t="s">
        <v>23</v>
      </c>
      <c r="I44006" s="1" t="s">
        <v>23</v>
      </c>
      <c r="J44006" s="1" t="s">
        <v>248</v>
      </c>
      <c r="K44006">
        <v>201</v>
      </c>
      <c r="L44006" s="1" t="s">
        <v>23</v>
      </c>
      <c r="M44006" s="1" t="s">
        <v>31</v>
      </c>
      <c r="N44006">
        <v>5546</v>
      </c>
      <c r="O44006" s="1" t="s">
        <v>116</v>
      </c>
      <c r="P44006" s="1" t="s">
        <v>13733</v>
      </c>
      <c r="U44006" s="1" t="s">
        <v>23</v>
      </c>
      <c r="V44006">
        <v>921782775763818</v>
      </c>
      <c r="W44006" s="1" t="s">
        <v>161</v>
      </c>
    </row>
    <row r="44007" spans="1:23" x14ac:dyDescent="0.25">
      <c r="A44007">
        <v>2015</v>
      </c>
      <c r="B44007">
        <v>1149</v>
      </c>
      <c r="C44007">
        <v>57</v>
      </c>
      <c r="D44007">
        <v>194</v>
      </c>
      <c r="E44007">
        <v>0</v>
      </c>
      <c r="F44007">
        <v>0</v>
      </c>
      <c r="G44007" s="1" t="s">
        <v>23</v>
      </c>
      <c r="H44007" s="1" t="s">
        <v>23</v>
      </c>
      <c r="I44007" s="1" t="s">
        <v>23</v>
      </c>
      <c r="J44007" s="1" t="s">
        <v>219</v>
      </c>
      <c r="K44007">
        <v>22</v>
      </c>
      <c r="L44007" s="1" t="s">
        <v>23</v>
      </c>
      <c r="M44007" s="1" t="s">
        <v>31</v>
      </c>
      <c r="N44007">
        <v>4280</v>
      </c>
      <c r="O44007" s="1" t="s">
        <v>129</v>
      </c>
      <c r="P44007" s="1" t="s">
        <v>8462</v>
      </c>
      <c r="Q44007">
        <v>1772397</v>
      </c>
      <c r="S44007">
        <v>1890</v>
      </c>
      <c r="T44007">
        <v>100</v>
      </c>
      <c r="U44007" s="1" t="s">
        <v>42</v>
      </c>
      <c r="V44007">
        <v>921782775771402</v>
      </c>
      <c r="W44007" s="1" t="s">
        <v>161</v>
      </c>
    </row>
    <row r="44008" spans="1:23" x14ac:dyDescent="0.25">
      <c r="A44008">
        <v>2015</v>
      </c>
      <c r="B44008">
        <v>1149</v>
      </c>
      <c r="C44008">
        <v>99</v>
      </c>
      <c r="D44008">
        <v>3</v>
      </c>
      <c r="E44008">
        <v>0</v>
      </c>
      <c r="F44008">
        <v>0</v>
      </c>
      <c r="G44008" s="1" t="s">
        <v>23</v>
      </c>
      <c r="H44008" s="1" t="s">
        <v>23</v>
      </c>
      <c r="I44008" s="1" t="s">
        <v>23</v>
      </c>
      <c r="J44008" s="1" t="s">
        <v>13460</v>
      </c>
      <c r="K44008">
        <v>31</v>
      </c>
      <c r="L44008" s="1" t="s">
        <v>23</v>
      </c>
      <c r="M44008" s="1" t="s">
        <v>23</v>
      </c>
      <c r="N44008">
        <v>4265</v>
      </c>
      <c r="O44008" s="1" t="s">
        <v>74</v>
      </c>
      <c r="P44008" s="1" t="s">
        <v>23</v>
      </c>
      <c r="Q44008">
        <v>4203219</v>
      </c>
      <c r="S44008">
        <v>1925</v>
      </c>
      <c r="T44008">
        <v>402</v>
      </c>
      <c r="U44008" s="1" t="s">
        <v>42</v>
      </c>
      <c r="V44008">
        <v>921782774233404</v>
      </c>
      <c r="W44008" s="1" t="s">
        <v>161</v>
      </c>
    </row>
    <row r="44009" spans="1:23" x14ac:dyDescent="0.25">
      <c r="A44009">
        <v>2015</v>
      </c>
      <c r="B44009">
        <v>1149</v>
      </c>
      <c r="C44009">
        <v>93</v>
      </c>
      <c r="D44009">
        <v>9</v>
      </c>
      <c r="E44009">
        <v>0</v>
      </c>
      <c r="F44009">
        <v>0</v>
      </c>
      <c r="G44009" s="1" t="s">
        <v>23</v>
      </c>
      <c r="H44009" s="1" t="s">
        <v>23</v>
      </c>
      <c r="I44009" s="1" t="s">
        <v>23</v>
      </c>
      <c r="J44009" s="1" t="s">
        <v>838</v>
      </c>
      <c r="K44009">
        <v>41</v>
      </c>
      <c r="L44009" s="1" t="s">
        <v>23</v>
      </c>
      <c r="M44009" s="1" t="s">
        <v>31</v>
      </c>
      <c r="N44009">
        <v>4265</v>
      </c>
      <c r="O44009" s="1" t="s">
        <v>74</v>
      </c>
      <c r="P44009" s="1" t="s">
        <v>23</v>
      </c>
      <c r="Q44009">
        <v>2392003</v>
      </c>
      <c r="S44009">
        <v>1981</v>
      </c>
      <c r="T44009">
        <v>152</v>
      </c>
      <c r="U44009" s="1" t="s">
        <v>42</v>
      </c>
      <c r="V44009">
        <v>921782774233402</v>
      </c>
      <c r="W44009" s="1" t="s">
        <v>161</v>
      </c>
    </row>
    <row r="44010" spans="1:23" x14ac:dyDescent="0.25">
      <c r="A44010">
        <v>2015</v>
      </c>
      <c r="B44010">
        <v>1149</v>
      </c>
      <c r="C44010">
        <v>111</v>
      </c>
      <c r="D44010">
        <v>30</v>
      </c>
      <c r="E44010">
        <v>0</v>
      </c>
      <c r="F44010">
        <v>0</v>
      </c>
      <c r="G44010" s="1" t="s">
        <v>23</v>
      </c>
      <c r="H44010" s="1" t="s">
        <v>23</v>
      </c>
      <c r="I44010" s="1" t="s">
        <v>23</v>
      </c>
      <c r="J44010" s="1" t="s">
        <v>248</v>
      </c>
      <c r="K44010">
        <v>205</v>
      </c>
      <c r="L44010" s="1" t="s">
        <v>23</v>
      </c>
      <c r="M44010" s="1" t="s">
        <v>31</v>
      </c>
      <c r="N44010">
        <v>5546</v>
      </c>
      <c r="O44010" s="1" t="s">
        <v>116</v>
      </c>
      <c r="P44010" s="1" t="s">
        <v>13735</v>
      </c>
      <c r="U44010" s="1" t="s">
        <v>23</v>
      </c>
      <c r="V44010">
        <v>921782775763820</v>
      </c>
      <c r="W44010" s="1" t="s">
        <v>161</v>
      </c>
    </row>
    <row r="44011" spans="1:23" x14ac:dyDescent="0.25">
      <c r="A44011">
        <v>2015</v>
      </c>
      <c r="B44011">
        <v>1149</v>
      </c>
      <c r="C44011">
        <v>5</v>
      </c>
      <c r="D44011">
        <v>547</v>
      </c>
      <c r="E44011">
        <v>0</v>
      </c>
      <c r="F44011">
        <v>0</v>
      </c>
      <c r="G44011" s="1" t="s">
        <v>23</v>
      </c>
      <c r="H44011" s="1" t="s">
        <v>23</v>
      </c>
      <c r="I44011" s="1" t="s">
        <v>23</v>
      </c>
      <c r="J44011" s="1" t="s">
        <v>3498</v>
      </c>
      <c r="K44011">
        <v>44</v>
      </c>
      <c r="L44011" s="1" t="s">
        <v>23</v>
      </c>
      <c r="M44011" s="1" t="s">
        <v>23</v>
      </c>
      <c r="N44011">
        <v>4276</v>
      </c>
      <c r="O44011" s="1" t="s">
        <v>56</v>
      </c>
      <c r="P44011" s="1" t="s">
        <v>18186</v>
      </c>
      <c r="U44011" s="1" t="s">
        <v>23</v>
      </c>
      <c r="V44011">
        <v>921782776926913</v>
      </c>
      <c r="W44011" s="1" t="s">
        <v>161</v>
      </c>
    </row>
    <row r="44012" spans="1:23" x14ac:dyDescent="0.25">
      <c r="A44012">
        <v>2015</v>
      </c>
      <c r="B44012">
        <v>1149</v>
      </c>
      <c r="C44012">
        <v>93</v>
      </c>
      <c r="D44012">
        <v>31</v>
      </c>
      <c r="E44012">
        <v>0</v>
      </c>
      <c r="F44012">
        <v>0</v>
      </c>
      <c r="G44012" s="1" t="s">
        <v>23</v>
      </c>
      <c r="H44012" s="1" t="s">
        <v>23</v>
      </c>
      <c r="I44012" s="1" t="s">
        <v>23</v>
      </c>
      <c r="J44012" s="1" t="s">
        <v>13120</v>
      </c>
      <c r="L44012" s="1" t="s">
        <v>23</v>
      </c>
      <c r="M44012" s="1" t="s">
        <v>23</v>
      </c>
      <c r="N44012">
        <v>4265</v>
      </c>
      <c r="O44012" s="1" t="s">
        <v>74</v>
      </c>
      <c r="P44012" s="1" t="s">
        <v>23</v>
      </c>
      <c r="Q44012">
        <v>2849554</v>
      </c>
      <c r="S44012">
        <v>1986</v>
      </c>
      <c r="T44012">
        <v>195</v>
      </c>
      <c r="U44012" s="1" t="s">
        <v>42</v>
      </c>
      <c r="V44012">
        <v>921782774233400</v>
      </c>
      <c r="W44012" s="1" t="s">
        <v>161</v>
      </c>
    </row>
    <row r="44013" spans="1:23" x14ac:dyDescent="0.25">
      <c r="A44013">
        <v>2015</v>
      </c>
      <c r="B44013">
        <v>1149</v>
      </c>
      <c r="C44013">
        <v>111</v>
      </c>
      <c r="D44013">
        <v>27</v>
      </c>
      <c r="E44013">
        <v>0</v>
      </c>
      <c r="F44013">
        <v>0</v>
      </c>
      <c r="G44013" s="1" t="s">
        <v>23</v>
      </c>
      <c r="H44013" s="1" t="s">
        <v>23</v>
      </c>
      <c r="I44013" s="1" t="s">
        <v>23</v>
      </c>
      <c r="J44013" s="1" t="s">
        <v>248</v>
      </c>
      <c r="K44013">
        <v>109</v>
      </c>
      <c r="L44013" s="1" t="s">
        <v>23</v>
      </c>
      <c r="M44013" s="1" t="s">
        <v>23</v>
      </c>
      <c r="N44013">
        <v>5546</v>
      </c>
      <c r="O44013" s="1" t="s">
        <v>116</v>
      </c>
      <c r="P44013" s="1" t="s">
        <v>13738</v>
      </c>
      <c r="U44013" s="1" t="s">
        <v>23</v>
      </c>
      <c r="V44013">
        <v>921782775763823</v>
      </c>
      <c r="W44013" s="1" t="s">
        <v>161</v>
      </c>
    </row>
    <row r="44014" spans="1:23" x14ac:dyDescent="0.25">
      <c r="A44014">
        <v>2015</v>
      </c>
      <c r="B44014">
        <v>1149</v>
      </c>
      <c r="C44014">
        <v>110</v>
      </c>
      <c r="D44014">
        <v>1</v>
      </c>
      <c r="E44014">
        <v>0</v>
      </c>
      <c r="F44014">
        <v>0</v>
      </c>
      <c r="G44014" s="1" t="s">
        <v>23</v>
      </c>
      <c r="H44014" s="1" t="s">
        <v>23</v>
      </c>
      <c r="I44014" s="1" t="s">
        <v>23</v>
      </c>
      <c r="J44014" s="1" t="s">
        <v>942</v>
      </c>
      <c r="L44014" s="1" t="s">
        <v>23</v>
      </c>
      <c r="M44014" s="1" t="s">
        <v>23</v>
      </c>
      <c r="N44014">
        <v>5546</v>
      </c>
      <c r="O44014" s="1" t="s">
        <v>116</v>
      </c>
      <c r="P44014" s="1" t="s">
        <v>19739</v>
      </c>
      <c r="U44014" s="1" t="s">
        <v>23</v>
      </c>
      <c r="V44014">
        <v>921782775763735</v>
      </c>
      <c r="W44014" s="1" t="s">
        <v>161</v>
      </c>
    </row>
    <row r="44015" spans="1:23" x14ac:dyDescent="0.25">
      <c r="A44015">
        <v>2015</v>
      </c>
      <c r="B44015">
        <v>1149</v>
      </c>
      <c r="C44015">
        <v>64</v>
      </c>
      <c r="D44015">
        <v>1403</v>
      </c>
      <c r="E44015">
        <v>0</v>
      </c>
      <c r="F44015">
        <v>0</v>
      </c>
      <c r="G44015" s="1" t="s">
        <v>23</v>
      </c>
      <c r="H44015" s="1" t="s">
        <v>23</v>
      </c>
      <c r="I44015" s="1" t="s">
        <v>23</v>
      </c>
      <c r="J44015" s="1" t="s">
        <v>696</v>
      </c>
      <c r="K44015">
        <v>28</v>
      </c>
      <c r="L44015" s="1" t="s">
        <v>23</v>
      </c>
      <c r="M44015" s="1" t="s">
        <v>31</v>
      </c>
      <c r="N44015">
        <v>4250</v>
      </c>
      <c r="O44015" s="1" t="s">
        <v>77</v>
      </c>
      <c r="P44015" s="1" t="s">
        <v>19741</v>
      </c>
      <c r="Q44015">
        <v>3482438</v>
      </c>
      <c r="S44015">
        <v>2001</v>
      </c>
      <c r="T44015">
        <v>217</v>
      </c>
      <c r="U44015" s="1" t="s">
        <v>42</v>
      </c>
      <c r="V44015">
        <v>921782775756214</v>
      </c>
      <c r="W44015" s="1" t="s">
        <v>161</v>
      </c>
    </row>
    <row r="44016" spans="1:23" x14ac:dyDescent="0.25">
      <c r="A44016">
        <v>2015</v>
      </c>
      <c r="B44016">
        <v>1149</v>
      </c>
      <c r="C44016">
        <v>122</v>
      </c>
      <c r="D44016">
        <v>34</v>
      </c>
      <c r="E44016">
        <v>0</v>
      </c>
      <c r="F44016">
        <v>0</v>
      </c>
      <c r="G44016" s="1" t="s">
        <v>23</v>
      </c>
      <c r="H44016" s="1" t="s">
        <v>23</v>
      </c>
      <c r="I44016" s="1" t="s">
        <v>23</v>
      </c>
      <c r="J44016" s="1" t="s">
        <v>225</v>
      </c>
      <c r="K44016">
        <v>81</v>
      </c>
      <c r="L44016" s="1" t="s">
        <v>23</v>
      </c>
      <c r="M44016" s="1" t="s">
        <v>31</v>
      </c>
      <c r="N44016">
        <v>5546</v>
      </c>
      <c r="O44016" s="1" t="s">
        <v>116</v>
      </c>
      <c r="P44016" s="1" t="s">
        <v>23</v>
      </c>
      <c r="U44016" s="1" t="s">
        <v>23</v>
      </c>
      <c r="V44016">
        <v>921782774233409</v>
      </c>
      <c r="W44016" s="1" t="s">
        <v>161</v>
      </c>
    </row>
    <row r="44017" spans="1:23" x14ac:dyDescent="0.25">
      <c r="A44017">
        <v>2015</v>
      </c>
      <c r="B44017">
        <v>1149</v>
      </c>
      <c r="C44017">
        <v>57</v>
      </c>
      <c r="D44017">
        <v>285</v>
      </c>
      <c r="E44017">
        <v>0</v>
      </c>
      <c r="F44017">
        <v>0</v>
      </c>
      <c r="G44017" s="1" t="s">
        <v>23</v>
      </c>
      <c r="H44017" s="1" t="s">
        <v>23</v>
      </c>
      <c r="I44017" s="1" t="s">
        <v>23</v>
      </c>
      <c r="J44017" s="1" t="s">
        <v>2166</v>
      </c>
      <c r="K44017">
        <v>2</v>
      </c>
      <c r="L44017" s="1" t="s">
        <v>23</v>
      </c>
      <c r="M44017" s="1" t="s">
        <v>33</v>
      </c>
      <c r="N44017">
        <v>4280</v>
      </c>
      <c r="O44017" s="1" t="s">
        <v>129</v>
      </c>
      <c r="P44017" s="1" t="s">
        <v>18434</v>
      </c>
      <c r="U44017" s="1" t="s">
        <v>23</v>
      </c>
      <c r="V44017">
        <v>921782775771511</v>
      </c>
      <c r="W44017" s="1" t="s">
        <v>161</v>
      </c>
    </row>
    <row r="44018" spans="1:23" x14ac:dyDescent="0.25">
      <c r="A44018">
        <v>2015</v>
      </c>
      <c r="B44018">
        <v>1149</v>
      </c>
      <c r="C44018">
        <v>110</v>
      </c>
      <c r="D44018">
        <v>2</v>
      </c>
      <c r="E44018">
        <v>0</v>
      </c>
      <c r="F44018">
        <v>0</v>
      </c>
      <c r="G44018" s="1" t="s">
        <v>23</v>
      </c>
      <c r="H44018" s="1" t="s">
        <v>23</v>
      </c>
      <c r="I44018" s="1" t="s">
        <v>23</v>
      </c>
      <c r="J44018" s="1" t="s">
        <v>23</v>
      </c>
      <c r="L44018" s="1" t="s">
        <v>23</v>
      </c>
      <c r="M44018" s="1" t="s">
        <v>23</v>
      </c>
      <c r="N44018">
        <v>5546</v>
      </c>
      <c r="O44018" s="1" t="s">
        <v>116</v>
      </c>
      <c r="P44018" s="1" t="s">
        <v>19742</v>
      </c>
      <c r="U44018" s="1" t="s">
        <v>23</v>
      </c>
      <c r="V44018">
        <v>921782775763734</v>
      </c>
      <c r="W44018" s="1" t="s">
        <v>161</v>
      </c>
    </row>
    <row r="44019" spans="1:23" x14ac:dyDescent="0.25">
      <c r="A44019">
        <v>2015</v>
      </c>
      <c r="B44019">
        <v>1149</v>
      </c>
      <c r="C44019">
        <v>123</v>
      </c>
      <c r="D44019">
        <v>26</v>
      </c>
      <c r="E44019">
        <v>0</v>
      </c>
      <c r="F44019">
        <v>0</v>
      </c>
      <c r="G44019" s="1" t="s">
        <v>23</v>
      </c>
      <c r="H44019" s="1" t="s">
        <v>23</v>
      </c>
      <c r="I44019" s="1" t="s">
        <v>23</v>
      </c>
      <c r="J44019" s="1" t="s">
        <v>886</v>
      </c>
      <c r="K44019">
        <v>137</v>
      </c>
      <c r="L44019" s="1" t="s">
        <v>23</v>
      </c>
      <c r="M44019" s="1" t="s">
        <v>31</v>
      </c>
      <c r="N44019">
        <v>5545</v>
      </c>
      <c r="O44019" s="1" t="s">
        <v>26</v>
      </c>
      <c r="P44019" s="1" t="s">
        <v>23</v>
      </c>
      <c r="U44019" s="1" t="s">
        <v>23</v>
      </c>
      <c r="V44019">
        <v>921782774233413</v>
      </c>
      <c r="W44019" s="1" t="s">
        <v>161</v>
      </c>
    </row>
    <row r="44020" spans="1:23" x14ac:dyDescent="0.25">
      <c r="A44020">
        <v>2015</v>
      </c>
      <c r="B44020">
        <v>1149</v>
      </c>
      <c r="C44020">
        <v>106</v>
      </c>
      <c r="D44020">
        <v>85</v>
      </c>
      <c r="E44020">
        <v>0</v>
      </c>
      <c r="F44020">
        <v>0</v>
      </c>
      <c r="G44020" s="1" t="s">
        <v>23</v>
      </c>
      <c r="H44020" s="1" t="s">
        <v>23</v>
      </c>
      <c r="I44020" s="1" t="s">
        <v>23</v>
      </c>
      <c r="J44020" s="1" t="s">
        <v>23</v>
      </c>
      <c r="L44020" s="1" t="s">
        <v>23</v>
      </c>
      <c r="M44020" s="1" t="s">
        <v>23</v>
      </c>
      <c r="O44020" s="1" t="s">
        <v>23</v>
      </c>
      <c r="P44020" s="1" t="s">
        <v>19743</v>
      </c>
      <c r="U44020" s="1" t="s">
        <v>23</v>
      </c>
      <c r="V44020">
        <v>921782775756210</v>
      </c>
      <c r="W44020" s="1" t="s">
        <v>161</v>
      </c>
    </row>
    <row r="44021" spans="1:23" x14ac:dyDescent="0.25">
      <c r="A44021">
        <v>2015</v>
      </c>
      <c r="B44021">
        <v>1149</v>
      </c>
      <c r="C44021">
        <v>125</v>
      </c>
      <c r="D44021">
        <v>13</v>
      </c>
      <c r="E44021">
        <v>0</v>
      </c>
      <c r="F44021">
        <v>0</v>
      </c>
      <c r="G44021" s="1" t="s">
        <v>23</v>
      </c>
      <c r="H44021" s="1" t="s">
        <v>23</v>
      </c>
      <c r="I44021" s="1" t="s">
        <v>23</v>
      </c>
      <c r="J44021" s="1" t="s">
        <v>252</v>
      </c>
      <c r="K44021">
        <v>177</v>
      </c>
      <c r="L44021" s="1" t="s">
        <v>23</v>
      </c>
      <c r="M44021" s="1" t="s">
        <v>31</v>
      </c>
      <c r="N44021">
        <v>5542</v>
      </c>
      <c r="O44021" s="1" t="s">
        <v>50</v>
      </c>
      <c r="P44021" s="1" t="s">
        <v>23</v>
      </c>
      <c r="U44021" s="1" t="s">
        <v>23</v>
      </c>
      <c r="V44021">
        <v>921782774233412</v>
      </c>
      <c r="W44021" s="1" t="s">
        <v>161</v>
      </c>
    </row>
    <row r="44022" spans="1:23" x14ac:dyDescent="0.25">
      <c r="A44022">
        <v>2015</v>
      </c>
      <c r="B44022">
        <v>1149</v>
      </c>
      <c r="C44022">
        <v>109</v>
      </c>
      <c r="D44022">
        <v>80</v>
      </c>
      <c r="E44022">
        <v>0</v>
      </c>
      <c r="F44022">
        <v>0</v>
      </c>
      <c r="G44022" s="1" t="s">
        <v>23</v>
      </c>
      <c r="H44022" s="1" t="s">
        <v>23</v>
      </c>
      <c r="I44022" s="1" t="s">
        <v>23</v>
      </c>
      <c r="J44022" s="1" t="s">
        <v>942</v>
      </c>
      <c r="K44022">
        <v>315</v>
      </c>
      <c r="L44022" s="1" t="s">
        <v>23</v>
      </c>
      <c r="M44022" s="1" t="s">
        <v>31</v>
      </c>
      <c r="N44022">
        <v>5546</v>
      </c>
      <c r="O44022" s="1" t="s">
        <v>116</v>
      </c>
      <c r="P44022" s="1" t="s">
        <v>20629</v>
      </c>
      <c r="Q44022">
        <v>1984630</v>
      </c>
      <c r="S44022">
        <v>1965</v>
      </c>
      <c r="T44022">
        <v>124</v>
      </c>
      <c r="U44022" s="1" t="s">
        <v>42</v>
      </c>
      <c r="V44022">
        <v>921782775763730</v>
      </c>
      <c r="W44022" s="1" t="s">
        <v>161</v>
      </c>
    </row>
    <row r="44023" spans="1:23" x14ac:dyDescent="0.25">
      <c r="A44023">
        <v>2015</v>
      </c>
      <c r="B44023">
        <v>1149</v>
      </c>
      <c r="C44023">
        <v>5</v>
      </c>
      <c r="D44023">
        <v>155</v>
      </c>
      <c r="E44023">
        <v>0</v>
      </c>
      <c r="F44023">
        <v>0</v>
      </c>
      <c r="G44023" s="1" t="s">
        <v>23</v>
      </c>
      <c r="H44023" s="1" t="s">
        <v>23</v>
      </c>
      <c r="I44023" s="1" t="s">
        <v>23</v>
      </c>
      <c r="J44023" s="1" t="s">
        <v>55</v>
      </c>
      <c r="K44023">
        <v>16</v>
      </c>
      <c r="L44023" s="1" t="s">
        <v>23</v>
      </c>
      <c r="M44023" s="1" t="s">
        <v>31</v>
      </c>
      <c r="N44023">
        <v>4276</v>
      </c>
      <c r="O44023" s="1" t="s">
        <v>56</v>
      </c>
      <c r="P44023" s="1" t="s">
        <v>3590</v>
      </c>
      <c r="Q44023">
        <v>2298395</v>
      </c>
      <c r="S44023">
        <v>1972</v>
      </c>
      <c r="T44023">
        <v>152</v>
      </c>
      <c r="U44023" s="1" t="s">
        <v>42</v>
      </c>
      <c r="V44023">
        <v>921782775717456</v>
      </c>
      <c r="W44023" s="1" t="s">
        <v>161</v>
      </c>
    </row>
    <row r="44024" spans="1:23" x14ac:dyDescent="0.25">
      <c r="A44024">
        <v>2015</v>
      </c>
      <c r="B44024">
        <v>1149</v>
      </c>
      <c r="C44024">
        <v>123</v>
      </c>
      <c r="D44024">
        <v>26</v>
      </c>
      <c r="E44024">
        <v>0</v>
      </c>
      <c r="F44024">
        <v>0</v>
      </c>
      <c r="G44024" s="1" t="s">
        <v>23</v>
      </c>
      <c r="H44024" s="1" t="s">
        <v>23</v>
      </c>
      <c r="I44024" s="1" t="s">
        <v>23</v>
      </c>
      <c r="J44024" s="1" t="s">
        <v>886</v>
      </c>
      <c r="K44024">
        <v>137</v>
      </c>
      <c r="L44024" s="1" t="s">
        <v>23</v>
      </c>
      <c r="M44024" s="1" t="s">
        <v>31</v>
      </c>
      <c r="N44024">
        <v>5545</v>
      </c>
      <c r="O44024" s="1" t="s">
        <v>26</v>
      </c>
      <c r="P44024" s="1" t="s">
        <v>23</v>
      </c>
      <c r="U44024" s="1" t="s">
        <v>23</v>
      </c>
      <c r="V44024">
        <v>921782774233415</v>
      </c>
      <c r="W44024" s="1" t="s">
        <v>161</v>
      </c>
    </row>
    <row r="44025" spans="1:23" x14ac:dyDescent="0.25">
      <c r="A44025">
        <v>2015</v>
      </c>
      <c r="B44025">
        <v>1149</v>
      </c>
      <c r="C44025">
        <v>57</v>
      </c>
      <c r="D44025">
        <v>284</v>
      </c>
      <c r="E44025">
        <v>0</v>
      </c>
      <c r="F44025">
        <v>0</v>
      </c>
      <c r="G44025" s="1" t="s">
        <v>23</v>
      </c>
      <c r="H44025" s="1" t="s">
        <v>23</v>
      </c>
      <c r="I44025" s="1" t="s">
        <v>23</v>
      </c>
      <c r="J44025" s="1" t="s">
        <v>3798</v>
      </c>
      <c r="K44025">
        <v>4</v>
      </c>
      <c r="L44025" s="1" t="s">
        <v>23</v>
      </c>
      <c r="M44025" s="1" t="s">
        <v>19745</v>
      </c>
      <c r="N44025">
        <v>4280</v>
      </c>
      <c r="O44025" s="1" t="s">
        <v>129</v>
      </c>
      <c r="P44025" s="1" t="s">
        <v>8470</v>
      </c>
      <c r="Q44025">
        <v>2758908</v>
      </c>
      <c r="S44025">
        <v>1910</v>
      </c>
      <c r="T44025">
        <v>204</v>
      </c>
      <c r="U44025" s="1" t="s">
        <v>42</v>
      </c>
      <c r="V44025">
        <v>921782775771504</v>
      </c>
      <c r="W44025" s="1" t="s">
        <v>161</v>
      </c>
    </row>
    <row r="44026" spans="1:23" x14ac:dyDescent="0.25">
      <c r="A44026">
        <v>2015</v>
      </c>
      <c r="B44026">
        <v>1149</v>
      </c>
      <c r="C44026">
        <v>109</v>
      </c>
      <c r="D44026">
        <v>82</v>
      </c>
      <c r="E44026">
        <v>0</v>
      </c>
      <c r="F44026">
        <v>0</v>
      </c>
      <c r="G44026" s="1" t="s">
        <v>23</v>
      </c>
      <c r="H44026" s="1" t="s">
        <v>23</v>
      </c>
      <c r="I44026" s="1" t="s">
        <v>23</v>
      </c>
      <c r="J44026" s="1" t="s">
        <v>942</v>
      </c>
      <c r="K44026">
        <v>304</v>
      </c>
      <c r="L44026" s="1" t="s">
        <v>23</v>
      </c>
      <c r="M44026" s="1" t="s">
        <v>31</v>
      </c>
      <c r="N44026">
        <v>5546</v>
      </c>
      <c r="O44026" s="1" t="s">
        <v>116</v>
      </c>
      <c r="P44026" s="1" t="s">
        <v>19746</v>
      </c>
      <c r="Q44026">
        <v>2507516</v>
      </c>
      <c r="S44026">
        <v>1993</v>
      </c>
      <c r="T44026">
        <v>164</v>
      </c>
      <c r="U44026" s="1" t="s">
        <v>42</v>
      </c>
      <c r="V44026">
        <v>921782775763728</v>
      </c>
      <c r="W44026" s="1" t="s">
        <v>161</v>
      </c>
    </row>
    <row r="44027" spans="1:23" x14ac:dyDescent="0.25">
      <c r="A44027">
        <v>2015</v>
      </c>
      <c r="B44027">
        <v>1149</v>
      </c>
      <c r="C44027">
        <v>120</v>
      </c>
      <c r="D44027">
        <v>26</v>
      </c>
      <c r="E44027">
        <v>0</v>
      </c>
      <c r="F44027">
        <v>0</v>
      </c>
      <c r="G44027" s="1" t="s">
        <v>23</v>
      </c>
      <c r="H44027" s="1" t="s">
        <v>23</v>
      </c>
      <c r="I44027" s="1" t="s">
        <v>23</v>
      </c>
      <c r="J44027" s="1" t="s">
        <v>115</v>
      </c>
      <c r="K44027">
        <v>37</v>
      </c>
      <c r="L44027" s="1" t="s">
        <v>23</v>
      </c>
      <c r="M44027" s="1" t="s">
        <v>31</v>
      </c>
      <c r="N44027">
        <v>5546</v>
      </c>
      <c r="O44027" s="1" t="s">
        <v>116</v>
      </c>
      <c r="P44027" s="1" t="s">
        <v>23</v>
      </c>
      <c r="U44027" s="1" t="s">
        <v>23</v>
      </c>
      <c r="V44027">
        <v>921782774233417</v>
      </c>
      <c r="W44027" s="1" t="s">
        <v>161</v>
      </c>
    </row>
    <row r="44028" spans="1:23" x14ac:dyDescent="0.25">
      <c r="A44028">
        <v>2015</v>
      </c>
      <c r="B44028">
        <v>1149</v>
      </c>
      <c r="C44028">
        <v>25</v>
      </c>
      <c r="D44028">
        <v>207</v>
      </c>
      <c r="E44028">
        <v>0</v>
      </c>
      <c r="F44028">
        <v>0</v>
      </c>
      <c r="G44028" s="1" t="s">
        <v>23</v>
      </c>
      <c r="H44028" s="1" t="s">
        <v>23</v>
      </c>
      <c r="I44028" s="1" t="s">
        <v>23</v>
      </c>
      <c r="J44028" s="1" t="s">
        <v>701</v>
      </c>
      <c r="K44028">
        <v>32</v>
      </c>
      <c r="L44028" s="1" t="s">
        <v>30</v>
      </c>
      <c r="M44028" s="1" t="s">
        <v>31</v>
      </c>
      <c r="N44028">
        <v>4274</v>
      </c>
      <c r="O44028" s="1" t="s">
        <v>85</v>
      </c>
      <c r="P44028" s="1" t="s">
        <v>702</v>
      </c>
      <c r="Q44028">
        <v>2835041</v>
      </c>
      <c r="S44028">
        <v>2000</v>
      </c>
      <c r="T44028">
        <v>161</v>
      </c>
      <c r="U44028" s="1" t="s">
        <v>42</v>
      </c>
      <c r="V44028">
        <v>921782775756222</v>
      </c>
      <c r="W44028" s="1" t="s">
        <v>161</v>
      </c>
    </row>
    <row r="44029" spans="1:23" x14ac:dyDescent="0.25">
      <c r="A44029">
        <v>2015</v>
      </c>
      <c r="B44029">
        <v>1149</v>
      </c>
      <c r="C44029">
        <v>109</v>
      </c>
      <c r="D44029">
        <v>76</v>
      </c>
      <c r="E44029">
        <v>0</v>
      </c>
      <c r="F44029">
        <v>0</v>
      </c>
      <c r="G44029" s="1" t="s">
        <v>23</v>
      </c>
      <c r="H44029" s="1" t="s">
        <v>23</v>
      </c>
      <c r="I44029" s="1" t="s">
        <v>23</v>
      </c>
      <c r="J44029" s="1" t="s">
        <v>942</v>
      </c>
      <c r="K44029">
        <v>293</v>
      </c>
      <c r="L44029" s="1" t="s">
        <v>23</v>
      </c>
      <c r="M44029" s="1" t="s">
        <v>31</v>
      </c>
      <c r="N44029">
        <v>5546</v>
      </c>
      <c r="O44029" s="1" t="s">
        <v>116</v>
      </c>
      <c r="P44029" s="1" t="s">
        <v>13747</v>
      </c>
      <c r="Q44029">
        <v>1704064</v>
      </c>
      <c r="S44029">
        <v>1950</v>
      </c>
      <c r="T44029">
        <v>97</v>
      </c>
      <c r="U44029" s="1" t="s">
        <v>42</v>
      </c>
      <c r="V44029">
        <v>921782775763742</v>
      </c>
      <c r="W44029" s="1" t="s">
        <v>161</v>
      </c>
    </row>
    <row r="44030" spans="1:23" x14ac:dyDescent="0.25">
      <c r="A44030">
        <v>2015</v>
      </c>
      <c r="B44030">
        <v>1149</v>
      </c>
      <c r="C44030">
        <v>57</v>
      </c>
      <c r="D44030">
        <v>279</v>
      </c>
      <c r="E44030">
        <v>0</v>
      </c>
      <c r="F44030">
        <v>0</v>
      </c>
      <c r="G44030" s="1" t="s">
        <v>23</v>
      </c>
      <c r="H44030" s="1" t="s">
        <v>23</v>
      </c>
      <c r="I44030" s="1" t="s">
        <v>23</v>
      </c>
      <c r="J44030" s="1" t="s">
        <v>3798</v>
      </c>
      <c r="K44030">
        <v>18</v>
      </c>
      <c r="L44030" s="1" t="s">
        <v>23</v>
      </c>
      <c r="M44030" s="1" t="s">
        <v>33</v>
      </c>
      <c r="N44030">
        <v>4280</v>
      </c>
      <c r="O44030" s="1" t="s">
        <v>129</v>
      </c>
      <c r="P44030" s="1" t="s">
        <v>18436</v>
      </c>
      <c r="U44030" s="1" t="s">
        <v>23</v>
      </c>
      <c r="V44030">
        <v>921782775771517</v>
      </c>
      <c r="W44030" s="1" t="s">
        <v>161</v>
      </c>
    </row>
    <row r="44031" spans="1:23" x14ac:dyDescent="0.25">
      <c r="A44031">
        <v>2015</v>
      </c>
      <c r="B44031">
        <v>1149</v>
      </c>
      <c r="C44031">
        <v>119</v>
      </c>
      <c r="D44031">
        <v>362</v>
      </c>
      <c r="E44031">
        <v>0</v>
      </c>
      <c r="F44031">
        <v>0</v>
      </c>
      <c r="G44031" s="1" t="s">
        <v>23</v>
      </c>
      <c r="H44031" s="1" t="s">
        <v>23</v>
      </c>
      <c r="I44031" s="1" t="s">
        <v>23</v>
      </c>
      <c r="J44031" s="1" t="s">
        <v>191</v>
      </c>
      <c r="K44031">
        <v>790</v>
      </c>
      <c r="L44031" s="1" t="s">
        <v>23</v>
      </c>
      <c r="M44031" s="1" t="s">
        <v>31</v>
      </c>
      <c r="N44031">
        <v>5546</v>
      </c>
      <c r="O44031" s="1" t="s">
        <v>116</v>
      </c>
      <c r="P44031" s="1" t="s">
        <v>23</v>
      </c>
      <c r="U44031" s="1" t="s">
        <v>23</v>
      </c>
      <c r="V44031">
        <v>921782774233419</v>
      </c>
      <c r="W44031" s="1" t="s">
        <v>161</v>
      </c>
    </row>
    <row r="44032" spans="1:23" x14ac:dyDescent="0.25">
      <c r="A44032">
        <v>2015</v>
      </c>
      <c r="B44032">
        <v>1149</v>
      </c>
      <c r="C44032">
        <v>5</v>
      </c>
      <c r="D44032">
        <v>149</v>
      </c>
      <c r="E44032">
        <v>0</v>
      </c>
      <c r="F44032">
        <v>0</v>
      </c>
      <c r="G44032" s="1" t="s">
        <v>23</v>
      </c>
      <c r="H44032" s="1" t="s">
        <v>23</v>
      </c>
      <c r="I44032" s="1" t="s">
        <v>23</v>
      </c>
      <c r="J44032" s="1" t="s">
        <v>23</v>
      </c>
      <c r="L44032" s="1" t="s">
        <v>23</v>
      </c>
      <c r="M44032" s="1" t="s">
        <v>23</v>
      </c>
      <c r="O44032" s="1" t="s">
        <v>23</v>
      </c>
      <c r="P44032" s="1" t="s">
        <v>23</v>
      </c>
      <c r="U44032" s="1" t="s">
        <v>23</v>
      </c>
      <c r="V44032">
        <v>921782775717470</v>
      </c>
      <c r="W44032" s="1" t="s">
        <v>161</v>
      </c>
    </row>
    <row r="44033" spans="1:23" x14ac:dyDescent="0.25">
      <c r="A44033">
        <v>2015</v>
      </c>
      <c r="B44033">
        <v>1149</v>
      </c>
      <c r="C44033">
        <v>57</v>
      </c>
      <c r="D44033">
        <v>273</v>
      </c>
      <c r="E44033">
        <v>0</v>
      </c>
      <c r="F44033">
        <v>0</v>
      </c>
      <c r="G44033" s="1" t="s">
        <v>23</v>
      </c>
      <c r="H44033" s="1" t="s">
        <v>23</v>
      </c>
      <c r="I44033" s="1" t="s">
        <v>23</v>
      </c>
      <c r="J44033" s="1" t="s">
        <v>219</v>
      </c>
      <c r="K44033">
        <v>48</v>
      </c>
      <c r="L44033" s="1" t="s">
        <v>25</v>
      </c>
      <c r="M44033" s="1" t="s">
        <v>23</v>
      </c>
      <c r="N44033">
        <v>4280</v>
      </c>
      <c r="O44033" s="1" t="s">
        <v>129</v>
      </c>
      <c r="P44033" s="1" t="s">
        <v>18437</v>
      </c>
      <c r="U44033" s="1" t="s">
        <v>23</v>
      </c>
      <c r="V44033">
        <v>921782775771515</v>
      </c>
      <c r="W44033" s="1" t="s">
        <v>161</v>
      </c>
    </row>
    <row r="44034" spans="1:23" x14ac:dyDescent="0.25">
      <c r="A44034">
        <v>2015</v>
      </c>
      <c r="B44034">
        <v>1149</v>
      </c>
      <c r="C44034">
        <v>122</v>
      </c>
      <c r="D44034">
        <v>3</v>
      </c>
      <c r="E44034">
        <v>0</v>
      </c>
      <c r="F44034">
        <v>0</v>
      </c>
      <c r="G44034" s="1" t="s">
        <v>23</v>
      </c>
      <c r="H44034" s="1" t="s">
        <v>23</v>
      </c>
      <c r="I44034" s="1" t="s">
        <v>23</v>
      </c>
      <c r="J44034" s="1" t="s">
        <v>191</v>
      </c>
      <c r="K44034">
        <v>975</v>
      </c>
      <c r="L44034" s="1" t="s">
        <v>23</v>
      </c>
      <c r="M44034" s="1" t="s">
        <v>31</v>
      </c>
      <c r="N44034">
        <v>5546</v>
      </c>
      <c r="O44034" s="1" t="s">
        <v>116</v>
      </c>
      <c r="P44034" s="1" t="s">
        <v>3597</v>
      </c>
      <c r="Q44034">
        <v>2791977</v>
      </c>
      <c r="S44034">
        <v>1988</v>
      </c>
      <c r="T44034">
        <v>195</v>
      </c>
      <c r="U44034" s="1" t="s">
        <v>42</v>
      </c>
      <c r="V44034">
        <v>921782774233421</v>
      </c>
      <c r="W44034" s="1" t="s">
        <v>161</v>
      </c>
    </row>
    <row r="44035" spans="1:23" x14ac:dyDescent="0.25">
      <c r="A44035">
        <v>2015</v>
      </c>
      <c r="B44035">
        <v>1149</v>
      </c>
      <c r="C44035">
        <v>121</v>
      </c>
      <c r="D44035">
        <v>2</v>
      </c>
      <c r="E44035">
        <v>0</v>
      </c>
      <c r="F44035">
        <v>0</v>
      </c>
      <c r="G44035" s="1" t="s">
        <v>23</v>
      </c>
      <c r="H44035" s="1" t="s">
        <v>23</v>
      </c>
      <c r="I44035" s="1" t="s">
        <v>23</v>
      </c>
      <c r="J44035" s="1" t="s">
        <v>191</v>
      </c>
      <c r="L44035" s="1" t="s">
        <v>23</v>
      </c>
      <c r="M44035" s="1" t="s">
        <v>23</v>
      </c>
      <c r="N44035">
        <v>5546</v>
      </c>
      <c r="O44035" s="1" t="s">
        <v>116</v>
      </c>
      <c r="P44035" s="1" t="s">
        <v>23</v>
      </c>
      <c r="U44035" s="1" t="s">
        <v>23</v>
      </c>
      <c r="V44035">
        <v>921782774233423</v>
      </c>
      <c r="W44035" s="1" t="s">
        <v>161</v>
      </c>
    </row>
    <row r="44036" spans="1:23" x14ac:dyDescent="0.25">
      <c r="A44036">
        <v>2015</v>
      </c>
      <c r="B44036">
        <v>1149</v>
      </c>
      <c r="C44036">
        <v>109</v>
      </c>
      <c r="D44036">
        <v>74</v>
      </c>
      <c r="E44036">
        <v>0</v>
      </c>
      <c r="F44036">
        <v>0</v>
      </c>
      <c r="G44036" s="1" t="s">
        <v>23</v>
      </c>
      <c r="H44036" s="1" t="s">
        <v>23</v>
      </c>
      <c r="I44036" s="1" t="s">
        <v>23</v>
      </c>
      <c r="J44036" s="1" t="s">
        <v>942</v>
      </c>
      <c r="K44036">
        <v>295</v>
      </c>
      <c r="L44036" s="1" t="s">
        <v>23</v>
      </c>
      <c r="M44036" s="1" t="s">
        <v>23</v>
      </c>
      <c r="N44036">
        <v>5546</v>
      </c>
      <c r="O44036" s="1" t="s">
        <v>116</v>
      </c>
      <c r="P44036" s="1" t="s">
        <v>13750</v>
      </c>
      <c r="U44036" s="1" t="s">
        <v>23</v>
      </c>
      <c r="V44036">
        <v>921782775763736</v>
      </c>
      <c r="W44036" s="1" t="s">
        <v>161</v>
      </c>
    </row>
    <row r="44037" spans="1:23" x14ac:dyDescent="0.25">
      <c r="A44037">
        <v>2015</v>
      </c>
      <c r="B44037">
        <v>1149</v>
      </c>
      <c r="C44037">
        <v>118</v>
      </c>
      <c r="D44037">
        <v>22</v>
      </c>
      <c r="E44037">
        <v>0</v>
      </c>
      <c r="F44037">
        <v>0</v>
      </c>
      <c r="G44037" s="1" t="s">
        <v>23</v>
      </c>
      <c r="H44037" s="1" t="s">
        <v>23</v>
      </c>
      <c r="I44037" s="1" t="s">
        <v>23</v>
      </c>
      <c r="J44037" s="1" t="s">
        <v>191</v>
      </c>
      <c r="K44037">
        <v>731</v>
      </c>
      <c r="L44037" s="1" t="s">
        <v>23</v>
      </c>
      <c r="M44037" s="1" t="s">
        <v>31</v>
      </c>
      <c r="N44037">
        <v>5546</v>
      </c>
      <c r="O44037" s="1" t="s">
        <v>116</v>
      </c>
      <c r="P44037" s="1" t="s">
        <v>19747</v>
      </c>
      <c r="U44037" s="1" t="s">
        <v>23</v>
      </c>
      <c r="V44037">
        <v>921782774233424</v>
      </c>
      <c r="W44037" s="1" t="s">
        <v>161</v>
      </c>
    </row>
    <row r="44038" spans="1:23" x14ac:dyDescent="0.25">
      <c r="A44038">
        <v>2015</v>
      </c>
      <c r="B44038">
        <v>1149</v>
      </c>
      <c r="C44038">
        <v>148</v>
      </c>
      <c r="D44038">
        <v>901</v>
      </c>
      <c r="E44038">
        <v>0</v>
      </c>
      <c r="F44038">
        <v>4</v>
      </c>
      <c r="G44038" s="1" t="s">
        <v>23</v>
      </c>
      <c r="H44038" s="1" t="s">
        <v>23</v>
      </c>
      <c r="I44038" s="1" t="s">
        <v>23</v>
      </c>
      <c r="J44038" s="1" t="s">
        <v>256</v>
      </c>
      <c r="K44038">
        <v>48</v>
      </c>
      <c r="L44038" s="1" t="s">
        <v>32</v>
      </c>
      <c r="M44038" s="1" t="s">
        <v>33</v>
      </c>
      <c r="N44038">
        <v>5542</v>
      </c>
      <c r="O44038" s="1" t="s">
        <v>50</v>
      </c>
      <c r="P44038" s="1" t="s">
        <v>704</v>
      </c>
      <c r="Q44038">
        <v>1317083</v>
      </c>
      <c r="R44038">
        <v>2010</v>
      </c>
      <c r="S44038">
        <v>2000</v>
      </c>
      <c r="T44038">
        <v>72</v>
      </c>
      <c r="U44038" s="1" t="s">
        <v>28</v>
      </c>
      <c r="V44038">
        <v>921782775756198</v>
      </c>
      <c r="W44038" s="1" t="s">
        <v>161</v>
      </c>
    </row>
    <row r="44039" spans="1:23" x14ac:dyDescent="0.25">
      <c r="A44039">
        <v>2015</v>
      </c>
      <c r="B44039">
        <v>1149</v>
      </c>
      <c r="C44039">
        <v>57</v>
      </c>
      <c r="D44039">
        <v>301</v>
      </c>
      <c r="E44039">
        <v>0</v>
      </c>
      <c r="F44039">
        <v>0</v>
      </c>
      <c r="G44039" s="1" t="s">
        <v>23</v>
      </c>
      <c r="H44039" s="1" t="s">
        <v>23</v>
      </c>
      <c r="I44039" s="1" t="s">
        <v>23</v>
      </c>
      <c r="J44039" s="1" t="s">
        <v>1657</v>
      </c>
      <c r="K44039">
        <v>4</v>
      </c>
      <c r="L44039" s="1" t="s">
        <v>23</v>
      </c>
      <c r="M44039" s="1" t="s">
        <v>31</v>
      </c>
      <c r="N44039">
        <v>4280</v>
      </c>
      <c r="O44039" s="1" t="s">
        <v>129</v>
      </c>
      <c r="P44039" s="1" t="s">
        <v>8475</v>
      </c>
      <c r="U44039" s="1" t="s">
        <v>42</v>
      </c>
      <c r="V44039">
        <v>921782775771495</v>
      </c>
      <c r="W44039" s="1" t="s">
        <v>161</v>
      </c>
    </row>
    <row r="44040" spans="1:23" x14ac:dyDescent="0.25">
      <c r="A44040">
        <v>2015</v>
      </c>
      <c r="B44040">
        <v>1149</v>
      </c>
      <c r="C44040">
        <v>110</v>
      </c>
      <c r="D44040">
        <v>20</v>
      </c>
      <c r="E44040">
        <v>0</v>
      </c>
      <c r="F44040">
        <v>0</v>
      </c>
      <c r="G44040" s="1" t="s">
        <v>23</v>
      </c>
      <c r="H44040" s="1" t="s">
        <v>23</v>
      </c>
      <c r="I44040" s="1" t="s">
        <v>23</v>
      </c>
      <c r="J44040" s="1" t="s">
        <v>942</v>
      </c>
      <c r="K44040">
        <v>613</v>
      </c>
      <c r="L44040" s="1" t="s">
        <v>34</v>
      </c>
      <c r="M44040" s="1" t="s">
        <v>31</v>
      </c>
      <c r="N44040">
        <v>5546</v>
      </c>
      <c r="O44040" s="1" t="s">
        <v>116</v>
      </c>
      <c r="P44040" s="1" t="s">
        <v>19750</v>
      </c>
      <c r="Q44040">
        <v>2362590</v>
      </c>
      <c r="S44040">
        <v>1991</v>
      </c>
      <c r="T44040">
        <v>149</v>
      </c>
      <c r="U44040" s="1" t="s">
        <v>42</v>
      </c>
      <c r="V44040">
        <v>921782775763716</v>
      </c>
      <c r="W44040" s="1" t="s">
        <v>161</v>
      </c>
    </row>
    <row r="44041" spans="1:23" x14ac:dyDescent="0.25">
      <c r="A44041">
        <v>2015</v>
      </c>
      <c r="B44041">
        <v>1149</v>
      </c>
      <c r="C44041">
        <v>142</v>
      </c>
      <c r="D44041">
        <v>735</v>
      </c>
      <c r="E44041">
        <v>0</v>
      </c>
      <c r="F44041">
        <v>0</v>
      </c>
      <c r="G44041" s="1" t="s">
        <v>23</v>
      </c>
      <c r="H44041" s="1" t="s">
        <v>23</v>
      </c>
      <c r="I44041" s="1" t="s">
        <v>23</v>
      </c>
      <c r="J44041" s="1" t="s">
        <v>674</v>
      </c>
      <c r="K44041">
        <v>70</v>
      </c>
      <c r="L44041" s="1" t="s">
        <v>23</v>
      </c>
      <c r="M44041" s="1" t="s">
        <v>31</v>
      </c>
      <c r="N44041">
        <v>4260</v>
      </c>
      <c r="O44041" s="1" t="s">
        <v>44</v>
      </c>
      <c r="P44041" s="1" t="s">
        <v>21127</v>
      </c>
      <c r="Q44041">
        <v>2593872</v>
      </c>
      <c r="S44041">
        <v>2001</v>
      </c>
      <c r="T44041">
        <v>135</v>
      </c>
      <c r="U44041" s="1" t="s">
        <v>42</v>
      </c>
      <c r="V44041">
        <v>921782775756197</v>
      </c>
      <c r="W44041" s="1" t="s">
        <v>161</v>
      </c>
    </row>
    <row r="44042" spans="1:23" x14ac:dyDescent="0.25">
      <c r="A44042">
        <v>2015</v>
      </c>
      <c r="B44042">
        <v>1149</v>
      </c>
      <c r="C44042">
        <v>5</v>
      </c>
      <c r="D44042">
        <v>172</v>
      </c>
      <c r="E44042">
        <v>0</v>
      </c>
      <c r="F44042">
        <v>0</v>
      </c>
      <c r="G44042" s="1" t="s">
        <v>23</v>
      </c>
      <c r="H44042" s="1" t="s">
        <v>23</v>
      </c>
      <c r="I44042" s="1" t="s">
        <v>23</v>
      </c>
      <c r="J44042" s="1" t="s">
        <v>1503</v>
      </c>
      <c r="K44042">
        <v>19</v>
      </c>
      <c r="L44042" s="1" t="s">
        <v>23</v>
      </c>
      <c r="M44042" s="1" t="s">
        <v>31</v>
      </c>
      <c r="N44042">
        <v>4276</v>
      </c>
      <c r="O44042" s="1" t="s">
        <v>56</v>
      </c>
      <c r="P44042" s="1" t="s">
        <v>3603</v>
      </c>
      <c r="Q44042">
        <v>1997349</v>
      </c>
      <c r="S44042">
        <v>1993</v>
      </c>
      <c r="T44042">
        <v>110</v>
      </c>
      <c r="U44042" s="1" t="s">
        <v>42</v>
      </c>
      <c r="V44042">
        <v>921782775717447</v>
      </c>
      <c r="W44042" s="1" t="s">
        <v>161</v>
      </c>
    </row>
    <row r="44043" spans="1:23" x14ac:dyDescent="0.25">
      <c r="A44043">
        <v>2015</v>
      </c>
      <c r="B44043">
        <v>1149</v>
      </c>
      <c r="C44043">
        <v>110</v>
      </c>
      <c r="D44043">
        <v>19</v>
      </c>
      <c r="E44043">
        <v>0</v>
      </c>
      <c r="F44043">
        <v>0</v>
      </c>
      <c r="G44043" s="1" t="s">
        <v>23</v>
      </c>
      <c r="H44043" s="1" t="s">
        <v>23</v>
      </c>
      <c r="I44043" s="1" t="s">
        <v>23</v>
      </c>
      <c r="J44043" s="1" t="s">
        <v>942</v>
      </c>
      <c r="K44043">
        <v>593</v>
      </c>
      <c r="L44043" s="1" t="s">
        <v>23</v>
      </c>
      <c r="M44043" s="1" t="s">
        <v>31</v>
      </c>
      <c r="N44043">
        <v>5546</v>
      </c>
      <c r="O44043" s="1" t="s">
        <v>116</v>
      </c>
      <c r="P44043" s="1" t="s">
        <v>13754</v>
      </c>
      <c r="Q44043">
        <v>1546931</v>
      </c>
      <c r="S44043">
        <v>1939</v>
      </c>
      <c r="T44043">
        <v>83</v>
      </c>
      <c r="U44043" s="1" t="s">
        <v>42</v>
      </c>
      <c r="V44043">
        <v>921782775763717</v>
      </c>
      <c r="W44043" s="1" t="s">
        <v>161</v>
      </c>
    </row>
    <row r="44044" spans="1:23" x14ac:dyDescent="0.25">
      <c r="A44044">
        <v>2015</v>
      </c>
      <c r="B44044">
        <v>1149</v>
      </c>
      <c r="C44044">
        <v>69</v>
      </c>
      <c r="D44044">
        <v>60</v>
      </c>
      <c r="E44044">
        <v>0</v>
      </c>
      <c r="F44044">
        <v>0</v>
      </c>
      <c r="G44044" s="1" t="s">
        <v>23</v>
      </c>
      <c r="H44044" s="1" t="s">
        <v>23</v>
      </c>
      <c r="I44044" s="1" t="s">
        <v>23</v>
      </c>
      <c r="J44044" s="1" t="s">
        <v>707</v>
      </c>
      <c r="K44044">
        <v>49</v>
      </c>
      <c r="L44044" s="1" t="s">
        <v>23</v>
      </c>
      <c r="M44044" s="1" t="s">
        <v>23</v>
      </c>
      <c r="N44044">
        <v>4250</v>
      </c>
      <c r="O44044" s="1" t="s">
        <v>77</v>
      </c>
      <c r="P44044" s="1" t="s">
        <v>19751</v>
      </c>
      <c r="Q44044">
        <v>2354292</v>
      </c>
      <c r="S44044">
        <v>1980</v>
      </c>
      <c r="T44044">
        <v>158</v>
      </c>
      <c r="U44044" s="1" t="s">
        <v>42</v>
      </c>
      <c r="V44044">
        <v>921782775756195</v>
      </c>
      <c r="W44044" s="1" t="s">
        <v>161</v>
      </c>
    </row>
    <row r="44045" spans="1:23" x14ac:dyDescent="0.25">
      <c r="A44045">
        <v>2015</v>
      </c>
      <c r="B44045">
        <v>1149</v>
      </c>
      <c r="C44045">
        <v>57</v>
      </c>
      <c r="D44045">
        <v>297</v>
      </c>
      <c r="E44045">
        <v>0</v>
      </c>
      <c r="F44045">
        <v>0</v>
      </c>
      <c r="G44045" s="1" t="s">
        <v>23</v>
      </c>
      <c r="H44045" s="1" t="s">
        <v>23</v>
      </c>
      <c r="I44045" s="1" t="s">
        <v>23</v>
      </c>
      <c r="J44045" s="1" t="s">
        <v>1274</v>
      </c>
      <c r="K44045">
        <v>32</v>
      </c>
      <c r="L44045" s="1" t="s">
        <v>23</v>
      </c>
      <c r="M44045" s="1" t="s">
        <v>31</v>
      </c>
      <c r="N44045">
        <v>4280</v>
      </c>
      <c r="O44045" s="1" t="s">
        <v>129</v>
      </c>
      <c r="P44045" s="1" t="s">
        <v>21128</v>
      </c>
      <c r="Q44045">
        <v>1271320</v>
      </c>
      <c r="R44045">
        <v>2010</v>
      </c>
      <c r="S44045">
        <v>1937</v>
      </c>
      <c r="T44045">
        <v>173</v>
      </c>
      <c r="U44045" s="1" t="s">
        <v>42</v>
      </c>
      <c r="V44045">
        <v>921782775771491</v>
      </c>
      <c r="W44045" s="1" t="s">
        <v>161</v>
      </c>
    </row>
    <row r="44046" spans="1:23" x14ac:dyDescent="0.25">
      <c r="A44046">
        <v>2015</v>
      </c>
      <c r="B44046">
        <v>1149</v>
      </c>
      <c r="C44046">
        <v>119</v>
      </c>
      <c r="D44046">
        <v>40</v>
      </c>
      <c r="E44046">
        <v>0</v>
      </c>
      <c r="F44046">
        <v>0</v>
      </c>
      <c r="G44046" s="1" t="s">
        <v>23</v>
      </c>
      <c r="H44046" s="1" t="s">
        <v>23</v>
      </c>
      <c r="I44046" s="1" t="s">
        <v>23</v>
      </c>
      <c r="J44046" s="1" t="s">
        <v>2044</v>
      </c>
      <c r="K44046">
        <v>25</v>
      </c>
      <c r="L44046" s="1" t="s">
        <v>23</v>
      </c>
      <c r="M44046" s="1" t="s">
        <v>31</v>
      </c>
      <c r="N44046">
        <v>5546</v>
      </c>
      <c r="O44046" s="1" t="s">
        <v>116</v>
      </c>
      <c r="P44046" s="1" t="s">
        <v>23</v>
      </c>
      <c r="U44046" s="1" t="s">
        <v>23</v>
      </c>
      <c r="V44046">
        <v>921782774233429</v>
      </c>
      <c r="W44046" s="1" t="s">
        <v>161</v>
      </c>
    </row>
    <row r="44047" spans="1:23" x14ac:dyDescent="0.25">
      <c r="A44047">
        <v>2015</v>
      </c>
      <c r="B44047">
        <v>1149</v>
      </c>
      <c r="C44047">
        <v>57</v>
      </c>
      <c r="D44047">
        <v>300</v>
      </c>
      <c r="E44047">
        <v>0</v>
      </c>
      <c r="F44047">
        <v>0</v>
      </c>
      <c r="G44047" s="1" t="s">
        <v>23</v>
      </c>
      <c r="H44047" s="1" t="s">
        <v>23</v>
      </c>
      <c r="I44047" s="1" t="s">
        <v>23</v>
      </c>
      <c r="J44047" s="1" t="s">
        <v>219</v>
      </c>
      <c r="K44047">
        <v>60</v>
      </c>
      <c r="L44047" s="1" t="s">
        <v>34</v>
      </c>
      <c r="M44047" s="1" t="s">
        <v>33</v>
      </c>
      <c r="N44047">
        <v>4280</v>
      </c>
      <c r="O44047" s="1" t="s">
        <v>129</v>
      </c>
      <c r="P44047" s="1" t="s">
        <v>19752</v>
      </c>
      <c r="U44047" s="1" t="s">
        <v>23</v>
      </c>
      <c r="V44047">
        <v>921782775771488</v>
      </c>
      <c r="W44047" s="1" t="s">
        <v>161</v>
      </c>
    </row>
    <row r="44048" spans="1:23" x14ac:dyDescent="0.25">
      <c r="A44048">
        <v>2015</v>
      </c>
      <c r="B44048">
        <v>1149</v>
      </c>
      <c r="C44048">
        <v>110</v>
      </c>
      <c r="D44048">
        <v>16</v>
      </c>
      <c r="E44048">
        <v>0</v>
      </c>
      <c r="F44048">
        <v>0</v>
      </c>
      <c r="G44048" s="1" t="s">
        <v>23</v>
      </c>
      <c r="H44048" s="1" t="s">
        <v>23</v>
      </c>
      <c r="I44048" s="1" t="s">
        <v>23</v>
      </c>
      <c r="J44048" s="1" t="s">
        <v>13701</v>
      </c>
      <c r="K44048">
        <v>110</v>
      </c>
      <c r="L44048" s="1" t="s">
        <v>23</v>
      </c>
      <c r="M44048" s="1" t="s">
        <v>31</v>
      </c>
      <c r="N44048">
        <v>5546</v>
      </c>
      <c r="O44048" s="1" t="s">
        <v>116</v>
      </c>
      <c r="P44048" s="1" t="s">
        <v>19753</v>
      </c>
      <c r="Q44048">
        <v>1329163</v>
      </c>
      <c r="S44048">
        <v>1920</v>
      </c>
      <c r="T44048">
        <v>65</v>
      </c>
      <c r="U44048" s="1" t="s">
        <v>42</v>
      </c>
      <c r="V44048">
        <v>921782775763712</v>
      </c>
      <c r="W44048" s="1" t="s">
        <v>161</v>
      </c>
    </row>
    <row r="44049" spans="1:23" x14ac:dyDescent="0.25">
      <c r="A44049">
        <v>2015</v>
      </c>
      <c r="B44049">
        <v>1149</v>
      </c>
      <c r="C44049">
        <v>110</v>
      </c>
      <c r="D44049">
        <v>15</v>
      </c>
      <c r="E44049">
        <v>0</v>
      </c>
      <c r="F44049">
        <v>0</v>
      </c>
      <c r="G44049" s="1" t="s">
        <v>23</v>
      </c>
      <c r="H44049" s="1" t="s">
        <v>23</v>
      </c>
      <c r="I44049" s="1" t="s">
        <v>23</v>
      </c>
      <c r="J44049" s="1" t="s">
        <v>13699</v>
      </c>
      <c r="K44049">
        <v>33</v>
      </c>
      <c r="L44049" s="1" t="s">
        <v>23</v>
      </c>
      <c r="M44049" s="1" t="s">
        <v>31</v>
      </c>
      <c r="N44049">
        <v>5546</v>
      </c>
      <c r="O44049" s="1" t="s">
        <v>116</v>
      </c>
      <c r="P44049" s="1" t="s">
        <v>13756</v>
      </c>
      <c r="Q44049">
        <v>1682170</v>
      </c>
      <c r="S44049">
        <v>1923</v>
      </c>
      <c r="T44049">
        <v>95</v>
      </c>
      <c r="U44049" s="1" t="s">
        <v>42</v>
      </c>
      <c r="V44049">
        <v>921782775763713</v>
      </c>
      <c r="W44049" s="1" t="s">
        <v>161</v>
      </c>
    </row>
    <row r="44050" spans="1:23" x14ac:dyDescent="0.25">
      <c r="A44050">
        <v>2015</v>
      </c>
      <c r="B44050">
        <v>1149</v>
      </c>
      <c r="C44050">
        <v>57</v>
      </c>
      <c r="D44050">
        <v>299</v>
      </c>
      <c r="E44050">
        <v>0</v>
      </c>
      <c r="F44050">
        <v>0</v>
      </c>
      <c r="G44050" s="1" t="s">
        <v>23</v>
      </c>
      <c r="H44050" s="1" t="s">
        <v>23</v>
      </c>
      <c r="I44050" s="1" t="s">
        <v>23</v>
      </c>
      <c r="J44050" s="1" t="s">
        <v>7767</v>
      </c>
      <c r="K44050">
        <v>1</v>
      </c>
      <c r="L44050" s="1" t="s">
        <v>23</v>
      </c>
      <c r="M44050" s="1" t="s">
        <v>31</v>
      </c>
      <c r="N44050">
        <v>4280</v>
      </c>
      <c r="O44050" s="1" t="s">
        <v>129</v>
      </c>
      <c r="P44050" s="1" t="s">
        <v>21129</v>
      </c>
      <c r="Q44050">
        <v>2125448</v>
      </c>
      <c r="S44050">
        <v>1927</v>
      </c>
      <c r="T44050">
        <v>134</v>
      </c>
      <c r="U44050" s="1" t="s">
        <v>42</v>
      </c>
      <c r="V44050">
        <v>921782775771489</v>
      </c>
      <c r="W44050" s="1" t="s">
        <v>161</v>
      </c>
    </row>
    <row r="44051" spans="1:23" x14ac:dyDescent="0.25">
      <c r="A44051">
        <v>2015</v>
      </c>
      <c r="B44051">
        <v>1149</v>
      </c>
      <c r="C44051">
        <v>119</v>
      </c>
      <c r="D44051">
        <v>20</v>
      </c>
      <c r="E44051">
        <v>0</v>
      </c>
      <c r="F44051">
        <v>0</v>
      </c>
      <c r="G44051" s="1" t="s">
        <v>23</v>
      </c>
      <c r="H44051" s="1" t="s">
        <v>23</v>
      </c>
      <c r="I44051" s="1" t="s">
        <v>23</v>
      </c>
      <c r="J44051" s="1" t="s">
        <v>191</v>
      </c>
      <c r="K44051">
        <v>843</v>
      </c>
      <c r="L44051" s="1" t="s">
        <v>23</v>
      </c>
      <c r="M44051" s="1" t="s">
        <v>31</v>
      </c>
      <c r="N44051">
        <v>5546</v>
      </c>
      <c r="O44051" s="1" t="s">
        <v>116</v>
      </c>
      <c r="P44051" s="1" t="s">
        <v>23</v>
      </c>
      <c r="Q44051">
        <v>1535336</v>
      </c>
      <c r="S44051">
        <v>1918</v>
      </c>
      <c r="T44051">
        <v>82</v>
      </c>
      <c r="U44051" s="1" t="s">
        <v>42</v>
      </c>
      <c r="V44051">
        <v>921782774233431</v>
      </c>
      <c r="W44051" s="1" t="s">
        <v>161</v>
      </c>
    </row>
    <row r="44052" spans="1:23" x14ac:dyDescent="0.25">
      <c r="A44052">
        <v>2015</v>
      </c>
      <c r="B44052">
        <v>1149</v>
      </c>
      <c r="C44052">
        <v>110</v>
      </c>
      <c r="D44052">
        <v>10</v>
      </c>
      <c r="E44052">
        <v>0</v>
      </c>
      <c r="F44052">
        <v>0</v>
      </c>
      <c r="G44052" s="1" t="s">
        <v>23</v>
      </c>
      <c r="H44052" s="1" t="s">
        <v>23</v>
      </c>
      <c r="I44052" s="1" t="s">
        <v>23</v>
      </c>
      <c r="J44052" s="1" t="s">
        <v>13701</v>
      </c>
      <c r="K44052">
        <v>100</v>
      </c>
      <c r="L44052" s="1" t="s">
        <v>23</v>
      </c>
      <c r="M44052" s="1" t="s">
        <v>31</v>
      </c>
      <c r="N44052">
        <v>5546</v>
      </c>
      <c r="O44052" s="1" t="s">
        <v>116</v>
      </c>
      <c r="P44052" s="1" t="s">
        <v>13757</v>
      </c>
      <c r="U44052" s="1" t="s">
        <v>23</v>
      </c>
      <c r="V44052">
        <v>921782775763726</v>
      </c>
      <c r="W44052" s="1" t="s">
        <v>161</v>
      </c>
    </row>
    <row r="44053" spans="1:23" x14ac:dyDescent="0.25">
      <c r="A44053">
        <v>2015</v>
      </c>
      <c r="B44053">
        <v>1149</v>
      </c>
      <c r="C44053">
        <v>5</v>
      </c>
      <c r="D44053">
        <v>167</v>
      </c>
      <c r="E44053">
        <v>0</v>
      </c>
      <c r="F44053">
        <v>0</v>
      </c>
      <c r="G44053" s="1" t="s">
        <v>23</v>
      </c>
      <c r="H44053" s="1" t="s">
        <v>23</v>
      </c>
      <c r="I44053" s="1" t="s">
        <v>23</v>
      </c>
      <c r="J44053" s="1" t="s">
        <v>55</v>
      </c>
      <c r="K44053">
        <v>27</v>
      </c>
      <c r="L44053" s="1" t="s">
        <v>23</v>
      </c>
      <c r="M44053" s="1" t="s">
        <v>31</v>
      </c>
      <c r="N44053">
        <v>4276</v>
      </c>
      <c r="O44053" s="1" t="s">
        <v>56</v>
      </c>
      <c r="P44053" s="1" t="s">
        <v>3605</v>
      </c>
      <c r="Q44053">
        <v>2045773</v>
      </c>
      <c r="S44053">
        <v>1967</v>
      </c>
      <c r="T44053">
        <v>126</v>
      </c>
      <c r="U44053" s="1" t="s">
        <v>42</v>
      </c>
      <c r="V44053">
        <v>921782775717452</v>
      </c>
      <c r="W44053" s="1" t="s">
        <v>161</v>
      </c>
    </row>
    <row r="44054" spans="1:23" x14ac:dyDescent="0.25">
      <c r="A44054">
        <v>2015</v>
      </c>
      <c r="B44054">
        <v>1149</v>
      </c>
      <c r="C44054">
        <v>5</v>
      </c>
      <c r="D44054">
        <v>166</v>
      </c>
      <c r="E44054">
        <v>0</v>
      </c>
      <c r="F44054">
        <v>0</v>
      </c>
      <c r="G44054" s="1" t="s">
        <v>23</v>
      </c>
      <c r="H44054" s="1" t="s">
        <v>23</v>
      </c>
      <c r="I44054" s="1" t="s">
        <v>23</v>
      </c>
      <c r="J44054" s="1" t="s">
        <v>55</v>
      </c>
      <c r="K44054">
        <v>20</v>
      </c>
      <c r="L44054" s="1" t="s">
        <v>23</v>
      </c>
      <c r="M44054" s="1" t="s">
        <v>31</v>
      </c>
      <c r="N44054">
        <v>4276</v>
      </c>
      <c r="O44054" s="1" t="s">
        <v>56</v>
      </c>
      <c r="P44054" s="1" t="s">
        <v>21130</v>
      </c>
      <c r="Q44054">
        <v>2682717</v>
      </c>
      <c r="S44054">
        <v>1975</v>
      </c>
      <c r="T44054">
        <v>195</v>
      </c>
      <c r="U44054" s="1" t="s">
        <v>42</v>
      </c>
      <c r="V44054">
        <v>921782775717453</v>
      </c>
      <c r="W44054" s="1" t="s">
        <v>161</v>
      </c>
    </row>
    <row r="44055" spans="1:23" x14ac:dyDescent="0.25">
      <c r="A44055">
        <v>2015</v>
      </c>
      <c r="B44055">
        <v>1149</v>
      </c>
      <c r="C44055">
        <v>57</v>
      </c>
      <c r="D44055">
        <v>296</v>
      </c>
      <c r="E44055">
        <v>0</v>
      </c>
      <c r="F44055">
        <v>0</v>
      </c>
      <c r="G44055" s="1" t="s">
        <v>23</v>
      </c>
      <c r="H44055" s="1" t="s">
        <v>23</v>
      </c>
      <c r="I44055" s="1" t="s">
        <v>23</v>
      </c>
      <c r="J44055" s="1" t="s">
        <v>1274</v>
      </c>
      <c r="K44055">
        <v>28</v>
      </c>
      <c r="L44055" s="1" t="s">
        <v>23</v>
      </c>
      <c r="M44055" s="1" t="s">
        <v>31</v>
      </c>
      <c r="N44055">
        <v>4280</v>
      </c>
      <c r="O44055" s="1" t="s">
        <v>129</v>
      </c>
      <c r="P44055" s="1" t="s">
        <v>8483</v>
      </c>
      <c r="Q44055">
        <v>2065867</v>
      </c>
      <c r="S44055">
        <v>1910</v>
      </c>
      <c r="T44055">
        <v>128</v>
      </c>
      <c r="U44055" s="1" t="s">
        <v>42</v>
      </c>
      <c r="V44055">
        <v>921782775771500</v>
      </c>
      <c r="W44055" s="1" t="s">
        <v>161</v>
      </c>
    </row>
    <row r="44056" spans="1:23" x14ac:dyDescent="0.25">
      <c r="A44056">
        <v>2015</v>
      </c>
      <c r="B44056">
        <v>1149</v>
      </c>
      <c r="C44056">
        <v>110</v>
      </c>
      <c r="D44056">
        <v>12</v>
      </c>
      <c r="E44056">
        <v>0</v>
      </c>
      <c r="F44056">
        <v>0</v>
      </c>
      <c r="G44056" s="1" t="s">
        <v>23</v>
      </c>
      <c r="H44056" s="1" t="s">
        <v>23</v>
      </c>
      <c r="I44056" s="1" t="s">
        <v>23</v>
      </c>
      <c r="J44056" s="1" t="s">
        <v>13699</v>
      </c>
      <c r="K44056">
        <v>110</v>
      </c>
      <c r="L44056" s="1" t="s">
        <v>23</v>
      </c>
      <c r="M44056" s="1" t="s">
        <v>31</v>
      </c>
      <c r="N44056">
        <v>5546</v>
      </c>
      <c r="O44056" s="1" t="s">
        <v>116</v>
      </c>
      <c r="P44056" s="1" t="s">
        <v>19754</v>
      </c>
      <c r="U44056" s="1" t="s">
        <v>23</v>
      </c>
      <c r="V44056">
        <v>921782775763724</v>
      </c>
      <c r="W44056" s="1" t="s">
        <v>161</v>
      </c>
    </row>
    <row r="44057" spans="1:23" x14ac:dyDescent="0.25">
      <c r="A44057">
        <v>2015</v>
      </c>
      <c r="B44057">
        <v>1149</v>
      </c>
      <c r="C44057">
        <v>117</v>
      </c>
      <c r="D44057">
        <v>6</v>
      </c>
      <c r="E44057">
        <v>0</v>
      </c>
      <c r="F44057">
        <v>0</v>
      </c>
      <c r="G44057" s="1" t="s">
        <v>23</v>
      </c>
      <c r="H44057" s="1" t="s">
        <v>23</v>
      </c>
      <c r="I44057" s="1" t="s">
        <v>23</v>
      </c>
      <c r="J44057" s="1" t="s">
        <v>191</v>
      </c>
      <c r="K44057">
        <v>490</v>
      </c>
      <c r="L44057" s="1" t="s">
        <v>23</v>
      </c>
      <c r="M44057" s="1" t="s">
        <v>31</v>
      </c>
      <c r="N44057">
        <v>5542</v>
      </c>
      <c r="O44057" s="1" t="s">
        <v>50</v>
      </c>
      <c r="P44057" s="1" t="s">
        <v>23</v>
      </c>
      <c r="U44057" s="1" t="s">
        <v>23</v>
      </c>
      <c r="V44057">
        <v>921782774233435</v>
      </c>
      <c r="W44057" s="1" t="s">
        <v>161</v>
      </c>
    </row>
    <row r="44058" spans="1:23" x14ac:dyDescent="0.25">
      <c r="A44058">
        <v>2015</v>
      </c>
      <c r="B44058">
        <v>1149</v>
      </c>
      <c r="C44058">
        <v>110</v>
      </c>
      <c r="D44058">
        <v>11</v>
      </c>
      <c r="E44058">
        <v>0</v>
      </c>
      <c r="F44058">
        <v>0</v>
      </c>
      <c r="G44058" s="1" t="s">
        <v>23</v>
      </c>
      <c r="H44058" s="1" t="s">
        <v>23</v>
      </c>
      <c r="I44058" s="1" t="s">
        <v>23</v>
      </c>
      <c r="J44058" s="1" t="s">
        <v>942</v>
      </c>
      <c r="K44058">
        <v>531</v>
      </c>
      <c r="L44058" s="1" t="s">
        <v>23</v>
      </c>
      <c r="M44058" s="1" t="s">
        <v>31</v>
      </c>
      <c r="N44058">
        <v>5546</v>
      </c>
      <c r="O44058" s="1" t="s">
        <v>116</v>
      </c>
      <c r="P44058" s="1" t="s">
        <v>19755</v>
      </c>
      <c r="U44058" s="1" t="s">
        <v>23</v>
      </c>
      <c r="V44058">
        <v>921782775763725</v>
      </c>
      <c r="W44058" s="1" t="s">
        <v>161</v>
      </c>
    </row>
    <row r="44059" spans="1:23" x14ac:dyDescent="0.25">
      <c r="A44059">
        <v>2015</v>
      </c>
      <c r="B44059">
        <v>1149</v>
      </c>
      <c r="C44059">
        <v>5</v>
      </c>
      <c r="D44059">
        <v>161</v>
      </c>
      <c r="E44059">
        <v>0</v>
      </c>
      <c r="F44059">
        <v>0</v>
      </c>
      <c r="G44059" s="1" t="s">
        <v>23</v>
      </c>
      <c r="H44059" s="1" t="s">
        <v>23</v>
      </c>
      <c r="I44059" s="1" t="s">
        <v>23</v>
      </c>
      <c r="J44059" s="1" t="s">
        <v>3609</v>
      </c>
      <c r="K44059">
        <v>5</v>
      </c>
      <c r="L44059" s="1" t="s">
        <v>23</v>
      </c>
      <c r="M44059" s="1" t="s">
        <v>23</v>
      </c>
      <c r="N44059">
        <v>4276</v>
      </c>
      <c r="O44059" s="1" t="s">
        <v>56</v>
      </c>
      <c r="P44059" s="1" t="s">
        <v>3610</v>
      </c>
      <c r="U44059" s="1" t="s">
        <v>23</v>
      </c>
      <c r="V44059">
        <v>921782775717450</v>
      </c>
      <c r="W44059" s="1" t="s">
        <v>161</v>
      </c>
    </row>
    <row r="44060" spans="1:23" x14ac:dyDescent="0.25">
      <c r="A44060">
        <v>2015</v>
      </c>
      <c r="B44060">
        <v>1149</v>
      </c>
      <c r="C44060">
        <v>57</v>
      </c>
      <c r="D44060">
        <v>292</v>
      </c>
      <c r="E44060">
        <v>0</v>
      </c>
      <c r="F44060">
        <v>0</v>
      </c>
      <c r="G44060" s="1" t="s">
        <v>23</v>
      </c>
      <c r="H44060" s="1" t="s">
        <v>23</v>
      </c>
      <c r="I44060" s="1" t="s">
        <v>23</v>
      </c>
      <c r="J44060" s="1" t="s">
        <v>1274</v>
      </c>
      <c r="K44060">
        <v>86</v>
      </c>
      <c r="L44060" s="1" t="s">
        <v>23</v>
      </c>
      <c r="M44060" s="1" t="s">
        <v>31</v>
      </c>
      <c r="N44060">
        <v>4280</v>
      </c>
      <c r="O44060" s="1" t="s">
        <v>129</v>
      </c>
      <c r="P44060" s="1" t="s">
        <v>21131</v>
      </c>
      <c r="Q44060">
        <v>2145082</v>
      </c>
      <c r="T44060">
        <v>136</v>
      </c>
      <c r="U44060" s="1" t="s">
        <v>42</v>
      </c>
      <c r="V44060">
        <v>921782775771496</v>
      </c>
      <c r="W44060" s="1" t="s">
        <v>161</v>
      </c>
    </row>
    <row r="44061" spans="1:23" x14ac:dyDescent="0.25">
      <c r="A44061">
        <v>2015</v>
      </c>
      <c r="B44061">
        <v>1149</v>
      </c>
      <c r="C44061">
        <v>110</v>
      </c>
      <c r="D44061">
        <v>36</v>
      </c>
      <c r="E44061">
        <v>0</v>
      </c>
      <c r="F44061">
        <v>0</v>
      </c>
      <c r="G44061" s="1" t="s">
        <v>23</v>
      </c>
      <c r="H44061" s="1" t="s">
        <v>23</v>
      </c>
      <c r="I44061" s="1" t="s">
        <v>23</v>
      </c>
      <c r="J44061" s="1" t="s">
        <v>942</v>
      </c>
      <c r="K44061">
        <v>577</v>
      </c>
      <c r="L44061" s="1" t="s">
        <v>23</v>
      </c>
      <c r="M44061" s="1" t="s">
        <v>31</v>
      </c>
      <c r="N44061">
        <v>5546</v>
      </c>
      <c r="O44061" s="1" t="s">
        <v>116</v>
      </c>
      <c r="P44061" s="1" t="s">
        <v>21132</v>
      </c>
      <c r="Q44061">
        <v>2586475</v>
      </c>
      <c r="S44061">
        <v>1971</v>
      </c>
      <c r="T44061">
        <v>190</v>
      </c>
      <c r="U44061" s="1" t="s">
        <v>42</v>
      </c>
      <c r="V44061">
        <v>921782775763764</v>
      </c>
      <c r="W44061" s="1" t="s">
        <v>161</v>
      </c>
    </row>
    <row r="44062" spans="1:23" x14ac:dyDescent="0.25">
      <c r="A44062">
        <v>2015</v>
      </c>
      <c r="B44062">
        <v>1149</v>
      </c>
      <c r="C44062">
        <v>57</v>
      </c>
      <c r="D44062">
        <v>256</v>
      </c>
      <c r="E44062">
        <v>0</v>
      </c>
      <c r="F44062">
        <v>0</v>
      </c>
      <c r="G44062" s="1" t="s">
        <v>23</v>
      </c>
      <c r="H44062" s="1" t="s">
        <v>23</v>
      </c>
      <c r="I44062" s="1" t="s">
        <v>23</v>
      </c>
      <c r="J44062" s="1" t="s">
        <v>2166</v>
      </c>
      <c r="K44062">
        <v>74</v>
      </c>
      <c r="L44062" s="1" t="s">
        <v>23</v>
      </c>
      <c r="M44062" s="1" t="s">
        <v>31</v>
      </c>
      <c r="N44062">
        <v>4280</v>
      </c>
      <c r="O44062" s="1" t="s">
        <v>129</v>
      </c>
      <c r="P44062" s="1" t="s">
        <v>8488</v>
      </c>
      <c r="Q44062">
        <v>1637207</v>
      </c>
      <c r="T44062">
        <v>88</v>
      </c>
      <c r="U44062" s="1" t="s">
        <v>42</v>
      </c>
      <c r="V44062">
        <v>921782775771476</v>
      </c>
      <c r="W44062" s="1" t="s">
        <v>161</v>
      </c>
    </row>
    <row r="44063" spans="1:23" x14ac:dyDescent="0.25">
      <c r="A44063">
        <v>2015</v>
      </c>
      <c r="B44063">
        <v>1149</v>
      </c>
      <c r="C44063">
        <v>5</v>
      </c>
      <c r="D44063">
        <v>189</v>
      </c>
      <c r="E44063">
        <v>0</v>
      </c>
      <c r="F44063">
        <v>0</v>
      </c>
      <c r="G44063" s="1" t="s">
        <v>23</v>
      </c>
      <c r="H44063" s="1" t="s">
        <v>23</v>
      </c>
      <c r="I44063" s="1" t="s">
        <v>23</v>
      </c>
      <c r="J44063" s="1" t="s">
        <v>569</v>
      </c>
      <c r="K44063">
        <v>15</v>
      </c>
      <c r="L44063" s="1" t="s">
        <v>23</v>
      </c>
      <c r="M44063" s="1" t="s">
        <v>31</v>
      </c>
      <c r="N44063">
        <v>4276</v>
      </c>
      <c r="O44063" s="1" t="s">
        <v>56</v>
      </c>
      <c r="P44063" s="1" t="s">
        <v>19756</v>
      </c>
      <c r="Q44063">
        <v>2842083</v>
      </c>
      <c r="S44063">
        <v>1974</v>
      </c>
      <c r="T44063">
        <v>214</v>
      </c>
      <c r="U44063" s="1" t="s">
        <v>42</v>
      </c>
      <c r="V44063">
        <v>921782775717494</v>
      </c>
      <c r="W44063" s="1" t="s">
        <v>161</v>
      </c>
    </row>
    <row r="44064" spans="1:23" x14ac:dyDescent="0.25">
      <c r="A44064">
        <v>2015</v>
      </c>
      <c r="B44064">
        <v>1149</v>
      </c>
      <c r="C44064">
        <v>57</v>
      </c>
      <c r="D44064">
        <v>253</v>
      </c>
      <c r="E44064">
        <v>0</v>
      </c>
      <c r="F44064">
        <v>0</v>
      </c>
      <c r="G44064" s="1" t="s">
        <v>23</v>
      </c>
      <c r="H44064" s="1" t="s">
        <v>23</v>
      </c>
      <c r="I44064" s="1" t="s">
        <v>23</v>
      </c>
      <c r="J44064" s="1" t="s">
        <v>3545</v>
      </c>
      <c r="K44064">
        <v>1</v>
      </c>
      <c r="L44064" s="1" t="s">
        <v>23</v>
      </c>
      <c r="M44064" s="1" t="s">
        <v>23</v>
      </c>
      <c r="N44064">
        <v>4280</v>
      </c>
      <c r="O44064" s="1" t="s">
        <v>129</v>
      </c>
      <c r="P44064" s="1" t="s">
        <v>23</v>
      </c>
      <c r="U44064" s="1" t="s">
        <v>23</v>
      </c>
      <c r="V44064">
        <v>921782775771479</v>
      </c>
      <c r="W44064" s="1" t="s">
        <v>161</v>
      </c>
    </row>
    <row r="44065" spans="1:23" x14ac:dyDescent="0.25">
      <c r="A44065">
        <v>2015</v>
      </c>
      <c r="B44065">
        <v>1149</v>
      </c>
      <c r="C44065">
        <v>57</v>
      </c>
      <c r="D44065">
        <v>254</v>
      </c>
      <c r="E44065">
        <v>0</v>
      </c>
      <c r="F44065">
        <v>0</v>
      </c>
      <c r="G44065" s="1" t="s">
        <v>23</v>
      </c>
      <c r="H44065" s="1" t="s">
        <v>23</v>
      </c>
      <c r="I44065" s="1" t="s">
        <v>23</v>
      </c>
      <c r="J44065" s="1" t="s">
        <v>7767</v>
      </c>
      <c r="K44065">
        <v>2</v>
      </c>
      <c r="L44065" s="1" t="s">
        <v>23</v>
      </c>
      <c r="M44065" s="1" t="s">
        <v>23</v>
      </c>
      <c r="N44065">
        <v>4280</v>
      </c>
      <c r="O44065" s="1" t="s">
        <v>129</v>
      </c>
      <c r="P44065" s="1" t="s">
        <v>8489</v>
      </c>
      <c r="Q44065">
        <v>1309387</v>
      </c>
      <c r="R44065">
        <v>2012</v>
      </c>
      <c r="S44065">
        <v>1919</v>
      </c>
      <c r="T44065">
        <v>174</v>
      </c>
      <c r="U44065" s="1" t="s">
        <v>42</v>
      </c>
      <c r="V44065">
        <v>921782775771478</v>
      </c>
      <c r="W44065" s="1" t="s">
        <v>161</v>
      </c>
    </row>
    <row r="44066" spans="1:23" x14ac:dyDescent="0.25">
      <c r="A44066">
        <v>2015</v>
      </c>
      <c r="B44066">
        <v>1149</v>
      </c>
      <c r="C44066">
        <v>133</v>
      </c>
      <c r="D44066">
        <v>7</v>
      </c>
      <c r="E44066">
        <v>0</v>
      </c>
      <c r="F44066">
        <v>0</v>
      </c>
      <c r="G44066" s="1" t="s">
        <v>23</v>
      </c>
      <c r="H44066" s="1" t="s">
        <v>23</v>
      </c>
      <c r="I44066" s="1" t="s">
        <v>23</v>
      </c>
      <c r="J44066" s="1" t="s">
        <v>483</v>
      </c>
      <c r="K44066">
        <v>64</v>
      </c>
      <c r="L44066" s="1" t="s">
        <v>23</v>
      </c>
      <c r="M44066" s="1" t="s">
        <v>31</v>
      </c>
      <c r="N44066">
        <v>5548</v>
      </c>
      <c r="O44066" s="1" t="s">
        <v>291</v>
      </c>
      <c r="P44066" s="1" t="s">
        <v>23</v>
      </c>
      <c r="U44066" s="1" t="s">
        <v>23</v>
      </c>
      <c r="V44066">
        <v>921782774233440</v>
      </c>
      <c r="W44066" s="1" t="s">
        <v>161</v>
      </c>
    </row>
    <row r="44067" spans="1:23" x14ac:dyDescent="0.25">
      <c r="A44067">
        <v>2015</v>
      </c>
      <c r="B44067">
        <v>1149</v>
      </c>
      <c r="C44067">
        <v>134</v>
      </c>
      <c r="D44067">
        <v>5</v>
      </c>
      <c r="E44067">
        <v>0</v>
      </c>
      <c r="F44067">
        <v>0</v>
      </c>
      <c r="G44067" s="1" t="s">
        <v>23</v>
      </c>
      <c r="H44067" s="1" t="s">
        <v>23</v>
      </c>
      <c r="I44067" s="1" t="s">
        <v>23</v>
      </c>
      <c r="J44067" s="1" t="s">
        <v>2299</v>
      </c>
      <c r="L44067" s="1" t="s">
        <v>23</v>
      </c>
      <c r="M44067" s="1" t="s">
        <v>23</v>
      </c>
      <c r="N44067">
        <v>4260</v>
      </c>
      <c r="O44067" s="1" t="s">
        <v>44</v>
      </c>
      <c r="P44067" s="1" t="s">
        <v>23</v>
      </c>
      <c r="Q44067">
        <v>3487131</v>
      </c>
      <c r="S44067">
        <v>1981</v>
      </c>
      <c r="T44067">
        <v>279</v>
      </c>
      <c r="U44067" s="1" t="s">
        <v>42</v>
      </c>
      <c r="V44067">
        <v>921782774233446</v>
      </c>
      <c r="W44067" s="1" t="s">
        <v>161</v>
      </c>
    </row>
    <row r="44068" spans="1:23" x14ac:dyDescent="0.25">
      <c r="A44068">
        <v>2015</v>
      </c>
      <c r="B44068">
        <v>1149</v>
      </c>
      <c r="C44068">
        <v>110</v>
      </c>
      <c r="D44068">
        <v>30</v>
      </c>
      <c r="E44068">
        <v>0</v>
      </c>
      <c r="F44068">
        <v>0</v>
      </c>
      <c r="G44068" s="1" t="s">
        <v>23</v>
      </c>
      <c r="H44068" s="1" t="s">
        <v>23</v>
      </c>
      <c r="I44068" s="1" t="s">
        <v>23</v>
      </c>
      <c r="J44068" s="1" t="s">
        <v>13693</v>
      </c>
      <c r="K44068">
        <v>50</v>
      </c>
      <c r="L44068" s="1" t="s">
        <v>23</v>
      </c>
      <c r="M44068" s="1" t="s">
        <v>31</v>
      </c>
      <c r="N44068">
        <v>5546</v>
      </c>
      <c r="O44068" s="1" t="s">
        <v>116</v>
      </c>
      <c r="P44068" s="1" t="s">
        <v>20630</v>
      </c>
      <c r="U44068" s="1" t="s">
        <v>23</v>
      </c>
      <c r="V44068">
        <v>921782775763762</v>
      </c>
      <c r="W44068" s="1" t="s">
        <v>161</v>
      </c>
    </row>
    <row r="44069" spans="1:23" x14ac:dyDescent="0.25">
      <c r="A44069">
        <v>2015</v>
      </c>
      <c r="B44069">
        <v>1149</v>
      </c>
      <c r="C44069">
        <v>134</v>
      </c>
      <c r="D44069">
        <v>7</v>
      </c>
      <c r="E44069">
        <v>0</v>
      </c>
      <c r="F44069">
        <v>0</v>
      </c>
      <c r="G44069" s="1" t="s">
        <v>23</v>
      </c>
      <c r="H44069" s="1" t="s">
        <v>23</v>
      </c>
      <c r="I44069" s="1" t="s">
        <v>23</v>
      </c>
      <c r="J44069" s="1" t="s">
        <v>772</v>
      </c>
      <c r="K44069">
        <v>127</v>
      </c>
      <c r="L44069" s="1" t="s">
        <v>23</v>
      </c>
      <c r="M44069" s="1" t="s">
        <v>31</v>
      </c>
      <c r="N44069">
        <v>4260</v>
      </c>
      <c r="O44069" s="1" t="s">
        <v>44</v>
      </c>
      <c r="P44069" s="1" t="s">
        <v>23</v>
      </c>
      <c r="U44069" s="1" t="s">
        <v>23</v>
      </c>
      <c r="V44069">
        <v>921782774233444</v>
      </c>
      <c r="W44069" s="1" t="s">
        <v>161</v>
      </c>
    </row>
    <row r="44070" spans="1:23" x14ac:dyDescent="0.25">
      <c r="A44070">
        <v>2015</v>
      </c>
      <c r="B44070">
        <v>1149</v>
      </c>
      <c r="C44070">
        <v>110</v>
      </c>
      <c r="D44070">
        <v>28</v>
      </c>
      <c r="E44070">
        <v>0</v>
      </c>
      <c r="F44070">
        <v>0</v>
      </c>
      <c r="G44070" s="1" t="s">
        <v>23</v>
      </c>
      <c r="H44070" s="1" t="s">
        <v>23</v>
      </c>
      <c r="I44070" s="1" t="s">
        <v>23</v>
      </c>
      <c r="J44070" s="1" t="s">
        <v>13693</v>
      </c>
      <c r="K44070">
        <v>17</v>
      </c>
      <c r="L44070" s="1" t="s">
        <v>23</v>
      </c>
      <c r="M44070" s="1" t="s">
        <v>31</v>
      </c>
      <c r="N44070">
        <v>5546</v>
      </c>
      <c r="O44070" s="1" t="s">
        <v>116</v>
      </c>
      <c r="P44070" s="1" t="s">
        <v>20631</v>
      </c>
      <c r="U44070" s="1" t="s">
        <v>23</v>
      </c>
      <c r="V44070">
        <v>921782775763772</v>
      </c>
      <c r="W44070" s="1" t="s">
        <v>161</v>
      </c>
    </row>
    <row r="44071" spans="1:23" x14ac:dyDescent="0.25">
      <c r="A44071">
        <v>2015</v>
      </c>
      <c r="B44071">
        <v>1149</v>
      </c>
      <c r="C44071">
        <v>129</v>
      </c>
      <c r="D44071">
        <v>3</v>
      </c>
      <c r="E44071">
        <v>0</v>
      </c>
      <c r="F44071">
        <v>0</v>
      </c>
      <c r="G44071" s="1" t="s">
        <v>23</v>
      </c>
      <c r="H44071" s="1" t="s">
        <v>23</v>
      </c>
      <c r="I44071" s="1" t="s">
        <v>23</v>
      </c>
      <c r="J44071" s="1" t="s">
        <v>15218</v>
      </c>
      <c r="K44071">
        <v>35</v>
      </c>
      <c r="L44071" s="1" t="s">
        <v>23</v>
      </c>
      <c r="M44071" s="1" t="s">
        <v>23</v>
      </c>
      <c r="N44071">
        <v>4260</v>
      </c>
      <c r="O44071" s="1" t="s">
        <v>44</v>
      </c>
      <c r="P44071" s="1" t="s">
        <v>23</v>
      </c>
      <c r="U44071" s="1" t="s">
        <v>23</v>
      </c>
      <c r="V44071">
        <v>921782774233450</v>
      </c>
      <c r="W44071" s="1" t="s">
        <v>161</v>
      </c>
    </row>
    <row r="44072" spans="1:23" x14ac:dyDescent="0.25">
      <c r="A44072">
        <v>2015</v>
      </c>
      <c r="B44072">
        <v>1149</v>
      </c>
      <c r="C44072">
        <v>110</v>
      </c>
      <c r="D44072">
        <v>25</v>
      </c>
      <c r="E44072">
        <v>0</v>
      </c>
      <c r="F44072">
        <v>0</v>
      </c>
      <c r="G44072" s="1" t="s">
        <v>23</v>
      </c>
      <c r="H44072" s="1" t="s">
        <v>23</v>
      </c>
      <c r="I44072" s="1" t="s">
        <v>23</v>
      </c>
      <c r="J44072" s="1" t="s">
        <v>942</v>
      </c>
      <c r="K44072">
        <v>543</v>
      </c>
      <c r="L44072" s="1" t="s">
        <v>23</v>
      </c>
      <c r="M44072" s="1" t="s">
        <v>31</v>
      </c>
      <c r="N44072">
        <v>5546</v>
      </c>
      <c r="O44072" s="1" t="s">
        <v>116</v>
      </c>
      <c r="P44072" s="1" t="s">
        <v>19759</v>
      </c>
      <c r="U44072" s="1" t="s">
        <v>23</v>
      </c>
      <c r="V44072">
        <v>921782775763775</v>
      </c>
      <c r="W44072" s="1" t="s">
        <v>161</v>
      </c>
    </row>
    <row r="44073" spans="1:23" x14ac:dyDescent="0.25">
      <c r="A44073">
        <v>2015</v>
      </c>
      <c r="B44073">
        <v>1149</v>
      </c>
      <c r="C44073">
        <v>57</v>
      </c>
      <c r="D44073">
        <v>245</v>
      </c>
      <c r="E44073">
        <v>0</v>
      </c>
      <c r="F44073">
        <v>0</v>
      </c>
      <c r="G44073" s="1" t="s">
        <v>23</v>
      </c>
      <c r="H44073" s="1" t="s">
        <v>23</v>
      </c>
      <c r="I44073" s="1" t="s">
        <v>23</v>
      </c>
      <c r="J44073" s="1" t="s">
        <v>3798</v>
      </c>
      <c r="K44073">
        <v>21</v>
      </c>
      <c r="L44073" s="1" t="s">
        <v>23</v>
      </c>
      <c r="M44073" s="1" t="s">
        <v>31</v>
      </c>
      <c r="N44073">
        <v>4280</v>
      </c>
      <c r="O44073" s="1" t="s">
        <v>129</v>
      </c>
      <c r="P44073" s="1" t="s">
        <v>20801</v>
      </c>
      <c r="Q44073">
        <v>1290826</v>
      </c>
      <c r="S44073">
        <v>1907</v>
      </c>
      <c r="T44073">
        <v>60</v>
      </c>
      <c r="U44073" s="1" t="s">
        <v>42</v>
      </c>
      <c r="V44073">
        <v>921782775771487</v>
      </c>
      <c r="W44073" s="1" t="s">
        <v>161</v>
      </c>
    </row>
    <row r="44074" spans="1:23" x14ac:dyDescent="0.25">
      <c r="A44074">
        <v>2015</v>
      </c>
      <c r="B44074">
        <v>1149</v>
      </c>
      <c r="C44074">
        <v>129</v>
      </c>
      <c r="D44074">
        <v>5</v>
      </c>
      <c r="E44074">
        <v>0</v>
      </c>
      <c r="F44074">
        <v>0</v>
      </c>
      <c r="G44074" s="1" t="s">
        <v>23</v>
      </c>
      <c r="H44074" s="1" t="s">
        <v>23</v>
      </c>
      <c r="I44074" s="1" t="s">
        <v>23</v>
      </c>
      <c r="J44074" s="1" t="s">
        <v>15218</v>
      </c>
      <c r="K44074">
        <v>11</v>
      </c>
      <c r="L44074" s="1" t="s">
        <v>23</v>
      </c>
      <c r="M44074" s="1" t="s">
        <v>31</v>
      </c>
      <c r="N44074">
        <v>4260</v>
      </c>
      <c r="O44074" s="1" t="s">
        <v>44</v>
      </c>
      <c r="P44074" s="1" t="s">
        <v>23</v>
      </c>
      <c r="U44074" s="1" t="s">
        <v>23</v>
      </c>
      <c r="V44074">
        <v>921782774233448</v>
      </c>
      <c r="W44074" s="1" t="s">
        <v>161</v>
      </c>
    </row>
    <row r="44075" spans="1:23" x14ac:dyDescent="0.25">
      <c r="A44075">
        <v>2015</v>
      </c>
      <c r="B44075">
        <v>1149</v>
      </c>
      <c r="C44075">
        <v>57</v>
      </c>
      <c r="D44075">
        <v>246</v>
      </c>
      <c r="E44075">
        <v>0</v>
      </c>
      <c r="F44075">
        <v>0</v>
      </c>
      <c r="G44075" s="1" t="s">
        <v>23</v>
      </c>
      <c r="H44075" s="1" t="s">
        <v>23</v>
      </c>
      <c r="I44075" s="1" t="s">
        <v>23</v>
      </c>
      <c r="J44075" s="1" t="s">
        <v>2166</v>
      </c>
      <c r="K44075">
        <v>71</v>
      </c>
      <c r="L44075" s="1" t="s">
        <v>23</v>
      </c>
      <c r="M44075" s="1" t="s">
        <v>31</v>
      </c>
      <c r="N44075">
        <v>4280</v>
      </c>
      <c r="O44075" s="1" t="s">
        <v>129</v>
      </c>
      <c r="P44075" s="1" t="s">
        <v>8493</v>
      </c>
      <c r="Q44075">
        <v>2354292</v>
      </c>
      <c r="S44075">
        <v>1947</v>
      </c>
      <c r="T44075">
        <v>158</v>
      </c>
      <c r="U44075" s="1" t="s">
        <v>42</v>
      </c>
      <c r="V44075">
        <v>921782775771486</v>
      </c>
      <c r="W44075" s="1" t="s">
        <v>161</v>
      </c>
    </row>
    <row r="44076" spans="1:23" x14ac:dyDescent="0.25">
      <c r="A44076">
        <v>2015</v>
      </c>
      <c r="B44076">
        <v>1149</v>
      </c>
      <c r="C44076">
        <v>130</v>
      </c>
      <c r="D44076">
        <v>15</v>
      </c>
      <c r="E44076">
        <v>0</v>
      </c>
      <c r="F44076">
        <v>0</v>
      </c>
      <c r="G44076" s="1" t="s">
        <v>23</v>
      </c>
      <c r="H44076" s="1" t="s">
        <v>23</v>
      </c>
      <c r="I44076" s="1" t="s">
        <v>23</v>
      </c>
      <c r="J44076" s="1" t="s">
        <v>14436</v>
      </c>
      <c r="K44076">
        <v>81</v>
      </c>
      <c r="L44076" s="1" t="s">
        <v>23</v>
      </c>
      <c r="M44076" s="1" t="s">
        <v>31</v>
      </c>
      <c r="N44076">
        <v>4260</v>
      </c>
      <c r="O44076" s="1" t="s">
        <v>44</v>
      </c>
      <c r="P44076" s="1" t="s">
        <v>23</v>
      </c>
      <c r="U44076" s="1" t="s">
        <v>23</v>
      </c>
      <c r="V44076">
        <v>921782774233454</v>
      </c>
      <c r="W44076" s="1" t="s">
        <v>161</v>
      </c>
    </row>
    <row r="44077" spans="1:23" x14ac:dyDescent="0.25">
      <c r="A44077">
        <v>2015</v>
      </c>
      <c r="B44077">
        <v>1149</v>
      </c>
      <c r="C44077">
        <v>57</v>
      </c>
      <c r="D44077">
        <v>244</v>
      </c>
      <c r="E44077">
        <v>0</v>
      </c>
      <c r="F44077">
        <v>0</v>
      </c>
      <c r="G44077" s="1" t="s">
        <v>23</v>
      </c>
      <c r="H44077" s="1" t="s">
        <v>23</v>
      </c>
      <c r="I44077" s="1" t="s">
        <v>23</v>
      </c>
      <c r="J44077" s="1" t="s">
        <v>219</v>
      </c>
      <c r="K44077">
        <v>35</v>
      </c>
      <c r="L44077" s="1" t="s">
        <v>23</v>
      </c>
      <c r="M44077" s="1" t="s">
        <v>31</v>
      </c>
      <c r="N44077">
        <v>4280</v>
      </c>
      <c r="O44077" s="1" t="s">
        <v>129</v>
      </c>
      <c r="P44077" s="1" t="s">
        <v>8494</v>
      </c>
      <c r="Q44077">
        <v>1648729</v>
      </c>
      <c r="S44077">
        <v>1900</v>
      </c>
      <c r="T44077">
        <v>89</v>
      </c>
      <c r="U44077" s="1" t="s">
        <v>42</v>
      </c>
      <c r="V44077">
        <v>921782775771480</v>
      </c>
      <c r="W44077" s="1" t="s">
        <v>161</v>
      </c>
    </row>
    <row r="44078" spans="1:23" x14ac:dyDescent="0.25">
      <c r="A44078">
        <v>2015</v>
      </c>
      <c r="B44078">
        <v>1149</v>
      </c>
      <c r="C44078">
        <v>5</v>
      </c>
      <c r="D44078">
        <v>178</v>
      </c>
      <c r="E44078">
        <v>0</v>
      </c>
      <c r="F44078">
        <v>0</v>
      </c>
      <c r="G44078" s="1" t="s">
        <v>23</v>
      </c>
      <c r="H44078" s="1" t="s">
        <v>23</v>
      </c>
      <c r="I44078" s="1" t="s">
        <v>23</v>
      </c>
      <c r="J44078" s="1" t="s">
        <v>23</v>
      </c>
      <c r="L44078" s="1" t="s">
        <v>23</v>
      </c>
      <c r="M44078" s="1" t="s">
        <v>23</v>
      </c>
      <c r="O44078" s="1" t="s">
        <v>23</v>
      </c>
      <c r="P44078" s="1" t="s">
        <v>23</v>
      </c>
      <c r="U44078" s="1" t="s">
        <v>23</v>
      </c>
      <c r="V44078">
        <v>921782775717497</v>
      </c>
      <c r="W44078" s="1" t="s">
        <v>161</v>
      </c>
    </row>
    <row r="44079" spans="1:23" x14ac:dyDescent="0.25">
      <c r="A44079">
        <v>2015</v>
      </c>
      <c r="B44079">
        <v>1149</v>
      </c>
      <c r="C44079">
        <v>110</v>
      </c>
      <c r="D44079">
        <v>21</v>
      </c>
      <c r="E44079">
        <v>0</v>
      </c>
      <c r="F44079">
        <v>0</v>
      </c>
      <c r="G44079" s="1" t="s">
        <v>23</v>
      </c>
      <c r="H44079" s="1" t="s">
        <v>23</v>
      </c>
      <c r="I44079" s="1" t="s">
        <v>23</v>
      </c>
      <c r="J44079" s="1" t="s">
        <v>942</v>
      </c>
      <c r="K44079">
        <v>533</v>
      </c>
      <c r="L44079" s="1" t="s">
        <v>23</v>
      </c>
      <c r="M44079" s="1" t="s">
        <v>31</v>
      </c>
      <c r="N44079">
        <v>5546</v>
      </c>
      <c r="O44079" s="1" t="s">
        <v>116</v>
      </c>
      <c r="P44079" s="1" t="s">
        <v>13771</v>
      </c>
      <c r="Q44079">
        <v>1873441</v>
      </c>
      <c r="S44079">
        <v>1950</v>
      </c>
      <c r="T44079">
        <v>113</v>
      </c>
      <c r="U44079" s="1" t="s">
        <v>42</v>
      </c>
      <c r="V44079">
        <v>921782775763771</v>
      </c>
      <c r="W44079" s="1" t="s">
        <v>161</v>
      </c>
    </row>
    <row r="44080" spans="1:23" x14ac:dyDescent="0.25">
      <c r="A44080">
        <v>2015</v>
      </c>
      <c r="B44080">
        <v>1149</v>
      </c>
      <c r="C44080">
        <v>13</v>
      </c>
      <c r="D44080">
        <v>689</v>
      </c>
      <c r="E44080">
        <v>0</v>
      </c>
      <c r="F44080">
        <v>0</v>
      </c>
      <c r="G44080" s="1" t="s">
        <v>23</v>
      </c>
      <c r="H44080" s="1" t="s">
        <v>23</v>
      </c>
      <c r="I44080" s="1" t="s">
        <v>23</v>
      </c>
      <c r="J44080" s="1" t="s">
        <v>753</v>
      </c>
      <c r="K44080">
        <v>138</v>
      </c>
      <c r="L44080" s="1" t="s">
        <v>30</v>
      </c>
      <c r="M44080" s="1" t="s">
        <v>31</v>
      </c>
      <c r="N44080">
        <v>4270</v>
      </c>
      <c r="O44080" s="1" t="s">
        <v>139</v>
      </c>
      <c r="P44080" s="1" t="s">
        <v>21133</v>
      </c>
      <c r="Q44080">
        <v>1599207</v>
      </c>
      <c r="R44080">
        <v>2014</v>
      </c>
      <c r="S44080">
        <v>2011</v>
      </c>
      <c r="T44080">
        <v>128</v>
      </c>
      <c r="U44080" s="1" t="s">
        <v>36</v>
      </c>
      <c r="V44080">
        <v>921782774556383</v>
      </c>
      <c r="W44080" s="1" t="s">
        <v>161</v>
      </c>
    </row>
    <row r="44081" spans="1:23" x14ac:dyDescent="0.25">
      <c r="A44081">
        <v>2015</v>
      </c>
      <c r="B44081">
        <v>1149</v>
      </c>
      <c r="C44081">
        <v>131</v>
      </c>
      <c r="D44081">
        <v>9</v>
      </c>
      <c r="E44081">
        <v>0</v>
      </c>
      <c r="F44081">
        <v>0</v>
      </c>
      <c r="G44081" s="1" t="s">
        <v>23</v>
      </c>
      <c r="H44081" s="1" t="s">
        <v>23</v>
      </c>
      <c r="I44081" s="1" t="s">
        <v>23</v>
      </c>
      <c r="J44081" s="1" t="s">
        <v>14974</v>
      </c>
      <c r="K44081">
        <v>34</v>
      </c>
      <c r="L44081" s="1" t="s">
        <v>23</v>
      </c>
      <c r="M44081" s="1" t="s">
        <v>31</v>
      </c>
      <c r="N44081">
        <v>4260</v>
      </c>
      <c r="O44081" s="1" t="s">
        <v>44</v>
      </c>
      <c r="P44081" s="1" t="s">
        <v>23</v>
      </c>
      <c r="Q44081">
        <v>2261139</v>
      </c>
      <c r="S44081">
        <v>1970</v>
      </c>
      <c r="T44081">
        <v>153</v>
      </c>
      <c r="U44081" s="1" t="s">
        <v>42</v>
      </c>
      <c r="V44081">
        <v>921782774233452</v>
      </c>
      <c r="W44081" s="1" t="s">
        <v>161</v>
      </c>
    </row>
    <row r="44082" spans="1:23" x14ac:dyDescent="0.25">
      <c r="A44082">
        <v>2015</v>
      </c>
      <c r="B44082">
        <v>1149</v>
      </c>
      <c r="C44082">
        <v>5</v>
      </c>
      <c r="D44082">
        <v>179</v>
      </c>
      <c r="E44082">
        <v>0</v>
      </c>
      <c r="F44082">
        <v>0</v>
      </c>
      <c r="G44082" s="1" t="s">
        <v>23</v>
      </c>
      <c r="H44082" s="1" t="s">
        <v>23</v>
      </c>
      <c r="I44082" s="1" t="s">
        <v>23</v>
      </c>
      <c r="J44082" s="1" t="s">
        <v>23</v>
      </c>
      <c r="L44082" s="1" t="s">
        <v>23</v>
      </c>
      <c r="M44082" s="1" t="s">
        <v>23</v>
      </c>
      <c r="O44082" s="1" t="s">
        <v>23</v>
      </c>
      <c r="P44082" s="1" t="s">
        <v>23</v>
      </c>
      <c r="U44082" s="1" t="s">
        <v>23</v>
      </c>
      <c r="V44082">
        <v>921782775717496</v>
      </c>
      <c r="W44082" s="1" t="s">
        <v>161</v>
      </c>
    </row>
    <row r="44083" spans="1:23" x14ac:dyDescent="0.25">
      <c r="A44083">
        <v>2015</v>
      </c>
      <c r="B44083">
        <v>1149</v>
      </c>
      <c r="C44083">
        <v>110</v>
      </c>
      <c r="D44083">
        <v>22</v>
      </c>
      <c r="E44083">
        <v>0</v>
      </c>
      <c r="F44083">
        <v>0</v>
      </c>
      <c r="G44083" s="1" t="s">
        <v>23</v>
      </c>
      <c r="H44083" s="1" t="s">
        <v>23</v>
      </c>
      <c r="I44083" s="1" t="s">
        <v>23</v>
      </c>
      <c r="J44083" s="1" t="s">
        <v>942</v>
      </c>
      <c r="K44083">
        <v>603</v>
      </c>
      <c r="L44083" s="1" t="s">
        <v>23</v>
      </c>
      <c r="M44083" s="1" t="s">
        <v>31</v>
      </c>
      <c r="N44083">
        <v>5546</v>
      </c>
      <c r="O44083" s="1" t="s">
        <v>116</v>
      </c>
      <c r="P44083" s="1" t="s">
        <v>20802</v>
      </c>
      <c r="Q44083">
        <v>2176450</v>
      </c>
      <c r="R44083">
        <v>2011</v>
      </c>
      <c r="S44083">
        <v>1950</v>
      </c>
      <c r="T44083">
        <v>193</v>
      </c>
      <c r="U44083" s="1" t="s">
        <v>42</v>
      </c>
      <c r="V44083">
        <v>921782775763770</v>
      </c>
      <c r="W44083" s="1" t="s">
        <v>161</v>
      </c>
    </row>
    <row r="44084" spans="1:23" x14ac:dyDescent="0.25">
      <c r="A44084">
        <v>2015</v>
      </c>
      <c r="B44084">
        <v>1149</v>
      </c>
      <c r="C44084">
        <v>148</v>
      </c>
      <c r="D44084">
        <v>897</v>
      </c>
      <c r="E44084">
        <v>0</v>
      </c>
      <c r="F44084">
        <v>0</v>
      </c>
      <c r="G44084" s="1" t="s">
        <v>23</v>
      </c>
      <c r="H44084" s="1" t="s">
        <v>23</v>
      </c>
      <c r="I44084" s="1" t="s">
        <v>23</v>
      </c>
      <c r="J44084" s="1" t="s">
        <v>256</v>
      </c>
      <c r="K44084">
        <v>40</v>
      </c>
      <c r="L44084" s="1" t="s">
        <v>34</v>
      </c>
      <c r="M44084" s="1" t="s">
        <v>31</v>
      </c>
      <c r="N44084">
        <v>5542</v>
      </c>
      <c r="O44084" s="1" t="s">
        <v>50</v>
      </c>
      <c r="P44084" s="1" t="s">
        <v>720</v>
      </c>
      <c r="Q44084">
        <v>2027483</v>
      </c>
      <c r="S44084">
        <v>2001</v>
      </c>
      <c r="T44084">
        <v>94</v>
      </c>
      <c r="U44084" s="1" t="s">
        <v>36</v>
      </c>
      <c r="V44084">
        <v>921782775756164</v>
      </c>
      <c r="W44084" s="1" t="s">
        <v>161</v>
      </c>
    </row>
    <row r="44085" spans="1:23" x14ac:dyDescent="0.25">
      <c r="A44085">
        <v>2015</v>
      </c>
      <c r="B44085">
        <v>1149</v>
      </c>
      <c r="C44085">
        <v>148</v>
      </c>
      <c r="D44085">
        <v>920</v>
      </c>
      <c r="E44085">
        <v>0</v>
      </c>
      <c r="F44085">
        <v>0</v>
      </c>
      <c r="G44085" s="1" t="s">
        <v>23</v>
      </c>
      <c r="H44085" s="1" t="s">
        <v>23</v>
      </c>
      <c r="I44085" s="1" t="s">
        <v>23</v>
      </c>
      <c r="J44085" s="1" t="s">
        <v>256</v>
      </c>
      <c r="K44085">
        <v>44</v>
      </c>
      <c r="L44085" s="1" t="s">
        <v>30</v>
      </c>
      <c r="M44085" s="1" t="s">
        <v>31</v>
      </c>
      <c r="N44085">
        <v>5542</v>
      </c>
      <c r="O44085" s="1" t="s">
        <v>50</v>
      </c>
      <c r="P44085" s="1" t="s">
        <v>721</v>
      </c>
      <c r="Q44085">
        <v>2038900</v>
      </c>
      <c r="S44085">
        <v>2001</v>
      </c>
      <c r="T44085">
        <v>95</v>
      </c>
      <c r="U44085" s="1" t="s">
        <v>36</v>
      </c>
      <c r="V44085">
        <v>921782775756167</v>
      </c>
      <c r="W44085" s="1" t="s">
        <v>161</v>
      </c>
    </row>
    <row r="44086" spans="1:23" x14ac:dyDescent="0.25">
      <c r="A44086">
        <v>2015</v>
      </c>
      <c r="B44086">
        <v>1149</v>
      </c>
      <c r="C44086">
        <v>148</v>
      </c>
      <c r="D44086">
        <v>919</v>
      </c>
      <c r="E44086">
        <v>0</v>
      </c>
      <c r="F44086">
        <v>0</v>
      </c>
      <c r="G44086" s="1" t="s">
        <v>23</v>
      </c>
      <c r="H44086" s="1" t="s">
        <v>23</v>
      </c>
      <c r="I44086" s="1" t="s">
        <v>23</v>
      </c>
      <c r="J44086" s="1" t="s">
        <v>256</v>
      </c>
      <c r="K44086">
        <v>42</v>
      </c>
      <c r="L44086" s="1" t="s">
        <v>30</v>
      </c>
      <c r="M44086" s="1" t="s">
        <v>31</v>
      </c>
      <c r="N44086">
        <v>5542</v>
      </c>
      <c r="O44086" s="1" t="s">
        <v>50</v>
      </c>
      <c r="P44086" s="1" t="s">
        <v>722</v>
      </c>
      <c r="Q44086">
        <v>1992884</v>
      </c>
      <c r="S44086">
        <v>2001</v>
      </c>
      <c r="T44086">
        <v>91</v>
      </c>
      <c r="U44086" s="1" t="s">
        <v>36</v>
      </c>
      <c r="V44086">
        <v>921782775756166</v>
      </c>
      <c r="W44086" s="1" t="s">
        <v>161</v>
      </c>
    </row>
    <row r="44087" spans="1:23" x14ac:dyDescent="0.25">
      <c r="A44087">
        <v>2015</v>
      </c>
      <c r="B44087">
        <v>1149</v>
      </c>
      <c r="C44087">
        <v>110</v>
      </c>
      <c r="D44087">
        <v>48</v>
      </c>
      <c r="E44087">
        <v>0</v>
      </c>
      <c r="F44087">
        <v>0</v>
      </c>
      <c r="G44087" s="1" t="s">
        <v>23</v>
      </c>
      <c r="H44087" s="1" t="s">
        <v>23</v>
      </c>
      <c r="I44087" s="1" t="s">
        <v>23</v>
      </c>
      <c r="J44087" s="1" t="s">
        <v>23</v>
      </c>
      <c r="L44087" s="1" t="s">
        <v>23</v>
      </c>
      <c r="M44087" s="1" t="s">
        <v>23</v>
      </c>
      <c r="O44087" s="1" t="s">
        <v>23</v>
      </c>
      <c r="P44087" s="1" t="s">
        <v>23</v>
      </c>
      <c r="U44087" s="1" t="s">
        <v>23</v>
      </c>
      <c r="V44087">
        <v>921782775763744</v>
      </c>
      <c r="W44087" s="1" t="s">
        <v>161</v>
      </c>
    </row>
    <row r="44088" spans="1:23" x14ac:dyDescent="0.25">
      <c r="A44088">
        <v>2015</v>
      </c>
      <c r="B44088">
        <v>1149</v>
      </c>
      <c r="C44088">
        <v>128</v>
      </c>
      <c r="D44088">
        <v>5</v>
      </c>
      <c r="E44088">
        <v>0</v>
      </c>
      <c r="F44088">
        <v>0</v>
      </c>
      <c r="G44088" s="1" t="s">
        <v>23</v>
      </c>
      <c r="H44088" s="1" t="s">
        <v>23</v>
      </c>
      <c r="I44088" s="1" t="s">
        <v>23</v>
      </c>
      <c r="J44088" s="1" t="s">
        <v>2234</v>
      </c>
      <c r="K44088">
        <v>125</v>
      </c>
      <c r="L44088" s="1" t="s">
        <v>23</v>
      </c>
      <c r="M44088" s="1" t="s">
        <v>31</v>
      </c>
      <c r="N44088">
        <v>4260</v>
      </c>
      <c r="O44088" s="1" t="s">
        <v>44</v>
      </c>
      <c r="P44088" s="1" t="s">
        <v>23</v>
      </c>
      <c r="Q44088">
        <v>3093209</v>
      </c>
      <c r="S44088">
        <v>1987</v>
      </c>
      <c r="T44088">
        <v>230</v>
      </c>
      <c r="U44088" s="1" t="s">
        <v>42</v>
      </c>
      <c r="V44088">
        <v>921782774233462</v>
      </c>
      <c r="W44088" s="1" t="s">
        <v>161</v>
      </c>
    </row>
    <row r="44089" spans="1:23" x14ac:dyDescent="0.25">
      <c r="A44089">
        <v>2015</v>
      </c>
      <c r="B44089">
        <v>1149</v>
      </c>
      <c r="C44089">
        <v>110</v>
      </c>
      <c r="D44089">
        <v>47</v>
      </c>
      <c r="E44089">
        <v>0</v>
      </c>
      <c r="F44089">
        <v>0</v>
      </c>
      <c r="G44089" s="1" t="s">
        <v>23</v>
      </c>
      <c r="H44089" s="1" t="s">
        <v>23</v>
      </c>
      <c r="I44089" s="1" t="s">
        <v>23</v>
      </c>
      <c r="J44089" s="1" t="s">
        <v>942</v>
      </c>
      <c r="K44089">
        <v>656</v>
      </c>
      <c r="L44089" s="1" t="s">
        <v>23</v>
      </c>
      <c r="M44089" s="1" t="s">
        <v>31</v>
      </c>
      <c r="N44089">
        <v>5546</v>
      </c>
      <c r="O44089" s="1" t="s">
        <v>116</v>
      </c>
      <c r="P44089" s="1" t="s">
        <v>13776</v>
      </c>
      <c r="U44089" s="1" t="s">
        <v>23</v>
      </c>
      <c r="V44089">
        <v>921782775763745</v>
      </c>
      <c r="W44089" s="1" t="s">
        <v>161</v>
      </c>
    </row>
    <row r="44090" spans="1:23" x14ac:dyDescent="0.25">
      <c r="A44090">
        <v>2015</v>
      </c>
      <c r="B44090">
        <v>1149</v>
      </c>
      <c r="C44090">
        <v>5</v>
      </c>
      <c r="D44090">
        <v>197</v>
      </c>
      <c r="E44090">
        <v>0</v>
      </c>
      <c r="F44090">
        <v>0</v>
      </c>
      <c r="G44090" s="1" t="s">
        <v>23</v>
      </c>
      <c r="H44090" s="1" t="s">
        <v>23</v>
      </c>
      <c r="I44090" s="1" t="s">
        <v>23</v>
      </c>
      <c r="J44090" s="1" t="s">
        <v>2547</v>
      </c>
      <c r="K44090">
        <v>25</v>
      </c>
      <c r="L44090" s="1" t="s">
        <v>23</v>
      </c>
      <c r="M44090" s="1" t="s">
        <v>31</v>
      </c>
      <c r="N44090">
        <v>4276</v>
      </c>
      <c r="O44090" s="1" t="s">
        <v>56</v>
      </c>
      <c r="P44090" s="1" t="s">
        <v>18192</v>
      </c>
      <c r="U44090" s="1" t="s">
        <v>23</v>
      </c>
      <c r="V44090">
        <v>921782775717486</v>
      </c>
      <c r="W44090" s="1" t="s">
        <v>161</v>
      </c>
    </row>
    <row r="44091" spans="1:23" x14ac:dyDescent="0.25">
      <c r="A44091">
        <v>2015</v>
      </c>
      <c r="B44091">
        <v>1149</v>
      </c>
      <c r="C44091">
        <v>64</v>
      </c>
      <c r="D44091">
        <v>1402</v>
      </c>
      <c r="E44091">
        <v>0</v>
      </c>
      <c r="F44091">
        <v>0</v>
      </c>
      <c r="G44091" s="1" t="s">
        <v>23</v>
      </c>
      <c r="H44091" s="1" t="s">
        <v>23</v>
      </c>
      <c r="I44091" s="1" t="s">
        <v>23</v>
      </c>
      <c r="J44091" s="1" t="s">
        <v>538</v>
      </c>
      <c r="K44091">
        <v>150</v>
      </c>
      <c r="L44091" s="1" t="s">
        <v>23</v>
      </c>
      <c r="M44091" s="1" t="s">
        <v>31</v>
      </c>
      <c r="N44091">
        <v>4250</v>
      </c>
      <c r="O44091" s="1" t="s">
        <v>77</v>
      </c>
      <c r="P44091" s="1" t="s">
        <v>728</v>
      </c>
      <c r="Q44091">
        <v>3610492</v>
      </c>
      <c r="S44091">
        <v>2002</v>
      </c>
      <c r="T44091">
        <v>230</v>
      </c>
      <c r="U44091" s="1" t="s">
        <v>42</v>
      </c>
      <c r="V44091">
        <v>921782775756175</v>
      </c>
      <c r="W44091" s="1" t="s">
        <v>161</v>
      </c>
    </row>
    <row r="44092" spans="1:23" x14ac:dyDescent="0.25">
      <c r="A44092">
        <v>2015</v>
      </c>
      <c r="B44092">
        <v>1149</v>
      </c>
      <c r="C44092">
        <v>57</v>
      </c>
      <c r="D44092">
        <v>262</v>
      </c>
      <c r="E44092">
        <v>0</v>
      </c>
      <c r="F44092">
        <v>0</v>
      </c>
      <c r="G44092" s="1" t="s">
        <v>23</v>
      </c>
      <c r="H44092" s="1" t="s">
        <v>23</v>
      </c>
      <c r="I44092" s="1" t="s">
        <v>23</v>
      </c>
      <c r="J44092" s="1" t="s">
        <v>2166</v>
      </c>
      <c r="K44092">
        <v>34</v>
      </c>
      <c r="L44092" s="1" t="s">
        <v>23</v>
      </c>
      <c r="M44092" s="1" t="s">
        <v>31</v>
      </c>
      <c r="N44092">
        <v>4280</v>
      </c>
      <c r="O44092" s="1" t="s">
        <v>129</v>
      </c>
      <c r="P44092" s="1" t="s">
        <v>8507</v>
      </c>
      <c r="Q44092">
        <v>1506989</v>
      </c>
      <c r="S44092">
        <v>1880</v>
      </c>
      <c r="T44092">
        <v>77</v>
      </c>
      <c r="U44092" s="1" t="s">
        <v>42</v>
      </c>
      <c r="V44092">
        <v>921782775771470</v>
      </c>
      <c r="W44092" s="1" t="s">
        <v>161</v>
      </c>
    </row>
    <row r="44093" spans="1:23" x14ac:dyDescent="0.25">
      <c r="A44093">
        <v>2015</v>
      </c>
      <c r="B44093">
        <v>1149</v>
      </c>
      <c r="C44093">
        <v>57</v>
      </c>
      <c r="D44093">
        <v>261</v>
      </c>
      <c r="E44093">
        <v>0</v>
      </c>
      <c r="F44093">
        <v>0</v>
      </c>
      <c r="G44093" s="1" t="s">
        <v>23</v>
      </c>
      <c r="H44093" s="1" t="s">
        <v>23</v>
      </c>
      <c r="I44093" s="1" t="s">
        <v>23</v>
      </c>
      <c r="J44093" s="1" t="s">
        <v>3545</v>
      </c>
      <c r="K44093">
        <v>3</v>
      </c>
      <c r="L44093" s="1" t="s">
        <v>23</v>
      </c>
      <c r="M44093" s="1" t="s">
        <v>31</v>
      </c>
      <c r="N44093">
        <v>4280</v>
      </c>
      <c r="O44093" s="1" t="s">
        <v>129</v>
      </c>
      <c r="P44093" s="1" t="s">
        <v>8509</v>
      </c>
      <c r="Q44093">
        <v>1772397</v>
      </c>
      <c r="S44093">
        <v>1919</v>
      </c>
      <c r="T44093">
        <v>100</v>
      </c>
      <c r="U44093" s="1" t="s">
        <v>42</v>
      </c>
      <c r="V44093">
        <v>921782775771471</v>
      </c>
      <c r="W44093" s="1" t="s">
        <v>161</v>
      </c>
    </row>
    <row r="44094" spans="1:23" x14ac:dyDescent="0.25">
      <c r="A44094">
        <v>2015</v>
      </c>
      <c r="B44094">
        <v>1149</v>
      </c>
      <c r="C44094">
        <v>114</v>
      </c>
      <c r="D44094">
        <v>300</v>
      </c>
      <c r="E44094">
        <v>0</v>
      </c>
      <c r="F44094">
        <v>0</v>
      </c>
      <c r="G44094" s="1" t="s">
        <v>23</v>
      </c>
      <c r="H44094" s="1" t="s">
        <v>23</v>
      </c>
      <c r="I44094" s="1" t="s">
        <v>23</v>
      </c>
      <c r="J44094" s="1" t="s">
        <v>641</v>
      </c>
      <c r="K44094">
        <v>5</v>
      </c>
      <c r="L44094" s="1" t="s">
        <v>30</v>
      </c>
      <c r="M44094" s="1" t="s">
        <v>31</v>
      </c>
      <c r="N44094">
        <v>5541</v>
      </c>
      <c r="O44094" s="1" t="s">
        <v>89</v>
      </c>
      <c r="P44094" s="1" t="s">
        <v>729</v>
      </c>
      <c r="Q44094">
        <v>2150115</v>
      </c>
      <c r="S44094">
        <v>2001</v>
      </c>
      <c r="T44094">
        <v>105</v>
      </c>
      <c r="U44094" s="1" t="s">
        <v>36</v>
      </c>
      <c r="V44094">
        <v>921782775756174</v>
      </c>
      <c r="W44094" s="1" t="s">
        <v>161</v>
      </c>
    </row>
    <row r="44095" spans="1:23" x14ac:dyDescent="0.25">
      <c r="A44095">
        <v>2015</v>
      </c>
      <c r="B44095">
        <v>1149</v>
      </c>
      <c r="C44095">
        <v>126</v>
      </c>
      <c r="D44095">
        <v>5</v>
      </c>
      <c r="E44095">
        <v>0</v>
      </c>
      <c r="F44095">
        <v>0</v>
      </c>
      <c r="G44095" s="1" t="s">
        <v>23</v>
      </c>
      <c r="H44095" s="1" t="s">
        <v>23</v>
      </c>
      <c r="I44095" s="1" t="s">
        <v>23</v>
      </c>
      <c r="J44095" s="1" t="s">
        <v>1119</v>
      </c>
      <c r="L44095" s="1" t="s">
        <v>23</v>
      </c>
      <c r="M44095" s="1" t="s">
        <v>23</v>
      </c>
      <c r="N44095">
        <v>4262</v>
      </c>
      <c r="O44095" s="1" t="s">
        <v>97</v>
      </c>
      <c r="P44095" s="1" t="s">
        <v>23</v>
      </c>
      <c r="Q44095">
        <v>3243608</v>
      </c>
      <c r="S44095">
        <v>1998</v>
      </c>
      <c r="T44095">
        <v>200</v>
      </c>
      <c r="U44095" s="1" t="s">
        <v>42</v>
      </c>
      <c r="V44095">
        <v>921782774233470</v>
      </c>
      <c r="W44095" s="1" t="s">
        <v>161</v>
      </c>
    </row>
    <row r="44096" spans="1:23" x14ac:dyDescent="0.25">
      <c r="A44096">
        <v>2015</v>
      </c>
      <c r="B44096">
        <v>1149</v>
      </c>
      <c r="C44096">
        <v>57</v>
      </c>
      <c r="D44096">
        <v>260</v>
      </c>
      <c r="E44096">
        <v>0</v>
      </c>
      <c r="F44096">
        <v>0</v>
      </c>
      <c r="G44096" s="1" t="s">
        <v>23</v>
      </c>
      <c r="H44096" s="1" t="s">
        <v>23</v>
      </c>
      <c r="I44096" s="1" t="s">
        <v>23</v>
      </c>
      <c r="J44096" s="1" t="s">
        <v>18180</v>
      </c>
      <c r="K44096">
        <v>34</v>
      </c>
      <c r="L44096" s="1" t="s">
        <v>23</v>
      </c>
      <c r="M44096" s="1" t="s">
        <v>23</v>
      </c>
      <c r="N44096">
        <v>4280</v>
      </c>
      <c r="O44096" s="1" t="s">
        <v>129</v>
      </c>
      <c r="P44096" s="1" t="s">
        <v>18446</v>
      </c>
      <c r="U44096" s="1" t="s">
        <v>23</v>
      </c>
      <c r="V44096">
        <v>921782775771464</v>
      </c>
      <c r="W44096" s="1" t="s">
        <v>161</v>
      </c>
    </row>
    <row r="44097" spans="1:23" x14ac:dyDescent="0.25">
      <c r="A44097">
        <v>2015</v>
      </c>
      <c r="B44097">
        <v>1149</v>
      </c>
      <c r="C44097">
        <v>146</v>
      </c>
      <c r="D44097">
        <v>223</v>
      </c>
      <c r="E44097">
        <v>0</v>
      </c>
      <c r="F44097">
        <v>0</v>
      </c>
      <c r="G44097" s="1" t="s">
        <v>23</v>
      </c>
      <c r="H44097" s="1" t="s">
        <v>23</v>
      </c>
      <c r="I44097" s="1" t="s">
        <v>23</v>
      </c>
      <c r="J44097" s="1" t="s">
        <v>731</v>
      </c>
      <c r="K44097">
        <v>23</v>
      </c>
      <c r="L44097" s="1" t="s">
        <v>30</v>
      </c>
      <c r="M44097" s="1" t="s">
        <v>31</v>
      </c>
      <c r="N44097">
        <v>4260</v>
      </c>
      <c r="O44097" s="1" t="s">
        <v>44</v>
      </c>
      <c r="P44097" s="1" t="s">
        <v>732</v>
      </c>
      <c r="Q44097">
        <v>2484219</v>
      </c>
      <c r="S44097">
        <v>1985</v>
      </c>
      <c r="T44097">
        <v>165</v>
      </c>
      <c r="U44097" s="1" t="s">
        <v>36</v>
      </c>
      <c r="V44097">
        <v>921782775756168</v>
      </c>
      <c r="W44097" s="1" t="s">
        <v>161</v>
      </c>
    </row>
    <row r="44098" spans="1:23" x14ac:dyDescent="0.25">
      <c r="A44098">
        <v>2015</v>
      </c>
      <c r="B44098">
        <v>1149</v>
      </c>
      <c r="C44098">
        <v>126</v>
      </c>
      <c r="D44098">
        <v>33</v>
      </c>
      <c r="E44098">
        <v>0</v>
      </c>
      <c r="F44098">
        <v>0</v>
      </c>
      <c r="G44098" s="1" t="s">
        <v>23</v>
      </c>
      <c r="H44098" s="1" t="s">
        <v>23</v>
      </c>
      <c r="I44098" s="1" t="s">
        <v>23</v>
      </c>
      <c r="J44098" s="1" t="s">
        <v>1119</v>
      </c>
      <c r="K44098">
        <v>62</v>
      </c>
      <c r="L44098" s="1" t="s">
        <v>23</v>
      </c>
      <c r="M44098" s="1" t="s">
        <v>31</v>
      </c>
      <c r="N44098">
        <v>4262</v>
      </c>
      <c r="O44098" s="1" t="s">
        <v>97</v>
      </c>
      <c r="P44098" s="1" t="s">
        <v>3636</v>
      </c>
      <c r="Q44098">
        <v>1626658</v>
      </c>
      <c r="S44098">
        <v>1932</v>
      </c>
      <c r="T44098">
        <v>90</v>
      </c>
      <c r="U44098" s="1" t="s">
        <v>42</v>
      </c>
      <c r="V44098">
        <v>921782774233469</v>
      </c>
      <c r="W44098" s="1" t="s">
        <v>161</v>
      </c>
    </row>
    <row r="44099" spans="1:23" x14ac:dyDescent="0.25">
      <c r="A44099">
        <v>2015</v>
      </c>
      <c r="B44099">
        <v>1149</v>
      </c>
      <c r="C44099">
        <v>56</v>
      </c>
      <c r="D44099">
        <v>4</v>
      </c>
      <c r="E44099">
        <v>0</v>
      </c>
      <c r="F44099">
        <v>0</v>
      </c>
      <c r="G44099" s="1" t="s">
        <v>23</v>
      </c>
      <c r="H44099" s="1" t="s">
        <v>23</v>
      </c>
      <c r="I44099" s="1" t="s">
        <v>23</v>
      </c>
      <c r="J44099" s="1" t="s">
        <v>522</v>
      </c>
      <c r="K44099">
        <v>426</v>
      </c>
      <c r="L44099" s="1" t="s">
        <v>23</v>
      </c>
      <c r="M44099" s="1" t="s">
        <v>31</v>
      </c>
      <c r="N44099">
        <v>4250</v>
      </c>
      <c r="O44099" s="1" t="s">
        <v>77</v>
      </c>
      <c r="P44099" s="1" t="s">
        <v>23</v>
      </c>
      <c r="U44099" s="1" t="s">
        <v>23</v>
      </c>
      <c r="V44099">
        <v>921782774233246</v>
      </c>
      <c r="W44099" s="1" t="s">
        <v>161</v>
      </c>
    </row>
    <row r="44100" spans="1:23" x14ac:dyDescent="0.25">
      <c r="A44100">
        <v>2015</v>
      </c>
      <c r="B44100">
        <v>1149</v>
      </c>
      <c r="C44100">
        <v>109</v>
      </c>
      <c r="D44100">
        <v>23</v>
      </c>
      <c r="E44100">
        <v>0</v>
      </c>
      <c r="F44100">
        <v>0</v>
      </c>
      <c r="G44100" s="1" t="s">
        <v>23</v>
      </c>
      <c r="H44100" s="1" t="s">
        <v>23</v>
      </c>
      <c r="I44100" s="1" t="s">
        <v>23</v>
      </c>
      <c r="J44100" s="1" t="s">
        <v>942</v>
      </c>
      <c r="K44100">
        <v>438</v>
      </c>
      <c r="L44100" s="1" t="s">
        <v>23</v>
      </c>
      <c r="M44100" s="1" t="s">
        <v>31</v>
      </c>
      <c r="N44100">
        <v>5546</v>
      </c>
      <c r="O44100" s="1" t="s">
        <v>116</v>
      </c>
      <c r="P44100" s="1" t="s">
        <v>19761</v>
      </c>
      <c r="U44100" s="1" t="s">
        <v>23</v>
      </c>
      <c r="V44100">
        <v>921782775763659</v>
      </c>
      <c r="W44100" s="1" t="s">
        <v>161</v>
      </c>
    </row>
    <row r="44101" spans="1:23" x14ac:dyDescent="0.25">
      <c r="A44101">
        <v>2015</v>
      </c>
      <c r="B44101">
        <v>1149</v>
      </c>
      <c r="C44101">
        <v>7</v>
      </c>
      <c r="D44101">
        <v>16</v>
      </c>
      <c r="E44101">
        <v>0</v>
      </c>
      <c r="F44101">
        <v>0</v>
      </c>
      <c r="G44101" s="1" t="s">
        <v>23</v>
      </c>
      <c r="H44101" s="1" t="s">
        <v>23</v>
      </c>
      <c r="I44101" s="1" t="s">
        <v>23</v>
      </c>
      <c r="J44101" s="1" t="s">
        <v>131</v>
      </c>
      <c r="K44101">
        <v>189</v>
      </c>
      <c r="L44101" s="1" t="s">
        <v>23</v>
      </c>
      <c r="M44101" s="1" t="s">
        <v>23</v>
      </c>
      <c r="N44101">
        <v>4275</v>
      </c>
      <c r="O44101" s="1" t="s">
        <v>132</v>
      </c>
      <c r="P44101" s="1" t="s">
        <v>20803</v>
      </c>
      <c r="Q44101">
        <v>2530069</v>
      </c>
      <c r="S44101">
        <v>1981</v>
      </c>
      <c r="T44101">
        <v>161</v>
      </c>
      <c r="U44101" s="1" t="s">
        <v>42</v>
      </c>
      <c r="V44101">
        <v>921782775717775</v>
      </c>
      <c r="W44101" s="1" t="s">
        <v>161</v>
      </c>
    </row>
    <row r="44102" spans="1:23" x14ac:dyDescent="0.25">
      <c r="A44102">
        <v>2015</v>
      </c>
      <c r="B44102">
        <v>1149</v>
      </c>
      <c r="C44102">
        <v>55</v>
      </c>
      <c r="D44102">
        <v>5</v>
      </c>
      <c r="E44102">
        <v>0</v>
      </c>
      <c r="F44102">
        <v>0</v>
      </c>
      <c r="G44102" s="1" t="s">
        <v>23</v>
      </c>
      <c r="H44102" s="1" t="s">
        <v>23</v>
      </c>
      <c r="I44102" s="1" t="s">
        <v>23</v>
      </c>
      <c r="J44102" s="1" t="s">
        <v>23</v>
      </c>
      <c r="L44102" s="1" t="s">
        <v>23</v>
      </c>
      <c r="M44102" s="1" t="s">
        <v>23</v>
      </c>
      <c r="O44102" s="1" t="s">
        <v>23</v>
      </c>
      <c r="P44102" s="1" t="s">
        <v>23</v>
      </c>
      <c r="U44102" s="1" t="s">
        <v>23</v>
      </c>
      <c r="V44102">
        <v>921782774233242</v>
      </c>
      <c r="W44102" s="1" t="s">
        <v>161</v>
      </c>
    </row>
    <row r="44103" spans="1:23" x14ac:dyDescent="0.25">
      <c r="A44103">
        <v>2015</v>
      </c>
      <c r="B44103">
        <v>1149</v>
      </c>
      <c r="C44103">
        <v>7</v>
      </c>
      <c r="D44103">
        <v>18</v>
      </c>
      <c r="E44103">
        <v>0</v>
      </c>
      <c r="F44103">
        <v>0</v>
      </c>
      <c r="G44103" s="1" t="s">
        <v>23</v>
      </c>
      <c r="H44103" s="1" t="s">
        <v>23</v>
      </c>
      <c r="I44103" s="1" t="s">
        <v>23</v>
      </c>
      <c r="J44103" s="1" t="s">
        <v>131</v>
      </c>
      <c r="K44103">
        <v>199</v>
      </c>
      <c r="L44103" s="1" t="s">
        <v>34</v>
      </c>
      <c r="M44103" s="1" t="s">
        <v>31</v>
      </c>
      <c r="N44103">
        <v>4275</v>
      </c>
      <c r="O44103" s="1" t="s">
        <v>132</v>
      </c>
      <c r="P44103" s="1" t="s">
        <v>19762</v>
      </c>
      <c r="U44103" s="1" t="s">
        <v>23</v>
      </c>
      <c r="V44103">
        <v>921782775717773</v>
      </c>
      <c r="W44103" s="1" t="s">
        <v>161</v>
      </c>
    </row>
    <row r="44104" spans="1:23" x14ac:dyDescent="0.25">
      <c r="A44104">
        <v>2015</v>
      </c>
      <c r="B44104">
        <v>1149</v>
      </c>
      <c r="C44104">
        <v>55</v>
      </c>
      <c r="D44104">
        <v>6</v>
      </c>
      <c r="E44104">
        <v>0</v>
      </c>
      <c r="F44104">
        <v>0</v>
      </c>
      <c r="G44104" s="1" t="s">
        <v>23</v>
      </c>
      <c r="H44104" s="1" t="s">
        <v>23</v>
      </c>
      <c r="I44104" s="1" t="s">
        <v>23</v>
      </c>
      <c r="J44104" s="1" t="s">
        <v>3840</v>
      </c>
      <c r="L44104" s="1" t="s">
        <v>23</v>
      </c>
      <c r="M44104" s="1" t="s">
        <v>23</v>
      </c>
      <c r="N44104">
        <v>4280</v>
      </c>
      <c r="O44104" s="1" t="s">
        <v>129</v>
      </c>
      <c r="P44104" s="1" t="s">
        <v>23</v>
      </c>
      <c r="Q44104">
        <v>2177639</v>
      </c>
      <c r="S44104">
        <v>1958</v>
      </c>
      <c r="T44104">
        <v>144</v>
      </c>
      <c r="U44104" s="1" t="s">
        <v>42</v>
      </c>
      <c r="V44104">
        <v>921782774233240</v>
      </c>
      <c r="W44104" s="1" t="s">
        <v>161</v>
      </c>
    </row>
    <row r="44105" spans="1:23" x14ac:dyDescent="0.25">
      <c r="A44105">
        <v>2015</v>
      </c>
      <c r="B44105">
        <v>1149</v>
      </c>
      <c r="C44105">
        <v>109</v>
      </c>
      <c r="D44105">
        <v>33</v>
      </c>
      <c r="E44105">
        <v>0</v>
      </c>
      <c r="F44105">
        <v>0</v>
      </c>
      <c r="G44105" s="1" t="s">
        <v>23</v>
      </c>
      <c r="H44105" s="1" t="s">
        <v>23</v>
      </c>
      <c r="I44105" s="1" t="s">
        <v>23</v>
      </c>
      <c r="J44105" s="1" t="s">
        <v>942</v>
      </c>
      <c r="K44105">
        <v>426</v>
      </c>
      <c r="L44105" s="1" t="s">
        <v>23</v>
      </c>
      <c r="M44105" s="1" t="s">
        <v>31</v>
      </c>
      <c r="N44105">
        <v>5546</v>
      </c>
      <c r="O44105" s="1" t="s">
        <v>116</v>
      </c>
      <c r="P44105" s="1" t="s">
        <v>13790</v>
      </c>
      <c r="U44105" s="1" t="s">
        <v>23</v>
      </c>
      <c r="V44105">
        <v>921782775763649</v>
      </c>
      <c r="W44105" s="1" t="s">
        <v>161</v>
      </c>
    </row>
    <row r="44106" spans="1:23" x14ac:dyDescent="0.25">
      <c r="A44106">
        <v>2015</v>
      </c>
      <c r="B44106">
        <v>1149</v>
      </c>
      <c r="C44106">
        <v>7</v>
      </c>
      <c r="D44106">
        <v>21</v>
      </c>
      <c r="E44106">
        <v>0</v>
      </c>
      <c r="F44106">
        <v>0</v>
      </c>
      <c r="G44106" s="1" t="s">
        <v>23</v>
      </c>
      <c r="H44106" s="1" t="s">
        <v>23</v>
      </c>
      <c r="I44106" s="1" t="s">
        <v>23</v>
      </c>
      <c r="J44106" s="1" t="s">
        <v>131</v>
      </c>
      <c r="K44106">
        <v>176</v>
      </c>
      <c r="L44106" s="1" t="s">
        <v>23</v>
      </c>
      <c r="M44106" s="1" t="s">
        <v>31</v>
      </c>
      <c r="N44106">
        <v>4275</v>
      </c>
      <c r="O44106" s="1" t="s">
        <v>132</v>
      </c>
      <c r="P44106" s="1" t="s">
        <v>3642</v>
      </c>
      <c r="Q44106">
        <v>2307769</v>
      </c>
      <c r="S44106">
        <v>1908</v>
      </c>
      <c r="T44106">
        <v>153</v>
      </c>
      <c r="U44106" s="1" t="s">
        <v>42</v>
      </c>
      <c r="V44106">
        <v>921782775717762</v>
      </c>
      <c r="W44106" s="1" t="s">
        <v>161</v>
      </c>
    </row>
    <row r="44107" spans="1:23" x14ac:dyDescent="0.25">
      <c r="A44107">
        <v>2015</v>
      </c>
      <c r="B44107">
        <v>1149</v>
      </c>
      <c r="C44107">
        <v>60</v>
      </c>
      <c r="D44107">
        <v>6</v>
      </c>
      <c r="E44107">
        <v>0</v>
      </c>
      <c r="F44107">
        <v>0</v>
      </c>
      <c r="G44107" s="1" t="s">
        <v>23</v>
      </c>
      <c r="H44107" s="1" t="s">
        <v>23</v>
      </c>
      <c r="I44107" s="1" t="s">
        <v>23</v>
      </c>
      <c r="J44107" s="1" t="s">
        <v>9185</v>
      </c>
      <c r="K44107">
        <v>4</v>
      </c>
      <c r="L44107" s="1" t="s">
        <v>23</v>
      </c>
      <c r="M44107" s="1" t="s">
        <v>31</v>
      </c>
      <c r="N44107">
        <v>4250</v>
      </c>
      <c r="O44107" s="1" t="s">
        <v>77</v>
      </c>
      <c r="P44107" s="1" t="s">
        <v>23</v>
      </c>
      <c r="Q44107">
        <v>2288555</v>
      </c>
      <c r="S44107">
        <v>1976</v>
      </c>
      <c r="T44107">
        <v>156</v>
      </c>
      <c r="U44107" s="1" t="s">
        <v>42</v>
      </c>
      <c r="V44107">
        <v>921782774233238</v>
      </c>
      <c r="W44107" s="1" t="s">
        <v>161</v>
      </c>
    </row>
    <row r="44108" spans="1:23" x14ac:dyDescent="0.25">
      <c r="A44108">
        <v>2015</v>
      </c>
      <c r="B44108">
        <v>1149</v>
      </c>
      <c r="C44108">
        <v>109</v>
      </c>
      <c r="D44108">
        <v>32</v>
      </c>
      <c r="E44108">
        <v>0</v>
      </c>
      <c r="F44108">
        <v>0</v>
      </c>
      <c r="G44108" s="1" t="s">
        <v>23</v>
      </c>
      <c r="H44108" s="1" t="s">
        <v>23</v>
      </c>
      <c r="I44108" s="1" t="s">
        <v>23</v>
      </c>
      <c r="J44108" s="1" t="s">
        <v>942</v>
      </c>
      <c r="K44108">
        <v>436</v>
      </c>
      <c r="L44108" s="1" t="s">
        <v>23</v>
      </c>
      <c r="M44108" s="1" t="s">
        <v>31</v>
      </c>
      <c r="N44108">
        <v>5546</v>
      </c>
      <c r="O44108" s="1" t="s">
        <v>116</v>
      </c>
      <c r="P44108" s="1" t="s">
        <v>19764</v>
      </c>
      <c r="U44108" s="1" t="s">
        <v>23</v>
      </c>
      <c r="V44108">
        <v>921782775763650</v>
      </c>
      <c r="W44108" s="1" t="s">
        <v>161</v>
      </c>
    </row>
    <row r="44109" spans="1:23" x14ac:dyDescent="0.25">
      <c r="A44109">
        <v>2015</v>
      </c>
      <c r="B44109">
        <v>1149</v>
      </c>
      <c r="C44109">
        <v>7</v>
      </c>
      <c r="D44109">
        <v>24</v>
      </c>
      <c r="E44109">
        <v>0</v>
      </c>
      <c r="F44109">
        <v>0</v>
      </c>
      <c r="G44109" s="1" t="s">
        <v>23</v>
      </c>
      <c r="H44109" s="1" t="s">
        <v>23</v>
      </c>
      <c r="I44109" s="1" t="s">
        <v>23</v>
      </c>
      <c r="J44109" s="1" t="s">
        <v>3643</v>
      </c>
      <c r="K44109">
        <v>29</v>
      </c>
      <c r="L44109" s="1" t="s">
        <v>23</v>
      </c>
      <c r="M44109" s="1" t="s">
        <v>31</v>
      </c>
      <c r="N44109">
        <v>4275</v>
      </c>
      <c r="O44109" s="1" t="s">
        <v>132</v>
      </c>
      <c r="P44109" s="1" t="s">
        <v>21134</v>
      </c>
      <c r="Q44109">
        <v>2043697</v>
      </c>
      <c r="S44109">
        <v>1936</v>
      </c>
      <c r="T44109">
        <v>130</v>
      </c>
      <c r="U44109" s="1" t="s">
        <v>42</v>
      </c>
      <c r="V44109">
        <v>921782775717767</v>
      </c>
      <c r="W44109" s="1" t="s">
        <v>161</v>
      </c>
    </row>
    <row r="44110" spans="1:23" x14ac:dyDescent="0.25">
      <c r="A44110">
        <v>2015</v>
      </c>
      <c r="B44110">
        <v>1149</v>
      </c>
      <c r="C44110">
        <v>57</v>
      </c>
      <c r="D44110">
        <v>111</v>
      </c>
      <c r="E44110">
        <v>0</v>
      </c>
      <c r="F44110">
        <v>0</v>
      </c>
      <c r="G44110" s="1" t="s">
        <v>23</v>
      </c>
      <c r="H44110" s="1" t="s">
        <v>23</v>
      </c>
      <c r="I44110" s="1" t="s">
        <v>23</v>
      </c>
      <c r="J44110" s="1" t="s">
        <v>8521</v>
      </c>
      <c r="K44110">
        <v>3</v>
      </c>
      <c r="L44110" s="1" t="s">
        <v>23</v>
      </c>
      <c r="M44110" s="1" t="s">
        <v>31</v>
      </c>
      <c r="N44110">
        <v>4280</v>
      </c>
      <c r="O44110" s="1" t="s">
        <v>129</v>
      </c>
      <c r="P44110" s="1" t="s">
        <v>8527</v>
      </c>
      <c r="Q44110">
        <v>1826891</v>
      </c>
      <c r="S44110">
        <v>1865</v>
      </c>
      <c r="T44110">
        <v>105</v>
      </c>
      <c r="U44110" s="1" t="s">
        <v>42</v>
      </c>
      <c r="V44110">
        <v>921782775771301</v>
      </c>
      <c r="W44110" s="1" t="s">
        <v>161</v>
      </c>
    </row>
    <row r="44111" spans="1:23" x14ac:dyDescent="0.25">
      <c r="A44111">
        <v>2015</v>
      </c>
      <c r="B44111">
        <v>1149</v>
      </c>
      <c r="C44111">
        <v>57</v>
      </c>
      <c r="D44111">
        <v>62</v>
      </c>
      <c r="E44111">
        <v>0</v>
      </c>
      <c r="F44111">
        <v>0</v>
      </c>
      <c r="G44111" s="1" t="s">
        <v>23</v>
      </c>
      <c r="H44111" s="1" t="s">
        <v>23</v>
      </c>
      <c r="I44111" s="1" t="s">
        <v>23</v>
      </c>
      <c r="J44111" s="1" t="s">
        <v>1657</v>
      </c>
      <c r="K44111">
        <v>30</v>
      </c>
      <c r="L44111" s="1" t="s">
        <v>23</v>
      </c>
      <c r="M44111" s="1" t="s">
        <v>31</v>
      </c>
      <c r="N44111">
        <v>4280</v>
      </c>
      <c r="O44111" s="1" t="s">
        <v>129</v>
      </c>
      <c r="P44111" s="1" t="s">
        <v>23</v>
      </c>
      <c r="U44111" s="1" t="s">
        <v>23</v>
      </c>
      <c r="V44111">
        <v>921782774233234</v>
      </c>
      <c r="W44111" s="1" t="s">
        <v>161</v>
      </c>
    </row>
    <row r="44112" spans="1:23" x14ac:dyDescent="0.25">
      <c r="A44112">
        <v>2015</v>
      </c>
      <c r="B44112">
        <v>1149</v>
      </c>
      <c r="C44112">
        <v>57</v>
      </c>
      <c r="D44112">
        <v>109</v>
      </c>
      <c r="E44112">
        <v>0</v>
      </c>
      <c r="F44112">
        <v>0</v>
      </c>
      <c r="G44112" s="1" t="s">
        <v>23</v>
      </c>
      <c r="H44112" s="1" t="s">
        <v>23</v>
      </c>
      <c r="I44112" s="1" t="s">
        <v>23</v>
      </c>
      <c r="J44112" s="1" t="s">
        <v>8528</v>
      </c>
      <c r="K44112">
        <v>3</v>
      </c>
      <c r="L44112" s="1" t="s">
        <v>23</v>
      </c>
      <c r="M44112" s="1" t="s">
        <v>31</v>
      </c>
      <c r="N44112">
        <v>4280</v>
      </c>
      <c r="O44112" s="1" t="s">
        <v>129</v>
      </c>
      <c r="P44112" s="1" t="s">
        <v>8529</v>
      </c>
      <c r="Q44112">
        <v>2454720</v>
      </c>
      <c r="S44112">
        <v>1856</v>
      </c>
      <c r="T44112">
        <v>169</v>
      </c>
      <c r="U44112" s="1" t="s">
        <v>42</v>
      </c>
      <c r="V44112">
        <v>921782775771303</v>
      </c>
      <c r="W44112" s="1" t="s">
        <v>161</v>
      </c>
    </row>
    <row r="44113" spans="1:23" x14ac:dyDescent="0.25">
      <c r="A44113">
        <v>2015</v>
      </c>
      <c r="B44113">
        <v>1149</v>
      </c>
      <c r="C44113">
        <v>7</v>
      </c>
      <c r="D44113">
        <v>27</v>
      </c>
      <c r="E44113">
        <v>0</v>
      </c>
      <c r="F44113">
        <v>0</v>
      </c>
      <c r="G44113" s="1" t="s">
        <v>23</v>
      </c>
      <c r="H44113" s="1" t="s">
        <v>23</v>
      </c>
      <c r="I44113" s="1" t="s">
        <v>23</v>
      </c>
      <c r="J44113" s="1" t="s">
        <v>3643</v>
      </c>
      <c r="K44113">
        <v>23</v>
      </c>
      <c r="L44113" s="1" t="s">
        <v>23</v>
      </c>
      <c r="M44113" s="1" t="s">
        <v>31</v>
      </c>
      <c r="N44113">
        <v>4275</v>
      </c>
      <c r="O44113" s="1" t="s">
        <v>132</v>
      </c>
      <c r="P44113" s="1" t="s">
        <v>3645</v>
      </c>
      <c r="Q44113">
        <v>2288555</v>
      </c>
      <c r="S44113">
        <v>1964</v>
      </c>
      <c r="T44113">
        <v>156</v>
      </c>
      <c r="U44113" s="1" t="s">
        <v>42</v>
      </c>
      <c r="V44113">
        <v>921782775717764</v>
      </c>
      <c r="W44113" s="1" t="s">
        <v>161</v>
      </c>
    </row>
    <row r="44114" spans="1:23" x14ac:dyDescent="0.25">
      <c r="A44114">
        <v>2015</v>
      </c>
      <c r="B44114">
        <v>1149</v>
      </c>
      <c r="C44114">
        <v>57</v>
      </c>
      <c r="D44114">
        <v>319</v>
      </c>
      <c r="E44114">
        <v>0</v>
      </c>
      <c r="F44114">
        <v>0</v>
      </c>
      <c r="G44114" s="1" t="s">
        <v>23</v>
      </c>
      <c r="H44114" s="1" t="s">
        <v>23</v>
      </c>
      <c r="I44114" s="1" t="s">
        <v>23</v>
      </c>
      <c r="J44114" s="1" t="s">
        <v>2166</v>
      </c>
      <c r="L44114" s="1" t="s">
        <v>23</v>
      </c>
      <c r="M44114" s="1" t="s">
        <v>23</v>
      </c>
      <c r="N44114">
        <v>4280</v>
      </c>
      <c r="O44114" s="1" t="s">
        <v>129</v>
      </c>
      <c r="P44114" s="1" t="s">
        <v>23</v>
      </c>
      <c r="Q44114">
        <v>2948955</v>
      </c>
      <c r="S44114">
        <v>2000</v>
      </c>
      <c r="T44114">
        <v>166</v>
      </c>
      <c r="U44114" s="1" t="s">
        <v>42</v>
      </c>
      <c r="V44114">
        <v>921782774233232</v>
      </c>
      <c r="W44114" s="1" t="s">
        <v>161</v>
      </c>
    </row>
    <row r="44115" spans="1:23" x14ac:dyDescent="0.25">
      <c r="A44115">
        <v>2015</v>
      </c>
      <c r="B44115">
        <v>1149</v>
      </c>
      <c r="C44115">
        <v>109</v>
      </c>
      <c r="D44115">
        <v>36</v>
      </c>
      <c r="E44115">
        <v>0</v>
      </c>
      <c r="F44115">
        <v>0</v>
      </c>
      <c r="G44115" s="1" t="s">
        <v>23</v>
      </c>
      <c r="H44115" s="1" t="s">
        <v>23</v>
      </c>
      <c r="I44115" s="1" t="s">
        <v>23</v>
      </c>
      <c r="J44115" s="1" t="s">
        <v>942</v>
      </c>
      <c r="K44115">
        <v>509</v>
      </c>
      <c r="L44115" s="1" t="s">
        <v>23</v>
      </c>
      <c r="M44115" s="1" t="s">
        <v>31</v>
      </c>
      <c r="N44115">
        <v>5546</v>
      </c>
      <c r="O44115" s="1" t="s">
        <v>116</v>
      </c>
      <c r="P44115" s="1" t="s">
        <v>21135</v>
      </c>
      <c r="U44115" s="1" t="s">
        <v>23</v>
      </c>
      <c r="V44115">
        <v>921782775763654</v>
      </c>
      <c r="W44115" s="1" t="s">
        <v>161</v>
      </c>
    </row>
    <row r="44116" spans="1:23" x14ac:dyDescent="0.25">
      <c r="A44116">
        <v>2015</v>
      </c>
      <c r="B44116">
        <v>1149</v>
      </c>
      <c r="C44116">
        <v>57</v>
      </c>
      <c r="D44116">
        <v>110</v>
      </c>
      <c r="E44116">
        <v>0</v>
      </c>
      <c r="F44116">
        <v>0</v>
      </c>
      <c r="G44116" s="1" t="s">
        <v>23</v>
      </c>
      <c r="H44116" s="1" t="s">
        <v>23</v>
      </c>
      <c r="I44116" s="1" t="s">
        <v>23</v>
      </c>
      <c r="J44116" s="1" t="s">
        <v>3798</v>
      </c>
      <c r="K44116">
        <v>3</v>
      </c>
      <c r="L44116" s="1" t="s">
        <v>23</v>
      </c>
      <c r="M44116" s="1" t="s">
        <v>31</v>
      </c>
      <c r="N44116">
        <v>4280</v>
      </c>
      <c r="O44116" s="1" t="s">
        <v>129</v>
      </c>
      <c r="P44116" s="1" t="s">
        <v>19766</v>
      </c>
      <c r="U44116" s="1" t="s">
        <v>23</v>
      </c>
      <c r="V44116">
        <v>921782775771302</v>
      </c>
      <c r="W44116" s="1" t="s">
        <v>161</v>
      </c>
    </row>
    <row r="44117" spans="1:23" x14ac:dyDescent="0.25">
      <c r="A44117">
        <v>2015</v>
      </c>
      <c r="B44117">
        <v>1149</v>
      </c>
      <c r="C44117">
        <v>72</v>
      </c>
      <c r="D44117">
        <v>173</v>
      </c>
      <c r="E44117">
        <v>0</v>
      </c>
      <c r="F44117">
        <v>0</v>
      </c>
      <c r="G44117" s="1" t="s">
        <v>23</v>
      </c>
      <c r="H44117" s="1" t="s">
        <v>23</v>
      </c>
      <c r="I44117" s="1" t="s">
        <v>23</v>
      </c>
      <c r="J44117" s="1" t="s">
        <v>738</v>
      </c>
      <c r="K44117">
        <v>30</v>
      </c>
      <c r="L44117" s="1" t="s">
        <v>23</v>
      </c>
      <c r="M44117" s="1" t="s">
        <v>31</v>
      </c>
      <c r="N44117">
        <v>4250</v>
      </c>
      <c r="O44117" s="1" t="s">
        <v>77</v>
      </c>
      <c r="P44117" s="1" t="s">
        <v>739</v>
      </c>
      <c r="Q44117">
        <v>3168272</v>
      </c>
      <c r="S44117">
        <v>2014</v>
      </c>
      <c r="T44117">
        <v>165</v>
      </c>
      <c r="U44117" s="1" t="s">
        <v>42</v>
      </c>
      <c r="V44117">
        <v>921782775755896</v>
      </c>
      <c r="W44117" s="1" t="s">
        <v>161</v>
      </c>
    </row>
    <row r="44118" spans="1:23" x14ac:dyDescent="0.25">
      <c r="A44118">
        <v>2015</v>
      </c>
      <c r="B44118">
        <v>1149</v>
      </c>
      <c r="C44118">
        <v>109</v>
      </c>
      <c r="D44118">
        <v>9</v>
      </c>
      <c r="E44118">
        <v>0</v>
      </c>
      <c r="F44118">
        <v>0</v>
      </c>
      <c r="G44118" s="1" t="s">
        <v>23</v>
      </c>
      <c r="H44118" s="1" t="s">
        <v>23</v>
      </c>
      <c r="I44118" s="1" t="s">
        <v>23</v>
      </c>
      <c r="J44118" s="1" t="s">
        <v>942</v>
      </c>
      <c r="K44118">
        <v>280</v>
      </c>
      <c r="L44118" s="1" t="s">
        <v>23</v>
      </c>
      <c r="M44118" s="1" t="s">
        <v>31</v>
      </c>
      <c r="N44118">
        <v>5546</v>
      </c>
      <c r="O44118" s="1" t="s">
        <v>116</v>
      </c>
      <c r="P44118" s="1" t="s">
        <v>19768</v>
      </c>
      <c r="U44118" s="1" t="s">
        <v>23</v>
      </c>
      <c r="V44118">
        <v>921782775763673</v>
      </c>
      <c r="W44118" s="1" t="s">
        <v>161</v>
      </c>
    </row>
    <row r="44119" spans="1:23" x14ac:dyDescent="0.25">
      <c r="A44119">
        <v>2015</v>
      </c>
      <c r="B44119">
        <v>1149</v>
      </c>
      <c r="C44119">
        <v>57</v>
      </c>
      <c r="D44119">
        <v>82</v>
      </c>
      <c r="E44119">
        <v>0</v>
      </c>
      <c r="F44119">
        <v>0</v>
      </c>
      <c r="G44119" s="1" t="s">
        <v>23</v>
      </c>
      <c r="H44119" s="1" t="s">
        <v>23</v>
      </c>
      <c r="I44119" s="1" t="s">
        <v>23</v>
      </c>
      <c r="J44119" s="1" t="s">
        <v>1657</v>
      </c>
      <c r="K44119">
        <v>18</v>
      </c>
      <c r="L44119" s="1" t="s">
        <v>23</v>
      </c>
      <c r="M44119" s="1" t="s">
        <v>31</v>
      </c>
      <c r="N44119">
        <v>4280</v>
      </c>
      <c r="O44119" s="1" t="s">
        <v>129</v>
      </c>
      <c r="P44119" s="1" t="s">
        <v>19769</v>
      </c>
      <c r="Q44119">
        <v>3137790</v>
      </c>
      <c r="S44119">
        <v>1862</v>
      </c>
      <c r="T44119">
        <v>251</v>
      </c>
      <c r="U44119" s="1" t="s">
        <v>42</v>
      </c>
      <c r="V44119">
        <v>921782775771322</v>
      </c>
      <c r="W44119" s="1" t="s">
        <v>161</v>
      </c>
    </row>
    <row r="44120" spans="1:23" x14ac:dyDescent="0.25">
      <c r="A44120">
        <v>2015</v>
      </c>
      <c r="B44120">
        <v>1149</v>
      </c>
      <c r="C44120">
        <v>109</v>
      </c>
      <c r="D44120">
        <v>7</v>
      </c>
      <c r="E44120">
        <v>0</v>
      </c>
      <c r="F44120">
        <v>0</v>
      </c>
      <c r="G44120" s="1" t="s">
        <v>23</v>
      </c>
      <c r="H44120" s="1" t="s">
        <v>23</v>
      </c>
      <c r="I44120" s="1" t="s">
        <v>23</v>
      </c>
      <c r="J44120" s="1" t="s">
        <v>942</v>
      </c>
      <c r="L44120" s="1" t="s">
        <v>23</v>
      </c>
      <c r="M44120" s="1" t="s">
        <v>23</v>
      </c>
      <c r="N44120">
        <v>5546</v>
      </c>
      <c r="O44120" s="1" t="s">
        <v>116</v>
      </c>
      <c r="P44120" s="1" t="s">
        <v>19770</v>
      </c>
      <c r="U44120" s="1" t="s">
        <v>23</v>
      </c>
      <c r="V44120">
        <v>921782775763675</v>
      </c>
      <c r="W44120" s="1" t="s">
        <v>161</v>
      </c>
    </row>
    <row r="44121" spans="1:23" x14ac:dyDescent="0.25">
      <c r="A44121">
        <v>2015</v>
      </c>
      <c r="B44121">
        <v>1149</v>
      </c>
      <c r="C44121">
        <v>57</v>
      </c>
      <c r="D44121">
        <v>81</v>
      </c>
      <c r="E44121">
        <v>0</v>
      </c>
      <c r="F44121">
        <v>0</v>
      </c>
      <c r="G44121" s="1" t="s">
        <v>23</v>
      </c>
      <c r="H44121" s="1" t="s">
        <v>23</v>
      </c>
      <c r="I44121" s="1" t="s">
        <v>23</v>
      </c>
      <c r="J44121" s="1" t="s">
        <v>8533</v>
      </c>
      <c r="K44121">
        <v>1</v>
      </c>
      <c r="L44121" s="1" t="s">
        <v>30</v>
      </c>
      <c r="M44121" s="1" t="s">
        <v>23</v>
      </c>
      <c r="N44121">
        <v>4280</v>
      </c>
      <c r="O44121" s="1" t="s">
        <v>129</v>
      </c>
      <c r="P44121" s="1" t="s">
        <v>8534</v>
      </c>
      <c r="U44121" s="1" t="s">
        <v>23</v>
      </c>
      <c r="V44121">
        <v>921782775771323</v>
      </c>
      <c r="W44121" s="1" t="s">
        <v>161</v>
      </c>
    </row>
    <row r="44122" spans="1:23" x14ac:dyDescent="0.25">
      <c r="A44122">
        <v>2015</v>
      </c>
      <c r="B44122">
        <v>1149</v>
      </c>
      <c r="C44122">
        <v>60</v>
      </c>
      <c r="D44122">
        <v>16</v>
      </c>
      <c r="E44122">
        <v>0</v>
      </c>
      <c r="F44122">
        <v>0</v>
      </c>
      <c r="G44122" s="1" t="s">
        <v>23</v>
      </c>
      <c r="H44122" s="1" t="s">
        <v>23</v>
      </c>
      <c r="I44122" s="1" t="s">
        <v>23</v>
      </c>
      <c r="J44122" s="1" t="s">
        <v>9181</v>
      </c>
      <c r="K44122">
        <v>1</v>
      </c>
      <c r="L44122" s="1" t="s">
        <v>23</v>
      </c>
      <c r="M44122" s="1" t="s">
        <v>31</v>
      </c>
      <c r="N44122">
        <v>4250</v>
      </c>
      <c r="O44122" s="1" t="s">
        <v>77</v>
      </c>
      <c r="P44122" s="1" t="s">
        <v>23</v>
      </c>
      <c r="U44122" s="1" t="s">
        <v>23</v>
      </c>
      <c r="V44122">
        <v>921782774233226</v>
      </c>
      <c r="W44122" s="1" t="s">
        <v>161</v>
      </c>
    </row>
    <row r="44123" spans="1:23" x14ac:dyDescent="0.25">
      <c r="A44123">
        <v>2015</v>
      </c>
      <c r="B44123">
        <v>1149</v>
      </c>
      <c r="C44123">
        <v>60</v>
      </c>
      <c r="D44123">
        <v>7</v>
      </c>
      <c r="E44123">
        <v>0</v>
      </c>
      <c r="F44123">
        <v>0</v>
      </c>
      <c r="G44123" s="1" t="s">
        <v>23</v>
      </c>
      <c r="H44123" s="1" t="s">
        <v>23</v>
      </c>
      <c r="I44123" s="1" t="s">
        <v>23</v>
      </c>
      <c r="J44123" s="1" t="s">
        <v>3646</v>
      </c>
      <c r="L44123" s="1" t="s">
        <v>23</v>
      </c>
      <c r="M44123" s="1" t="s">
        <v>23</v>
      </c>
      <c r="N44123">
        <v>4250</v>
      </c>
      <c r="O44123" s="1" t="s">
        <v>77</v>
      </c>
      <c r="P44123" s="1" t="s">
        <v>19771</v>
      </c>
      <c r="U44123" s="1" t="s">
        <v>23</v>
      </c>
      <c r="V44123">
        <v>921782774233227</v>
      </c>
      <c r="W44123" s="1" t="s">
        <v>161</v>
      </c>
    </row>
    <row r="44124" spans="1:23" x14ac:dyDescent="0.25">
      <c r="A44124">
        <v>2015</v>
      </c>
      <c r="B44124">
        <v>1149</v>
      </c>
      <c r="C44124">
        <v>57</v>
      </c>
      <c r="D44124">
        <v>87</v>
      </c>
      <c r="E44124">
        <v>0</v>
      </c>
      <c r="F44124">
        <v>0</v>
      </c>
      <c r="G44124" s="1" t="s">
        <v>23</v>
      </c>
      <c r="H44124" s="1" t="s">
        <v>23</v>
      </c>
      <c r="I44124" s="1" t="s">
        <v>23</v>
      </c>
      <c r="J44124" s="1" t="s">
        <v>1657</v>
      </c>
      <c r="K44124">
        <v>16</v>
      </c>
      <c r="L44124" s="1" t="s">
        <v>23</v>
      </c>
      <c r="M44124" s="1" t="s">
        <v>31</v>
      </c>
      <c r="N44124">
        <v>4280</v>
      </c>
      <c r="O44124" s="1" t="s">
        <v>129</v>
      </c>
      <c r="P44124" s="1" t="s">
        <v>8536</v>
      </c>
      <c r="Q44124">
        <v>2154857</v>
      </c>
      <c r="S44124">
        <v>1835</v>
      </c>
      <c r="T44124">
        <v>137</v>
      </c>
      <c r="U44124" s="1" t="s">
        <v>42</v>
      </c>
      <c r="V44124">
        <v>921782775771325</v>
      </c>
      <c r="W44124" s="1" t="s">
        <v>161</v>
      </c>
    </row>
    <row r="44125" spans="1:23" x14ac:dyDescent="0.25">
      <c r="A44125">
        <v>2015</v>
      </c>
      <c r="B44125">
        <v>1149</v>
      </c>
      <c r="C44125">
        <v>109</v>
      </c>
      <c r="D44125">
        <v>11</v>
      </c>
      <c r="E44125">
        <v>0</v>
      </c>
      <c r="F44125">
        <v>0</v>
      </c>
      <c r="G44125" s="1" t="s">
        <v>23</v>
      </c>
      <c r="H44125" s="1" t="s">
        <v>23</v>
      </c>
      <c r="I44125" s="1" t="s">
        <v>23</v>
      </c>
      <c r="J44125" s="1" t="s">
        <v>942</v>
      </c>
      <c r="K44125">
        <v>340</v>
      </c>
      <c r="L44125" s="1" t="s">
        <v>23</v>
      </c>
      <c r="M44125" s="1" t="s">
        <v>23</v>
      </c>
      <c r="N44125">
        <v>5546</v>
      </c>
      <c r="O44125" s="1" t="s">
        <v>116</v>
      </c>
      <c r="P44125" s="1" t="s">
        <v>18452</v>
      </c>
      <c r="U44125" s="1" t="s">
        <v>23</v>
      </c>
      <c r="V44125">
        <v>921782775763679</v>
      </c>
      <c r="W44125" s="1" t="s">
        <v>161</v>
      </c>
    </row>
    <row r="44126" spans="1:23" x14ac:dyDescent="0.25">
      <c r="A44126">
        <v>2015</v>
      </c>
      <c r="B44126">
        <v>1149</v>
      </c>
      <c r="C44126">
        <v>61</v>
      </c>
      <c r="D44126">
        <v>18</v>
      </c>
      <c r="E44126">
        <v>0</v>
      </c>
      <c r="F44126">
        <v>0</v>
      </c>
      <c r="G44126" s="1" t="s">
        <v>23</v>
      </c>
      <c r="H44126" s="1" t="s">
        <v>23</v>
      </c>
      <c r="I44126" s="1" t="s">
        <v>23</v>
      </c>
      <c r="J44126" s="1" t="s">
        <v>23</v>
      </c>
      <c r="L44126" s="1" t="s">
        <v>23</v>
      </c>
      <c r="M44126" s="1" t="s">
        <v>23</v>
      </c>
      <c r="N44126">
        <v>4250</v>
      </c>
      <c r="O44126" s="1" t="s">
        <v>77</v>
      </c>
      <c r="P44126" s="1" t="s">
        <v>23</v>
      </c>
      <c r="Q44126">
        <v>2610615</v>
      </c>
      <c r="S44126">
        <v>1989</v>
      </c>
      <c r="T44126">
        <v>175</v>
      </c>
      <c r="U44126" s="1" t="s">
        <v>42</v>
      </c>
      <c r="V44126">
        <v>921782774233222</v>
      </c>
      <c r="W44126" s="1" t="s">
        <v>161</v>
      </c>
    </row>
    <row r="44127" spans="1:23" x14ac:dyDescent="0.25">
      <c r="A44127">
        <v>2015</v>
      </c>
      <c r="B44127">
        <v>1149</v>
      </c>
      <c r="C44127">
        <v>62</v>
      </c>
      <c r="D44127">
        <v>2</v>
      </c>
      <c r="E44127">
        <v>0</v>
      </c>
      <c r="F44127">
        <v>0</v>
      </c>
      <c r="G44127" s="1" t="s">
        <v>23</v>
      </c>
      <c r="H44127" s="1" t="s">
        <v>23</v>
      </c>
      <c r="I44127" s="1" t="s">
        <v>23</v>
      </c>
      <c r="J44127" s="1" t="s">
        <v>10286</v>
      </c>
      <c r="L44127" s="1" t="s">
        <v>23</v>
      </c>
      <c r="M44127" s="1" t="s">
        <v>23</v>
      </c>
      <c r="N44127">
        <v>4250</v>
      </c>
      <c r="O44127" s="1" t="s">
        <v>77</v>
      </c>
      <c r="P44127" s="1" t="s">
        <v>23</v>
      </c>
      <c r="U44127" s="1" t="s">
        <v>23</v>
      </c>
      <c r="V44127">
        <v>921782774233220</v>
      </c>
      <c r="W44127" s="1" t="s">
        <v>161</v>
      </c>
    </row>
    <row r="44128" spans="1:23" x14ac:dyDescent="0.25">
      <c r="A44128">
        <v>2015</v>
      </c>
      <c r="B44128">
        <v>1149</v>
      </c>
      <c r="C44128">
        <v>7</v>
      </c>
      <c r="D44128">
        <v>7</v>
      </c>
      <c r="E44128">
        <v>0</v>
      </c>
      <c r="F44128">
        <v>0</v>
      </c>
      <c r="G44128" s="1" t="s">
        <v>23</v>
      </c>
      <c r="H44128" s="1" t="s">
        <v>23</v>
      </c>
      <c r="I44128" s="1" t="s">
        <v>23</v>
      </c>
      <c r="J44128" s="1" t="s">
        <v>131</v>
      </c>
      <c r="K44128">
        <v>187</v>
      </c>
      <c r="L44128" s="1" t="s">
        <v>23</v>
      </c>
      <c r="M44128" s="1" t="s">
        <v>23</v>
      </c>
      <c r="N44128">
        <v>4275</v>
      </c>
      <c r="O44128" s="1" t="s">
        <v>132</v>
      </c>
      <c r="P44128" s="1" t="s">
        <v>21136</v>
      </c>
      <c r="Q44128">
        <v>3300215</v>
      </c>
      <c r="S44128">
        <v>1996</v>
      </c>
      <c r="T44128">
        <v>199</v>
      </c>
      <c r="U44128" s="1" t="s">
        <v>42</v>
      </c>
      <c r="V44128">
        <v>921782775717776</v>
      </c>
      <c r="W44128" s="1" t="s">
        <v>161</v>
      </c>
    </row>
    <row r="44129" spans="1:23" x14ac:dyDescent="0.25">
      <c r="A44129">
        <v>2015</v>
      </c>
      <c r="B44129">
        <v>1149</v>
      </c>
      <c r="C44129">
        <v>7</v>
      </c>
      <c r="D44129">
        <v>6</v>
      </c>
      <c r="E44129">
        <v>0</v>
      </c>
      <c r="F44129">
        <v>0</v>
      </c>
      <c r="G44129" s="1" t="s">
        <v>23</v>
      </c>
      <c r="H44129" s="1" t="s">
        <v>23</v>
      </c>
      <c r="I44129" s="1" t="s">
        <v>23</v>
      </c>
      <c r="J44129" s="1" t="s">
        <v>131</v>
      </c>
      <c r="K44129">
        <v>174</v>
      </c>
      <c r="L44129" s="1" t="s">
        <v>23</v>
      </c>
      <c r="M44129" s="1" t="s">
        <v>23</v>
      </c>
      <c r="N44129">
        <v>4275</v>
      </c>
      <c r="O44129" s="1" t="s">
        <v>132</v>
      </c>
      <c r="P44129" s="1" t="s">
        <v>19774</v>
      </c>
      <c r="U44129" s="1" t="s">
        <v>23</v>
      </c>
      <c r="V44129">
        <v>921782775717777</v>
      </c>
      <c r="W44129" s="1" t="s">
        <v>161</v>
      </c>
    </row>
    <row r="44130" spans="1:23" x14ac:dyDescent="0.25">
      <c r="A44130">
        <v>2015</v>
      </c>
      <c r="B44130">
        <v>1149</v>
      </c>
      <c r="C44130">
        <v>109</v>
      </c>
      <c r="D44130">
        <v>21</v>
      </c>
      <c r="E44130">
        <v>0</v>
      </c>
      <c r="F44130">
        <v>0</v>
      </c>
      <c r="G44130" s="1" t="s">
        <v>23</v>
      </c>
      <c r="H44130" s="1" t="s">
        <v>23</v>
      </c>
      <c r="I44130" s="1" t="s">
        <v>23</v>
      </c>
      <c r="J44130" s="1" t="s">
        <v>942</v>
      </c>
      <c r="K44130">
        <v>350</v>
      </c>
      <c r="L44130" s="1" t="s">
        <v>23</v>
      </c>
      <c r="M44130" s="1" t="s">
        <v>31</v>
      </c>
      <c r="N44130">
        <v>5546</v>
      </c>
      <c r="O44130" s="1" t="s">
        <v>116</v>
      </c>
      <c r="P44130" s="1" t="s">
        <v>13801</v>
      </c>
      <c r="U44130" s="1" t="s">
        <v>23</v>
      </c>
      <c r="V44130">
        <v>921782775763669</v>
      </c>
      <c r="W44130" s="1" t="s">
        <v>161</v>
      </c>
    </row>
    <row r="44131" spans="1:23" x14ac:dyDescent="0.25">
      <c r="A44131">
        <v>2015</v>
      </c>
      <c r="B44131">
        <v>1149</v>
      </c>
      <c r="C44131">
        <v>112</v>
      </c>
      <c r="D44131">
        <v>257</v>
      </c>
      <c r="E44131">
        <v>0</v>
      </c>
      <c r="F44131">
        <v>0</v>
      </c>
      <c r="G44131" s="1" t="s">
        <v>23</v>
      </c>
      <c r="H44131" s="1" t="s">
        <v>23</v>
      </c>
      <c r="I44131" s="1" t="s">
        <v>23</v>
      </c>
      <c r="J44131" s="1" t="s">
        <v>744</v>
      </c>
      <c r="K44131">
        <v>70</v>
      </c>
      <c r="L44131" s="1" t="s">
        <v>23</v>
      </c>
      <c r="M44131" s="1" t="s">
        <v>23</v>
      </c>
      <c r="N44131">
        <v>5541</v>
      </c>
      <c r="O44131" s="1" t="s">
        <v>89</v>
      </c>
      <c r="P44131" s="1" t="s">
        <v>745</v>
      </c>
      <c r="Q44131">
        <v>2445695</v>
      </c>
      <c r="S44131">
        <v>1974</v>
      </c>
      <c r="T44131">
        <v>168</v>
      </c>
      <c r="U44131" s="1" t="s">
        <v>42</v>
      </c>
      <c r="V44131">
        <v>921782775755892</v>
      </c>
      <c r="W44131" s="1" t="s">
        <v>161</v>
      </c>
    </row>
    <row r="44132" spans="1:23" x14ac:dyDescent="0.25">
      <c r="A44132">
        <v>2015</v>
      </c>
      <c r="B44132">
        <v>1149</v>
      </c>
      <c r="C44132">
        <v>61</v>
      </c>
      <c r="D44132">
        <v>10</v>
      </c>
      <c r="E44132">
        <v>0</v>
      </c>
      <c r="F44132">
        <v>0</v>
      </c>
      <c r="G44132" s="1" t="s">
        <v>23</v>
      </c>
      <c r="H44132" s="1" t="s">
        <v>23</v>
      </c>
      <c r="I44132" s="1" t="s">
        <v>23</v>
      </c>
      <c r="J44132" s="1" t="s">
        <v>522</v>
      </c>
      <c r="K44132">
        <v>341</v>
      </c>
      <c r="L44132" s="1" t="s">
        <v>23</v>
      </c>
      <c r="M44132" s="1" t="s">
        <v>31</v>
      </c>
      <c r="N44132">
        <v>4250</v>
      </c>
      <c r="O44132" s="1" t="s">
        <v>77</v>
      </c>
      <c r="P44132" s="1" t="s">
        <v>23</v>
      </c>
      <c r="Q44132">
        <v>2118588</v>
      </c>
      <c r="S44132">
        <v>1989</v>
      </c>
      <c r="T44132">
        <v>125</v>
      </c>
      <c r="U44132" s="1" t="s">
        <v>42</v>
      </c>
      <c r="V44132">
        <v>921782774233216</v>
      </c>
      <c r="W44132" s="1" t="s">
        <v>161</v>
      </c>
    </row>
    <row r="44133" spans="1:23" x14ac:dyDescent="0.25">
      <c r="A44133">
        <v>2015</v>
      </c>
      <c r="B44133">
        <v>1149</v>
      </c>
      <c r="C44133">
        <v>17</v>
      </c>
      <c r="D44133">
        <v>25</v>
      </c>
      <c r="E44133">
        <v>0</v>
      </c>
      <c r="F44133">
        <v>2</v>
      </c>
      <c r="G44133" s="1" t="s">
        <v>23</v>
      </c>
      <c r="H44133" s="1" t="s">
        <v>23</v>
      </c>
      <c r="I44133" s="1" t="s">
        <v>23</v>
      </c>
      <c r="J44133" s="1" t="s">
        <v>741</v>
      </c>
      <c r="K44133">
        <v>2</v>
      </c>
      <c r="L44133" s="1" t="s">
        <v>30</v>
      </c>
      <c r="M44133" s="1" t="s">
        <v>31</v>
      </c>
      <c r="N44133">
        <v>4270</v>
      </c>
      <c r="O44133" s="1" t="s">
        <v>139</v>
      </c>
      <c r="P44133" s="1" t="s">
        <v>746</v>
      </c>
      <c r="Q44133">
        <v>1922040</v>
      </c>
      <c r="S44133">
        <v>1998</v>
      </c>
      <c r="T44133">
        <v>85</v>
      </c>
      <c r="U44133" s="1" t="s">
        <v>36</v>
      </c>
      <c r="V44133">
        <v>921782775755895</v>
      </c>
      <c r="W44133" s="1" t="s">
        <v>161</v>
      </c>
    </row>
    <row r="44134" spans="1:23" x14ac:dyDescent="0.25">
      <c r="A44134">
        <v>2015</v>
      </c>
      <c r="B44134">
        <v>1149</v>
      </c>
      <c r="C44134">
        <v>109</v>
      </c>
      <c r="D44134">
        <v>19</v>
      </c>
      <c r="E44134">
        <v>0</v>
      </c>
      <c r="F44134">
        <v>0</v>
      </c>
      <c r="G44134" s="1" t="s">
        <v>23</v>
      </c>
      <c r="H44134" s="1" t="s">
        <v>23</v>
      </c>
      <c r="I44134" s="1" t="s">
        <v>23</v>
      </c>
      <c r="J44134" s="1" t="s">
        <v>942</v>
      </c>
      <c r="K44134">
        <v>506</v>
      </c>
      <c r="L44134" s="1" t="s">
        <v>23</v>
      </c>
      <c r="M44134" s="1" t="s">
        <v>31</v>
      </c>
      <c r="N44134">
        <v>5546</v>
      </c>
      <c r="O44134" s="1" t="s">
        <v>116</v>
      </c>
      <c r="P44134" s="1" t="s">
        <v>20634</v>
      </c>
      <c r="U44134" s="1" t="s">
        <v>23</v>
      </c>
      <c r="V44134">
        <v>921782775763671</v>
      </c>
      <c r="W44134" s="1" t="s">
        <v>161</v>
      </c>
    </row>
    <row r="44135" spans="1:23" x14ac:dyDescent="0.25">
      <c r="A44135">
        <v>2015</v>
      </c>
      <c r="B44135">
        <v>1149</v>
      </c>
      <c r="C44135">
        <v>109</v>
      </c>
      <c r="D44135">
        <v>55</v>
      </c>
      <c r="E44135">
        <v>0</v>
      </c>
      <c r="F44135">
        <v>0</v>
      </c>
      <c r="G44135" s="1" t="s">
        <v>23</v>
      </c>
      <c r="H44135" s="1" t="s">
        <v>23</v>
      </c>
      <c r="I44135" s="1" t="s">
        <v>23</v>
      </c>
      <c r="J44135" s="1" t="s">
        <v>942</v>
      </c>
      <c r="K44135">
        <v>464</v>
      </c>
      <c r="L44135" s="1" t="s">
        <v>23</v>
      </c>
      <c r="M44135" s="1" t="s">
        <v>31</v>
      </c>
      <c r="N44135">
        <v>5546</v>
      </c>
      <c r="O44135" s="1" t="s">
        <v>116</v>
      </c>
      <c r="P44135" s="1" t="s">
        <v>13804</v>
      </c>
      <c r="U44135" s="1" t="s">
        <v>23</v>
      </c>
      <c r="V44135">
        <v>921782775763691</v>
      </c>
      <c r="W44135" s="1" t="s">
        <v>161</v>
      </c>
    </row>
    <row r="44136" spans="1:23" x14ac:dyDescent="0.25">
      <c r="A44136">
        <v>2015</v>
      </c>
      <c r="B44136">
        <v>1149</v>
      </c>
      <c r="C44136">
        <v>63</v>
      </c>
      <c r="D44136">
        <v>4</v>
      </c>
      <c r="E44136">
        <v>0</v>
      </c>
      <c r="F44136">
        <v>0</v>
      </c>
      <c r="G44136" s="1" t="s">
        <v>23</v>
      </c>
      <c r="H44136" s="1" t="s">
        <v>23</v>
      </c>
      <c r="I44136" s="1" t="s">
        <v>23</v>
      </c>
      <c r="J44136" s="1" t="s">
        <v>9992</v>
      </c>
      <c r="K44136">
        <v>12</v>
      </c>
      <c r="L44136" s="1" t="s">
        <v>23</v>
      </c>
      <c r="M44136" s="1" t="s">
        <v>31</v>
      </c>
      <c r="N44136">
        <v>4250</v>
      </c>
      <c r="O44136" s="1" t="s">
        <v>77</v>
      </c>
      <c r="P44136" s="1" t="s">
        <v>23</v>
      </c>
      <c r="Q44136">
        <v>2024125</v>
      </c>
      <c r="S44136">
        <v>1947</v>
      </c>
      <c r="T44136">
        <v>128</v>
      </c>
      <c r="U44136" s="1" t="s">
        <v>42</v>
      </c>
      <c r="V44136">
        <v>921782774233276</v>
      </c>
      <c r="W44136" s="1" t="s">
        <v>161</v>
      </c>
    </row>
    <row r="44137" spans="1:23" x14ac:dyDescent="0.25">
      <c r="A44137">
        <v>2015</v>
      </c>
      <c r="B44137">
        <v>1149</v>
      </c>
      <c r="C44137">
        <v>109</v>
      </c>
      <c r="D44137">
        <v>57</v>
      </c>
      <c r="E44137">
        <v>0</v>
      </c>
      <c r="F44137">
        <v>0</v>
      </c>
      <c r="G44137" s="1" t="s">
        <v>23</v>
      </c>
      <c r="H44137" s="1" t="s">
        <v>23</v>
      </c>
      <c r="I44137" s="1" t="s">
        <v>23</v>
      </c>
      <c r="J44137" s="1" t="s">
        <v>942</v>
      </c>
      <c r="K44137">
        <v>308</v>
      </c>
      <c r="L44137" s="1" t="s">
        <v>23</v>
      </c>
      <c r="M44137" s="1" t="s">
        <v>31</v>
      </c>
      <c r="N44137">
        <v>5546</v>
      </c>
      <c r="O44137" s="1" t="s">
        <v>116</v>
      </c>
      <c r="P44137" s="1" t="s">
        <v>13805</v>
      </c>
      <c r="U44137" s="1" t="s">
        <v>23</v>
      </c>
      <c r="V44137">
        <v>921782775763689</v>
      </c>
      <c r="W44137" s="1" t="s">
        <v>161</v>
      </c>
    </row>
    <row r="44138" spans="1:23" x14ac:dyDescent="0.25">
      <c r="A44138">
        <v>2015</v>
      </c>
      <c r="B44138">
        <v>1149</v>
      </c>
      <c r="C44138">
        <v>57</v>
      </c>
      <c r="D44138">
        <v>67</v>
      </c>
      <c r="E44138">
        <v>0</v>
      </c>
      <c r="F44138">
        <v>0</v>
      </c>
      <c r="G44138" s="1" t="s">
        <v>23</v>
      </c>
      <c r="H44138" s="1" t="s">
        <v>23</v>
      </c>
      <c r="I44138" s="1" t="s">
        <v>23</v>
      </c>
      <c r="J44138" s="1" t="s">
        <v>1657</v>
      </c>
      <c r="K44138">
        <v>26</v>
      </c>
      <c r="L44138" s="1" t="s">
        <v>23</v>
      </c>
      <c r="M44138" s="1" t="s">
        <v>31</v>
      </c>
      <c r="N44138">
        <v>4280</v>
      </c>
      <c r="O44138" s="1" t="s">
        <v>129</v>
      </c>
      <c r="P44138" s="1" t="s">
        <v>19775</v>
      </c>
      <c r="Q44138">
        <v>1152718</v>
      </c>
      <c r="S44138">
        <v>1842</v>
      </c>
      <c r="T44138">
        <v>50</v>
      </c>
      <c r="U44138" s="1" t="s">
        <v>42</v>
      </c>
      <c r="V44138">
        <v>921782775771273</v>
      </c>
      <c r="W44138" s="1" t="s">
        <v>161</v>
      </c>
    </row>
    <row r="44139" spans="1:23" x14ac:dyDescent="0.25">
      <c r="A44139">
        <v>2015</v>
      </c>
      <c r="B44139">
        <v>1149</v>
      </c>
      <c r="C44139">
        <v>109</v>
      </c>
      <c r="D44139">
        <v>58</v>
      </c>
      <c r="E44139">
        <v>0</v>
      </c>
      <c r="F44139">
        <v>0</v>
      </c>
      <c r="G44139" s="1" t="s">
        <v>23</v>
      </c>
      <c r="H44139" s="1" t="s">
        <v>23</v>
      </c>
      <c r="I44139" s="1" t="s">
        <v>23</v>
      </c>
      <c r="J44139" s="1" t="s">
        <v>942</v>
      </c>
      <c r="K44139">
        <v>454</v>
      </c>
      <c r="L44139" s="1" t="s">
        <v>23</v>
      </c>
      <c r="M44139" s="1" t="s">
        <v>31</v>
      </c>
      <c r="N44139">
        <v>5546</v>
      </c>
      <c r="O44139" s="1" t="s">
        <v>116</v>
      </c>
      <c r="P44139" s="1" t="s">
        <v>19776</v>
      </c>
      <c r="U44139" s="1" t="s">
        <v>23</v>
      </c>
      <c r="V44139">
        <v>921782775763688</v>
      </c>
      <c r="W44139" s="1" t="s">
        <v>161</v>
      </c>
    </row>
    <row r="44140" spans="1:23" x14ac:dyDescent="0.25">
      <c r="A44140">
        <v>2015</v>
      </c>
      <c r="B44140">
        <v>1149</v>
      </c>
      <c r="C44140">
        <v>6</v>
      </c>
      <c r="D44140">
        <v>59</v>
      </c>
      <c r="E44140">
        <v>0</v>
      </c>
      <c r="F44140">
        <v>0</v>
      </c>
      <c r="G44140" s="1" t="s">
        <v>23</v>
      </c>
      <c r="H44140" s="1" t="s">
        <v>23</v>
      </c>
      <c r="I44140" s="1" t="s">
        <v>23</v>
      </c>
      <c r="J44140" s="1" t="s">
        <v>23</v>
      </c>
      <c r="L44140" s="1" t="s">
        <v>23</v>
      </c>
      <c r="M44140" s="1" t="s">
        <v>23</v>
      </c>
      <c r="O44140" s="1" t="s">
        <v>23</v>
      </c>
      <c r="P44140" s="1" t="s">
        <v>19777</v>
      </c>
      <c r="U44140" s="1" t="s">
        <v>23</v>
      </c>
      <c r="V44140">
        <v>921782775755849</v>
      </c>
      <c r="W44140" s="1" t="s">
        <v>161</v>
      </c>
    </row>
    <row r="44141" spans="1:23" x14ac:dyDescent="0.25">
      <c r="A44141">
        <v>2015</v>
      </c>
      <c r="B44141">
        <v>1149</v>
      </c>
      <c r="C44141">
        <v>63</v>
      </c>
      <c r="D44141">
        <v>2</v>
      </c>
      <c r="E44141">
        <v>0</v>
      </c>
      <c r="F44141">
        <v>0</v>
      </c>
      <c r="G44141" s="1" t="s">
        <v>23</v>
      </c>
      <c r="H44141" s="1" t="s">
        <v>23</v>
      </c>
      <c r="I44141" s="1" t="s">
        <v>23</v>
      </c>
      <c r="J44141" s="1" t="s">
        <v>592</v>
      </c>
      <c r="K44141">
        <v>1</v>
      </c>
      <c r="L44141" s="1" t="s">
        <v>23</v>
      </c>
      <c r="M44141" s="1" t="s">
        <v>31</v>
      </c>
      <c r="N44141">
        <v>4250</v>
      </c>
      <c r="O44141" s="1" t="s">
        <v>77</v>
      </c>
      <c r="P44141" s="1" t="s">
        <v>23</v>
      </c>
      <c r="U44141" s="1" t="s">
        <v>23</v>
      </c>
      <c r="V44141">
        <v>921782774233278</v>
      </c>
      <c r="W44141" s="1" t="s">
        <v>161</v>
      </c>
    </row>
    <row r="44142" spans="1:23" x14ac:dyDescent="0.25">
      <c r="A44142">
        <v>2015</v>
      </c>
      <c r="B44142">
        <v>1149</v>
      </c>
      <c r="C44142">
        <v>57</v>
      </c>
      <c r="D44142">
        <v>68</v>
      </c>
      <c r="E44142">
        <v>0</v>
      </c>
      <c r="F44142">
        <v>0</v>
      </c>
      <c r="G44142" s="1" t="s">
        <v>23</v>
      </c>
      <c r="H44142" s="1" t="s">
        <v>23</v>
      </c>
      <c r="I44142" s="1" t="s">
        <v>23</v>
      </c>
      <c r="J44142" s="1" t="s">
        <v>8511</v>
      </c>
      <c r="K44142">
        <v>18</v>
      </c>
      <c r="L44142" s="1" t="s">
        <v>23</v>
      </c>
      <c r="M44142" s="1" t="s">
        <v>31</v>
      </c>
      <c r="N44142">
        <v>4280</v>
      </c>
      <c r="O44142" s="1" t="s">
        <v>129</v>
      </c>
      <c r="P44142" s="1" t="s">
        <v>8546</v>
      </c>
      <c r="Q44142">
        <v>565893</v>
      </c>
      <c r="R44142">
        <v>2010</v>
      </c>
      <c r="S44142">
        <v>1860</v>
      </c>
      <c r="T44142">
        <v>76</v>
      </c>
      <c r="U44142" s="1" t="s">
        <v>36</v>
      </c>
      <c r="V44142">
        <v>921782775771272</v>
      </c>
      <c r="W44142" s="1" t="s">
        <v>161</v>
      </c>
    </row>
    <row r="44143" spans="1:23" x14ac:dyDescent="0.25">
      <c r="A44143">
        <v>2015</v>
      </c>
      <c r="B44143">
        <v>1149</v>
      </c>
      <c r="C44143">
        <v>109</v>
      </c>
      <c r="D44143">
        <v>60</v>
      </c>
      <c r="E44143">
        <v>0</v>
      </c>
      <c r="F44143">
        <v>0</v>
      </c>
      <c r="G44143" s="1" t="s">
        <v>23</v>
      </c>
      <c r="H44143" s="1" t="s">
        <v>23</v>
      </c>
      <c r="I44143" s="1" t="s">
        <v>23</v>
      </c>
      <c r="J44143" s="1" t="s">
        <v>942</v>
      </c>
      <c r="K44143">
        <v>274</v>
      </c>
      <c r="L44143" s="1" t="s">
        <v>23</v>
      </c>
      <c r="M44143" s="1" t="s">
        <v>31</v>
      </c>
      <c r="N44143">
        <v>5546</v>
      </c>
      <c r="O44143" s="1" t="s">
        <v>116</v>
      </c>
      <c r="P44143" s="1" t="s">
        <v>20635</v>
      </c>
      <c r="U44143" s="1" t="s">
        <v>23</v>
      </c>
      <c r="V44143">
        <v>921782775763694</v>
      </c>
      <c r="W44143" s="1" t="s">
        <v>161</v>
      </c>
    </row>
    <row r="44144" spans="1:23" x14ac:dyDescent="0.25">
      <c r="A44144">
        <v>2015</v>
      </c>
      <c r="B44144">
        <v>1149</v>
      </c>
      <c r="C44144">
        <v>7</v>
      </c>
      <c r="D44144">
        <v>51</v>
      </c>
      <c r="E44144">
        <v>0</v>
      </c>
      <c r="F44144">
        <v>0</v>
      </c>
      <c r="G44144" s="1" t="s">
        <v>23</v>
      </c>
      <c r="H44144" s="1" t="s">
        <v>23</v>
      </c>
      <c r="I44144" s="1" t="s">
        <v>23</v>
      </c>
      <c r="J44144" s="1" t="s">
        <v>131</v>
      </c>
      <c r="K44144">
        <v>186</v>
      </c>
      <c r="L44144" s="1" t="s">
        <v>23</v>
      </c>
      <c r="M44144" s="1" t="s">
        <v>31</v>
      </c>
      <c r="N44144">
        <v>4275</v>
      </c>
      <c r="O44144" s="1" t="s">
        <v>132</v>
      </c>
      <c r="P44144" s="1" t="s">
        <v>21137</v>
      </c>
      <c r="Q44144">
        <v>346750</v>
      </c>
      <c r="R44144">
        <v>2010</v>
      </c>
      <c r="S44144">
        <v>1867</v>
      </c>
      <c r="T44144">
        <v>74</v>
      </c>
      <c r="U44144" s="1" t="s">
        <v>42</v>
      </c>
      <c r="V44144">
        <v>921782775717804</v>
      </c>
      <c r="W44144" s="1" t="s">
        <v>161</v>
      </c>
    </row>
    <row r="44145" spans="1:23" x14ac:dyDescent="0.25">
      <c r="A44145">
        <v>2015</v>
      </c>
      <c r="B44145">
        <v>1149</v>
      </c>
      <c r="C44145">
        <v>62</v>
      </c>
      <c r="D44145">
        <v>14</v>
      </c>
      <c r="E44145">
        <v>0</v>
      </c>
      <c r="F44145">
        <v>0</v>
      </c>
      <c r="G44145" s="1" t="s">
        <v>23</v>
      </c>
      <c r="H44145" s="1" t="s">
        <v>23</v>
      </c>
      <c r="I44145" s="1" t="s">
        <v>23</v>
      </c>
      <c r="J44145" s="1" t="s">
        <v>1608</v>
      </c>
      <c r="L44145" s="1" t="s">
        <v>23</v>
      </c>
      <c r="M44145" s="1" t="s">
        <v>23</v>
      </c>
      <c r="N44145">
        <v>4250</v>
      </c>
      <c r="O44145" s="1" t="s">
        <v>77</v>
      </c>
      <c r="P44145" s="1" t="s">
        <v>23</v>
      </c>
      <c r="U44145" s="1" t="s">
        <v>23</v>
      </c>
      <c r="V44145">
        <v>921782774233272</v>
      </c>
      <c r="W44145" s="1" t="s">
        <v>161</v>
      </c>
    </row>
    <row r="44146" spans="1:23" x14ac:dyDescent="0.25">
      <c r="A44146">
        <v>2015</v>
      </c>
      <c r="B44146">
        <v>1149</v>
      </c>
      <c r="C44146">
        <v>148</v>
      </c>
      <c r="D44146">
        <v>322</v>
      </c>
      <c r="E44146">
        <v>0</v>
      </c>
      <c r="F44146">
        <v>1</v>
      </c>
      <c r="G44146" s="1" t="s">
        <v>23</v>
      </c>
      <c r="H44146" s="1" t="s">
        <v>23</v>
      </c>
      <c r="I44146" s="1" t="s">
        <v>23</v>
      </c>
      <c r="J44146" s="1" t="s">
        <v>256</v>
      </c>
      <c r="K44146">
        <v>84</v>
      </c>
      <c r="L44146" s="1" t="s">
        <v>23</v>
      </c>
      <c r="M44146" s="1" t="s">
        <v>31</v>
      </c>
      <c r="N44146">
        <v>5542</v>
      </c>
      <c r="O44146" s="1" t="s">
        <v>50</v>
      </c>
      <c r="P44146" s="1" t="s">
        <v>751</v>
      </c>
      <c r="Q44146">
        <v>1683911</v>
      </c>
      <c r="S44146">
        <v>1998</v>
      </c>
      <c r="T44146">
        <v>75</v>
      </c>
      <c r="U44146" s="1" t="s">
        <v>28</v>
      </c>
      <c r="V44146">
        <v>921782775755852</v>
      </c>
      <c r="W44146" s="1" t="s">
        <v>161</v>
      </c>
    </row>
    <row r="44147" spans="1:23" x14ac:dyDescent="0.25">
      <c r="A44147">
        <v>2015</v>
      </c>
      <c r="B44147">
        <v>1149</v>
      </c>
      <c r="C44147">
        <v>148</v>
      </c>
      <c r="D44147">
        <v>322</v>
      </c>
      <c r="E44147">
        <v>0</v>
      </c>
      <c r="F44147">
        <v>2</v>
      </c>
      <c r="G44147" s="1" t="s">
        <v>23</v>
      </c>
      <c r="H44147" s="1" t="s">
        <v>23</v>
      </c>
      <c r="I44147" s="1" t="s">
        <v>23</v>
      </c>
      <c r="J44147" s="1" t="s">
        <v>256</v>
      </c>
      <c r="K44147">
        <v>82</v>
      </c>
      <c r="L44147" s="1" t="s">
        <v>23</v>
      </c>
      <c r="M44147" s="1" t="s">
        <v>31</v>
      </c>
      <c r="N44147">
        <v>5542</v>
      </c>
      <c r="O44147" s="1" t="s">
        <v>50</v>
      </c>
      <c r="P44147" s="1" t="s">
        <v>751</v>
      </c>
      <c r="Q44147">
        <v>1698143</v>
      </c>
      <c r="S44147">
        <v>1998</v>
      </c>
      <c r="T44147">
        <v>76</v>
      </c>
      <c r="U44147" s="1" t="s">
        <v>28</v>
      </c>
      <c r="V44147">
        <v>921782775755843</v>
      </c>
      <c r="W44147" s="1" t="s">
        <v>161</v>
      </c>
    </row>
    <row r="44148" spans="1:23" x14ac:dyDescent="0.25">
      <c r="A44148">
        <v>2015</v>
      </c>
      <c r="B44148">
        <v>1149</v>
      </c>
      <c r="C44148">
        <v>57</v>
      </c>
      <c r="D44148">
        <v>76</v>
      </c>
      <c r="E44148">
        <v>0</v>
      </c>
      <c r="F44148">
        <v>0</v>
      </c>
      <c r="G44148" s="1" t="s">
        <v>23</v>
      </c>
      <c r="H44148" s="1" t="s">
        <v>23</v>
      </c>
      <c r="I44148" s="1" t="s">
        <v>23</v>
      </c>
      <c r="J44148" s="1" t="s">
        <v>8533</v>
      </c>
      <c r="K44148">
        <v>15</v>
      </c>
      <c r="L44148" s="1" t="s">
        <v>23</v>
      </c>
      <c r="M44148" s="1" t="s">
        <v>31</v>
      </c>
      <c r="N44148">
        <v>4280</v>
      </c>
      <c r="O44148" s="1" t="s">
        <v>129</v>
      </c>
      <c r="P44148" s="1" t="s">
        <v>19779</v>
      </c>
      <c r="Q44148">
        <v>2639813</v>
      </c>
      <c r="T44148">
        <v>190</v>
      </c>
      <c r="U44148" s="1" t="s">
        <v>42</v>
      </c>
      <c r="V44148">
        <v>921782775771264</v>
      </c>
      <c r="W44148" s="1" t="s">
        <v>161</v>
      </c>
    </row>
    <row r="44149" spans="1:23" x14ac:dyDescent="0.25">
      <c r="A44149">
        <v>2015</v>
      </c>
      <c r="B44149">
        <v>1149</v>
      </c>
      <c r="C44149">
        <v>63</v>
      </c>
      <c r="D44149">
        <v>15</v>
      </c>
      <c r="E44149">
        <v>0</v>
      </c>
      <c r="F44149">
        <v>0</v>
      </c>
      <c r="G44149" s="1" t="s">
        <v>23</v>
      </c>
      <c r="H44149" s="1" t="s">
        <v>23</v>
      </c>
      <c r="I44149" s="1" t="s">
        <v>23</v>
      </c>
      <c r="J44149" s="1" t="s">
        <v>592</v>
      </c>
      <c r="L44149" s="1" t="s">
        <v>23</v>
      </c>
      <c r="M44149" s="1" t="s">
        <v>23</v>
      </c>
      <c r="N44149">
        <v>4250</v>
      </c>
      <c r="O44149" s="1" t="s">
        <v>77</v>
      </c>
      <c r="P44149" s="1" t="s">
        <v>23</v>
      </c>
      <c r="Q44149">
        <v>2670142</v>
      </c>
      <c r="S44149">
        <v>1978</v>
      </c>
      <c r="T44149">
        <v>200</v>
      </c>
      <c r="U44149" s="1" t="s">
        <v>42</v>
      </c>
      <c r="V44149">
        <v>921782774233270</v>
      </c>
      <c r="W44149" s="1" t="s">
        <v>161</v>
      </c>
    </row>
    <row r="44150" spans="1:23" x14ac:dyDescent="0.25">
      <c r="A44150">
        <v>2015</v>
      </c>
      <c r="B44150">
        <v>1149</v>
      </c>
      <c r="C44150">
        <v>148</v>
      </c>
      <c r="D44150">
        <v>322</v>
      </c>
      <c r="E44150">
        <v>0</v>
      </c>
      <c r="F44150">
        <v>7</v>
      </c>
      <c r="G44150" s="1" t="s">
        <v>23</v>
      </c>
      <c r="H44150" s="1" t="s">
        <v>23</v>
      </c>
      <c r="I44150" s="1" t="s">
        <v>23</v>
      </c>
      <c r="J44150" s="1" t="s">
        <v>256</v>
      </c>
      <c r="K44150">
        <v>80</v>
      </c>
      <c r="L44150" s="1" t="s">
        <v>23</v>
      </c>
      <c r="M44150" s="1" t="s">
        <v>33</v>
      </c>
      <c r="N44150">
        <v>5542</v>
      </c>
      <c r="O44150" s="1" t="s">
        <v>50</v>
      </c>
      <c r="P44150" s="1" t="s">
        <v>752</v>
      </c>
      <c r="Q44150">
        <v>1698143</v>
      </c>
      <c r="S44150">
        <v>1999</v>
      </c>
      <c r="T44150">
        <v>76</v>
      </c>
      <c r="U44150" s="1" t="s">
        <v>28</v>
      </c>
      <c r="V44150">
        <v>921782775755846</v>
      </c>
      <c r="W44150" s="1" t="s">
        <v>161</v>
      </c>
    </row>
    <row r="44151" spans="1:23" x14ac:dyDescent="0.25">
      <c r="A44151">
        <v>2015</v>
      </c>
      <c r="B44151">
        <v>1149</v>
      </c>
      <c r="C44151">
        <v>57</v>
      </c>
      <c r="D44151">
        <v>78</v>
      </c>
      <c r="E44151">
        <v>0</v>
      </c>
      <c r="F44151">
        <v>0</v>
      </c>
      <c r="G44151" s="1" t="s">
        <v>23</v>
      </c>
      <c r="H44151" s="1" t="s">
        <v>23</v>
      </c>
      <c r="I44151" s="1" t="s">
        <v>23</v>
      </c>
      <c r="J44151" s="1" t="s">
        <v>1657</v>
      </c>
      <c r="K44151">
        <v>22</v>
      </c>
      <c r="L44151" s="1" t="s">
        <v>23</v>
      </c>
      <c r="M44151" s="1" t="s">
        <v>31</v>
      </c>
      <c r="N44151">
        <v>4280</v>
      </c>
      <c r="O44151" s="1" t="s">
        <v>129</v>
      </c>
      <c r="P44151" s="1" t="s">
        <v>19781</v>
      </c>
      <c r="Q44151">
        <v>1250379</v>
      </c>
      <c r="S44151">
        <v>1843</v>
      </c>
      <c r="T44151">
        <v>57</v>
      </c>
      <c r="U44151" s="1" t="s">
        <v>42</v>
      </c>
      <c r="V44151">
        <v>921782775771270</v>
      </c>
      <c r="W44151" s="1" t="s">
        <v>161</v>
      </c>
    </row>
    <row r="44152" spans="1:23" x14ac:dyDescent="0.25">
      <c r="A44152">
        <v>2015</v>
      </c>
      <c r="B44152">
        <v>1149</v>
      </c>
      <c r="C44152">
        <v>57</v>
      </c>
      <c r="D44152">
        <v>79</v>
      </c>
      <c r="E44152">
        <v>0</v>
      </c>
      <c r="F44152">
        <v>0</v>
      </c>
      <c r="G44152" s="1" t="s">
        <v>23</v>
      </c>
      <c r="H44152" s="1" t="s">
        <v>23</v>
      </c>
      <c r="I44152" s="1" t="s">
        <v>23</v>
      </c>
      <c r="J44152" s="1" t="s">
        <v>8533</v>
      </c>
      <c r="L44152" s="1" t="s">
        <v>23</v>
      </c>
      <c r="M44152" s="1" t="s">
        <v>23</v>
      </c>
      <c r="N44152">
        <v>4280</v>
      </c>
      <c r="O44152" s="1" t="s">
        <v>129</v>
      </c>
      <c r="P44152" s="1" t="s">
        <v>21138</v>
      </c>
      <c r="Q44152">
        <v>5111715</v>
      </c>
      <c r="S44152">
        <v>1841</v>
      </c>
      <c r="T44152">
        <v>551</v>
      </c>
      <c r="U44152" s="1" t="s">
        <v>42</v>
      </c>
      <c r="V44152">
        <v>921782775771269</v>
      </c>
      <c r="W44152" s="1" t="s">
        <v>161</v>
      </c>
    </row>
    <row r="44153" spans="1:23" x14ac:dyDescent="0.25">
      <c r="A44153">
        <v>2015</v>
      </c>
      <c r="B44153">
        <v>1149</v>
      </c>
      <c r="C44153">
        <v>7</v>
      </c>
      <c r="D44153">
        <v>57</v>
      </c>
      <c r="E44153">
        <v>0</v>
      </c>
      <c r="F44153">
        <v>0</v>
      </c>
      <c r="G44153" s="1" t="s">
        <v>23</v>
      </c>
      <c r="H44153" s="1" t="s">
        <v>23</v>
      </c>
      <c r="I44153" s="1" t="s">
        <v>23</v>
      </c>
      <c r="J44153" s="1" t="s">
        <v>131</v>
      </c>
      <c r="K44153">
        <v>189</v>
      </c>
      <c r="L44153" s="1" t="s">
        <v>34</v>
      </c>
      <c r="M44153" s="1" t="s">
        <v>31</v>
      </c>
      <c r="N44153">
        <v>4275</v>
      </c>
      <c r="O44153" s="1" t="s">
        <v>132</v>
      </c>
      <c r="P44153" s="1" t="s">
        <v>3664</v>
      </c>
      <c r="Q44153">
        <v>1739205</v>
      </c>
      <c r="S44153">
        <v>1964</v>
      </c>
      <c r="T44153">
        <v>97</v>
      </c>
      <c r="U44153" s="1" t="s">
        <v>42</v>
      </c>
      <c r="V44153">
        <v>921782775717798</v>
      </c>
      <c r="W44153" s="1" t="s">
        <v>161</v>
      </c>
    </row>
    <row r="44154" spans="1:23" x14ac:dyDescent="0.25">
      <c r="A44154">
        <v>2015</v>
      </c>
      <c r="B44154">
        <v>1149</v>
      </c>
      <c r="C44154">
        <v>63</v>
      </c>
      <c r="D44154">
        <v>8</v>
      </c>
      <c r="E44154">
        <v>0</v>
      </c>
      <c r="F44154">
        <v>0</v>
      </c>
      <c r="G44154" s="1" t="s">
        <v>23</v>
      </c>
      <c r="H44154" s="1" t="s">
        <v>23</v>
      </c>
      <c r="I44154" s="1" t="s">
        <v>23</v>
      </c>
      <c r="J44154" s="1" t="s">
        <v>9992</v>
      </c>
      <c r="K44154">
        <v>5</v>
      </c>
      <c r="L44154" s="1" t="s">
        <v>23</v>
      </c>
      <c r="M44154" s="1" t="s">
        <v>31</v>
      </c>
      <c r="N44154">
        <v>4250</v>
      </c>
      <c r="O44154" s="1" t="s">
        <v>77</v>
      </c>
      <c r="P44154" s="1" t="s">
        <v>23</v>
      </c>
      <c r="Q44154">
        <v>1873441</v>
      </c>
      <c r="S44154">
        <v>1924</v>
      </c>
      <c r="T44154">
        <v>113</v>
      </c>
      <c r="U44154" s="1" t="s">
        <v>42</v>
      </c>
      <c r="V44154">
        <v>921782774233266</v>
      </c>
      <c r="W44154" s="1" t="s">
        <v>161</v>
      </c>
    </row>
    <row r="44155" spans="1:23" x14ac:dyDescent="0.25">
      <c r="A44155">
        <v>2015</v>
      </c>
      <c r="B44155">
        <v>1149</v>
      </c>
      <c r="C44155">
        <v>109</v>
      </c>
      <c r="D44155">
        <v>70</v>
      </c>
      <c r="E44155">
        <v>0</v>
      </c>
      <c r="F44155">
        <v>0</v>
      </c>
      <c r="G44155" s="1" t="s">
        <v>23</v>
      </c>
      <c r="H44155" s="1" t="s">
        <v>23</v>
      </c>
      <c r="I44155" s="1" t="s">
        <v>23</v>
      </c>
      <c r="J44155" s="1" t="s">
        <v>23</v>
      </c>
      <c r="L44155" s="1" t="s">
        <v>23</v>
      </c>
      <c r="M44155" s="1" t="s">
        <v>23</v>
      </c>
      <c r="O44155" s="1" t="s">
        <v>23</v>
      </c>
      <c r="P44155" s="1" t="s">
        <v>21139</v>
      </c>
      <c r="U44155" s="1" t="s">
        <v>23</v>
      </c>
      <c r="V44155">
        <v>921782775763684</v>
      </c>
      <c r="W44155" s="1" t="s">
        <v>161</v>
      </c>
    </row>
    <row r="44156" spans="1:23" x14ac:dyDescent="0.25">
      <c r="A44156">
        <v>2015</v>
      </c>
      <c r="B44156">
        <v>1149</v>
      </c>
      <c r="C44156">
        <v>109</v>
      </c>
      <c r="D44156">
        <v>39</v>
      </c>
      <c r="E44156">
        <v>0</v>
      </c>
      <c r="F44156">
        <v>0</v>
      </c>
      <c r="G44156" s="1" t="s">
        <v>23</v>
      </c>
      <c r="H44156" s="1" t="s">
        <v>23</v>
      </c>
      <c r="I44156" s="1" t="s">
        <v>23</v>
      </c>
      <c r="J44156" s="1" t="s">
        <v>942</v>
      </c>
      <c r="L44156" s="1" t="s">
        <v>23</v>
      </c>
      <c r="M44156" s="1" t="s">
        <v>23</v>
      </c>
      <c r="N44156">
        <v>5546</v>
      </c>
      <c r="O44156" s="1" t="s">
        <v>116</v>
      </c>
      <c r="P44156" s="1" t="s">
        <v>19782</v>
      </c>
      <c r="Q44156">
        <v>389613</v>
      </c>
      <c r="S44156">
        <v>1955</v>
      </c>
      <c r="T44156">
        <v>9</v>
      </c>
      <c r="U44156" s="1" t="s">
        <v>42</v>
      </c>
      <c r="V44156">
        <v>921782775763707</v>
      </c>
      <c r="W44156" s="1" t="s">
        <v>161</v>
      </c>
    </row>
    <row r="44157" spans="1:23" x14ac:dyDescent="0.25">
      <c r="A44157">
        <v>2015</v>
      </c>
      <c r="B44157">
        <v>1149</v>
      </c>
      <c r="C44157">
        <v>13</v>
      </c>
      <c r="D44157">
        <v>581</v>
      </c>
      <c r="E44157">
        <v>0</v>
      </c>
      <c r="F44157">
        <v>0</v>
      </c>
      <c r="G44157" s="1" t="s">
        <v>23</v>
      </c>
      <c r="H44157" s="1" t="s">
        <v>23</v>
      </c>
      <c r="I44157" s="1" t="s">
        <v>23</v>
      </c>
      <c r="J44157" s="1" t="s">
        <v>753</v>
      </c>
      <c r="K44157">
        <v>164</v>
      </c>
      <c r="L44157" s="1" t="s">
        <v>23</v>
      </c>
      <c r="M44157" s="1" t="s">
        <v>31</v>
      </c>
      <c r="N44157">
        <v>4270</v>
      </c>
      <c r="O44157" s="1" t="s">
        <v>139</v>
      </c>
      <c r="P44157" s="1" t="s">
        <v>755</v>
      </c>
      <c r="Q44157">
        <v>3571390</v>
      </c>
      <c r="S44157">
        <v>2003</v>
      </c>
      <c r="T44157">
        <v>226</v>
      </c>
      <c r="U44157" s="1" t="s">
        <v>42</v>
      </c>
      <c r="V44157">
        <v>921782775755866</v>
      </c>
      <c r="W44157" s="1" t="s">
        <v>161</v>
      </c>
    </row>
    <row r="44158" spans="1:23" x14ac:dyDescent="0.25">
      <c r="A44158">
        <v>2015</v>
      </c>
      <c r="B44158">
        <v>1149</v>
      </c>
      <c r="C44158">
        <v>57</v>
      </c>
      <c r="D44158">
        <v>49</v>
      </c>
      <c r="E44158">
        <v>0</v>
      </c>
      <c r="F44158">
        <v>0</v>
      </c>
      <c r="G44158" s="1" t="s">
        <v>23</v>
      </c>
      <c r="H44158" s="1" t="s">
        <v>23</v>
      </c>
      <c r="I44158" s="1" t="s">
        <v>23</v>
      </c>
      <c r="J44158" s="1" t="s">
        <v>1657</v>
      </c>
      <c r="K44158">
        <v>45</v>
      </c>
      <c r="L44158" s="1" t="s">
        <v>23</v>
      </c>
      <c r="M44158" s="1" t="s">
        <v>33</v>
      </c>
      <c r="N44158">
        <v>4280</v>
      </c>
      <c r="O44158" s="1" t="s">
        <v>129</v>
      </c>
      <c r="P44158" s="1" t="s">
        <v>8554</v>
      </c>
      <c r="Q44158">
        <v>1543166</v>
      </c>
      <c r="S44158">
        <v>1867</v>
      </c>
      <c r="T44158">
        <v>80</v>
      </c>
      <c r="U44158" s="1" t="s">
        <v>42</v>
      </c>
      <c r="V44158">
        <v>921782775771291</v>
      </c>
      <c r="W44158" s="1" t="s">
        <v>161</v>
      </c>
    </row>
    <row r="44159" spans="1:23" x14ac:dyDescent="0.25">
      <c r="A44159">
        <v>2015</v>
      </c>
      <c r="B44159">
        <v>1149</v>
      </c>
      <c r="C44159">
        <v>63</v>
      </c>
      <c r="D44159">
        <v>20</v>
      </c>
      <c r="E44159">
        <v>0</v>
      </c>
      <c r="F44159">
        <v>0</v>
      </c>
      <c r="G44159" s="1" t="s">
        <v>23</v>
      </c>
      <c r="H44159" s="1" t="s">
        <v>23</v>
      </c>
      <c r="I44159" s="1" t="s">
        <v>23</v>
      </c>
      <c r="J44159" s="1" t="s">
        <v>23</v>
      </c>
      <c r="L44159" s="1" t="s">
        <v>23</v>
      </c>
      <c r="M44159" s="1" t="s">
        <v>23</v>
      </c>
      <c r="O44159" s="1" t="s">
        <v>23</v>
      </c>
      <c r="P44159" s="1" t="s">
        <v>23</v>
      </c>
      <c r="Q44159">
        <v>2351761</v>
      </c>
      <c r="T44159">
        <v>163</v>
      </c>
      <c r="U44159" s="1" t="s">
        <v>42</v>
      </c>
      <c r="V44159">
        <v>921782774233261</v>
      </c>
      <c r="W44159" s="1" t="s">
        <v>161</v>
      </c>
    </row>
    <row r="44160" spans="1:23" x14ac:dyDescent="0.25">
      <c r="A44160">
        <v>2015</v>
      </c>
      <c r="B44160">
        <v>1149</v>
      </c>
      <c r="C44160">
        <v>109</v>
      </c>
      <c r="D44160">
        <v>42</v>
      </c>
      <c r="E44160">
        <v>0</v>
      </c>
      <c r="F44160">
        <v>0</v>
      </c>
      <c r="G44160" s="1" t="s">
        <v>23</v>
      </c>
      <c r="H44160" s="1" t="s">
        <v>23</v>
      </c>
      <c r="I44160" s="1" t="s">
        <v>23</v>
      </c>
      <c r="J44160" s="1" t="s">
        <v>23</v>
      </c>
      <c r="L44160" s="1" t="s">
        <v>23</v>
      </c>
      <c r="M44160" s="1" t="s">
        <v>23</v>
      </c>
      <c r="O44160" s="1" t="s">
        <v>23</v>
      </c>
      <c r="P44160" s="1" t="s">
        <v>23</v>
      </c>
      <c r="U44160" s="1" t="s">
        <v>23</v>
      </c>
      <c r="V44160">
        <v>921782775763704</v>
      </c>
      <c r="W44160" s="1" t="s">
        <v>161</v>
      </c>
    </row>
    <row r="44161" spans="1:23" x14ac:dyDescent="0.25">
      <c r="A44161">
        <v>2015</v>
      </c>
      <c r="B44161">
        <v>1149</v>
      </c>
      <c r="C44161">
        <v>63</v>
      </c>
      <c r="D44161">
        <v>17</v>
      </c>
      <c r="E44161">
        <v>0</v>
      </c>
      <c r="F44161">
        <v>0</v>
      </c>
      <c r="G44161" s="1" t="s">
        <v>23</v>
      </c>
      <c r="H44161" s="1" t="s">
        <v>23</v>
      </c>
      <c r="I44161" s="1" t="s">
        <v>23</v>
      </c>
      <c r="J44161" s="1" t="s">
        <v>1608</v>
      </c>
      <c r="K44161">
        <v>50</v>
      </c>
      <c r="L44161" s="1" t="s">
        <v>23</v>
      </c>
      <c r="M44161" s="1" t="s">
        <v>31</v>
      </c>
      <c r="N44161">
        <v>4250</v>
      </c>
      <c r="O44161" s="1" t="s">
        <v>77</v>
      </c>
      <c r="P44161" s="1" t="s">
        <v>23</v>
      </c>
      <c r="U44161" s="1" t="s">
        <v>23</v>
      </c>
      <c r="V44161">
        <v>921782774233262</v>
      </c>
      <c r="W44161" s="1" t="s">
        <v>161</v>
      </c>
    </row>
    <row r="44162" spans="1:23" x14ac:dyDescent="0.25">
      <c r="A44162">
        <v>2015</v>
      </c>
      <c r="B44162">
        <v>1149</v>
      </c>
      <c r="C44162">
        <v>109</v>
      </c>
      <c r="D44162">
        <v>41</v>
      </c>
      <c r="E44162">
        <v>0</v>
      </c>
      <c r="F44162">
        <v>0</v>
      </c>
      <c r="G44162" s="1" t="s">
        <v>23</v>
      </c>
      <c r="H44162" s="1" t="s">
        <v>23</v>
      </c>
      <c r="I44162" s="1" t="s">
        <v>23</v>
      </c>
      <c r="J44162" s="1" t="s">
        <v>942</v>
      </c>
      <c r="K44162">
        <v>448</v>
      </c>
      <c r="L44162" s="1" t="s">
        <v>23</v>
      </c>
      <c r="M44162" s="1" t="s">
        <v>31</v>
      </c>
      <c r="N44162">
        <v>5546</v>
      </c>
      <c r="O44162" s="1" t="s">
        <v>116</v>
      </c>
      <c r="P44162" s="1" t="s">
        <v>19783</v>
      </c>
      <c r="U44162" s="1" t="s">
        <v>23</v>
      </c>
      <c r="V44162">
        <v>921782775763705</v>
      </c>
      <c r="W44162" s="1" t="s">
        <v>161</v>
      </c>
    </row>
    <row r="44163" spans="1:23" x14ac:dyDescent="0.25">
      <c r="A44163">
        <v>2015</v>
      </c>
      <c r="B44163">
        <v>1149</v>
      </c>
      <c r="C44163">
        <v>63</v>
      </c>
      <c r="D44163">
        <v>17</v>
      </c>
      <c r="E44163">
        <v>0</v>
      </c>
      <c r="F44163">
        <v>0</v>
      </c>
      <c r="G44163" s="1" t="s">
        <v>23</v>
      </c>
      <c r="H44163" s="1" t="s">
        <v>23</v>
      </c>
      <c r="I44163" s="1" t="s">
        <v>23</v>
      </c>
      <c r="J44163" s="1" t="s">
        <v>1608</v>
      </c>
      <c r="K44163">
        <v>50</v>
      </c>
      <c r="L44163" s="1" t="s">
        <v>23</v>
      </c>
      <c r="M44163" s="1" t="s">
        <v>31</v>
      </c>
      <c r="N44163">
        <v>4250</v>
      </c>
      <c r="O44163" s="1" t="s">
        <v>77</v>
      </c>
      <c r="P44163" s="1" t="s">
        <v>23</v>
      </c>
      <c r="U44163" s="1" t="s">
        <v>23</v>
      </c>
      <c r="V44163">
        <v>921782774233256</v>
      </c>
      <c r="W44163" s="1" t="s">
        <v>161</v>
      </c>
    </row>
    <row r="44164" spans="1:23" x14ac:dyDescent="0.25">
      <c r="A44164">
        <v>2015</v>
      </c>
      <c r="B44164">
        <v>1149</v>
      </c>
      <c r="C44164">
        <v>13</v>
      </c>
      <c r="D44164">
        <v>584</v>
      </c>
      <c r="E44164">
        <v>0</v>
      </c>
      <c r="F44164">
        <v>0</v>
      </c>
      <c r="G44164" s="1" t="s">
        <v>23</v>
      </c>
      <c r="H44164" s="1" t="s">
        <v>23</v>
      </c>
      <c r="I44164" s="1" t="s">
        <v>23</v>
      </c>
      <c r="J44164" s="1" t="s">
        <v>753</v>
      </c>
      <c r="K44164">
        <v>174</v>
      </c>
      <c r="L44164" s="1" t="s">
        <v>23</v>
      </c>
      <c r="M44164" s="1" t="s">
        <v>31</v>
      </c>
      <c r="N44164">
        <v>4270</v>
      </c>
      <c r="O44164" s="1" t="s">
        <v>139</v>
      </c>
      <c r="P44164" s="1" t="s">
        <v>758</v>
      </c>
      <c r="Q44164">
        <v>3997452</v>
      </c>
      <c r="S44164">
        <v>2002</v>
      </c>
      <c r="T44164">
        <v>271</v>
      </c>
      <c r="U44164" s="1" t="s">
        <v>42</v>
      </c>
      <c r="V44164">
        <v>921782775755871</v>
      </c>
      <c r="W44164" s="1" t="s">
        <v>161</v>
      </c>
    </row>
    <row r="44165" spans="1:23" x14ac:dyDescent="0.25">
      <c r="A44165">
        <v>2015</v>
      </c>
      <c r="B44165">
        <v>1149</v>
      </c>
      <c r="C44165">
        <v>13</v>
      </c>
      <c r="D44165">
        <v>585</v>
      </c>
      <c r="E44165">
        <v>0</v>
      </c>
      <c r="F44165">
        <v>0</v>
      </c>
      <c r="G44165" s="1" t="s">
        <v>23</v>
      </c>
      <c r="H44165" s="1" t="s">
        <v>23</v>
      </c>
      <c r="I44165" s="1" t="s">
        <v>23</v>
      </c>
      <c r="J44165" s="1" t="s">
        <v>753</v>
      </c>
      <c r="K44165">
        <v>176</v>
      </c>
      <c r="L44165" s="1" t="s">
        <v>23</v>
      </c>
      <c r="M44165" s="1" t="s">
        <v>31</v>
      </c>
      <c r="N44165">
        <v>4270</v>
      </c>
      <c r="O44165" s="1" t="s">
        <v>139</v>
      </c>
      <c r="P44165" s="1" t="s">
        <v>759</v>
      </c>
      <c r="Q44165">
        <v>3108336</v>
      </c>
      <c r="S44165">
        <v>2014</v>
      </c>
      <c r="T44165">
        <v>160</v>
      </c>
      <c r="U44165" s="1" t="s">
        <v>42</v>
      </c>
      <c r="V44165">
        <v>921782775755870</v>
      </c>
      <c r="W44165" s="1" t="s">
        <v>161</v>
      </c>
    </row>
    <row r="44166" spans="1:23" x14ac:dyDescent="0.25">
      <c r="A44166">
        <v>2015</v>
      </c>
      <c r="B44166">
        <v>1149</v>
      </c>
      <c r="C44166">
        <v>57</v>
      </c>
      <c r="D44166">
        <v>53</v>
      </c>
      <c r="E44166">
        <v>0</v>
      </c>
      <c r="F44166">
        <v>0</v>
      </c>
      <c r="G44166" s="1" t="s">
        <v>23</v>
      </c>
      <c r="H44166" s="1" t="s">
        <v>23</v>
      </c>
      <c r="I44166" s="1" t="s">
        <v>23</v>
      </c>
      <c r="J44166" s="1" t="s">
        <v>1657</v>
      </c>
      <c r="K44166">
        <v>50</v>
      </c>
      <c r="L44166" s="1" t="s">
        <v>23</v>
      </c>
      <c r="M44166" s="1" t="s">
        <v>31</v>
      </c>
      <c r="N44166">
        <v>4280</v>
      </c>
      <c r="O44166" s="1" t="s">
        <v>129</v>
      </c>
      <c r="P44166" s="1" t="s">
        <v>8558</v>
      </c>
      <c r="Q44166">
        <v>1602338</v>
      </c>
      <c r="S44166">
        <v>1952</v>
      </c>
      <c r="T44166">
        <v>85</v>
      </c>
      <c r="U44166" s="1" t="s">
        <v>42</v>
      </c>
      <c r="V44166">
        <v>921782775771295</v>
      </c>
      <c r="W44166" s="1" t="s">
        <v>161</v>
      </c>
    </row>
    <row r="44167" spans="1:23" x14ac:dyDescent="0.25">
      <c r="A44167">
        <v>2015</v>
      </c>
      <c r="B44167">
        <v>1149</v>
      </c>
      <c r="C44167">
        <v>57</v>
      </c>
      <c r="D44167">
        <v>56</v>
      </c>
      <c r="E44167">
        <v>0</v>
      </c>
      <c r="F44167">
        <v>0</v>
      </c>
      <c r="G44167" s="1" t="s">
        <v>23</v>
      </c>
      <c r="H44167" s="1" t="s">
        <v>23</v>
      </c>
      <c r="I44167" s="1" t="s">
        <v>23</v>
      </c>
      <c r="J44167" s="1" t="s">
        <v>1657</v>
      </c>
      <c r="K44167">
        <v>31</v>
      </c>
      <c r="L44167" s="1" t="s">
        <v>23</v>
      </c>
      <c r="M44167" s="1" t="s">
        <v>33</v>
      </c>
      <c r="N44167">
        <v>4280</v>
      </c>
      <c r="O44167" s="1" t="s">
        <v>129</v>
      </c>
      <c r="P44167" s="1" t="s">
        <v>8559</v>
      </c>
      <c r="Q44167">
        <v>1543166</v>
      </c>
      <c r="S44167">
        <v>1855</v>
      </c>
      <c r="T44167">
        <v>80</v>
      </c>
      <c r="U44167" s="1" t="s">
        <v>42</v>
      </c>
      <c r="V44167">
        <v>921782775771292</v>
      </c>
      <c r="W44167" s="1" t="s">
        <v>161</v>
      </c>
    </row>
    <row r="44168" spans="1:23" x14ac:dyDescent="0.25">
      <c r="A44168">
        <v>2015</v>
      </c>
      <c r="B44168">
        <v>1149</v>
      </c>
      <c r="C44168">
        <v>109</v>
      </c>
      <c r="D44168">
        <v>48</v>
      </c>
      <c r="E44168">
        <v>0</v>
      </c>
      <c r="F44168">
        <v>0</v>
      </c>
      <c r="G44168" s="1" t="s">
        <v>23</v>
      </c>
      <c r="H44168" s="1" t="s">
        <v>23</v>
      </c>
      <c r="I44168" s="1" t="s">
        <v>23</v>
      </c>
      <c r="J44168" s="1" t="s">
        <v>942</v>
      </c>
      <c r="K44168">
        <v>412</v>
      </c>
      <c r="L44168" s="1" t="s">
        <v>23</v>
      </c>
      <c r="M44168" s="1" t="s">
        <v>31</v>
      </c>
      <c r="N44168">
        <v>5546</v>
      </c>
      <c r="O44168" s="1" t="s">
        <v>116</v>
      </c>
      <c r="P44168" s="1" t="s">
        <v>19785</v>
      </c>
      <c r="U44168" s="1" t="s">
        <v>23</v>
      </c>
      <c r="V44168">
        <v>921782775763698</v>
      </c>
      <c r="W44168" s="1" t="s">
        <v>161</v>
      </c>
    </row>
    <row r="44169" spans="1:23" x14ac:dyDescent="0.25">
      <c r="A44169">
        <v>2015</v>
      </c>
      <c r="B44169">
        <v>1149</v>
      </c>
      <c r="C44169">
        <v>7</v>
      </c>
      <c r="D44169">
        <v>39</v>
      </c>
      <c r="E44169">
        <v>0</v>
      </c>
      <c r="F44169">
        <v>0</v>
      </c>
      <c r="G44169" s="1" t="s">
        <v>23</v>
      </c>
      <c r="H44169" s="1" t="s">
        <v>23</v>
      </c>
      <c r="I44169" s="1" t="s">
        <v>23</v>
      </c>
      <c r="J44169" s="1" t="s">
        <v>3643</v>
      </c>
      <c r="K44169">
        <v>3</v>
      </c>
      <c r="L44169" s="1" t="s">
        <v>23</v>
      </c>
      <c r="M44169" s="1" t="s">
        <v>31</v>
      </c>
      <c r="N44169">
        <v>4275</v>
      </c>
      <c r="O44169" s="1" t="s">
        <v>132</v>
      </c>
      <c r="P44169" s="1" t="s">
        <v>3669</v>
      </c>
      <c r="Q44169">
        <v>1772397</v>
      </c>
      <c r="S44169">
        <v>1950</v>
      </c>
      <c r="T44169">
        <v>100</v>
      </c>
      <c r="U44169" s="1" t="s">
        <v>42</v>
      </c>
      <c r="V44169">
        <v>921782775717808</v>
      </c>
      <c r="W44169" s="1" t="s">
        <v>161</v>
      </c>
    </row>
    <row r="44170" spans="1:23" x14ac:dyDescent="0.25">
      <c r="A44170">
        <v>2015</v>
      </c>
      <c r="B44170">
        <v>1149</v>
      </c>
      <c r="C44170">
        <v>109</v>
      </c>
      <c r="D44170">
        <v>50</v>
      </c>
      <c r="E44170">
        <v>0</v>
      </c>
      <c r="F44170">
        <v>0</v>
      </c>
      <c r="G44170" s="1" t="s">
        <v>23</v>
      </c>
      <c r="H44170" s="1" t="s">
        <v>23</v>
      </c>
      <c r="I44170" s="1" t="s">
        <v>23</v>
      </c>
      <c r="J44170" s="1" t="s">
        <v>942</v>
      </c>
      <c r="K44170">
        <v>440</v>
      </c>
      <c r="L44170" s="1" t="s">
        <v>23</v>
      </c>
      <c r="M44170" s="1" t="s">
        <v>31</v>
      </c>
      <c r="N44170">
        <v>5546</v>
      </c>
      <c r="O44170" s="1" t="s">
        <v>116</v>
      </c>
      <c r="P44170" s="1" t="s">
        <v>19787</v>
      </c>
      <c r="U44170" s="1" t="s">
        <v>23</v>
      </c>
      <c r="V44170">
        <v>921782775763696</v>
      </c>
      <c r="W44170" s="1" t="s">
        <v>161</v>
      </c>
    </row>
    <row r="44171" spans="1:23" x14ac:dyDescent="0.25">
      <c r="A44171">
        <v>2015</v>
      </c>
      <c r="B44171">
        <v>1149</v>
      </c>
      <c r="C44171">
        <v>109</v>
      </c>
      <c r="D44171">
        <v>49</v>
      </c>
      <c r="E44171">
        <v>0</v>
      </c>
      <c r="F44171">
        <v>0</v>
      </c>
      <c r="G44171" s="1" t="s">
        <v>23</v>
      </c>
      <c r="H44171" s="1" t="s">
        <v>23</v>
      </c>
      <c r="I44171" s="1" t="s">
        <v>23</v>
      </c>
      <c r="J44171" s="1" t="s">
        <v>942</v>
      </c>
      <c r="K44171">
        <v>400</v>
      </c>
      <c r="L44171" s="1" t="s">
        <v>23</v>
      </c>
      <c r="M44171" s="1" t="s">
        <v>31</v>
      </c>
      <c r="N44171">
        <v>5546</v>
      </c>
      <c r="O44171" s="1" t="s">
        <v>116</v>
      </c>
      <c r="P44171" s="1" t="s">
        <v>13826</v>
      </c>
      <c r="U44171" s="1" t="s">
        <v>23</v>
      </c>
      <c r="V44171">
        <v>921782775763697</v>
      </c>
      <c r="W44171" s="1" t="s">
        <v>161</v>
      </c>
    </row>
    <row r="44172" spans="1:23" x14ac:dyDescent="0.25">
      <c r="A44172">
        <v>2015</v>
      </c>
      <c r="B44172">
        <v>1149</v>
      </c>
      <c r="C44172">
        <v>64</v>
      </c>
      <c r="D44172">
        <v>130</v>
      </c>
      <c r="E44172">
        <v>0</v>
      </c>
      <c r="F44172">
        <v>0</v>
      </c>
      <c r="G44172" s="1" t="s">
        <v>23</v>
      </c>
      <c r="H44172" s="1" t="s">
        <v>23</v>
      </c>
      <c r="I44172" s="1" t="s">
        <v>23</v>
      </c>
      <c r="J44172" s="1" t="s">
        <v>23</v>
      </c>
      <c r="L44172" s="1" t="s">
        <v>23</v>
      </c>
      <c r="M44172" s="1" t="s">
        <v>23</v>
      </c>
      <c r="O44172" s="1" t="s">
        <v>23</v>
      </c>
      <c r="P44172" s="1" t="s">
        <v>23</v>
      </c>
      <c r="U44172" s="1" t="s">
        <v>23</v>
      </c>
      <c r="V44172">
        <v>921782774233255</v>
      </c>
      <c r="W44172" s="1" t="s">
        <v>161</v>
      </c>
    </row>
    <row r="44173" spans="1:23" x14ac:dyDescent="0.25">
      <c r="A44173">
        <v>2015</v>
      </c>
      <c r="B44173">
        <v>1149</v>
      </c>
      <c r="C44173">
        <v>64</v>
      </c>
      <c r="D44173">
        <v>12</v>
      </c>
      <c r="E44173">
        <v>0</v>
      </c>
      <c r="F44173">
        <v>0</v>
      </c>
      <c r="G44173" s="1" t="s">
        <v>23</v>
      </c>
      <c r="H44173" s="1" t="s">
        <v>23</v>
      </c>
      <c r="I44173" s="1" t="s">
        <v>23</v>
      </c>
      <c r="J44173" s="1" t="s">
        <v>2343</v>
      </c>
      <c r="K44173">
        <v>35</v>
      </c>
      <c r="L44173" s="1" t="s">
        <v>23</v>
      </c>
      <c r="M44173" s="1" t="s">
        <v>23</v>
      </c>
      <c r="N44173">
        <v>4250</v>
      </c>
      <c r="O44173" s="1" t="s">
        <v>77</v>
      </c>
      <c r="P44173" s="1" t="s">
        <v>23</v>
      </c>
      <c r="U44173" s="1" t="s">
        <v>23</v>
      </c>
      <c r="V44173">
        <v>921782774233249</v>
      </c>
      <c r="W44173" s="1" t="s">
        <v>161</v>
      </c>
    </row>
    <row r="44174" spans="1:23" x14ac:dyDescent="0.25">
      <c r="A44174">
        <v>2015</v>
      </c>
      <c r="B44174">
        <v>1149</v>
      </c>
      <c r="C44174">
        <v>109</v>
      </c>
      <c r="D44174">
        <v>51</v>
      </c>
      <c r="E44174">
        <v>0</v>
      </c>
      <c r="F44174">
        <v>0</v>
      </c>
      <c r="G44174" s="1" t="s">
        <v>23</v>
      </c>
      <c r="H44174" s="1" t="s">
        <v>23</v>
      </c>
      <c r="I44174" s="1" t="s">
        <v>23</v>
      </c>
      <c r="J44174" s="1" t="s">
        <v>942</v>
      </c>
      <c r="K44174">
        <v>410</v>
      </c>
      <c r="L44174" s="1" t="s">
        <v>23</v>
      </c>
      <c r="M44174" s="1" t="s">
        <v>23</v>
      </c>
      <c r="N44174">
        <v>5546</v>
      </c>
      <c r="O44174" s="1" t="s">
        <v>116</v>
      </c>
      <c r="P44174" s="1" t="s">
        <v>20804</v>
      </c>
      <c r="U44174" s="1" t="s">
        <v>23</v>
      </c>
      <c r="V44174">
        <v>921782775763703</v>
      </c>
      <c r="W44174" s="1" t="s">
        <v>161</v>
      </c>
    </row>
    <row r="44175" spans="1:23" x14ac:dyDescent="0.25">
      <c r="A44175">
        <v>2015</v>
      </c>
      <c r="B44175">
        <v>1149</v>
      </c>
      <c r="C44175">
        <v>7</v>
      </c>
      <c r="D44175">
        <v>42</v>
      </c>
      <c r="E44175">
        <v>0</v>
      </c>
      <c r="F44175">
        <v>0</v>
      </c>
      <c r="G44175" s="1" t="s">
        <v>23</v>
      </c>
      <c r="H44175" s="1" t="s">
        <v>23</v>
      </c>
      <c r="I44175" s="1" t="s">
        <v>23</v>
      </c>
      <c r="J44175" s="1" t="s">
        <v>131</v>
      </c>
      <c r="K44175">
        <v>195</v>
      </c>
      <c r="L44175" s="1" t="s">
        <v>23</v>
      </c>
      <c r="M44175" s="1" t="s">
        <v>31</v>
      </c>
      <c r="N44175">
        <v>4275</v>
      </c>
      <c r="O44175" s="1" t="s">
        <v>132</v>
      </c>
      <c r="P44175" s="1" t="s">
        <v>3673</v>
      </c>
      <c r="Q44175">
        <v>2174328</v>
      </c>
      <c r="T44175">
        <v>139</v>
      </c>
      <c r="U44175" s="1" t="s">
        <v>42</v>
      </c>
      <c r="V44175">
        <v>921782775717813</v>
      </c>
      <c r="W44175" s="1" t="s">
        <v>161</v>
      </c>
    </row>
    <row r="44176" spans="1:23" x14ac:dyDescent="0.25">
      <c r="A44176">
        <v>2015</v>
      </c>
      <c r="B44176">
        <v>1149</v>
      </c>
      <c r="C44176">
        <v>7</v>
      </c>
      <c r="D44176">
        <v>41</v>
      </c>
      <c r="E44176">
        <v>0</v>
      </c>
      <c r="F44176">
        <v>0</v>
      </c>
      <c r="G44176" s="1" t="s">
        <v>23</v>
      </c>
      <c r="H44176" s="1" t="s">
        <v>23</v>
      </c>
      <c r="I44176" s="1" t="s">
        <v>23</v>
      </c>
      <c r="J44176" s="1" t="s">
        <v>131</v>
      </c>
      <c r="K44176">
        <v>197</v>
      </c>
      <c r="L44176" s="1" t="s">
        <v>30</v>
      </c>
      <c r="M44176" s="1" t="s">
        <v>31</v>
      </c>
      <c r="N44176">
        <v>4275</v>
      </c>
      <c r="O44176" s="1" t="s">
        <v>132</v>
      </c>
      <c r="P44176" s="1" t="s">
        <v>19788</v>
      </c>
      <c r="Q44176">
        <v>1716860</v>
      </c>
      <c r="S44176">
        <v>1900</v>
      </c>
      <c r="T44176">
        <v>95</v>
      </c>
      <c r="U44176" s="1" t="s">
        <v>42</v>
      </c>
      <c r="V44176">
        <v>921782775717814</v>
      </c>
      <c r="W44176" s="1" t="s">
        <v>161</v>
      </c>
    </row>
    <row r="44177" spans="1:23" x14ac:dyDescent="0.25">
      <c r="A44177">
        <v>2015</v>
      </c>
      <c r="B44177">
        <v>1149</v>
      </c>
      <c r="C44177">
        <v>149</v>
      </c>
      <c r="D44177">
        <v>412</v>
      </c>
      <c r="E44177">
        <v>0</v>
      </c>
      <c r="F44177">
        <v>6</v>
      </c>
      <c r="G44177" s="1" t="s">
        <v>23</v>
      </c>
      <c r="H44177" s="1" t="s">
        <v>23</v>
      </c>
      <c r="I44177" s="1" t="s">
        <v>23</v>
      </c>
      <c r="J44177" s="1" t="s">
        <v>3667</v>
      </c>
      <c r="K44177">
        <v>40</v>
      </c>
      <c r="L44177" s="1" t="s">
        <v>23</v>
      </c>
      <c r="M44177" s="1" t="s">
        <v>31</v>
      </c>
      <c r="N44177">
        <v>5542</v>
      </c>
      <c r="O44177" s="1" t="s">
        <v>50</v>
      </c>
      <c r="P44177" s="1" t="s">
        <v>3668</v>
      </c>
      <c r="Q44177">
        <v>1690205</v>
      </c>
      <c r="T44177">
        <v>93</v>
      </c>
      <c r="U44177" s="1" t="s">
        <v>28</v>
      </c>
      <c r="V44177">
        <v>921782771479313</v>
      </c>
      <c r="W44177" s="1" t="s">
        <v>161</v>
      </c>
    </row>
    <row r="44178" spans="1:23" x14ac:dyDescent="0.25">
      <c r="A44178">
        <v>2015</v>
      </c>
      <c r="B44178">
        <v>1149</v>
      </c>
      <c r="C44178">
        <v>66</v>
      </c>
      <c r="D44178">
        <v>2</v>
      </c>
      <c r="E44178">
        <v>0</v>
      </c>
      <c r="F44178">
        <v>0</v>
      </c>
      <c r="G44178" s="1" t="s">
        <v>23</v>
      </c>
      <c r="H44178" s="1" t="s">
        <v>23</v>
      </c>
      <c r="I44178" s="1" t="s">
        <v>23</v>
      </c>
      <c r="J44178" s="1" t="s">
        <v>5386</v>
      </c>
      <c r="K44178">
        <v>20</v>
      </c>
      <c r="L44178" s="1" t="s">
        <v>23</v>
      </c>
      <c r="M44178" s="1" t="s">
        <v>31</v>
      </c>
      <c r="N44178">
        <v>4250</v>
      </c>
      <c r="O44178" s="1" t="s">
        <v>77</v>
      </c>
      <c r="P44178" s="1" t="s">
        <v>23</v>
      </c>
      <c r="Q44178">
        <v>1772397</v>
      </c>
      <c r="S44178">
        <v>1912</v>
      </c>
      <c r="T44178">
        <v>100</v>
      </c>
      <c r="U44178" s="1" t="s">
        <v>42</v>
      </c>
      <c r="V44178">
        <v>921782774233307</v>
      </c>
      <c r="W44178" s="1" t="s">
        <v>161</v>
      </c>
    </row>
    <row r="44179" spans="1:23" x14ac:dyDescent="0.25">
      <c r="A44179">
        <v>2015</v>
      </c>
      <c r="B44179">
        <v>1149</v>
      </c>
      <c r="C44179">
        <v>8</v>
      </c>
      <c r="D44179">
        <v>1</v>
      </c>
      <c r="E44179">
        <v>0</v>
      </c>
      <c r="F44179">
        <v>0</v>
      </c>
      <c r="G44179" s="1" t="s">
        <v>23</v>
      </c>
      <c r="H44179" s="1" t="s">
        <v>23</v>
      </c>
      <c r="I44179" s="1" t="s">
        <v>23</v>
      </c>
      <c r="J44179" s="1" t="s">
        <v>131</v>
      </c>
      <c r="K44179">
        <v>211</v>
      </c>
      <c r="L44179" s="1" t="s">
        <v>23</v>
      </c>
      <c r="M44179" s="1" t="s">
        <v>31</v>
      </c>
      <c r="N44179">
        <v>4275</v>
      </c>
      <c r="O44179" s="1" t="s">
        <v>132</v>
      </c>
      <c r="P44179" s="1" t="s">
        <v>20805</v>
      </c>
      <c r="U44179" s="1" t="s">
        <v>23</v>
      </c>
      <c r="V44179">
        <v>921782775717839</v>
      </c>
      <c r="W44179" s="1" t="s">
        <v>161</v>
      </c>
    </row>
    <row r="44180" spans="1:23" x14ac:dyDescent="0.25">
      <c r="A44180">
        <v>2015</v>
      </c>
      <c r="B44180">
        <v>1149</v>
      </c>
      <c r="C44180">
        <v>107</v>
      </c>
      <c r="D44180">
        <v>32</v>
      </c>
      <c r="E44180">
        <v>0</v>
      </c>
      <c r="F44180">
        <v>0</v>
      </c>
      <c r="G44180" s="1" t="s">
        <v>23</v>
      </c>
      <c r="H44180" s="1" t="s">
        <v>23</v>
      </c>
      <c r="I44180" s="1" t="s">
        <v>23</v>
      </c>
      <c r="J44180" s="1" t="s">
        <v>13832</v>
      </c>
      <c r="K44180">
        <v>9</v>
      </c>
      <c r="L44180" s="1" t="s">
        <v>23</v>
      </c>
      <c r="M44180" s="1" t="s">
        <v>31</v>
      </c>
      <c r="N44180">
        <v>5546</v>
      </c>
      <c r="O44180" s="1" t="s">
        <v>116</v>
      </c>
      <c r="P44180" s="1" t="s">
        <v>21140</v>
      </c>
      <c r="U44180" s="1" t="s">
        <v>23</v>
      </c>
      <c r="V44180">
        <v>921782775763596</v>
      </c>
      <c r="W44180" s="1" t="s">
        <v>161</v>
      </c>
    </row>
    <row r="44181" spans="1:23" x14ac:dyDescent="0.25">
      <c r="A44181">
        <v>2015</v>
      </c>
      <c r="B44181">
        <v>1149</v>
      </c>
      <c r="C44181">
        <v>107</v>
      </c>
      <c r="D44181">
        <v>30</v>
      </c>
      <c r="E44181">
        <v>0</v>
      </c>
      <c r="F44181">
        <v>0</v>
      </c>
      <c r="G44181" s="1" t="s">
        <v>23</v>
      </c>
      <c r="H44181" s="1" t="s">
        <v>23</v>
      </c>
      <c r="I44181" s="1" t="s">
        <v>23</v>
      </c>
      <c r="J44181" s="1" t="s">
        <v>13830</v>
      </c>
      <c r="K44181">
        <v>10</v>
      </c>
      <c r="L44181" s="1" t="s">
        <v>23</v>
      </c>
      <c r="M44181" s="1" t="s">
        <v>31</v>
      </c>
      <c r="N44181">
        <v>5546</v>
      </c>
      <c r="O44181" s="1" t="s">
        <v>116</v>
      </c>
      <c r="P44181" s="1" t="s">
        <v>13835</v>
      </c>
      <c r="U44181" s="1" t="s">
        <v>23</v>
      </c>
      <c r="V44181">
        <v>921782775763598</v>
      </c>
      <c r="W44181" s="1" t="s">
        <v>161</v>
      </c>
    </row>
    <row r="44182" spans="1:23" x14ac:dyDescent="0.25">
      <c r="A44182">
        <v>2015</v>
      </c>
      <c r="B44182">
        <v>1149</v>
      </c>
      <c r="C44182">
        <v>66</v>
      </c>
      <c r="D44182">
        <v>123</v>
      </c>
      <c r="E44182">
        <v>0</v>
      </c>
      <c r="F44182">
        <v>0</v>
      </c>
      <c r="G44182" s="1" t="s">
        <v>23</v>
      </c>
      <c r="H44182" s="1" t="s">
        <v>23</v>
      </c>
      <c r="I44182" s="1" t="s">
        <v>23</v>
      </c>
      <c r="J44182" s="1" t="s">
        <v>1193</v>
      </c>
      <c r="K44182">
        <v>14</v>
      </c>
      <c r="L44182" s="1" t="s">
        <v>23</v>
      </c>
      <c r="M44182" s="1" t="s">
        <v>31</v>
      </c>
      <c r="N44182">
        <v>4250</v>
      </c>
      <c r="O44182" s="1" t="s">
        <v>77</v>
      </c>
      <c r="P44182" s="1" t="s">
        <v>21141</v>
      </c>
      <c r="Q44182">
        <v>2907566</v>
      </c>
      <c r="S44182">
        <v>1954</v>
      </c>
      <c r="T44182">
        <v>222</v>
      </c>
      <c r="U44182" s="1" t="s">
        <v>42</v>
      </c>
      <c r="V44182">
        <v>921782774233304</v>
      </c>
      <c r="W44182" s="1" t="s">
        <v>161</v>
      </c>
    </row>
    <row r="44183" spans="1:23" x14ac:dyDescent="0.25">
      <c r="A44183">
        <v>2015</v>
      </c>
      <c r="B44183">
        <v>1149</v>
      </c>
      <c r="C44183">
        <v>68</v>
      </c>
      <c r="D44183">
        <v>5</v>
      </c>
      <c r="E44183">
        <v>0</v>
      </c>
      <c r="F44183">
        <v>0</v>
      </c>
      <c r="G44183" s="1" t="s">
        <v>23</v>
      </c>
      <c r="H44183" s="1" t="s">
        <v>23</v>
      </c>
      <c r="I44183" s="1" t="s">
        <v>23</v>
      </c>
      <c r="J44183" s="1" t="s">
        <v>2456</v>
      </c>
      <c r="K44183">
        <v>61</v>
      </c>
      <c r="L44183" s="1" t="s">
        <v>23</v>
      </c>
      <c r="M44183" s="1" t="s">
        <v>31</v>
      </c>
      <c r="N44183">
        <v>4250</v>
      </c>
      <c r="O44183" s="1" t="s">
        <v>77</v>
      </c>
      <c r="P44183" s="1" t="s">
        <v>23</v>
      </c>
      <c r="Q44183">
        <v>2539811</v>
      </c>
      <c r="S44183">
        <v>1992</v>
      </c>
      <c r="T44183">
        <v>162</v>
      </c>
      <c r="U44183" s="1" t="s">
        <v>42</v>
      </c>
      <c r="V44183">
        <v>921782774233311</v>
      </c>
      <c r="W44183" s="1" t="s">
        <v>161</v>
      </c>
    </row>
    <row r="44184" spans="1:23" x14ac:dyDescent="0.25">
      <c r="A44184">
        <v>2015</v>
      </c>
      <c r="B44184">
        <v>1149</v>
      </c>
      <c r="C44184">
        <v>107</v>
      </c>
      <c r="D44184">
        <v>25</v>
      </c>
      <c r="E44184">
        <v>0</v>
      </c>
      <c r="F44184">
        <v>0</v>
      </c>
      <c r="G44184" s="1" t="s">
        <v>23</v>
      </c>
      <c r="H44184" s="1" t="s">
        <v>23</v>
      </c>
      <c r="I44184" s="1" t="s">
        <v>23</v>
      </c>
      <c r="J44184" s="1" t="s">
        <v>942</v>
      </c>
      <c r="K44184">
        <v>51</v>
      </c>
      <c r="L44184" s="1" t="s">
        <v>23</v>
      </c>
      <c r="M44184" s="1" t="s">
        <v>31</v>
      </c>
      <c r="N44184">
        <v>5546</v>
      </c>
      <c r="O44184" s="1" t="s">
        <v>116</v>
      </c>
      <c r="P44184" s="1" t="s">
        <v>21142</v>
      </c>
      <c r="U44184" s="1" t="s">
        <v>23</v>
      </c>
      <c r="V44184">
        <v>921782775763595</v>
      </c>
      <c r="W44184" s="1" t="s">
        <v>161</v>
      </c>
    </row>
    <row r="44185" spans="1:23" x14ac:dyDescent="0.25">
      <c r="A44185">
        <v>2015</v>
      </c>
      <c r="B44185">
        <v>1149</v>
      </c>
      <c r="C44185">
        <v>68</v>
      </c>
      <c r="D44185">
        <v>6</v>
      </c>
      <c r="E44185">
        <v>0</v>
      </c>
      <c r="F44185">
        <v>0</v>
      </c>
      <c r="G44185" s="1" t="s">
        <v>23</v>
      </c>
      <c r="H44185" s="1" t="s">
        <v>23</v>
      </c>
      <c r="I44185" s="1" t="s">
        <v>23</v>
      </c>
      <c r="J44185" s="1" t="s">
        <v>1237</v>
      </c>
      <c r="K44185">
        <v>31</v>
      </c>
      <c r="L44185" s="1" t="s">
        <v>23</v>
      </c>
      <c r="M44185" s="1" t="s">
        <v>31</v>
      </c>
      <c r="N44185">
        <v>4250</v>
      </c>
      <c r="O44185" s="1" t="s">
        <v>77</v>
      </c>
      <c r="P44185" s="1" t="s">
        <v>23</v>
      </c>
      <c r="U44185" s="1" t="s">
        <v>23</v>
      </c>
      <c r="V44185">
        <v>921782774233309</v>
      </c>
      <c r="W44185" s="1" t="s">
        <v>161</v>
      </c>
    </row>
    <row r="44186" spans="1:23" x14ac:dyDescent="0.25">
      <c r="A44186">
        <v>2015</v>
      </c>
      <c r="B44186">
        <v>1149</v>
      </c>
      <c r="C44186">
        <v>107</v>
      </c>
      <c r="D44186">
        <v>26</v>
      </c>
      <c r="E44186">
        <v>0</v>
      </c>
      <c r="F44186">
        <v>0</v>
      </c>
      <c r="G44186" s="1" t="s">
        <v>23</v>
      </c>
      <c r="H44186" s="1" t="s">
        <v>23</v>
      </c>
      <c r="I44186" s="1" t="s">
        <v>23</v>
      </c>
      <c r="J44186" s="1" t="s">
        <v>942</v>
      </c>
      <c r="K44186">
        <v>53</v>
      </c>
      <c r="L44186" s="1" t="s">
        <v>23</v>
      </c>
      <c r="M44186" s="1" t="s">
        <v>31</v>
      </c>
      <c r="N44186">
        <v>5546</v>
      </c>
      <c r="O44186" s="1" t="s">
        <v>116</v>
      </c>
      <c r="P44186" s="1" t="s">
        <v>19369</v>
      </c>
      <c r="U44186" s="1" t="s">
        <v>23</v>
      </c>
      <c r="V44186">
        <v>921782775763594</v>
      </c>
      <c r="W44186" s="1" t="s">
        <v>161</v>
      </c>
    </row>
    <row r="44187" spans="1:23" x14ac:dyDescent="0.25">
      <c r="A44187">
        <v>2015</v>
      </c>
      <c r="B44187">
        <v>1149</v>
      </c>
      <c r="C44187">
        <v>57</v>
      </c>
      <c r="D44187">
        <v>162</v>
      </c>
      <c r="E44187">
        <v>0</v>
      </c>
      <c r="F44187">
        <v>0</v>
      </c>
      <c r="G44187" s="1" t="s">
        <v>23</v>
      </c>
      <c r="H44187" s="1" t="s">
        <v>23</v>
      </c>
      <c r="I44187" s="1" t="s">
        <v>23</v>
      </c>
      <c r="J44187" s="1" t="s">
        <v>2166</v>
      </c>
      <c r="K44187">
        <v>20</v>
      </c>
      <c r="L44187" s="1" t="s">
        <v>23</v>
      </c>
      <c r="M44187" s="1" t="s">
        <v>31</v>
      </c>
      <c r="N44187">
        <v>4280</v>
      </c>
      <c r="O44187" s="1" t="s">
        <v>129</v>
      </c>
      <c r="P44187" s="1" t="s">
        <v>19789</v>
      </c>
      <c r="U44187" s="1" t="s">
        <v>23</v>
      </c>
      <c r="V44187">
        <v>921782775771370</v>
      </c>
      <c r="W44187" s="1" t="s">
        <v>161</v>
      </c>
    </row>
    <row r="44188" spans="1:23" x14ac:dyDescent="0.25">
      <c r="A44188">
        <v>2015</v>
      </c>
      <c r="B44188">
        <v>1149</v>
      </c>
      <c r="C44188">
        <v>8</v>
      </c>
      <c r="D44188">
        <v>9</v>
      </c>
      <c r="E44188">
        <v>0</v>
      </c>
      <c r="F44188">
        <v>0</v>
      </c>
      <c r="G44188" s="1" t="s">
        <v>23</v>
      </c>
      <c r="H44188" s="1" t="s">
        <v>23</v>
      </c>
      <c r="I44188" s="1" t="s">
        <v>23</v>
      </c>
      <c r="J44188" s="1" t="s">
        <v>131</v>
      </c>
      <c r="K44188">
        <v>215</v>
      </c>
      <c r="L44188" s="1" t="s">
        <v>34</v>
      </c>
      <c r="M44188" s="1" t="s">
        <v>31</v>
      </c>
      <c r="N44188">
        <v>4275</v>
      </c>
      <c r="O44188" s="1" t="s">
        <v>132</v>
      </c>
      <c r="P44188" s="1" t="s">
        <v>19790</v>
      </c>
      <c r="Q44188">
        <v>1805214</v>
      </c>
      <c r="S44188">
        <v>1917</v>
      </c>
      <c r="T44188">
        <v>103</v>
      </c>
      <c r="U44188" s="1" t="s">
        <v>42</v>
      </c>
      <c r="V44188">
        <v>921782775717831</v>
      </c>
      <c r="W44188" s="1" t="s">
        <v>161</v>
      </c>
    </row>
    <row r="44189" spans="1:23" x14ac:dyDescent="0.25">
      <c r="A44189">
        <v>2015</v>
      </c>
      <c r="B44189">
        <v>1149</v>
      </c>
      <c r="C44189">
        <v>107</v>
      </c>
      <c r="D44189">
        <v>37</v>
      </c>
      <c r="E44189">
        <v>0</v>
      </c>
      <c r="F44189">
        <v>0</v>
      </c>
      <c r="G44189" s="1" t="s">
        <v>23</v>
      </c>
      <c r="H44189" s="1" t="s">
        <v>23</v>
      </c>
      <c r="I44189" s="1" t="s">
        <v>23</v>
      </c>
      <c r="J44189" s="1" t="s">
        <v>13830</v>
      </c>
      <c r="K44189">
        <v>32</v>
      </c>
      <c r="L44189" s="1" t="s">
        <v>23</v>
      </c>
      <c r="M44189" s="1" t="s">
        <v>31</v>
      </c>
      <c r="N44189">
        <v>5546</v>
      </c>
      <c r="O44189" s="1" t="s">
        <v>116</v>
      </c>
      <c r="P44189" s="1" t="s">
        <v>13841</v>
      </c>
      <c r="U44189" s="1" t="s">
        <v>23</v>
      </c>
      <c r="V44189">
        <v>921782775763591</v>
      </c>
      <c r="W44189" s="1" t="s">
        <v>161</v>
      </c>
    </row>
    <row r="44190" spans="1:23" x14ac:dyDescent="0.25">
      <c r="A44190">
        <v>2015</v>
      </c>
      <c r="B44190">
        <v>1149</v>
      </c>
      <c r="C44190">
        <v>107</v>
      </c>
      <c r="D44190">
        <v>38</v>
      </c>
      <c r="E44190">
        <v>0</v>
      </c>
      <c r="F44190">
        <v>0</v>
      </c>
      <c r="G44190" s="1" t="s">
        <v>23</v>
      </c>
      <c r="H44190" s="1" t="s">
        <v>23</v>
      </c>
      <c r="I44190" s="1" t="s">
        <v>23</v>
      </c>
      <c r="J44190" s="1" t="s">
        <v>8236</v>
      </c>
      <c r="K44190">
        <v>11</v>
      </c>
      <c r="L44190" s="1" t="s">
        <v>23</v>
      </c>
      <c r="M44190" s="1" t="s">
        <v>31</v>
      </c>
      <c r="N44190">
        <v>5546</v>
      </c>
      <c r="O44190" s="1" t="s">
        <v>116</v>
      </c>
      <c r="P44190" s="1" t="s">
        <v>19792</v>
      </c>
      <c r="Q44190">
        <v>1924468</v>
      </c>
      <c r="S44190">
        <v>1971</v>
      </c>
      <c r="T44190">
        <v>118</v>
      </c>
      <c r="U44190" s="1" t="s">
        <v>42</v>
      </c>
      <c r="V44190">
        <v>921782775763590</v>
      </c>
      <c r="W44190" s="1" t="s">
        <v>161</v>
      </c>
    </row>
    <row r="44191" spans="1:23" x14ac:dyDescent="0.25">
      <c r="A44191">
        <v>2015</v>
      </c>
      <c r="B44191">
        <v>1149</v>
      </c>
      <c r="C44191">
        <v>57</v>
      </c>
      <c r="D44191">
        <v>174</v>
      </c>
      <c r="E44191">
        <v>0</v>
      </c>
      <c r="F44191">
        <v>0</v>
      </c>
      <c r="G44191" s="1" t="s">
        <v>23</v>
      </c>
      <c r="H44191" s="1" t="s">
        <v>23</v>
      </c>
      <c r="I44191" s="1" t="s">
        <v>23</v>
      </c>
      <c r="J44191" s="1" t="s">
        <v>1364</v>
      </c>
      <c r="K44191">
        <v>2</v>
      </c>
      <c r="L44191" s="1" t="s">
        <v>23</v>
      </c>
      <c r="M44191" s="1" t="s">
        <v>31</v>
      </c>
      <c r="N44191">
        <v>4280</v>
      </c>
      <c r="O44191" s="1" t="s">
        <v>129</v>
      </c>
      <c r="P44191" s="1" t="s">
        <v>19793</v>
      </c>
      <c r="Q44191">
        <v>1290826</v>
      </c>
      <c r="S44191">
        <v>1850</v>
      </c>
      <c r="T44191">
        <v>60</v>
      </c>
      <c r="U44191" s="1" t="s">
        <v>42</v>
      </c>
      <c r="V44191">
        <v>921782775771366</v>
      </c>
      <c r="W44191" s="1" t="s">
        <v>161</v>
      </c>
    </row>
    <row r="44192" spans="1:23" x14ac:dyDescent="0.25">
      <c r="A44192">
        <v>2015</v>
      </c>
      <c r="B44192">
        <v>1149</v>
      </c>
      <c r="C44192">
        <v>107</v>
      </c>
      <c r="D44192">
        <v>35</v>
      </c>
      <c r="E44192">
        <v>0</v>
      </c>
      <c r="F44192">
        <v>0</v>
      </c>
      <c r="G44192" s="1" t="s">
        <v>23</v>
      </c>
      <c r="H44192" s="1" t="s">
        <v>23</v>
      </c>
      <c r="I44192" s="1" t="s">
        <v>23</v>
      </c>
      <c r="J44192" s="1" t="s">
        <v>942</v>
      </c>
      <c r="K44192">
        <v>61</v>
      </c>
      <c r="L44192" s="1" t="s">
        <v>23</v>
      </c>
      <c r="M44192" s="1" t="s">
        <v>31</v>
      </c>
      <c r="N44192">
        <v>5546</v>
      </c>
      <c r="O44192" s="1" t="s">
        <v>116</v>
      </c>
      <c r="P44192" s="1" t="s">
        <v>19794</v>
      </c>
      <c r="U44192" s="1" t="s">
        <v>23</v>
      </c>
      <c r="V44192">
        <v>921782775763585</v>
      </c>
      <c r="W44192" s="1" t="s">
        <v>161</v>
      </c>
    </row>
    <row r="44193" spans="1:23" x14ac:dyDescent="0.25">
      <c r="A44193">
        <v>2015</v>
      </c>
      <c r="B44193">
        <v>1149</v>
      </c>
      <c r="C44193">
        <v>69</v>
      </c>
      <c r="D44193">
        <v>4</v>
      </c>
      <c r="E44193">
        <v>0</v>
      </c>
      <c r="F44193">
        <v>0</v>
      </c>
      <c r="G44193" s="1" t="s">
        <v>23</v>
      </c>
      <c r="H44193" s="1" t="s">
        <v>23</v>
      </c>
      <c r="I44193" s="1" t="s">
        <v>23</v>
      </c>
      <c r="J44193" s="1" t="s">
        <v>707</v>
      </c>
      <c r="K44193">
        <v>23</v>
      </c>
      <c r="L44193" s="1" t="s">
        <v>23</v>
      </c>
      <c r="M44193" s="1" t="s">
        <v>31</v>
      </c>
      <c r="N44193">
        <v>4250</v>
      </c>
      <c r="O44193" s="1" t="s">
        <v>77</v>
      </c>
      <c r="P44193" s="1" t="s">
        <v>23</v>
      </c>
      <c r="U44193" s="1" t="s">
        <v>23</v>
      </c>
      <c r="V44193">
        <v>921782774233303</v>
      </c>
      <c r="W44193" s="1" t="s">
        <v>161</v>
      </c>
    </row>
    <row r="44194" spans="1:23" x14ac:dyDescent="0.25">
      <c r="A44194">
        <v>2015</v>
      </c>
      <c r="B44194">
        <v>1149</v>
      </c>
      <c r="C44194">
        <v>57</v>
      </c>
      <c r="D44194">
        <v>172</v>
      </c>
      <c r="E44194">
        <v>0</v>
      </c>
      <c r="F44194">
        <v>0</v>
      </c>
      <c r="G44194" s="1" t="s">
        <v>23</v>
      </c>
      <c r="H44194" s="1" t="s">
        <v>23</v>
      </c>
      <c r="I44194" s="1" t="s">
        <v>23</v>
      </c>
      <c r="J44194" s="1" t="s">
        <v>1364</v>
      </c>
      <c r="K44194">
        <v>8</v>
      </c>
      <c r="L44194" s="1" t="s">
        <v>23</v>
      </c>
      <c r="M44194" s="1" t="s">
        <v>31</v>
      </c>
      <c r="N44194">
        <v>4280</v>
      </c>
      <c r="O44194" s="1" t="s">
        <v>129</v>
      </c>
      <c r="P44194" s="1" t="s">
        <v>8578</v>
      </c>
      <c r="Q44194">
        <v>1566998</v>
      </c>
      <c r="S44194">
        <v>1860</v>
      </c>
      <c r="T44194">
        <v>82</v>
      </c>
      <c r="U44194" s="1" t="s">
        <v>42</v>
      </c>
      <c r="V44194">
        <v>921782775771360</v>
      </c>
      <c r="W44194" s="1" t="s">
        <v>161</v>
      </c>
    </row>
    <row r="44195" spans="1:23" x14ac:dyDescent="0.25">
      <c r="A44195">
        <v>2015</v>
      </c>
      <c r="B44195">
        <v>1149</v>
      </c>
      <c r="C44195">
        <v>107</v>
      </c>
      <c r="D44195">
        <v>33</v>
      </c>
      <c r="E44195">
        <v>0</v>
      </c>
      <c r="F44195">
        <v>0</v>
      </c>
      <c r="G44195" s="1" t="s">
        <v>23</v>
      </c>
      <c r="H44195" s="1" t="s">
        <v>23</v>
      </c>
      <c r="I44195" s="1" t="s">
        <v>23</v>
      </c>
      <c r="J44195" s="1" t="s">
        <v>8236</v>
      </c>
      <c r="K44195">
        <v>9</v>
      </c>
      <c r="L44195" s="1" t="s">
        <v>23</v>
      </c>
      <c r="M44195" s="1" t="s">
        <v>31</v>
      </c>
      <c r="N44195">
        <v>5546</v>
      </c>
      <c r="O44195" s="1" t="s">
        <v>116</v>
      </c>
      <c r="P44195" s="1" t="s">
        <v>13844</v>
      </c>
      <c r="U44195" s="1" t="s">
        <v>23</v>
      </c>
      <c r="V44195">
        <v>921782775763587</v>
      </c>
      <c r="W44195" s="1" t="s">
        <v>161</v>
      </c>
    </row>
    <row r="44196" spans="1:23" x14ac:dyDescent="0.25">
      <c r="A44196">
        <v>2015</v>
      </c>
      <c r="B44196">
        <v>1149</v>
      </c>
      <c r="C44196">
        <v>70</v>
      </c>
      <c r="D44196">
        <v>2</v>
      </c>
      <c r="E44196">
        <v>0</v>
      </c>
      <c r="F44196">
        <v>0</v>
      </c>
      <c r="G44196" s="1" t="s">
        <v>23</v>
      </c>
      <c r="H44196" s="1" t="s">
        <v>23</v>
      </c>
      <c r="I44196" s="1" t="s">
        <v>23</v>
      </c>
      <c r="J44196" s="1" t="s">
        <v>2456</v>
      </c>
      <c r="K44196">
        <v>101</v>
      </c>
      <c r="L44196" s="1" t="s">
        <v>23</v>
      </c>
      <c r="M44196" s="1" t="s">
        <v>31</v>
      </c>
      <c r="N44196">
        <v>4250</v>
      </c>
      <c r="O44196" s="1" t="s">
        <v>77</v>
      </c>
      <c r="P44196" s="1" t="s">
        <v>23</v>
      </c>
      <c r="U44196" s="1" t="s">
        <v>23</v>
      </c>
      <c r="V44196">
        <v>921782774233301</v>
      </c>
      <c r="W44196" s="1" t="s">
        <v>161</v>
      </c>
    </row>
    <row r="44197" spans="1:23" x14ac:dyDescent="0.25">
      <c r="A44197">
        <v>2015</v>
      </c>
      <c r="B44197">
        <v>1149</v>
      </c>
      <c r="C44197">
        <v>32</v>
      </c>
      <c r="D44197">
        <v>175</v>
      </c>
      <c r="E44197">
        <v>0</v>
      </c>
      <c r="F44197">
        <v>0</v>
      </c>
      <c r="G44197" s="1" t="s">
        <v>23</v>
      </c>
      <c r="H44197" s="1" t="s">
        <v>23</v>
      </c>
      <c r="I44197" s="1" t="s">
        <v>23</v>
      </c>
      <c r="J44197" s="1" t="s">
        <v>288</v>
      </c>
      <c r="K44197">
        <v>7</v>
      </c>
      <c r="L44197" s="1" t="s">
        <v>23</v>
      </c>
      <c r="M44197" s="1" t="s">
        <v>31</v>
      </c>
      <c r="N44197">
        <v>4272</v>
      </c>
      <c r="O44197" s="1" t="s">
        <v>144</v>
      </c>
      <c r="P44197" s="1" t="s">
        <v>21143</v>
      </c>
      <c r="Q44197">
        <v>2233518</v>
      </c>
      <c r="S44197">
        <v>1950</v>
      </c>
      <c r="T44197">
        <v>150</v>
      </c>
      <c r="U44197" s="1" t="s">
        <v>42</v>
      </c>
      <c r="V44197">
        <v>921782775755811</v>
      </c>
      <c r="W44197" s="1" t="s">
        <v>161</v>
      </c>
    </row>
    <row r="44198" spans="1:23" x14ac:dyDescent="0.25">
      <c r="A44198">
        <v>2015</v>
      </c>
      <c r="B44198">
        <v>1149</v>
      </c>
      <c r="C44198">
        <v>71</v>
      </c>
      <c r="D44198">
        <v>1</v>
      </c>
      <c r="E44198">
        <v>0</v>
      </c>
      <c r="F44198">
        <v>0</v>
      </c>
      <c r="G44198" s="1" t="s">
        <v>23</v>
      </c>
      <c r="H44198" s="1" t="s">
        <v>23</v>
      </c>
      <c r="I44198" s="1" t="s">
        <v>23</v>
      </c>
      <c r="J44198" s="1" t="s">
        <v>2456</v>
      </c>
      <c r="K44198">
        <v>135</v>
      </c>
      <c r="L44198" s="1" t="s">
        <v>23</v>
      </c>
      <c r="M44198" s="1" t="s">
        <v>31</v>
      </c>
      <c r="N44198">
        <v>4250</v>
      </c>
      <c r="O44198" s="1" t="s">
        <v>77</v>
      </c>
      <c r="P44198" s="1" t="s">
        <v>23</v>
      </c>
      <c r="U44198" s="1" t="s">
        <v>23</v>
      </c>
      <c r="V44198">
        <v>921782774233290</v>
      </c>
      <c r="W44198" s="1" t="s">
        <v>161</v>
      </c>
    </row>
    <row r="44199" spans="1:23" x14ac:dyDescent="0.25">
      <c r="A44199">
        <v>2015</v>
      </c>
      <c r="B44199">
        <v>1149</v>
      </c>
      <c r="C44199">
        <v>57</v>
      </c>
      <c r="D44199">
        <v>152</v>
      </c>
      <c r="E44199">
        <v>0</v>
      </c>
      <c r="F44199">
        <v>0</v>
      </c>
      <c r="G44199" s="1" t="s">
        <v>23</v>
      </c>
      <c r="H44199" s="1" t="s">
        <v>23</v>
      </c>
      <c r="I44199" s="1" t="s">
        <v>23</v>
      </c>
      <c r="J44199" s="1" t="s">
        <v>164</v>
      </c>
      <c r="K44199">
        <v>1</v>
      </c>
      <c r="L44199" s="1" t="s">
        <v>23</v>
      </c>
      <c r="M44199" s="1" t="s">
        <v>31</v>
      </c>
      <c r="N44199">
        <v>4280</v>
      </c>
      <c r="O44199" s="1" t="s">
        <v>129</v>
      </c>
      <c r="P44199" s="1" t="s">
        <v>8580</v>
      </c>
      <c r="U44199" s="1" t="s">
        <v>23</v>
      </c>
      <c r="V44199">
        <v>921782775771388</v>
      </c>
      <c r="W44199" s="1" t="s">
        <v>161</v>
      </c>
    </row>
    <row r="44200" spans="1:23" x14ac:dyDescent="0.25">
      <c r="A44200">
        <v>2015</v>
      </c>
      <c r="B44200">
        <v>1149</v>
      </c>
      <c r="C44200">
        <v>70</v>
      </c>
      <c r="D44200">
        <v>2</v>
      </c>
      <c r="E44200">
        <v>0</v>
      </c>
      <c r="F44200">
        <v>0</v>
      </c>
      <c r="G44200" s="1" t="s">
        <v>23</v>
      </c>
      <c r="H44200" s="1" t="s">
        <v>23</v>
      </c>
      <c r="I44200" s="1" t="s">
        <v>23</v>
      </c>
      <c r="J44200" s="1" t="s">
        <v>2456</v>
      </c>
      <c r="K44200">
        <v>101</v>
      </c>
      <c r="L44200" s="1" t="s">
        <v>23</v>
      </c>
      <c r="M44200" s="1" t="s">
        <v>31</v>
      </c>
      <c r="N44200">
        <v>4250</v>
      </c>
      <c r="O44200" s="1" t="s">
        <v>77</v>
      </c>
      <c r="P44200" s="1" t="s">
        <v>23</v>
      </c>
      <c r="Q44200">
        <v>3253665</v>
      </c>
      <c r="S44200">
        <v>1997</v>
      </c>
      <c r="T44200">
        <v>201</v>
      </c>
      <c r="U44200" s="1" t="s">
        <v>42</v>
      </c>
      <c r="V44200">
        <v>921782774233291</v>
      </c>
      <c r="W44200" s="1" t="s">
        <v>161</v>
      </c>
    </row>
    <row r="44201" spans="1:23" x14ac:dyDescent="0.25">
      <c r="A44201">
        <v>2015</v>
      </c>
      <c r="B44201">
        <v>1149</v>
      </c>
      <c r="C44201">
        <v>57</v>
      </c>
      <c r="D44201">
        <v>150</v>
      </c>
      <c r="E44201">
        <v>0</v>
      </c>
      <c r="F44201">
        <v>0</v>
      </c>
      <c r="G44201" s="1" t="s">
        <v>23</v>
      </c>
      <c r="H44201" s="1" t="s">
        <v>23</v>
      </c>
      <c r="I44201" s="1" t="s">
        <v>23</v>
      </c>
      <c r="J44201" s="1" t="s">
        <v>3545</v>
      </c>
      <c r="K44201">
        <v>20</v>
      </c>
      <c r="L44201" s="1" t="s">
        <v>23</v>
      </c>
      <c r="M44201" s="1" t="s">
        <v>31</v>
      </c>
      <c r="N44201">
        <v>4280</v>
      </c>
      <c r="O44201" s="1" t="s">
        <v>129</v>
      </c>
      <c r="P44201" s="1" t="s">
        <v>8582</v>
      </c>
      <c r="Q44201">
        <v>1750312</v>
      </c>
      <c r="S44201">
        <v>1880</v>
      </c>
      <c r="T44201">
        <v>98</v>
      </c>
      <c r="U44201" s="1" t="s">
        <v>42</v>
      </c>
      <c r="V44201">
        <v>921782775771390</v>
      </c>
      <c r="W44201" s="1" t="s">
        <v>161</v>
      </c>
    </row>
    <row r="44202" spans="1:23" x14ac:dyDescent="0.25">
      <c r="A44202">
        <v>2015</v>
      </c>
      <c r="B44202">
        <v>1149</v>
      </c>
      <c r="C44202">
        <v>71</v>
      </c>
      <c r="D44202">
        <v>3</v>
      </c>
      <c r="E44202">
        <v>0</v>
      </c>
      <c r="F44202">
        <v>0</v>
      </c>
      <c r="G44202" s="1" t="s">
        <v>23</v>
      </c>
      <c r="H44202" s="1" t="s">
        <v>23</v>
      </c>
      <c r="I44202" s="1" t="s">
        <v>23</v>
      </c>
      <c r="J44202" s="1" t="s">
        <v>131</v>
      </c>
      <c r="K44202">
        <v>80</v>
      </c>
      <c r="L44202" s="1" t="s">
        <v>23</v>
      </c>
      <c r="M44202" s="1" t="s">
        <v>31</v>
      </c>
      <c r="N44202">
        <v>4250</v>
      </c>
      <c r="O44202" s="1" t="s">
        <v>77</v>
      </c>
      <c r="P44202" s="1" t="s">
        <v>23</v>
      </c>
      <c r="U44202" s="1" t="s">
        <v>23</v>
      </c>
      <c r="V44202">
        <v>921782774233288</v>
      </c>
      <c r="W44202" s="1" t="s">
        <v>161</v>
      </c>
    </row>
    <row r="44203" spans="1:23" x14ac:dyDescent="0.25">
      <c r="A44203">
        <v>2015</v>
      </c>
      <c r="B44203">
        <v>1149</v>
      </c>
      <c r="C44203">
        <v>15</v>
      </c>
      <c r="D44203">
        <v>1380</v>
      </c>
      <c r="E44203">
        <v>0</v>
      </c>
      <c r="F44203">
        <v>7</v>
      </c>
      <c r="G44203" s="1" t="s">
        <v>23</v>
      </c>
      <c r="H44203" s="1" t="s">
        <v>23</v>
      </c>
      <c r="I44203" s="1" t="s">
        <v>23</v>
      </c>
      <c r="J44203" s="1" t="s">
        <v>777</v>
      </c>
      <c r="K44203">
        <v>27</v>
      </c>
      <c r="L44203" s="1" t="s">
        <v>313</v>
      </c>
      <c r="M44203" s="1" t="s">
        <v>166</v>
      </c>
      <c r="N44203">
        <v>4270</v>
      </c>
      <c r="O44203" s="1" t="s">
        <v>139</v>
      </c>
      <c r="P44203" s="1" t="s">
        <v>779</v>
      </c>
      <c r="Q44203">
        <v>2059980</v>
      </c>
      <c r="S44203">
        <v>1998</v>
      </c>
      <c r="T44203">
        <v>103</v>
      </c>
      <c r="U44203" s="1" t="s">
        <v>28</v>
      </c>
      <c r="V44203">
        <v>921782775755839</v>
      </c>
      <c r="W44203" s="1" t="s">
        <v>161</v>
      </c>
    </row>
    <row r="44204" spans="1:23" x14ac:dyDescent="0.25">
      <c r="A44204">
        <v>2015</v>
      </c>
      <c r="B44204">
        <v>1149</v>
      </c>
      <c r="C44204">
        <v>107</v>
      </c>
      <c r="D44204">
        <v>13</v>
      </c>
      <c r="E44204">
        <v>0</v>
      </c>
      <c r="F44204">
        <v>0</v>
      </c>
      <c r="G44204" s="1" t="s">
        <v>23</v>
      </c>
      <c r="H44204" s="1" t="s">
        <v>23</v>
      </c>
      <c r="I44204" s="1" t="s">
        <v>23</v>
      </c>
      <c r="J44204" s="1" t="s">
        <v>942</v>
      </c>
      <c r="K44204">
        <v>127</v>
      </c>
      <c r="L44204" s="1" t="s">
        <v>23</v>
      </c>
      <c r="M44204" s="1" t="s">
        <v>31</v>
      </c>
      <c r="N44204">
        <v>5546</v>
      </c>
      <c r="O44204" s="1" t="s">
        <v>116</v>
      </c>
      <c r="P44204" s="1" t="s">
        <v>13846</v>
      </c>
      <c r="U44204" s="1" t="s">
        <v>23</v>
      </c>
      <c r="V44204">
        <v>921782775763615</v>
      </c>
      <c r="W44204" s="1" t="s">
        <v>161</v>
      </c>
    </row>
    <row r="44205" spans="1:23" x14ac:dyDescent="0.25">
      <c r="A44205">
        <v>2015</v>
      </c>
      <c r="B44205">
        <v>1149</v>
      </c>
      <c r="C44205">
        <v>57</v>
      </c>
      <c r="D44205">
        <v>148</v>
      </c>
      <c r="E44205">
        <v>0</v>
      </c>
      <c r="F44205">
        <v>0</v>
      </c>
      <c r="G44205" s="1" t="s">
        <v>23</v>
      </c>
      <c r="H44205" s="1" t="s">
        <v>23</v>
      </c>
      <c r="I44205" s="1" t="s">
        <v>23</v>
      </c>
      <c r="J44205" s="1" t="s">
        <v>3545</v>
      </c>
      <c r="K44205">
        <v>18</v>
      </c>
      <c r="L44205" s="1" t="s">
        <v>23</v>
      </c>
      <c r="M44205" s="1" t="s">
        <v>31</v>
      </c>
      <c r="N44205">
        <v>4280</v>
      </c>
      <c r="O44205" s="1" t="s">
        <v>129</v>
      </c>
      <c r="P44205" s="1" t="s">
        <v>8583</v>
      </c>
      <c r="Q44205">
        <v>490030</v>
      </c>
      <c r="R44205">
        <v>2013</v>
      </c>
      <c r="S44205">
        <v>1830</v>
      </c>
      <c r="T44205">
        <v>61</v>
      </c>
      <c r="U44205" s="1" t="s">
        <v>42</v>
      </c>
      <c r="V44205">
        <v>921782775771384</v>
      </c>
      <c r="W44205" s="1" t="s">
        <v>161</v>
      </c>
    </row>
    <row r="44206" spans="1:23" x14ac:dyDescent="0.25">
      <c r="A44206">
        <v>2015</v>
      </c>
      <c r="B44206">
        <v>1149</v>
      </c>
      <c r="C44206">
        <v>72</v>
      </c>
      <c r="D44206">
        <v>6</v>
      </c>
      <c r="E44206">
        <v>0</v>
      </c>
      <c r="F44206">
        <v>0</v>
      </c>
      <c r="G44206" s="1" t="s">
        <v>23</v>
      </c>
      <c r="H44206" s="1" t="s">
        <v>23</v>
      </c>
      <c r="I44206" s="1" t="s">
        <v>23</v>
      </c>
      <c r="J44206" s="1" t="s">
        <v>76</v>
      </c>
      <c r="L44206" s="1" t="s">
        <v>23</v>
      </c>
      <c r="M44206" s="1" t="s">
        <v>23</v>
      </c>
      <c r="N44206">
        <v>4250</v>
      </c>
      <c r="O44206" s="1" t="s">
        <v>77</v>
      </c>
      <c r="P44206" s="1" t="s">
        <v>23</v>
      </c>
      <c r="U44206" s="1" t="s">
        <v>23</v>
      </c>
      <c r="V44206">
        <v>921782774233294</v>
      </c>
      <c r="W44206" s="1" t="s">
        <v>161</v>
      </c>
    </row>
    <row r="44207" spans="1:23" x14ac:dyDescent="0.25">
      <c r="A44207">
        <v>2015</v>
      </c>
      <c r="B44207">
        <v>1149</v>
      </c>
      <c r="C44207">
        <v>15</v>
      </c>
      <c r="D44207">
        <v>1380</v>
      </c>
      <c r="E44207">
        <v>0</v>
      </c>
      <c r="F44207">
        <v>6</v>
      </c>
      <c r="G44207" s="1" t="s">
        <v>23</v>
      </c>
      <c r="H44207" s="1" t="s">
        <v>23</v>
      </c>
      <c r="I44207" s="1" t="s">
        <v>23</v>
      </c>
      <c r="J44207" s="1" t="s">
        <v>777</v>
      </c>
      <c r="K44207">
        <v>27</v>
      </c>
      <c r="L44207" s="1" t="s">
        <v>315</v>
      </c>
      <c r="M44207" s="1" t="s">
        <v>33</v>
      </c>
      <c r="N44207">
        <v>4270</v>
      </c>
      <c r="O44207" s="1" t="s">
        <v>139</v>
      </c>
      <c r="P44207" s="1" t="s">
        <v>779</v>
      </c>
      <c r="Q44207">
        <v>1890739</v>
      </c>
      <c r="S44207">
        <v>1998</v>
      </c>
      <c r="T44207">
        <v>90</v>
      </c>
      <c r="U44207" s="1" t="s">
        <v>28</v>
      </c>
      <c r="V44207">
        <v>921782775755832</v>
      </c>
      <c r="W44207" s="1" t="s">
        <v>161</v>
      </c>
    </row>
    <row r="44208" spans="1:23" x14ac:dyDescent="0.25">
      <c r="A44208">
        <v>2015</v>
      </c>
      <c r="B44208">
        <v>1149</v>
      </c>
      <c r="C44208">
        <v>72</v>
      </c>
      <c r="D44208">
        <v>109</v>
      </c>
      <c r="E44208">
        <v>0</v>
      </c>
      <c r="F44208">
        <v>0</v>
      </c>
      <c r="G44208" s="1" t="s">
        <v>23</v>
      </c>
      <c r="H44208" s="1" t="s">
        <v>23</v>
      </c>
      <c r="I44208" s="1" t="s">
        <v>23</v>
      </c>
      <c r="J44208" s="1" t="s">
        <v>1452</v>
      </c>
      <c r="K44208">
        <v>17</v>
      </c>
      <c r="L44208" s="1" t="s">
        <v>23</v>
      </c>
      <c r="M44208" s="1" t="s">
        <v>31</v>
      </c>
      <c r="N44208">
        <v>4250</v>
      </c>
      <c r="O44208" s="1" t="s">
        <v>77</v>
      </c>
      <c r="P44208" s="1" t="s">
        <v>23</v>
      </c>
      <c r="U44208" s="1" t="s">
        <v>23</v>
      </c>
      <c r="V44208">
        <v>921782774233292</v>
      </c>
      <c r="W44208" s="1" t="s">
        <v>161</v>
      </c>
    </row>
    <row r="44209" spans="1:23" x14ac:dyDescent="0.25">
      <c r="A44209">
        <v>2015</v>
      </c>
      <c r="B44209">
        <v>1149</v>
      </c>
      <c r="C44209">
        <v>107</v>
      </c>
      <c r="D44209">
        <v>10</v>
      </c>
      <c r="E44209">
        <v>0</v>
      </c>
      <c r="F44209">
        <v>0</v>
      </c>
      <c r="G44209" s="1" t="s">
        <v>23</v>
      </c>
      <c r="H44209" s="1" t="s">
        <v>23</v>
      </c>
      <c r="I44209" s="1" t="s">
        <v>23</v>
      </c>
      <c r="J44209" s="1" t="s">
        <v>942</v>
      </c>
      <c r="K44209">
        <v>41</v>
      </c>
      <c r="L44209" s="1" t="s">
        <v>23</v>
      </c>
      <c r="M44209" s="1" t="s">
        <v>31</v>
      </c>
      <c r="N44209">
        <v>5546</v>
      </c>
      <c r="O44209" s="1" t="s">
        <v>116</v>
      </c>
      <c r="P44209" s="1" t="s">
        <v>19797</v>
      </c>
      <c r="U44209" s="1" t="s">
        <v>23</v>
      </c>
      <c r="V44209">
        <v>921782775763610</v>
      </c>
      <c r="W44209" s="1" t="s">
        <v>161</v>
      </c>
    </row>
    <row r="44210" spans="1:23" x14ac:dyDescent="0.25">
      <c r="A44210">
        <v>2015</v>
      </c>
      <c r="B44210">
        <v>1149</v>
      </c>
      <c r="C44210">
        <v>73</v>
      </c>
      <c r="D44210">
        <v>5</v>
      </c>
      <c r="E44210">
        <v>0</v>
      </c>
      <c r="F44210">
        <v>0</v>
      </c>
      <c r="G44210" s="1" t="s">
        <v>23</v>
      </c>
      <c r="H44210" s="1" t="s">
        <v>23</v>
      </c>
      <c r="I44210" s="1" t="s">
        <v>23</v>
      </c>
      <c r="J44210" s="1" t="s">
        <v>76</v>
      </c>
      <c r="K44210">
        <v>410</v>
      </c>
      <c r="L44210" s="1" t="s">
        <v>23</v>
      </c>
      <c r="M44210" s="1" t="s">
        <v>31</v>
      </c>
      <c r="N44210">
        <v>4250</v>
      </c>
      <c r="O44210" s="1" t="s">
        <v>77</v>
      </c>
      <c r="P44210" s="1" t="s">
        <v>23</v>
      </c>
      <c r="Q44210">
        <v>2516995</v>
      </c>
      <c r="S44210">
        <v>1989</v>
      </c>
      <c r="T44210">
        <v>165</v>
      </c>
      <c r="U44210" s="1" t="s">
        <v>42</v>
      </c>
      <c r="V44210">
        <v>921782774233282</v>
      </c>
      <c r="W44210" s="1" t="s">
        <v>161</v>
      </c>
    </row>
    <row r="44211" spans="1:23" x14ac:dyDescent="0.25">
      <c r="A44211">
        <v>2015</v>
      </c>
      <c r="B44211">
        <v>1149</v>
      </c>
      <c r="C44211">
        <v>107</v>
      </c>
      <c r="D44211">
        <v>22</v>
      </c>
      <c r="E44211">
        <v>0</v>
      </c>
      <c r="F44211">
        <v>0</v>
      </c>
      <c r="G44211" s="1" t="s">
        <v>23</v>
      </c>
      <c r="H44211" s="1" t="s">
        <v>23</v>
      </c>
      <c r="I44211" s="1" t="s">
        <v>23</v>
      </c>
      <c r="J44211" s="1" t="s">
        <v>942</v>
      </c>
      <c r="K44211">
        <v>47</v>
      </c>
      <c r="L44211" s="1" t="s">
        <v>30</v>
      </c>
      <c r="M44211" s="1" t="s">
        <v>31</v>
      </c>
      <c r="N44211">
        <v>5546</v>
      </c>
      <c r="O44211" s="1" t="s">
        <v>116</v>
      </c>
      <c r="P44211" s="1" t="s">
        <v>19798</v>
      </c>
      <c r="U44211" s="1" t="s">
        <v>23</v>
      </c>
      <c r="V44211">
        <v>921782775763606</v>
      </c>
      <c r="W44211" s="1" t="s">
        <v>161</v>
      </c>
    </row>
    <row r="44212" spans="1:23" x14ac:dyDescent="0.25">
      <c r="A44212">
        <v>2015</v>
      </c>
      <c r="B44212">
        <v>1149</v>
      </c>
      <c r="C44212">
        <v>74</v>
      </c>
      <c r="D44212">
        <v>36</v>
      </c>
      <c r="E44212">
        <v>0</v>
      </c>
      <c r="F44212">
        <v>0</v>
      </c>
      <c r="G44212" s="1" t="s">
        <v>23</v>
      </c>
      <c r="H44212" s="1" t="s">
        <v>23</v>
      </c>
      <c r="I44212" s="1" t="s">
        <v>23</v>
      </c>
      <c r="J44212" s="1" t="s">
        <v>785</v>
      </c>
      <c r="K44212">
        <v>82</v>
      </c>
      <c r="L44212" s="1" t="s">
        <v>23</v>
      </c>
      <c r="M44212" s="1" t="s">
        <v>31</v>
      </c>
      <c r="N44212">
        <v>4250</v>
      </c>
      <c r="O44212" s="1" t="s">
        <v>77</v>
      </c>
      <c r="P44212" s="1" t="s">
        <v>23</v>
      </c>
      <c r="U44212" s="1" t="s">
        <v>23</v>
      </c>
      <c r="V44212">
        <v>921782774233280</v>
      </c>
      <c r="W44212" s="1" t="s">
        <v>161</v>
      </c>
    </row>
    <row r="44213" spans="1:23" x14ac:dyDescent="0.25">
      <c r="A44213">
        <v>2015</v>
      </c>
      <c r="B44213">
        <v>1149</v>
      </c>
      <c r="C44213">
        <v>5</v>
      </c>
      <c r="D44213">
        <v>468</v>
      </c>
      <c r="E44213">
        <v>0</v>
      </c>
      <c r="F44213">
        <v>0</v>
      </c>
      <c r="G44213" s="1" t="s">
        <v>23</v>
      </c>
      <c r="H44213" s="1" t="s">
        <v>23</v>
      </c>
      <c r="I44213" s="1" t="s">
        <v>23</v>
      </c>
      <c r="J44213" s="1" t="s">
        <v>55</v>
      </c>
      <c r="K44213">
        <v>12</v>
      </c>
      <c r="L44213" s="1" t="s">
        <v>23</v>
      </c>
      <c r="M44213" s="1" t="s">
        <v>31</v>
      </c>
      <c r="N44213">
        <v>4276</v>
      </c>
      <c r="O44213" s="1" t="s">
        <v>56</v>
      </c>
      <c r="P44213" s="1" t="s">
        <v>19799</v>
      </c>
      <c r="Q44213">
        <v>2372744</v>
      </c>
      <c r="S44213">
        <v>1850</v>
      </c>
      <c r="T44213">
        <v>160</v>
      </c>
      <c r="U44213" s="1" t="s">
        <v>42</v>
      </c>
      <c r="V44213">
        <v>921782775755830</v>
      </c>
      <c r="W44213" s="1" t="s">
        <v>161</v>
      </c>
    </row>
    <row r="44214" spans="1:23" x14ac:dyDescent="0.25">
      <c r="A44214">
        <v>2015</v>
      </c>
      <c r="B44214">
        <v>1149</v>
      </c>
      <c r="C44214">
        <v>107</v>
      </c>
      <c r="D44214">
        <v>21</v>
      </c>
      <c r="E44214">
        <v>0</v>
      </c>
      <c r="F44214">
        <v>0</v>
      </c>
      <c r="G44214" s="1" t="s">
        <v>23</v>
      </c>
      <c r="H44214" s="1" t="s">
        <v>23</v>
      </c>
      <c r="I44214" s="1" t="s">
        <v>23</v>
      </c>
      <c r="J44214" s="1" t="s">
        <v>8236</v>
      </c>
      <c r="K44214">
        <v>8</v>
      </c>
      <c r="L44214" s="1" t="s">
        <v>23</v>
      </c>
      <c r="M44214" s="1" t="s">
        <v>31</v>
      </c>
      <c r="N44214">
        <v>5546</v>
      </c>
      <c r="O44214" s="1" t="s">
        <v>116</v>
      </c>
      <c r="P44214" s="1" t="s">
        <v>13853</v>
      </c>
      <c r="U44214" s="1" t="s">
        <v>23</v>
      </c>
      <c r="V44214">
        <v>921782775763607</v>
      </c>
      <c r="W44214" s="1" t="s">
        <v>161</v>
      </c>
    </row>
    <row r="44215" spans="1:23" x14ac:dyDescent="0.25">
      <c r="A44215">
        <v>2015</v>
      </c>
      <c r="B44215">
        <v>1149</v>
      </c>
      <c r="C44215">
        <v>4</v>
      </c>
      <c r="D44215">
        <v>453</v>
      </c>
      <c r="E44215">
        <v>0</v>
      </c>
      <c r="F44215">
        <v>4</v>
      </c>
      <c r="G44215" s="1" t="s">
        <v>23</v>
      </c>
      <c r="H44215" s="1" t="s">
        <v>23</v>
      </c>
      <c r="I44215" s="1" t="s">
        <v>23</v>
      </c>
      <c r="J44215" s="1" t="s">
        <v>1654</v>
      </c>
      <c r="K44215">
        <v>12</v>
      </c>
      <c r="L44215" s="1" t="s">
        <v>30</v>
      </c>
      <c r="M44215" s="1" t="s">
        <v>33</v>
      </c>
      <c r="N44215">
        <v>4276</v>
      </c>
      <c r="O44215" s="1" t="s">
        <v>56</v>
      </c>
      <c r="P44215" s="1" t="s">
        <v>3691</v>
      </c>
      <c r="Q44215">
        <v>1967854</v>
      </c>
      <c r="S44215">
        <v>2009</v>
      </c>
      <c r="T44215">
        <v>78</v>
      </c>
      <c r="U44215" s="1" t="s">
        <v>28</v>
      </c>
      <c r="V44215">
        <v>921782776927035</v>
      </c>
      <c r="W44215" s="1" t="s">
        <v>161</v>
      </c>
    </row>
    <row r="44216" spans="1:23" x14ac:dyDescent="0.25">
      <c r="A44216">
        <v>2015</v>
      </c>
      <c r="B44216">
        <v>1149</v>
      </c>
      <c r="C44216">
        <v>60</v>
      </c>
      <c r="D44216">
        <v>176</v>
      </c>
      <c r="E44216">
        <v>0</v>
      </c>
      <c r="F44216">
        <v>0</v>
      </c>
      <c r="G44216" s="1" t="s">
        <v>23</v>
      </c>
      <c r="H44216" s="1" t="s">
        <v>23</v>
      </c>
      <c r="I44216" s="1" t="s">
        <v>23</v>
      </c>
      <c r="J44216" s="1" t="s">
        <v>577</v>
      </c>
      <c r="K44216">
        <v>14</v>
      </c>
      <c r="L44216" s="1" t="s">
        <v>23</v>
      </c>
      <c r="M44216" s="1" t="s">
        <v>31</v>
      </c>
      <c r="N44216">
        <v>4250</v>
      </c>
      <c r="O44216" s="1" t="s">
        <v>77</v>
      </c>
      <c r="P44216" s="1" t="s">
        <v>19801</v>
      </c>
      <c r="Q44216">
        <v>3518416</v>
      </c>
      <c r="S44216">
        <v>2000</v>
      </c>
      <c r="T44216">
        <v>228</v>
      </c>
      <c r="U44216" s="1" t="s">
        <v>42</v>
      </c>
      <c r="V44216">
        <v>921782775755824</v>
      </c>
      <c r="W44216" s="1" t="s">
        <v>161</v>
      </c>
    </row>
    <row r="44217" spans="1:23" x14ac:dyDescent="0.25">
      <c r="A44217">
        <v>2015</v>
      </c>
      <c r="B44217">
        <v>1149</v>
      </c>
      <c r="C44217">
        <v>75</v>
      </c>
      <c r="D44217">
        <v>1</v>
      </c>
      <c r="E44217">
        <v>0</v>
      </c>
      <c r="F44217">
        <v>0</v>
      </c>
      <c r="G44217" s="1" t="s">
        <v>23</v>
      </c>
      <c r="H44217" s="1" t="s">
        <v>23</v>
      </c>
      <c r="I44217" s="1" t="s">
        <v>23</v>
      </c>
      <c r="J44217" s="1" t="s">
        <v>880</v>
      </c>
      <c r="K44217">
        <v>507</v>
      </c>
      <c r="L44217" s="1" t="s">
        <v>23</v>
      </c>
      <c r="M44217" s="1" t="s">
        <v>31</v>
      </c>
      <c r="N44217">
        <v>4264</v>
      </c>
      <c r="O44217" s="1" t="s">
        <v>124</v>
      </c>
      <c r="P44217" s="1" t="s">
        <v>23</v>
      </c>
      <c r="Q44217">
        <v>2139895</v>
      </c>
      <c r="S44217">
        <v>1850</v>
      </c>
      <c r="T44217">
        <v>140</v>
      </c>
      <c r="U44217" s="1" t="s">
        <v>42</v>
      </c>
      <c r="V44217">
        <v>921782774233284</v>
      </c>
      <c r="W44217" s="1" t="s">
        <v>161</v>
      </c>
    </row>
    <row r="44218" spans="1:23" x14ac:dyDescent="0.25">
      <c r="A44218">
        <v>2015</v>
      </c>
      <c r="B44218">
        <v>1149</v>
      </c>
      <c r="C44218">
        <v>8</v>
      </c>
      <c r="D44218">
        <v>35</v>
      </c>
      <c r="E44218">
        <v>0</v>
      </c>
      <c r="F44218">
        <v>0</v>
      </c>
      <c r="G44218" s="1" t="s">
        <v>23</v>
      </c>
      <c r="H44218" s="1" t="s">
        <v>23</v>
      </c>
      <c r="I44218" s="1" t="s">
        <v>23</v>
      </c>
      <c r="J44218" s="1" t="s">
        <v>162</v>
      </c>
      <c r="K44218">
        <v>111</v>
      </c>
      <c r="L44218" s="1" t="s">
        <v>23</v>
      </c>
      <c r="M44218" s="1" t="s">
        <v>31</v>
      </c>
      <c r="N44218">
        <v>4275</v>
      </c>
      <c r="O44218" s="1" t="s">
        <v>132</v>
      </c>
      <c r="P44218" s="1" t="s">
        <v>3692</v>
      </c>
      <c r="Q44218">
        <v>2579021</v>
      </c>
      <c r="S44218">
        <v>1958</v>
      </c>
      <c r="T44218">
        <v>183</v>
      </c>
      <c r="U44218" s="1" t="s">
        <v>42</v>
      </c>
      <c r="V44218">
        <v>921782775717869</v>
      </c>
      <c r="W44218" s="1" t="s">
        <v>161</v>
      </c>
    </row>
    <row r="44219" spans="1:23" x14ac:dyDescent="0.25">
      <c r="A44219">
        <v>2015</v>
      </c>
      <c r="B44219">
        <v>1149</v>
      </c>
      <c r="C44219">
        <v>15</v>
      </c>
      <c r="D44219">
        <v>1979</v>
      </c>
      <c r="E44219">
        <v>0</v>
      </c>
      <c r="F44219">
        <v>0</v>
      </c>
      <c r="G44219" s="1" t="s">
        <v>23</v>
      </c>
      <c r="H44219" s="1" t="s">
        <v>23</v>
      </c>
      <c r="I44219" s="1" t="s">
        <v>23</v>
      </c>
      <c r="J44219" s="1" t="s">
        <v>795</v>
      </c>
      <c r="K44219">
        <v>25</v>
      </c>
      <c r="L44219" s="1" t="s">
        <v>23</v>
      </c>
      <c r="M44219" s="1" t="s">
        <v>23</v>
      </c>
      <c r="N44219">
        <v>4270</v>
      </c>
      <c r="O44219" s="1" t="s">
        <v>139</v>
      </c>
      <c r="P44219" s="1" t="s">
        <v>21144</v>
      </c>
      <c r="Q44219">
        <v>3668664</v>
      </c>
      <c r="S44219">
        <v>2000</v>
      </c>
      <c r="T44219">
        <v>236</v>
      </c>
      <c r="U44219" s="1" t="s">
        <v>42</v>
      </c>
      <c r="V44219">
        <v>921782775755790</v>
      </c>
      <c r="W44219" s="1" t="s">
        <v>161</v>
      </c>
    </row>
    <row r="44220" spans="1:23" x14ac:dyDescent="0.25">
      <c r="A44220">
        <v>2015</v>
      </c>
      <c r="B44220">
        <v>1149</v>
      </c>
      <c r="C44220">
        <v>75</v>
      </c>
      <c r="D44220">
        <v>84</v>
      </c>
      <c r="E44220">
        <v>0</v>
      </c>
      <c r="F44220">
        <v>0</v>
      </c>
      <c r="G44220" s="1" t="s">
        <v>23</v>
      </c>
      <c r="H44220" s="1" t="s">
        <v>23</v>
      </c>
      <c r="I44220" s="1" t="s">
        <v>23</v>
      </c>
      <c r="J44220" s="1" t="s">
        <v>880</v>
      </c>
      <c r="K44220">
        <v>549</v>
      </c>
      <c r="L44220" s="1" t="s">
        <v>23</v>
      </c>
      <c r="M44220" s="1" t="s">
        <v>31</v>
      </c>
      <c r="N44220">
        <v>4264</v>
      </c>
      <c r="O44220" s="1" t="s">
        <v>124</v>
      </c>
      <c r="P44220" s="1" t="s">
        <v>23</v>
      </c>
      <c r="U44220" s="1" t="s">
        <v>23</v>
      </c>
      <c r="V44220">
        <v>921782774233336</v>
      </c>
      <c r="W44220" s="1" t="s">
        <v>161</v>
      </c>
    </row>
    <row r="44221" spans="1:23" x14ac:dyDescent="0.25">
      <c r="A44221">
        <v>2015</v>
      </c>
      <c r="B44221">
        <v>1149</v>
      </c>
      <c r="C44221">
        <v>8</v>
      </c>
      <c r="D44221">
        <v>33</v>
      </c>
      <c r="E44221">
        <v>0</v>
      </c>
      <c r="F44221">
        <v>0</v>
      </c>
      <c r="G44221" s="1" t="s">
        <v>23</v>
      </c>
      <c r="H44221" s="1" t="s">
        <v>23</v>
      </c>
      <c r="I44221" s="1" t="s">
        <v>23</v>
      </c>
      <c r="J44221" s="1" t="s">
        <v>131</v>
      </c>
      <c r="K44221">
        <v>209</v>
      </c>
      <c r="L44221" s="1" t="s">
        <v>30</v>
      </c>
      <c r="M44221" s="1" t="s">
        <v>31</v>
      </c>
      <c r="N44221">
        <v>4275</v>
      </c>
      <c r="O44221" s="1" t="s">
        <v>132</v>
      </c>
      <c r="P44221" s="1" t="s">
        <v>3694</v>
      </c>
      <c r="Q44221">
        <v>2251173</v>
      </c>
      <c r="T44221">
        <v>147</v>
      </c>
      <c r="U44221" s="1" t="s">
        <v>42</v>
      </c>
      <c r="V44221">
        <v>921782775717871</v>
      </c>
      <c r="W44221" s="1" t="s">
        <v>161</v>
      </c>
    </row>
    <row r="44222" spans="1:23" x14ac:dyDescent="0.25">
      <c r="A44222">
        <v>2015</v>
      </c>
      <c r="B44222">
        <v>1149</v>
      </c>
      <c r="C44222">
        <v>147</v>
      </c>
      <c r="D44222">
        <v>548</v>
      </c>
      <c r="E44222">
        <v>0</v>
      </c>
      <c r="F44222">
        <v>2</v>
      </c>
      <c r="G44222" s="1" t="s">
        <v>23</v>
      </c>
      <c r="H44222" s="1" t="s">
        <v>23</v>
      </c>
      <c r="I44222" s="1" t="s">
        <v>23</v>
      </c>
      <c r="J44222" s="1" t="s">
        <v>342</v>
      </c>
      <c r="K44222">
        <v>169</v>
      </c>
      <c r="L44222" s="1" t="s">
        <v>34</v>
      </c>
      <c r="M44222" s="1" t="s">
        <v>31</v>
      </c>
      <c r="N44222">
        <v>5545</v>
      </c>
      <c r="O44222" s="1" t="s">
        <v>26</v>
      </c>
      <c r="P44222" s="1" t="s">
        <v>798</v>
      </c>
      <c r="Q44222">
        <v>2095161</v>
      </c>
      <c r="S44222">
        <v>1999</v>
      </c>
      <c r="T44222">
        <v>100</v>
      </c>
      <c r="U44222" s="1" t="s">
        <v>36</v>
      </c>
      <c r="V44222">
        <v>921782775755788</v>
      </c>
      <c r="W44222" s="1" t="s">
        <v>161</v>
      </c>
    </row>
    <row r="44223" spans="1:23" x14ac:dyDescent="0.25">
      <c r="A44223">
        <v>2015</v>
      </c>
      <c r="B44223">
        <v>1149</v>
      </c>
      <c r="C44223">
        <v>108</v>
      </c>
      <c r="D44223">
        <v>16</v>
      </c>
      <c r="E44223">
        <v>0</v>
      </c>
      <c r="F44223">
        <v>0</v>
      </c>
      <c r="G44223" s="1" t="s">
        <v>23</v>
      </c>
      <c r="H44223" s="1" t="s">
        <v>23</v>
      </c>
      <c r="I44223" s="1" t="s">
        <v>23</v>
      </c>
      <c r="J44223" s="1" t="s">
        <v>942</v>
      </c>
      <c r="K44223">
        <v>166</v>
      </c>
      <c r="L44223" s="1" t="s">
        <v>23</v>
      </c>
      <c r="M44223" s="1" t="s">
        <v>31</v>
      </c>
      <c r="N44223">
        <v>5546</v>
      </c>
      <c r="O44223" s="1" t="s">
        <v>116</v>
      </c>
      <c r="P44223" s="1" t="s">
        <v>13859</v>
      </c>
      <c r="Q44223">
        <v>2656662</v>
      </c>
      <c r="S44223">
        <v>1981</v>
      </c>
      <c r="T44223">
        <v>180</v>
      </c>
      <c r="U44223" s="1" t="s">
        <v>42</v>
      </c>
      <c r="V44223">
        <v>921782775763629</v>
      </c>
      <c r="W44223" s="1" t="s">
        <v>161</v>
      </c>
    </row>
    <row r="44224" spans="1:23" x14ac:dyDescent="0.25">
      <c r="A44224">
        <v>2015</v>
      </c>
      <c r="B44224">
        <v>1149</v>
      </c>
      <c r="C44224">
        <v>75</v>
      </c>
      <c r="D44224">
        <v>8</v>
      </c>
      <c r="E44224">
        <v>0</v>
      </c>
      <c r="F44224">
        <v>0</v>
      </c>
      <c r="G44224" s="1" t="s">
        <v>23</v>
      </c>
      <c r="H44224" s="1" t="s">
        <v>23</v>
      </c>
      <c r="I44224" s="1" t="s">
        <v>23</v>
      </c>
      <c r="J44224" s="1" t="s">
        <v>11651</v>
      </c>
      <c r="L44224" s="1" t="s">
        <v>23</v>
      </c>
      <c r="M44224" s="1" t="s">
        <v>23</v>
      </c>
      <c r="N44224">
        <v>4264</v>
      </c>
      <c r="O44224" s="1" t="s">
        <v>124</v>
      </c>
      <c r="P44224" s="1" t="s">
        <v>23</v>
      </c>
      <c r="U44224" s="1" t="s">
        <v>23</v>
      </c>
      <c r="V44224">
        <v>921782774233338</v>
      </c>
      <c r="W44224" s="1" t="s">
        <v>161</v>
      </c>
    </row>
    <row r="44225" spans="1:23" x14ac:dyDescent="0.25">
      <c r="A44225">
        <v>2015</v>
      </c>
      <c r="B44225">
        <v>1149</v>
      </c>
      <c r="C44225">
        <v>78</v>
      </c>
      <c r="D44225">
        <v>5</v>
      </c>
      <c r="E44225">
        <v>0</v>
      </c>
      <c r="F44225">
        <v>0</v>
      </c>
      <c r="G44225" s="1" t="s">
        <v>23</v>
      </c>
      <c r="H44225" s="1" t="s">
        <v>23</v>
      </c>
      <c r="I44225" s="1" t="s">
        <v>23</v>
      </c>
      <c r="J44225" s="1" t="s">
        <v>380</v>
      </c>
      <c r="L44225" s="1" t="s">
        <v>23</v>
      </c>
      <c r="M44225" s="1" t="s">
        <v>23</v>
      </c>
      <c r="N44225">
        <v>4262</v>
      </c>
      <c r="O44225" s="1" t="s">
        <v>97</v>
      </c>
      <c r="P44225" s="1" t="s">
        <v>19808</v>
      </c>
      <c r="U44225" s="1" t="s">
        <v>23</v>
      </c>
      <c r="V44225">
        <v>921782774233341</v>
      </c>
      <c r="W44225" s="1" t="s">
        <v>161</v>
      </c>
    </row>
    <row r="44226" spans="1:23" x14ac:dyDescent="0.25">
      <c r="A44226">
        <v>2015</v>
      </c>
      <c r="B44226">
        <v>1149</v>
      </c>
      <c r="C44226">
        <v>108</v>
      </c>
      <c r="D44226">
        <v>10</v>
      </c>
      <c r="E44226">
        <v>0</v>
      </c>
      <c r="F44226">
        <v>0</v>
      </c>
      <c r="G44226" s="1" t="s">
        <v>23</v>
      </c>
      <c r="H44226" s="1" t="s">
        <v>23</v>
      </c>
      <c r="I44226" s="1" t="s">
        <v>23</v>
      </c>
      <c r="J44226" s="1" t="s">
        <v>942</v>
      </c>
      <c r="K44226">
        <v>171</v>
      </c>
      <c r="L44226" s="1" t="s">
        <v>23</v>
      </c>
      <c r="M44226" s="1" t="s">
        <v>31</v>
      </c>
      <c r="N44226">
        <v>5546</v>
      </c>
      <c r="O44226" s="1" t="s">
        <v>116</v>
      </c>
      <c r="P44226" s="1" t="s">
        <v>19807</v>
      </c>
      <c r="U44226" s="1" t="s">
        <v>23</v>
      </c>
      <c r="V44226">
        <v>921782775763627</v>
      </c>
      <c r="W44226" s="1" t="s">
        <v>161</v>
      </c>
    </row>
    <row r="44227" spans="1:23" x14ac:dyDescent="0.25">
      <c r="A44227">
        <v>2015</v>
      </c>
      <c r="B44227">
        <v>1149</v>
      </c>
      <c r="C44227">
        <v>79</v>
      </c>
      <c r="D44227">
        <v>9</v>
      </c>
      <c r="E44227">
        <v>0</v>
      </c>
      <c r="F44227">
        <v>0</v>
      </c>
      <c r="G44227" s="1" t="s">
        <v>23</v>
      </c>
      <c r="H44227" s="1" t="s">
        <v>23</v>
      </c>
      <c r="I44227" s="1" t="s">
        <v>23</v>
      </c>
      <c r="J44227" s="1" t="s">
        <v>451</v>
      </c>
      <c r="K44227">
        <v>22</v>
      </c>
      <c r="L44227" s="1" t="s">
        <v>23</v>
      </c>
      <c r="M44227" s="1" t="s">
        <v>31</v>
      </c>
      <c r="N44227">
        <v>4262</v>
      </c>
      <c r="O44227" s="1" t="s">
        <v>97</v>
      </c>
      <c r="P44227" s="1" t="s">
        <v>23</v>
      </c>
      <c r="Q44227">
        <v>2075870</v>
      </c>
      <c r="S44227">
        <v>1970</v>
      </c>
      <c r="T44227">
        <v>129</v>
      </c>
      <c r="U44227" s="1" t="s">
        <v>42</v>
      </c>
      <c r="V44227">
        <v>921782774233340</v>
      </c>
      <c r="W44227" s="1" t="s">
        <v>161</v>
      </c>
    </row>
    <row r="44228" spans="1:23" x14ac:dyDescent="0.25">
      <c r="A44228">
        <v>2015</v>
      </c>
      <c r="B44228">
        <v>1149</v>
      </c>
      <c r="C44228">
        <v>108</v>
      </c>
      <c r="D44228">
        <v>11</v>
      </c>
      <c r="E44228">
        <v>0</v>
      </c>
      <c r="F44228">
        <v>0</v>
      </c>
      <c r="G44228" s="1" t="s">
        <v>23</v>
      </c>
      <c r="H44228" s="1" t="s">
        <v>23</v>
      </c>
      <c r="I44228" s="1" t="s">
        <v>23</v>
      </c>
      <c r="J44228" s="1" t="s">
        <v>942</v>
      </c>
      <c r="K44228">
        <v>185</v>
      </c>
      <c r="L44228" s="1" t="s">
        <v>23</v>
      </c>
      <c r="M44228" s="1" t="s">
        <v>31</v>
      </c>
      <c r="N44228">
        <v>5546</v>
      </c>
      <c r="O44228" s="1" t="s">
        <v>116</v>
      </c>
      <c r="P44228" s="1" t="s">
        <v>19809</v>
      </c>
      <c r="Q44228">
        <v>2856776</v>
      </c>
      <c r="S44228">
        <v>1967</v>
      </c>
      <c r="T44228">
        <v>223</v>
      </c>
      <c r="U44228" s="1" t="s">
        <v>42</v>
      </c>
      <c r="V44228">
        <v>921782775763626</v>
      </c>
      <c r="W44228" s="1" t="s">
        <v>161</v>
      </c>
    </row>
    <row r="44229" spans="1:23" x14ac:dyDescent="0.25">
      <c r="A44229">
        <v>2015</v>
      </c>
      <c r="B44229">
        <v>1149</v>
      </c>
      <c r="C44229">
        <v>8</v>
      </c>
      <c r="D44229">
        <v>29</v>
      </c>
      <c r="E44229">
        <v>0</v>
      </c>
      <c r="F44229">
        <v>0</v>
      </c>
      <c r="G44229" s="1" t="s">
        <v>23</v>
      </c>
      <c r="H44229" s="1" t="s">
        <v>23</v>
      </c>
      <c r="I44229" s="1" t="s">
        <v>23</v>
      </c>
      <c r="J44229" s="1" t="s">
        <v>162</v>
      </c>
      <c r="K44229">
        <v>97</v>
      </c>
      <c r="L44229" s="1" t="s">
        <v>23</v>
      </c>
      <c r="M44229" s="1" t="s">
        <v>31</v>
      </c>
      <c r="N44229">
        <v>4275</v>
      </c>
      <c r="O44229" s="1" t="s">
        <v>132</v>
      </c>
      <c r="P44229" s="1" t="s">
        <v>3697</v>
      </c>
      <c r="Q44229">
        <v>693480</v>
      </c>
      <c r="R44229">
        <v>2010</v>
      </c>
      <c r="S44229">
        <v>1950</v>
      </c>
      <c r="T44229">
        <v>101</v>
      </c>
      <c r="U44229" s="1" t="s">
        <v>42</v>
      </c>
      <c r="V44229">
        <v>921782775717867</v>
      </c>
      <c r="W44229" s="1" t="s">
        <v>161</v>
      </c>
    </row>
    <row r="44230" spans="1:23" x14ac:dyDescent="0.25">
      <c r="A44230">
        <v>2015</v>
      </c>
      <c r="B44230">
        <v>1149</v>
      </c>
      <c r="C44230">
        <v>4</v>
      </c>
      <c r="D44230">
        <v>453</v>
      </c>
      <c r="E44230">
        <v>0</v>
      </c>
      <c r="F44230">
        <v>2</v>
      </c>
      <c r="G44230" s="1" t="s">
        <v>23</v>
      </c>
      <c r="H44230" s="1" t="s">
        <v>23</v>
      </c>
      <c r="I44230" s="1" t="s">
        <v>23</v>
      </c>
      <c r="J44230" s="1" t="s">
        <v>1654</v>
      </c>
      <c r="K44230">
        <v>12</v>
      </c>
      <c r="L44230" s="1" t="s">
        <v>34</v>
      </c>
      <c r="M44230" s="1" t="s">
        <v>31</v>
      </c>
      <c r="N44230">
        <v>4276</v>
      </c>
      <c r="O44230" s="1" t="s">
        <v>56</v>
      </c>
      <c r="P44230" s="1" t="s">
        <v>3691</v>
      </c>
      <c r="Q44230">
        <v>2047097</v>
      </c>
      <c r="S44230">
        <v>2009</v>
      </c>
      <c r="T44230">
        <v>83</v>
      </c>
      <c r="U44230" s="1" t="s">
        <v>28</v>
      </c>
      <c r="V44230">
        <v>921782776926981</v>
      </c>
      <c r="W44230" s="1" t="s">
        <v>161</v>
      </c>
    </row>
    <row r="44231" spans="1:23" x14ac:dyDescent="0.25">
      <c r="A44231">
        <v>2015</v>
      </c>
      <c r="B44231">
        <v>1149</v>
      </c>
      <c r="C44231">
        <v>8</v>
      </c>
      <c r="D44231">
        <v>30</v>
      </c>
      <c r="E44231">
        <v>0</v>
      </c>
      <c r="F44231">
        <v>0</v>
      </c>
      <c r="G44231" s="1" t="s">
        <v>23</v>
      </c>
      <c r="H44231" s="1" t="s">
        <v>23</v>
      </c>
      <c r="I44231" s="1" t="s">
        <v>23</v>
      </c>
      <c r="J44231" s="1" t="s">
        <v>162</v>
      </c>
      <c r="K44231">
        <v>87</v>
      </c>
      <c r="L44231" s="1" t="s">
        <v>23</v>
      </c>
      <c r="M44231" s="1" t="s">
        <v>31</v>
      </c>
      <c r="N44231">
        <v>4275</v>
      </c>
      <c r="O44231" s="1" t="s">
        <v>132</v>
      </c>
      <c r="P44231" s="1" t="s">
        <v>19810</v>
      </c>
      <c r="Q44231">
        <v>1420428</v>
      </c>
      <c r="S44231">
        <v>1953</v>
      </c>
      <c r="T44231">
        <v>70</v>
      </c>
      <c r="U44231" s="1" t="s">
        <v>42</v>
      </c>
      <c r="V44231">
        <v>921782775717866</v>
      </c>
      <c r="W44231" s="1" t="s">
        <v>161</v>
      </c>
    </row>
    <row r="44232" spans="1:23" x14ac:dyDescent="0.25">
      <c r="A44232">
        <v>2015</v>
      </c>
      <c r="B44232">
        <v>1149</v>
      </c>
      <c r="C44232">
        <v>30</v>
      </c>
      <c r="D44232">
        <v>99</v>
      </c>
      <c r="E44232">
        <v>0</v>
      </c>
      <c r="F44232">
        <v>0</v>
      </c>
      <c r="G44232" s="1" t="s">
        <v>23</v>
      </c>
      <c r="H44232" s="1" t="s">
        <v>23</v>
      </c>
      <c r="I44232" s="1" t="s">
        <v>23</v>
      </c>
      <c r="J44232" s="1" t="s">
        <v>131</v>
      </c>
      <c r="K44232">
        <v>702</v>
      </c>
      <c r="L44232" s="1" t="s">
        <v>23</v>
      </c>
      <c r="M44232" s="1" t="s">
        <v>31</v>
      </c>
      <c r="N44232">
        <v>4272</v>
      </c>
      <c r="O44232" s="1" t="s">
        <v>144</v>
      </c>
      <c r="P44232" s="1" t="s">
        <v>800</v>
      </c>
      <c r="Q44232">
        <v>1581400</v>
      </c>
      <c r="S44232">
        <v>1912</v>
      </c>
      <c r="T44232">
        <v>86</v>
      </c>
      <c r="U44232" s="1" t="s">
        <v>42</v>
      </c>
      <c r="V44232">
        <v>921782775755785</v>
      </c>
      <c r="W44232" s="1" t="s">
        <v>161</v>
      </c>
    </row>
    <row r="44233" spans="1:23" x14ac:dyDescent="0.25">
      <c r="A44233">
        <v>2015</v>
      </c>
      <c r="B44233">
        <v>1149</v>
      </c>
      <c r="C44233">
        <v>43</v>
      </c>
      <c r="D44233">
        <v>588</v>
      </c>
      <c r="E44233">
        <v>0</v>
      </c>
      <c r="F44233">
        <v>0</v>
      </c>
      <c r="G44233" s="1" t="s">
        <v>23</v>
      </c>
      <c r="H44233" s="1" t="s">
        <v>23</v>
      </c>
      <c r="I44233" s="1" t="s">
        <v>23</v>
      </c>
      <c r="J44233" s="1" t="s">
        <v>801</v>
      </c>
      <c r="K44233">
        <v>92</v>
      </c>
      <c r="L44233" s="1" t="s">
        <v>25</v>
      </c>
      <c r="M44233" s="1" t="s">
        <v>31</v>
      </c>
      <c r="N44233">
        <v>4280</v>
      </c>
      <c r="O44233" s="1" t="s">
        <v>129</v>
      </c>
      <c r="P44233" s="1" t="s">
        <v>19812</v>
      </c>
      <c r="U44233" s="1" t="s">
        <v>23</v>
      </c>
      <c r="V44233">
        <v>921782777076606</v>
      </c>
      <c r="W44233" s="1" t="s">
        <v>161</v>
      </c>
    </row>
    <row r="44234" spans="1:23" x14ac:dyDescent="0.25">
      <c r="A44234">
        <v>2015</v>
      </c>
      <c r="B44234">
        <v>1149</v>
      </c>
      <c r="C44234">
        <v>109</v>
      </c>
      <c r="D44234">
        <v>3</v>
      </c>
      <c r="E44234">
        <v>0</v>
      </c>
      <c r="F44234">
        <v>0</v>
      </c>
      <c r="G44234" s="1" t="s">
        <v>23</v>
      </c>
      <c r="H44234" s="1" t="s">
        <v>23</v>
      </c>
      <c r="I44234" s="1" t="s">
        <v>23</v>
      </c>
      <c r="J44234" s="1" t="s">
        <v>942</v>
      </c>
      <c r="K44234">
        <v>334</v>
      </c>
      <c r="L44234" s="1" t="s">
        <v>23</v>
      </c>
      <c r="M44234" s="1" t="s">
        <v>31</v>
      </c>
      <c r="N44234">
        <v>5546</v>
      </c>
      <c r="O44234" s="1" t="s">
        <v>116</v>
      </c>
      <c r="P44234" s="1" t="s">
        <v>19811</v>
      </c>
      <c r="U44234" s="1" t="s">
        <v>23</v>
      </c>
      <c r="V44234">
        <v>921782775763623</v>
      </c>
      <c r="W44234" s="1" t="s">
        <v>161</v>
      </c>
    </row>
    <row r="44235" spans="1:23" x14ac:dyDescent="0.25">
      <c r="A44235">
        <v>2015</v>
      </c>
      <c r="B44235">
        <v>1149</v>
      </c>
      <c r="C44235">
        <v>8</v>
      </c>
      <c r="D44235">
        <v>43</v>
      </c>
      <c r="E44235">
        <v>0</v>
      </c>
      <c r="F44235">
        <v>0</v>
      </c>
      <c r="G44235" s="1" t="s">
        <v>23</v>
      </c>
      <c r="H44235" s="1" t="s">
        <v>23</v>
      </c>
      <c r="I44235" s="1" t="s">
        <v>23</v>
      </c>
      <c r="J44235" s="1" t="s">
        <v>2810</v>
      </c>
      <c r="K44235">
        <v>25</v>
      </c>
      <c r="L44235" s="1" t="s">
        <v>23</v>
      </c>
      <c r="M44235" s="1" t="s">
        <v>31</v>
      </c>
      <c r="N44235">
        <v>4275</v>
      </c>
      <c r="O44235" s="1" t="s">
        <v>132</v>
      </c>
      <c r="P44235" s="1" t="s">
        <v>20806</v>
      </c>
      <c r="Q44235">
        <v>2579021</v>
      </c>
      <c r="S44235">
        <v>1959</v>
      </c>
      <c r="T44235">
        <v>183</v>
      </c>
      <c r="U44235" s="1" t="s">
        <v>42</v>
      </c>
      <c r="V44235">
        <v>921782775717861</v>
      </c>
      <c r="W44235" s="1" t="s">
        <v>161</v>
      </c>
    </row>
    <row r="44236" spans="1:23" x14ac:dyDescent="0.25">
      <c r="A44236">
        <v>2015</v>
      </c>
      <c r="B44236">
        <v>1149</v>
      </c>
      <c r="C44236">
        <v>109</v>
      </c>
      <c r="D44236">
        <v>4</v>
      </c>
      <c r="E44236">
        <v>0</v>
      </c>
      <c r="F44236">
        <v>0</v>
      </c>
      <c r="G44236" s="1" t="s">
        <v>23</v>
      </c>
      <c r="H44236" s="1" t="s">
        <v>23</v>
      </c>
      <c r="I44236" s="1" t="s">
        <v>23</v>
      </c>
      <c r="J44236" s="1" t="s">
        <v>942</v>
      </c>
      <c r="K44236">
        <v>321</v>
      </c>
      <c r="L44236" s="1" t="s">
        <v>23</v>
      </c>
      <c r="M44236" s="1" t="s">
        <v>31</v>
      </c>
      <c r="N44236">
        <v>5546</v>
      </c>
      <c r="O44236" s="1" t="s">
        <v>116</v>
      </c>
      <c r="P44236" s="1" t="s">
        <v>19813</v>
      </c>
      <c r="U44236" s="1" t="s">
        <v>23</v>
      </c>
      <c r="V44236">
        <v>921782775763622</v>
      </c>
      <c r="W44236" s="1" t="s">
        <v>161</v>
      </c>
    </row>
    <row r="44237" spans="1:23" x14ac:dyDescent="0.25">
      <c r="A44237">
        <v>2015</v>
      </c>
      <c r="B44237">
        <v>1149</v>
      </c>
      <c r="C44237">
        <v>80</v>
      </c>
      <c r="D44237">
        <v>3</v>
      </c>
      <c r="E44237">
        <v>0</v>
      </c>
      <c r="F44237">
        <v>0</v>
      </c>
      <c r="G44237" s="1" t="s">
        <v>23</v>
      </c>
      <c r="H44237" s="1" t="s">
        <v>23</v>
      </c>
      <c r="I44237" s="1" t="s">
        <v>23</v>
      </c>
      <c r="J44237" s="1" t="s">
        <v>195</v>
      </c>
      <c r="L44237" s="1" t="s">
        <v>23</v>
      </c>
      <c r="M44237" s="1" t="s">
        <v>23</v>
      </c>
      <c r="N44237">
        <v>4262</v>
      </c>
      <c r="O44237" s="1" t="s">
        <v>97</v>
      </c>
      <c r="P44237" s="1" t="s">
        <v>20807</v>
      </c>
      <c r="U44237" s="1" t="s">
        <v>23</v>
      </c>
      <c r="V44237">
        <v>921782774233328</v>
      </c>
      <c r="W44237" s="1" t="s">
        <v>161</v>
      </c>
    </row>
    <row r="44238" spans="1:23" x14ac:dyDescent="0.25">
      <c r="A44238">
        <v>2015</v>
      </c>
      <c r="B44238">
        <v>1149</v>
      </c>
      <c r="C44238">
        <v>8</v>
      </c>
      <c r="D44238">
        <v>42</v>
      </c>
      <c r="E44238">
        <v>0</v>
      </c>
      <c r="F44238">
        <v>0</v>
      </c>
      <c r="G44238" s="1" t="s">
        <v>23</v>
      </c>
      <c r="H44238" s="1" t="s">
        <v>23</v>
      </c>
      <c r="I44238" s="1" t="s">
        <v>23</v>
      </c>
      <c r="J44238" s="1" t="s">
        <v>162</v>
      </c>
      <c r="K44238">
        <v>43</v>
      </c>
      <c r="L44238" s="1" t="s">
        <v>23</v>
      </c>
      <c r="M44238" s="1" t="s">
        <v>31</v>
      </c>
      <c r="N44238">
        <v>4275</v>
      </c>
      <c r="O44238" s="1" t="s">
        <v>132</v>
      </c>
      <c r="P44238" s="1" t="s">
        <v>3702</v>
      </c>
      <c r="Q44238">
        <v>795893</v>
      </c>
      <c r="R44238">
        <v>2011</v>
      </c>
      <c r="S44238">
        <v>1957</v>
      </c>
      <c r="T44238">
        <v>145</v>
      </c>
      <c r="U44238" s="1" t="s">
        <v>42</v>
      </c>
      <c r="V44238">
        <v>921782775717862</v>
      </c>
      <c r="W44238" s="1" t="s">
        <v>161</v>
      </c>
    </row>
    <row r="44239" spans="1:23" x14ac:dyDescent="0.25">
      <c r="A44239">
        <v>2015</v>
      </c>
      <c r="B44239">
        <v>1149</v>
      </c>
      <c r="C44239">
        <v>79</v>
      </c>
      <c r="D44239">
        <v>9</v>
      </c>
      <c r="E44239">
        <v>0</v>
      </c>
      <c r="F44239">
        <v>0</v>
      </c>
      <c r="G44239" s="1" t="s">
        <v>23</v>
      </c>
      <c r="H44239" s="1" t="s">
        <v>23</v>
      </c>
      <c r="I44239" s="1" t="s">
        <v>23</v>
      </c>
      <c r="J44239" s="1" t="s">
        <v>451</v>
      </c>
      <c r="K44239">
        <v>22</v>
      </c>
      <c r="L44239" s="1" t="s">
        <v>23</v>
      </c>
      <c r="M44239" s="1" t="s">
        <v>31</v>
      </c>
      <c r="N44239">
        <v>4262</v>
      </c>
      <c r="O44239" s="1" t="s">
        <v>97</v>
      </c>
      <c r="P44239" s="1" t="s">
        <v>23</v>
      </c>
      <c r="U44239" s="1" t="s">
        <v>23</v>
      </c>
      <c r="V44239">
        <v>921782774233330</v>
      </c>
      <c r="W44239" s="1" t="s">
        <v>161</v>
      </c>
    </row>
    <row r="44240" spans="1:23" x14ac:dyDescent="0.25">
      <c r="A44240">
        <v>2015</v>
      </c>
      <c r="B44240">
        <v>1149</v>
      </c>
      <c r="C44240">
        <v>64</v>
      </c>
      <c r="D44240">
        <v>1529</v>
      </c>
      <c r="E44240">
        <v>0</v>
      </c>
      <c r="F44240">
        <v>0</v>
      </c>
      <c r="G44240" s="1" t="s">
        <v>23</v>
      </c>
      <c r="H44240" s="1" t="s">
        <v>23</v>
      </c>
      <c r="I44240" s="1" t="s">
        <v>23</v>
      </c>
      <c r="J44240" s="1" t="s">
        <v>6251</v>
      </c>
      <c r="K44240">
        <v>2</v>
      </c>
      <c r="L44240" s="1" t="s">
        <v>23</v>
      </c>
      <c r="M44240" s="1" t="s">
        <v>31</v>
      </c>
      <c r="N44240">
        <v>4250</v>
      </c>
      <c r="O44240" s="1" t="s">
        <v>77</v>
      </c>
      <c r="P44240" s="1" t="s">
        <v>8596</v>
      </c>
      <c r="Q44240">
        <v>2825568</v>
      </c>
      <c r="S44240">
        <v>1970</v>
      </c>
      <c r="T44240">
        <v>212</v>
      </c>
      <c r="U44240" s="1" t="s">
        <v>42</v>
      </c>
      <c r="V44240">
        <v>921782771386086</v>
      </c>
      <c r="W44240" s="1" t="s">
        <v>161</v>
      </c>
    </row>
    <row r="44241" spans="1:23" x14ac:dyDescent="0.25">
      <c r="A44241">
        <v>2015</v>
      </c>
      <c r="B44241">
        <v>1149</v>
      </c>
      <c r="C44241">
        <v>108</v>
      </c>
      <c r="D44241">
        <v>18</v>
      </c>
      <c r="E44241">
        <v>0</v>
      </c>
      <c r="F44241">
        <v>0</v>
      </c>
      <c r="G44241" s="1" t="s">
        <v>23</v>
      </c>
      <c r="H44241" s="1" t="s">
        <v>23</v>
      </c>
      <c r="I44241" s="1" t="s">
        <v>23</v>
      </c>
      <c r="J44241" s="1" t="s">
        <v>942</v>
      </c>
      <c r="K44241">
        <v>179</v>
      </c>
      <c r="L44241" s="1" t="s">
        <v>23</v>
      </c>
      <c r="M44241" s="1" t="s">
        <v>31</v>
      </c>
      <c r="N44241">
        <v>5546</v>
      </c>
      <c r="O44241" s="1" t="s">
        <v>116</v>
      </c>
      <c r="P44241" s="1" t="s">
        <v>19814</v>
      </c>
      <c r="Q44241">
        <v>2270300</v>
      </c>
      <c r="S44241">
        <v>1980</v>
      </c>
      <c r="T44241">
        <v>154</v>
      </c>
      <c r="U44241" s="1" t="s">
        <v>42</v>
      </c>
      <c r="V44241">
        <v>921782775763619</v>
      </c>
      <c r="W44241" s="1" t="s">
        <v>161</v>
      </c>
    </row>
    <row r="44242" spans="1:23" x14ac:dyDescent="0.25">
      <c r="A44242">
        <v>2015</v>
      </c>
      <c r="B44242">
        <v>1149</v>
      </c>
      <c r="C44242">
        <v>81</v>
      </c>
      <c r="D44242">
        <v>5</v>
      </c>
      <c r="E44242">
        <v>0</v>
      </c>
      <c r="F44242">
        <v>0</v>
      </c>
      <c r="G44242" s="1" t="s">
        <v>23</v>
      </c>
      <c r="H44242" s="1" t="s">
        <v>23</v>
      </c>
      <c r="I44242" s="1" t="s">
        <v>23</v>
      </c>
      <c r="J44242" s="1" t="s">
        <v>1480</v>
      </c>
      <c r="K44242">
        <v>46</v>
      </c>
      <c r="L44242" s="1" t="s">
        <v>23</v>
      </c>
      <c r="M44242" s="1" t="s">
        <v>31</v>
      </c>
      <c r="N44242">
        <v>4262</v>
      </c>
      <c r="O44242" s="1" t="s">
        <v>97</v>
      </c>
      <c r="P44242" s="1" t="s">
        <v>23</v>
      </c>
      <c r="Q44242">
        <v>2853767</v>
      </c>
      <c r="S44242">
        <v>1993</v>
      </c>
      <c r="T44242">
        <v>202</v>
      </c>
      <c r="U44242" s="1" t="s">
        <v>42</v>
      </c>
      <c r="V44242">
        <v>921782774233333</v>
      </c>
      <c r="W44242" s="1" t="s">
        <v>161</v>
      </c>
    </row>
    <row r="44243" spans="1:23" x14ac:dyDescent="0.25">
      <c r="A44243">
        <v>2015</v>
      </c>
      <c r="B44243">
        <v>1149</v>
      </c>
      <c r="C44243">
        <v>109</v>
      </c>
      <c r="D44243">
        <v>1</v>
      </c>
      <c r="E44243">
        <v>0</v>
      </c>
      <c r="F44243">
        <v>0</v>
      </c>
      <c r="G44243" s="1" t="s">
        <v>23</v>
      </c>
      <c r="H44243" s="1" t="s">
        <v>23</v>
      </c>
      <c r="I44243" s="1" t="s">
        <v>23</v>
      </c>
      <c r="J44243" s="1" t="s">
        <v>942</v>
      </c>
      <c r="K44243">
        <v>312</v>
      </c>
      <c r="L44243" s="1" t="s">
        <v>23</v>
      </c>
      <c r="M44243" s="1" t="s">
        <v>31</v>
      </c>
      <c r="N44243">
        <v>5546</v>
      </c>
      <c r="O44243" s="1" t="s">
        <v>116</v>
      </c>
      <c r="P44243" s="1" t="s">
        <v>19815</v>
      </c>
      <c r="U44243" s="1" t="s">
        <v>23</v>
      </c>
      <c r="V44243">
        <v>921782775763617</v>
      </c>
      <c r="W44243" s="1" t="s">
        <v>161</v>
      </c>
    </row>
    <row r="44244" spans="1:23" x14ac:dyDescent="0.25">
      <c r="A44244">
        <v>2015</v>
      </c>
      <c r="B44244">
        <v>1149</v>
      </c>
      <c r="C44244">
        <v>43</v>
      </c>
      <c r="D44244">
        <v>587</v>
      </c>
      <c r="E44244">
        <v>0</v>
      </c>
      <c r="F44244">
        <v>0</v>
      </c>
      <c r="G44244" s="1" t="s">
        <v>23</v>
      </c>
      <c r="H44244" s="1" t="s">
        <v>23</v>
      </c>
      <c r="I44244" s="1" t="s">
        <v>23</v>
      </c>
      <c r="J44244" s="1" t="s">
        <v>801</v>
      </c>
      <c r="K44244">
        <v>90</v>
      </c>
      <c r="L44244" s="1" t="s">
        <v>23</v>
      </c>
      <c r="M44244" s="1" t="s">
        <v>31</v>
      </c>
      <c r="N44244">
        <v>4280</v>
      </c>
      <c r="O44244" s="1" t="s">
        <v>129</v>
      </c>
      <c r="P44244" s="1" t="s">
        <v>19816</v>
      </c>
      <c r="Q44244">
        <v>3120380</v>
      </c>
      <c r="S44244">
        <v>2011</v>
      </c>
      <c r="T44244">
        <v>161</v>
      </c>
      <c r="U44244" s="1" t="s">
        <v>42</v>
      </c>
      <c r="V44244">
        <v>921782777076600</v>
      </c>
      <c r="W44244" s="1" t="s">
        <v>161</v>
      </c>
    </row>
    <row r="44245" spans="1:23" x14ac:dyDescent="0.25">
      <c r="A44245">
        <v>2015</v>
      </c>
      <c r="B44245">
        <v>1149</v>
      </c>
      <c r="C44245">
        <v>57</v>
      </c>
      <c r="D44245">
        <v>139</v>
      </c>
      <c r="E44245">
        <v>0</v>
      </c>
      <c r="F44245">
        <v>0</v>
      </c>
      <c r="G44245" s="1" t="s">
        <v>23</v>
      </c>
      <c r="H44245" s="1" t="s">
        <v>23</v>
      </c>
      <c r="I44245" s="1" t="s">
        <v>23</v>
      </c>
      <c r="J44245" s="1" t="s">
        <v>3545</v>
      </c>
      <c r="K44245">
        <v>8</v>
      </c>
      <c r="L44245" s="1" t="s">
        <v>23</v>
      </c>
      <c r="M44245" s="1" t="s">
        <v>31</v>
      </c>
      <c r="N44245">
        <v>4280</v>
      </c>
      <c r="O44245" s="1" t="s">
        <v>129</v>
      </c>
      <c r="P44245" s="1" t="s">
        <v>8599</v>
      </c>
      <c r="Q44245">
        <v>1694336</v>
      </c>
      <c r="S44245">
        <v>1911</v>
      </c>
      <c r="T44245">
        <v>93</v>
      </c>
      <c r="U44245" s="1" t="s">
        <v>42</v>
      </c>
      <c r="V44245">
        <v>921782775771329</v>
      </c>
      <c r="W44245" s="1" t="s">
        <v>161</v>
      </c>
    </row>
    <row r="44246" spans="1:23" x14ac:dyDescent="0.25">
      <c r="A44246">
        <v>2015</v>
      </c>
      <c r="B44246">
        <v>1149</v>
      </c>
      <c r="C44246">
        <v>147</v>
      </c>
      <c r="D44246">
        <v>548</v>
      </c>
      <c r="E44246">
        <v>0</v>
      </c>
      <c r="F44246">
        <v>5</v>
      </c>
      <c r="G44246" s="1" t="s">
        <v>23</v>
      </c>
      <c r="H44246" s="1" t="s">
        <v>23</v>
      </c>
      <c r="I44246" s="1" t="s">
        <v>23</v>
      </c>
      <c r="J44246" s="1" t="s">
        <v>342</v>
      </c>
      <c r="K44246">
        <v>165</v>
      </c>
      <c r="L44246" s="1" t="s">
        <v>30</v>
      </c>
      <c r="M44246" s="1" t="s">
        <v>31</v>
      </c>
      <c r="N44246">
        <v>5545</v>
      </c>
      <c r="O44246" s="1" t="s">
        <v>26</v>
      </c>
      <c r="P44246" s="1" t="s">
        <v>810</v>
      </c>
      <c r="Q44246">
        <v>2214464</v>
      </c>
      <c r="S44246">
        <v>1999</v>
      </c>
      <c r="T44246">
        <v>111</v>
      </c>
      <c r="U44246" s="1" t="s">
        <v>36</v>
      </c>
      <c r="V44246">
        <v>921782775755777</v>
      </c>
      <c r="W44246" s="1" t="s">
        <v>161</v>
      </c>
    </row>
    <row r="44247" spans="1:23" x14ac:dyDescent="0.25">
      <c r="A44247">
        <v>2015</v>
      </c>
      <c r="B44247">
        <v>1149</v>
      </c>
      <c r="C44247">
        <v>83</v>
      </c>
      <c r="D44247">
        <v>3</v>
      </c>
      <c r="E44247">
        <v>0</v>
      </c>
      <c r="F44247">
        <v>0</v>
      </c>
      <c r="G44247" s="1" t="s">
        <v>23</v>
      </c>
      <c r="H44247" s="1" t="s">
        <v>23</v>
      </c>
      <c r="I44247" s="1" t="s">
        <v>23</v>
      </c>
      <c r="J44247" s="1" t="s">
        <v>23</v>
      </c>
      <c r="L44247" s="1" t="s">
        <v>23</v>
      </c>
      <c r="M44247" s="1" t="s">
        <v>23</v>
      </c>
      <c r="N44247">
        <v>4262</v>
      </c>
      <c r="O44247" s="1" t="s">
        <v>97</v>
      </c>
      <c r="P44247" s="1" t="s">
        <v>23</v>
      </c>
      <c r="U44247" s="1" t="s">
        <v>23</v>
      </c>
      <c r="V44247">
        <v>921782774233321</v>
      </c>
      <c r="W44247" s="1" t="s">
        <v>161</v>
      </c>
    </row>
    <row r="44248" spans="1:23" x14ac:dyDescent="0.25">
      <c r="A44248">
        <v>2015</v>
      </c>
      <c r="B44248">
        <v>1149</v>
      </c>
      <c r="C44248">
        <v>108</v>
      </c>
      <c r="D44248">
        <v>1</v>
      </c>
      <c r="E44248">
        <v>0</v>
      </c>
      <c r="F44248">
        <v>0</v>
      </c>
      <c r="G44248" s="1" t="s">
        <v>23</v>
      </c>
      <c r="H44248" s="1" t="s">
        <v>23</v>
      </c>
      <c r="I44248" s="1" t="s">
        <v>23</v>
      </c>
      <c r="J44248" s="1" t="s">
        <v>13870</v>
      </c>
      <c r="K44248">
        <v>40</v>
      </c>
      <c r="L44248" s="1" t="s">
        <v>23</v>
      </c>
      <c r="M44248" s="1" t="s">
        <v>23</v>
      </c>
      <c r="N44248">
        <v>5546</v>
      </c>
      <c r="O44248" s="1" t="s">
        <v>116</v>
      </c>
      <c r="P44248" s="1" t="s">
        <v>13871</v>
      </c>
      <c r="U44248" s="1" t="s">
        <v>23</v>
      </c>
      <c r="V44248">
        <v>921782775763644</v>
      </c>
      <c r="W44248" s="1" t="s">
        <v>161</v>
      </c>
    </row>
    <row r="44249" spans="1:23" x14ac:dyDescent="0.25">
      <c r="A44249">
        <v>2015</v>
      </c>
      <c r="B44249">
        <v>1149</v>
      </c>
      <c r="C44249">
        <v>147</v>
      </c>
      <c r="D44249">
        <v>656</v>
      </c>
      <c r="E44249">
        <v>0</v>
      </c>
      <c r="F44249">
        <v>3</v>
      </c>
      <c r="G44249" s="1" t="s">
        <v>23</v>
      </c>
      <c r="H44249" s="1" t="s">
        <v>23</v>
      </c>
      <c r="I44249" s="1" t="s">
        <v>23</v>
      </c>
      <c r="J44249" s="1" t="s">
        <v>8604</v>
      </c>
      <c r="K44249">
        <v>1</v>
      </c>
      <c r="L44249" s="1" t="s">
        <v>25</v>
      </c>
      <c r="M44249" s="1" t="s">
        <v>31</v>
      </c>
      <c r="N44249">
        <v>5545</v>
      </c>
      <c r="O44249" s="1" t="s">
        <v>26</v>
      </c>
      <c r="P44249" s="1" t="s">
        <v>8605</v>
      </c>
      <c r="U44249" s="1" t="s">
        <v>42</v>
      </c>
      <c r="V44249">
        <v>921782771421053</v>
      </c>
      <c r="W44249" s="1" t="s">
        <v>161</v>
      </c>
    </row>
    <row r="44250" spans="1:23" x14ac:dyDescent="0.25">
      <c r="A44250">
        <v>2015</v>
      </c>
      <c r="B44250">
        <v>1149</v>
      </c>
      <c r="C44250">
        <v>57</v>
      </c>
      <c r="D44250">
        <v>119</v>
      </c>
      <c r="E44250">
        <v>0</v>
      </c>
      <c r="F44250">
        <v>0</v>
      </c>
      <c r="G44250" s="1" t="s">
        <v>23</v>
      </c>
      <c r="H44250" s="1" t="s">
        <v>23</v>
      </c>
      <c r="I44250" s="1" t="s">
        <v>23</v>
      </c>
      <c r="J44250" s="1" t="s">
        <v>3798</v>
      </c>
      <c r="K44250">
        <v>7</v>
      </c>
      <c r="L44250" s="1" t="s">
        <v>23</v>
      </c>
      <c r="M44250" s="1" t="s">
        <v>31</v>
      </c>
      <c r="N44250">
        <v>4280</v>
      </c>
      <c r="O44250" s="1" t="s">
        <v>129</v>
      </c>
      <c r="P44250" s="1" t="s">
        <v>8607</v>
      </c>
      <c r="U44250" s="1" t="s">
        <v>23</v>
      </c>
      <c r="V44250">
        <v>921782775771357</v>
      </c>
      <c r="W44250" s="1" t="s">
        <v>161</v>
      </c>
    </row>
    <row r="44251" spans="1:23" x14ac:dyDescent="0.25">
      <c r="A44251">
        <v>2015</v>
      </c>
      <c r="B44251">
        <v>1149</v>
      </c>
      <c r="C44251">
        <v>147</v>
      </c>
      <c r="D44251">
        <v>656</v>
      </c>
      <c r="E44251">
        <v>0</v>
      </c>
      <c r="F44251">
        <v>2</v>
      </c>
      <c r="G44251" s="1" t="s">
        <v>23</v>
      </c>
      <c r="H44251" s="1" t="s">
        <v>23</v>
      </c>
      <c r="I44251" s="1" t="s">
        <v>23</v>
      </c>
      <c r="J44251" s="1" t="s">
        <v>8604</v>
      </c>
      <c r="K44251">
        <v>1</v>
      </c>
      <c r="L44251" s="1" t="s">
        <v>30</v>
      </c>
      <c r="M44251" s="1" t="s">
        <v>108</v>
      </c>
      <c r="N44251">
        <v>5545</v>
      </c>
      <c r="O44251" s="1" t="s">
        <v>26</v>
      </c>
      <c r="P44251" s="1" t="s">
        <v>8605</v>
      </c>
      <c r="U44251" s="1" t="s">
        <v>42</v>
      </c>
      <c r="V44251">
        <v>921782771421052</v>
      </c>
      <c r="W44251" s="1" t="s">
        <v>161</v>
      </c>
    </row>
    <row r="44252" spans="1:23" x14ac:dyDescent="0.25">
      <c r="A44252">
        <v>2015</v>
      </c>
      <c r="B44252">
        <v>1149</v>
      </c>
      <c r="C44252">
        <v>57</v>
      </c>
      <c r="D44252">
        <v>114</v>
      </c>
      <c r="E44252">
        <v>0</v>
      </c>
      <c r="F44252">
        <v>0</v>
      </c>
      <c r="G44252" s="1" t="s">
        <v>23</v>
      </c>
      <c r="H44252" s="1" t="s">
        <v>23</v>
      </c>
      <c r="I44252" s="1" t="s">
        <v>23</v>
      </c>
      <c r="J44252" s="1" t="s">
        <v>8608</v>
      </c>
      <c r="K44252">
        <v>4</v>
      </c>
      <c r="L44252" s="1" t="s">
        <v>23</v>
      </c>
      <c r="M44252" s="1" t="s">
        <v>31</v>
      </c>
      <c r="N44252">
        <v>4280</v>
      </c>
      <c r="O44252" s="1" t="s">
        <v>129</v>
      </c>
      <c r="P44252" s="1" t="s">
        <v>8609</v>
      </c>
      <c r="Q44252">
        <v>2055835</v>
      </c>
      <c r="S44252">
        <v>1864</v>
      </c>
      <c r="T44252">
        <v>127</v>
      </c>
      <c r="U44252" s="1" t="s">
        <v>42</v>
      </c>
      <c r="V44252">
        <v>921782775771354</v>
      </c>
      <c r="W44252" s="1" t="s">
        <v>161</v>
      </c>
    </row>
    <row r="44253" spans="1:23" x14ac:dyDescent="0.25">
      <c r="A44253">
        <v>2015</v>
      </c>
      <c r="B44253">
        <v>1149</v>
      </c>
      <c r="C44253">
        <v>57</v>
      </c>
      <c r="D44253">
        <v>113</v>
      </c>
      <c r="E44253">
        <v>0</v>
      </c>
      <c r="F44253">
        <v>0</v>
      </c>
      <c r="G44253" s="1" t="s">
        <v>23</v>
      </c>
      <c r="H44253" s="1" t="s">
        <v>23</v>
      </c>
      <c r="I44253" s="1" t="s">
        <v>23</v>
      </c>
      <c r="J44253" s="1" t="s">
        <v>23</v>
      </c>
      <c r="L44253" s="1" t="s">
        <v>23</v>
      </c>
      <c r="M44253" s="1" t="s">
        <v>23</v>
      </c>
      <c r="N44253">
        <v>4280</v>
      </c>
      <c r="O44253" s="1" t="s">
        <v>129</v>
      </c>
      <c r="P44253" s="1" t="s">
        <v>21145</v>
      </c>
      <c r="Q44253">
        <v>3114460</v>
      </c>
      <c r="S44253">
        <v>1870</v>
      </c>
      <c r="T44253">
        <v>248</v>
      </c>
      <c r="U44253" s="1" t="s">
        <v>42</v>
      </c>
      <c r="V44253">
        <v>921782775771355</v>
      </c>
      <c r="W44253" s="1" t="s">
        <v>161</v>
      </c>
    </row>
    <row r="44254" spans="1:23" x14ac:dyDescent="0.25">
      <c r="A44254">
        <v>2015</v>
      </c>
      <c r="B44254">
        <v>1149</v>
      </c>
      <c r="C44254">
        <v>57</v>
      </c>
      <c r="D44254">
        <v>115</v>
      </c>
      <c r="E44254">
        <v>0</v>
      </c>
      <c r="F44254">
        <v>0</v>
      </c>
      <c r="G44254" s="1" t="s">
        <v>23</v>
      </c>
      <c r="H44254" s="1" t="s">
        <v>23</v>
      </c>
      <c r="I44254" s="1" t="s">
        <v>23</v>
      </c>
      <c r="J44254" s="1" t="s">
        <v>8608</v>
      </c>
      <c r="K44254">
        <v>3</v>
      </c>
      <c r="L44254" s="1" t="s">
        <v>23</v>
      </c>
      <c r="M44254" s="1" t="s">
        <v>31</v>
      </c>
      <c r="N44254">
        <v>4280</v>
      </c>
      <c r="O44254" s="1" t="s">
        <v>129</v>
      </c>
      <c r="P44254" s="1" t="s">
        <v>8612</v>
      </c>
      <c r="Q44254">
        <v>807840</v>
      </c>
      <c r="R44254">
        <v>2012</v>
      </c>
      <c r="S44254">
        <v>1865</v>
      </c>
      <c r="T44254">
        <v>68</v>
      </c>
      <c r="U44254" s="1" t="s">
        <v>42</v>
      </c>
      <c r="V44254">
        <v>921782775771353</v>
      </c>
      <c r="W44254" s="1" t="s">
        <v>161</v>
      </c>
    </row>
    <row r="44255" spans="1:23" x14ac:dyDescent="0.25">
      <c r="A44255">
        <v>2015</v>
      </c>
      <c r="B44255">
        <v>1149</v>
      </c>
      <c r="C44255">
        <v>119</v>
      </c>
      <c r="D44255">
        <v>460</v>
      </c>
      <c r="E44255">
        <v>0</v>
      </c>
      <c r="F44255">
        <v>0</v>
      </c>
      <c r="G44255" s="1" t="s">
        <v>23</v>
      </c>
      <c r="H44255" s="1" t="s">
        <v>23</v>
      </c>
      <c r="I44255" s="1" t="s">
        <v>23</v>
      </c>
      <c r="J44255" s="1" t="s">
        <v>811</v>
      </c>
      <c r="K44255">
        <v>26</v>
      </c>
      <c r="L44255" s="1" t="s">
        <v>23</v>
      </c>
      <c r="M44255" s="1" t="s">
        <v>31</v>
      </c>
      <c r="N44255">
        <v>5545</v>
      </c>
      <c r="O44255" s="1" t="s">
        <v>26</v>
      </c>
      <c r="P44255" s="1" t="s">
        <v>21146</v>
      </c>
      <c r="Q44255">
        <v>3122281</v>
      </c>
      <c r="S44255">
        <v>1999</v>
      </c>
      <c r="T44255">
        <v>182</v>
      </c>
      <c r="U44255" s="1" t="s">
        <v>42</v>
      </c>
      <c r="V44255">
        <v>921782775755800</v>
      </c>
      <c r="W44255" s="1" t="s">
        <v>161</v>
      </c>
    </row>
    <row r="44256" spans="1:23" x14ac:dyDescent="0.25">
      <c r="A44256">
        <v>2015</v>
      </c>
      <c r="B44256">
        <v>1149</v>
      </c>
      <c r="C44256">
        <v>57</v>
      </c>
      <c r="D44256">
        <v>126</v>
      </c>
      <c r="E44256">
        <v>0</v>
      </c>
      <c r="F44256">
        <v>0</v>
      </c>
      <c r="G44256" s="1" t="s">
        <v>23</v>
      </c>
      <c r="H44256" s="1" t="s">
        <v>23</v>
      </c>
      <c r="I44256" s="1" t="s">
        <v>23</v>
      </c>
      <c r="J44256" s="1" t="s">
        <v>3798</v>
      </c>
      <c r="K44256">
        <v>12</v>
      </c>
      <c r="L44256" s="1" t="s">
        <v>23</v>
      </c>
      <c r="M44256" s="1" t="s">
        <v>23</v>
      </c>
      <c r="N44256">
        <v>4280</v>
      </c>
      <c r="O44256" s="1" t="s">
        <v>129</v>
      </c>
      <c r="P44256" s="1" t="s">
        <v>18472</v>
      </c>
      <c r="U44256" s="1" t="s">
        <v>23</v>
      </c>
      <c r="V44256">
        <v>921782775771350</v>
      </c>
      <c r="W44256" s="1" t="s">
        <v>161</v>
      </c>
    </row>
    <row r="44257" spans="1:23" x14ac:dyDescent="0.25">
      <c r="A44257">
        <v>2015</v>
      </c>
      <c r="B44257">
        <v>1149</v>
      </c>
      <c r="C44257">
        <v>8</v>
      </c>
      <c r="D44257">
        <v>28</v>
      </c>
      <c r="E44257">
        <v>0</v>
      </c>
      <c r="F44257">
        <v>0</v>
      </c>
      <c r="G44257" s="1" t="s">
        <v>23</v>
      </c>
      <c r="H44257" s="1" t="s">
        <v>23</v>
      </c>
      <c r="I44257" s="1" t="s">
        <v>23</v>
      </c>
      <c r="J44257" s="1" t="s">
        <v>131</v>
      </c>
      <c r="K44257">
        <v>213</v>
      </c>
      <c r="L44257" s="1" t="s">
        <v>30</v>
      </c>
      <c r="M44257" s="1" t="s">
        <v>31</v>
      </c>
      <c r="N44257">
        <v>4275</v>
      </c>
      <c r="O44257" s="1" t="s">
        <v>132</v>
      </c>
      <c r="P44257" s="1" t="s">
        <v>21147</v>
      </c>
      <c r="Q44257">
        <v>1794316</v>
      </c>
      <c r="S44257">
        <v>1856</v>
      </c>
      <c r="T44257">
        <v>102</v>
      </c>
      <c r="U44257" s="1" t="s">
        <v>42</v>
      </c>
      <c r="V44257">
        <v>921782775717876</v>
      </c>
      <c r="W44257" s="1" t="s">
        <v>161</v>
      </c>
    </row>
    <row r="44258" spans="1:23" x14ac:dyDescent="0.25">
      <c r="A44258">
        <v>2015</v>
      </c>
      <c r="B44258">
        <v>1149</v>
      </c>
      <c r="C44258">
        <v>108</v>
      </c>
      <c r="D44258">
        <v>6</v>
      </c>
      <c r="E44258">
        <v>0</v>
      </c>
      <c r="F44258">
        <v>0</v>
      </c>
      <c r="G44258" s="1" t="s">
        <v>23</v>
      </c>
      <c r="H44258" s="1" t="s">
        <v>23</v>
      </c>
      <c r="I44258" s="1" t="s">
        <v>23</v>
      </c>
      <c r="J44258" s="1" t="s">
        <v>942</v>
      </c>
      <c r="K44258">
        <v>161</v>
      </c>
      <c r="L44258" s="1" t="s">
        <v>23</v>
      </c>
      <c r="M44258" s="1" t="s">
        <v>31</v>
      </c>
      <c r="N44258">
        <v>5546</v>
      </c>
      <c r="O44258" s="1" t="s">
        <v>116</v>
      </c>
      <c r="P44258" s="1" t="s">
        <v>13877</v>
      </c>
      <c r="U44258" s="1" t="s">
        <v>23</v>
      </c>
      <c r="V44258">
        <v>921782775763639</v>
      </c>
      <c r="W44258" s="1" t="s">
        <v>161</v>
      </c>
    </row>
    <row r="44259" spans="1:23" x14ac:dyDescent="0.25">
      <c r="A44259">
        <v>2015</v>
      </c>
      <c r="B44259">
        <v>1149</v>
      </c>
      <c r="C44259">
        <v>83</v>
      </c>
      <c r="D44259">
        <v>11</v>
      </c>
      <c r="E44259">
        <v>0</v>
      </c>
      <c r="F44259">
        <v>0</v>
      </c>
      <c r="G44259" s="1" t="s">
        <v>23</v>
      </c>
      <c r="H44259" s="1" t="s">
        <v>23</v>
      </c>
      <c r="I44259" s="1" t="s">
        <v>23</v>
      </c>
      <c r="J44259" s="1" t="s">
        <v>422</v>
      </c>
      <c r="K44259">
        <v>55</v>
      </c>
      <c r="L44259" s="1" t="s">
        <v>23</v>
      </c>
      <c r="M44259" s="1" t="s">
        <v>31</v>
      </c>
      <c r="N44259">
        <v>4262</v>
      </c>
      <c r="O44259" s="1" t="s">
        <v>97</v>
      </c>
      <c r="P44259" s="1" t="s">
        <v>23</v>
      </c>
      <c r="U44259" s="1" t="s">
        <v>23</v>
      </c>
      <c r="V44259">
        <v>921782774233313</v>
      </c>
      <c r="W44259" s="1" t="s">
        <v>161</v>
      </c>
    </row>
    <row r="44260" spans="1:23" x14ac:dyDescent="0.25">
      <c r="A44260">
        <v>2015</v>
      </c>
      <c r="B44260">
        <v>1149</v>
      </c>
      <c r="C44260">
        <v>8</v>
      </c>
      <c r="D44260">
        <v>26</v>
      </c>
      <c r="E44260">
        <v>0</v>
      </c>
      <c r="F44260">
        <v>0</v>
      </c>
      <c r="G44260" s="1" t="s">
        <v>23</v>
      </c>
      <c r="H44260" s="1" t="s">
        <v>23</v>
      </c>
      <c r="I44260" s="1" t="s">
        <v>23</v>
      </c>
      <c r="J44260" s="1" t="s">
        <v>131</v>
      </c>
      <c r="K44260">
        <v>215</v>
      </c>
      <c r="L44260" s="1" t="s">
        <v>30</v>
      </c>
      <c r="M44260" s="1" t="s">
        <v>23</v>
      </c>
      <c r="N44260">
        <v>4275</v>
      </c>
      <c r="O44260" s="1" t="s">
        <v>132</v>
      </c>
      <c r="P44260" s="1" t="s">
        <v>19819</v>
      </c>
      <c r="Q44260">
        <v>4880635</v>
      </c>
      <c r="S44260">
        <v>2013</v>
      </c>
      <c r="T44260">
        <v>331</v>
      </c>
      <c r="U44260" s="1" t="s">
        <v>42</v>
      </c>
      <c r="V44260">
        <v>921782775717878</v>
      </c>
      <c r="W44260" s="1" t="s">
        <v>161</v>
      </c>
    </row>
    <row r="44261" spans="1:23" x14ac:dyDescent="0.25">
      <c r="A44261">
        <v>2015</v>
      </c>
      <c r="B44261">
        <v>1149</v>
      </c>
      <c r="C44261">
        <v>57</v>
      </c>
      <c r="D44261">
        <v>128</v>
      </c>
      <c r="E44261">
        <v>0</v>
      </c>
      <c r="F44261">
        <v>0</v>
      </c>
      <c r="G44261" s="1" t="s">
        <v>23</v>
      </c>
      <c r="H44261" s="1" t="s">
        <v>23</v>
      </c>
      <c r="I44261" s="1" t="s">
        <v>23</v>
      </c>
      <c r="J44261" s="1" t="s">
        <v>1274</v>
      </c>
      <c r="K44261">
        <v>8</v>
      </c>
      <c r="L44261" s="1" t="s">
        <v>23</v>
      </c>
      <c r="M44261" s="1" t="s">
        <v>31</v>
      </c>
      <c r="N44261">
        <v>4280</v>
      </c>
      <c r="O44261" s="1" t="s">
        <v>129</v>
      </c>
      <c r="P44261" s="1" t="s">
        <v>8613</v>
      </c>
      <c r="Q44261">
        <v>1837670</v>
      </c>
      <c r="S44261">
        <v>1893</v>
      </c>
      <c r="T44261">
        <v>106</v>
      </c>
      <c r="U44261" s="1" t="s">
        <v>42</v>
      </c>
      <c r="V44261">
        <v>921782775771348</v>
      </c>
      <c r="W44261" s="1" t="s">
        <v>161</v>
      </c>
    </row>
    <row r="44262" spans="1:23" x14ac:dyDescent="0.25">
      <c r="A44262">
        <v>2015</v>
      </c>
      <c r="B44262">
        <v>1149</v>
      </c>
      <c r="C44262">
        <v>57</v>
      </c>
      <c r="D44262">
        <v>127</v>
      </c>
      <c r="E44262">
        <v>0</v>
      </c>
      <c r="F44262">
        <v>0</v>
      </c>
      <c r="G44262" s="1" t="s">
        <v>23</v>
      </c>
      <c r="H44262" s="1" t="s">
        <v>23</v>
      </c>
      <c r="I44262" s="1" t="s">
        <v>23</v>
      </c>
      <c r="J44262" s="1" t="s">
        <v>1274</v>
      </c>
      <c r="K44262">
        <v>12</v>
      </c>
      <c r="L44262" s="1" t="s">
        <v>23</v>
      </c>
      <c r="M44262" s="1" t="s">
        <v>33</v>
      </c>
      <c r="N44262">
        <v>4280</v>
      </c>
      <c r="O44262" s="1" t="s">
        <v>129</v>
      </c>
      <c r="P44262" s="1" t="s">
        <v>8615</v>
      </c>
      <c r="U44262" s="1" t="s">
        <v>23</v>
      </c>
      <c r="V44262">
        <v>921782775771349</v>
      </c>
      <c r="W44262" s="1" t="s">
        <v>161</v>
      </c>
    </row>
    <row r="44263" spans="1:23" x14ac:dyDescent="0.25">
      <c r="A44263">
        <v>2015</v>
      </c>
      <c r="B44263">
        <v>1149</v>
      </c>
      <c r="C44263">
        <v>13</v>
      </c>
      <c r="D44263">
        <v>707</v>
      </c>
      <c r="E44263">
        <v>0</v>
      </c>
      <c r="F44263">
        <v>6</v>
      </c>
      <c r="G44263" s="1" t="s">
        <v>23</v>
      </c>
      <c r="H44263" s="1" t="s">
        <v>23</v>
      </c>
      <c r="I44263" s="1" t="s">
        <v>23</v>
      </c>
      <c r="J44263" s="1" t="s">
        <v>607</v>
      </c>
      <c r="K44263">
        <v>44</v>
      </c>
      <c r="L44263" s="1" t="s">
        <v>30</v>
      </c>
      <c r="M44263" s="1" t="s">
        <v>31</v>
      </c>
      <c r="N44263">
        <v>4270</v>
      </c>
      <c r="O44263" s="1" t="s">
        <v>139</v>
      </c>
      <c r="P44263" s="1" t="s">
        <v>8614</v>
      </c>
      <c r="Q44263">
        <v>2057939</v>
      </c>
      <c r="S44263">
        <v>2014</v>
      </c>
      <c r="T44263">
        <v>91</v>
      </c>
      <c r="U44263" s="1" t="s">
        <v>36</v>
      </c>
      <c r="V44263">
        <v>921782771089380</v>
      </c>
      <c r="W44263" s="1" t="s">
        <v>161</v>
      </c>
    </row>
    <row r="44264" spans="1:23" x14ac:dyDescent="0.25">
      <c r="A44264">
        <v>2015</v>
      </c>
      <c r="B44264">
        <v>1149</v>
      </c>
      <c r="C44264">
        <v>1</v>
      </c>
      <c r="D44264">
        <v>172</v>
      </c>
      <c r="E44264">
        <v>0</v>
      </c>
      <c r="F44264">
        <v>0</v>
      </c>
      <c r="G44264" s="1" t="s">
        <v>23</v>
      </c>
      <c r="H44264" s="1" t="s">
        <v>23</v>
      </c>
      <c r="I44264" s="1" t="s">
        <v>23</v>
      </c>
      <c r="J44264" s="1" t="s">
        <v>821</v>
      </c>
      <c r="K44264">
        <v>4</v>
      </c>
      <c r="L44264" s="1" t="s">
        <v>23</v>
      </c>
      <c r="M44264" s="1" t="s">
        <v>33</v>
      </c>
      <c r="N44264">
        <v>4276</v>
      </c>
      <c r="O44264" s="1" t="s">
        <v>56</v>
      </c>
      <c r="P44264" s="1" t="s">
        <v>822</v>
      </c>
      <c r="U44264" s="1" t="s">
        <v>23</v>
      </c>
      <c r="V44264">
        <v>921782775755796</v>
      </c>
      <c r="W44264" s="1" t="s">
        <v>161</v>
      </c>
    </row>
    <row r="44265" spans="1:23" x14ac:dyDescent="0.25">
      <c r="A44265">
        <v>2015</v>
      </c>
      <c r="B44265">
        <v>1149</v>
      </c>
      <c r="C44265">
        <v>108</v>
      </c>
      <c r="D44265">
        <v>3</v>
      </c>
      <c r="E44265">
        <v>0</v>
      </c>
      <c r="F44265">
        <v>0</v>
      </c>
      <c r="G44265" s="1" t="s">
        <v>23</v>
      </c>
      <c r="H44265" s="1" t="s">
        <v>23</v>
      </c>
      <c r="I44265" s="1" t="s">
        <v>23</v>
      </c>
      <c r="J44265" s="1" t="s">
        <v>13870</v>
      </c>
      <c r="K44265">
        <v>50</v>
      </c>
      <c r="L44265" s="1" t="s">
        <v>23</v>
      </c>
      <c r="M44265" s="1" t="s">
        <v>31</v>
      </c>
      <c r="N44265">
        <v>5546</v>
      </c>
      <c r="O44265" s="1" t="s">
        <v>116</v>
      </c>
      <c r="P44265" s="1" t="s">
        <v>13879</v>
      </c>
      <c r="U44265" s="1" t="s">
        <v>23</v>
      </c>
      <c r="V44265">
        <v>921782775763634</v>
      </c>
      <c r="W44265" s="1" t="s">
        <v>161</v>
      </c>
    </row>
    <row r="44266" spans="1:23" x14ac:dyDescent="0.25">
      <c r="A44266">
        <v>2015</v>
      </c>
      <c r="B44266">
        <v>1149</v>
      </c>
      <c r="C44266">
        <v>147</v>
      </c>
      <c r="D44266">
        <v>656</v>
      </c>
      <c r="E44266">
        <v>0</v>
      </c>
      <c r="F44266">
        <v>1</v>
      </c>
      <c r="G44266" s="1" t="s">
        <v>23</v>
      </c>
      <c r="H44266" s="1" t="s">
        <v>23</v>
      </c>
      <c r="I44266" s="1" t="s">
        <v>23</v>
      </c>
      <c r="J44266" s="1" t="s">
        <v>8604</v>
      </c>
      <c r="K44266">
        <v>1</v>
      </c>
      <c r="L44266" s="1" t="s">
        <v>34</v>
      </c>
      <c r="M44266" s="1" t="s">
        <v>108</v>
      </c>
      <c r="N44266">
        <v>5545</v>
      </c>
      <c r="O44266" s="1" t="s">
        <v>26</v>
      </c>
      <c r="P44266" s="1" t="s">
        <v>8605</v>
      </c>
      <c r="Q44266">
        <v>660000</v>
      </c>
      <c r="R44266">
        <v>2015</v>
      </c>
      <c r="S44266">
        <v>2008</v>
      </c>
      <c r="T44266">
        <v>65</v>
      </c>
      <c r="U44266" s="1" t="s">
        <v>28</v>
      </c>
      <c r="V44266">
        <v>921782771421043</v>
      </c>
      <c r="W44266" s="1" t="s">
        <v>161</v>
      </c>
    </row>
    <row r="44267" spans="1:23" x14ac:dyDescent="0.25">
      <c r="A44267">
        <v>2015</v>
      </c>
      <c r="B44267">
        <v>1149</v>
      </c>
      <c r="C44267">
        <v>13</v>
      </c>
      <c r="D44267">
        <v>707</v>
      </c>
      <c r="E44267">
        <v>0</v>
      </c>
      <c r="F44267">
        <v>13</v>
      </c>
      <c r="G44267" s="1" t="s">
        <v>23</v>
      </c>
      <c r="H44267" s="1" t="s">
        <v>23</v>
      </c>
      <c r="I44267" s="1" t="s">
        <v>23</v>
      </c>
      <c r="J44267" s="1" t="s">
        <v>607</v>
      </c>
      <c r="K44267">
        <v>46</v>
      </c>
      <c r="L44267" s="1" t="s">
        <v>313</v>
      </c>
      <c r="M44267" s="1" t="s">
        <v>33</v>
      </c>
      <c r="N44267">
        <v>4270</v>
      </c>
      <c r="O44267" s="1" t="s">
        <v>139</v>
      </c>
      <c r="P44267" s="1" t="s">
        <v>8606</v>
      </c>
      <c r="U44267" s="1" t="s">
        <v>28</v>
      </c>
      <c r="V44267">
        <v>921782771089379</v>
      </c>
      <c r="W44267" s="1" t="s">
        <v>161</v>
      </c>
    </row>
    <row r="44268" spans="1:23" x14ac:dyDescent="0.25">
      <c r="A44268">
        <v>2015</v>
      </c>
      <c r="B44268">
        <v>1149</v>
      </c>
      <c r="C44268">
        <v>108</v>
      </c>
      <c r="D44268">
        <v>2</v>
      </c>
      <c r="E44268">
        <v>0</v>
      </c>
      <c r="F44268">
        <v>0</v>
      </c>
      <c r="G44268" s="1" t="s">
        <v>23</v>
      </c>
      <c r="H44268" s="1" t="s">
        <v>23</v>
      </c>
      <c r="I44268" s="1" t="s">
        <v>23</v>
      </c>
      <c r="J44268" s="1" t="s">
        <v>8236</v>
      </c>
      <c r="K44268">
        <v>33</v>
      </c>
      <c r="L44268" s="1" t="s">
        <v>23</v>
      </c>
      <c r="M44268" s="1" t="s">
        <v>31</v>
      </c>
      <c r="N44268">
        <v>5546</v>
      </c>
      <c r="O44268" s="1" t="s">
        <v>116</v>
      </c>
      <c r="P44268" s="1" t="s">
        <v>13880</v>
      </c>
      <c r="U44268" s="1" t="s">
        <v>23</v>
      </c>
      <c r="V44268">
        <v>921782775763635</v>
      </c>
      <c r="W44268" s="1" t="s">
        <v>161</v>
      </c>
    </row>
    <row r="44269" spans="1:23" x14ac:dyDescent="0.25">
      <c r="A44269">
        <v>2015</v>
      </c>
      <c r="B44269">
        <v>1149</v>
      </c>
      <c r="C44269">
        <v>8</v>
      </c>
      <c r="D44269">
        <v>23</v>
      </c>
      <c r="E44269">
        <v>0</v>
      </c>
      <c r="F44269">
        <v>0</v>
      </c>
      <c r="G44269" s="1" t="s">
        <v>23</v>
      </c>
      <c r="H44269" s="1" t="s">
        <v>23</v>
      </c>
      <c r="I44269" s="1" t="s">
        <v>23</v>
      </c>
      <c r="J44269" s="1" t="s">
        <v>162</v>
      </c>
      <c r="K44269">
        <v>95</v>
      </c>
      <c r="L44269" s="1" t="s">
        <v>23</v>
      </c>
      <c r="M44269" s="1" t="s">
        <v>23</v>
      </c>
      <c r="N44269">
        <v>4275</v>
      </c>
      <c r="O44269" s="1" t="s">
        <v>132</v>
      </c>
      <c r="P44269" s="1" t="s">
        <v>3710</v>
      </c>
      <c r="U44269" s="1" t="s">
        <v>23</v>
      </c>
      <c r="V44269">
        <v>921782775717873</v>
      </c>
      <c r="W44269" s="1" t="s">
        <v>161</v>
      </c>
    </row>
    <row r="44270" spans="1:23" x14ac:dyDescent="0.25">
      <c r="A44270">
        <v>2015</v>
      </c>
      <c r="B44270">
        <v>1149</v>
      </c>
      <c r="C44270">
        <v>83</v>
      </c>
      <c r="D44270">
        <v>20</v>
      </c>
      <c r="E44270">
        <v>0</v>
      </c>
      <c r="F44270">
        <v>0</v>
      </c>
      <c r="G44270" s="1" t="s">
        <v>23</v>
      </c>
      <c r="H44270" s="1" t="s">
        <v>23</v>
      </c>
      <c r="I44270" s="1" t="s">
        <v>23</v>
      </c>
      <c r="J44270" s="1" t="s">
        <v>422</v>
      </c>
      <c r="K44270">
        <v>90</v>
      </c>
      <c r="L44270" s="1" t="s">
        <v>23</v>
      </c>
      <c r="M44270" s="1" t="s">
        <v>31</v>
      </c>
      <c r="N44270">
        <v>4262</v>
      </c>
      <c r="O44270" s="1" t="s">
        <v>97</v>
      </c>
      <c r="P44270" s="1" t="s">
        <v>23</v>
      </c>
      <c r="U44270" s="1" t="s">
        <v>23</v>
      </c>
      <c r="V44270">
        <v>921782774233317</v>
      </c>
      <c r="W44270" s="1" t="s">
        <v>161</v>
      </c>
    </row>
    <row r="44271" spans="1:23" x14ac:dyDescent="0.25">
      <c r="A44271">
        <v>2015</v>
      </c>
      <c r="B44271">
        <v>1149</v>
      </c>
      <c r="C44271">
        <v>13</v>
      </c>
      <c r="D44271">
        <v>707</v>
      </c>
      <c r="E44271">
        <v>0</v>
      </c>
      <c r="F44271">
        <v>12</v>
      </c>
      <c r="G44271" s="1" t="s">
        <v>23</v>
      </c>
      <c r="H44271" s="1" t="s">
        <v>23</v>
      </c>
      <c r="I44271" s="1" t="s">
        <v>23</v>
      </c>
      <c r="J44271" s="1" t="s">
        <v>607</v>
      </c>
      <c r="K44271">
        <v>46</v>
      </c>
      <c r="L44271" s="1" t="s">
        <v>315</v>
      </c>
      <c r="M44271" s="1" t="s">
        <v>33</v>
      </c>
      <c r="N44271">
        <v>4270</v>
      </c>
      <c r="O44271" s="1" t="s">
        <v>139</v>
      </c>
      <c r="P44271" s="1" t="s">
        <v>8606</v>
      </c>
      <c r="Q44271">
        <v>1635517</v>
      </c>
      <c r="S44271">
        <v>2014</v>
      </c>
      <c r="T44271">
        <v>61</v>
      </c>
      <c r="U44271" s="1" t="s">
        <v>28</v>
      </c>
      <c r="V44271">
        <v>921782771089378</v>
      </c>
      <c r="W44271" s="1" t="s">
        <v>161</v>
      </c>
    </row>
    <row r="44272" spans="1:23" x14ac:dyDescent="0.25">
      <c r="A44272">
        <v>2015</v>
      </c>
      <c r="B44272">
        <v>1149</v>
      </c>
      <c r="C44272">
        <v>108</v>
      </c>
      <c r="D44272">
        <v>4</v>
      </c>
      <c r="E44272">
        <v>0</v>
      </c>
      <c r="F44272">
        <v>0</v>
      </c>
      <c r="G44272" s="1" t="s">
        <v>23</v>
      </c>
      <c r="H44272" s="1" t="s">
        <v>23</v>
      </c>
      <c r="I44272" s="1" t="s">
        <v>23</v>
      </c>
      <c r="J44272" s="1" t="s">
        <v>942</v>
      </c>
      <c r="K44272">
        <v>169</v>
      </c>
      <c r="L44272" s="1" t="s">
        <v>23</v>
      </c>
      <c r="M44272" s="1" t="s">
        <v>31</v>
      </c>
      <c r="N44272">
        <v>5546</v>
      </c>
      <c r="O44272" s="1" t="s">
        <v>116</v>
      </c>
      <c r="P44272" s="1" t="s">
        <v>19820</v>
      </c>
      <c r="U44272" s="1" t="s">
        <v>23</v>
      </c>
      <c r="V44272">
        <v>921782775763633</v>
      </c>
      <c r="W44272" s="1" t="s">
        <v>161</v>
      </c>
    </row>
    <row r="44273" spans="1:23" x14ac:dyDescent="0.25">
      <c r="A44273">
        <v>2015</v>
      </c>
      <c r="B44273">
        <v>1149</v>
      </c>
      <c r="C44273">
        <v>13</v>
      </c>
      <c r="D44273">
        <v>707</v>
      </c>
      <c r="E44273">
        <v>0</v>
      </c>
      <c r="F44273">
        <v>10</v>
      </c>
      <c r="G44273" s="1" t="s">
        <v>23</v>
      </c>
      <c r="H44273" s="1" t="s">
        <v>23</v>
      </c>
      <c r="I44273" s="1" t="s">
        <v>23</v>
      </c>
      <c r="J44273" s="1" t="s">
        <v>607</v>
      </c>
      <c r="K44273">
        <v>46</v>
      </c>
      <c r="L44273" s="1" t="s">
        <v>32</v>
      </c>
      <c r="M44273" s="1" t="s">
        <v>31</v>
      </c>
      <c r="N44273">
        <v>4270</v>
      </c>
      <c r="O44273" s="1" t="s">
        <v>139</v>
      </c>
      <c r="P44273" s="1" t="s">
        <v>8606</v>
      </c>
      <c r="U44273" s="1" t="s">
        <v>28</v>
      </c>
      <c r="V44273">
        <v>921782771089376</v>
      </c>
      <c r="W44273" s="1" t="s">
        <v>161</v>
      </c>
    </row>
    <row r="44274" spans="1:23" x14ac:dyDescent="0.25">
      <c r="A44274">
        <v>2015</v>
      </c>
      <c r="B44274">
        <v>1149</v>
      </c>
      <c r="C44274">
        <v>56</v>
      </c>
      <c r="D44274">
        <v>16</v>
      </c>
      <c r="E44274">
        <v>0</v>
      </c>
      <c r="F44274">
        <v>0</v>
      </c>
      <c r="G44274" s="1" t="s">
        <v>23</v>
      </c>
      <c r="H44274" s="1" t="s">
        <v>23</v>
      </c>
      <c r="I44274" s="1" t="s">
        <v>23</v>
      </c>
      <c r="J44274" s="1" t="s">
        <v>522</v>
      </c>
      <c r="K44274">
        <v>483</v>
      </c>
      <c r="L44274" s="1" t="s">
        <v>23</v>
      </c>
      <c r="M44274" s="1" t="s">
        <v>31</v>
      </c>
      <c r="N44274">
        <v>4250</v>
      </c>
      <c r="O44274" s="1" t="s">
        <v>77</v>
      </c>
      <c r="P44274" s="1" t="s">
        <v>8616</v>
      </c>
      <c r="U44274" s="1" t="s">
        <v>23</v>
      </c>
      <c r="V44274">
        <v>921782775771168</v>
      </c>
      <c r="W44274" s="1" t="s">
        <v>161</v>
      </c>
    </row>
    <row r="44275" spans="1:23" x14ac:dyDescent="0.25">
      <c r="A44275">
        <v>2015</v>
      </c>
      <c r="B44275">
        <v>1149</v>
      </c>
      <c r="C44275">
        <v>3</v>
      </c>
      <c r="D44275">
        <v>613</v>
      </c>
      <c r="E44275">
        <v>0</v>
      </c>
      <c r="F44275">
        <v>0</v>
      </c>
      <c r="G44275" s="1" t="s">
        <v>23</v>
      </c>
      <c r="H44275" s="1" t="s">
        <v>23</v>
      </c>
      <c r="I44275" s="1" t="s">
        <v>23</v>
      </c>
      <c r="J44275" s="1" t="s">
        <v>827</v>
      </c>
      <c r="K44275">
        <v>76</v>
      </c>
      <c r="L44275" s="1" t="s">
        <v>34</v>
      </c>
      <c r="M44275" s="1" t="s">
        <v>31</v>
      </c>
      <c r="N44275">
        <v>4276</v>
      </c>
      <c r="O44275" s="1" t="s">
        <v>56</v>
      </c>
      <c r="P44275" s="1" t="s">
        <v>19821</v>
      </c>
      <c r="Q44275">
        <v>2915763</v>
      </c>
      <c r="S44275">
        <v>2002</v>
      </c>
      <c r="T44275">
        <v>163</v>
      </c>
      <c r="U44275" s="1" t="s">
        <v>42</v>
      </c>
      <c r="V44275">
        <v>921782775756001</v>
      </c>
      <c r="W44275" s="1" t="s">
        <v>161</v>
      </c>
    </row>
    <row r="44276" spans="1:23" x14ac:dyDescent="0.25">
      <c r="A44276">
        <v>2015</v>
      </c>
      <c r="B44276">
        <v>1149</v>
      </c>
      <c r="C44276">
        <v>56</v>
      </c>
      <c r="D44276">
        <v>15</v>
      </c>
      <c r="E44276">
        <v>0</v>
      </c>
      <c r="F44276">
        <v>0</v>
      </c>
      <c r="G44276" s="1" t="s">
        <v>23</v>
      </c>
      <c r="H44276" s="1" t="s">
        <v>23</v>
      </c>
      <c r="I44276" s="1" t="s">
        <v>23</v>
      </c>
      <c r="J44276" s="1" t="s">
        <v>8617</v>
      </c>
      <c r="K44276">
        <v>65</v>
      </c>
      <c r="L44276" s="1" t="s">
        <v>23</v>
      </c>
      <c r="M44276" s="1" t="s">
        <v>31</v>
      </c>
      <c r="N44276">
        <v>4250</v>
      </c>
      <c r="O44276" s="1" t="s">
        <v>77</v>
      </c>
      <c r="P44276" s="1" t="s">
        <v>8618</v>
      </c>
      <c r="U44276" s="1" t="s">
        <v>23</v>
      </c>
      <c r="V44276">
        <v>921782775771169</v>
      </c>
      <c r="W44276" s="1" t="s">
        <v>161</v>
      </c>
    </row>
    <row r="44277" spans="1:23" x14ac:dyDescent="0.25">
      <c r="A44277">
        <v>2015</v>
      </c>
      <c r="B44277">
        <v>1149</v>
      </c>
      <c r="C44277">
        <v>106</v>
      </c>
      <c r="D44277">
        <v>48</v>
      </c>
      <c r="E44277">
        <v>0</v>
      </c>
      <c r="F44277">
        <v>0</v>
      </c>
      <c r="G44277" s="1" t="s">
        <v>23</v>
      </c>
      <c r="H44277" s="1" t="s">
        <v>23</v>
      </c>
      <c r="I44277" s="1" t="s">
        <v>23</v>
      </c>
      <c r="J44277" s="1" t="s">
        <v>942</v>
      </c>
      <c r="K44277">
        <v>189</v>
      </c>
      <c r="L44277" s="1" t="s">
        <v>23</v>
      </c>
      <c r="M44277" s="1" t="s">
        <v>31</v>
      </c>
      <c r="N44277">
        <v>5546</v>
      </c>
      <c r="O44277" s="1" t="s">
        <v>116</v>
      </c>
      <c r="P44277" s="1" t="s">
        <v>21148</v>
      </c>
      <c r="U44277" s="1" t="s">
        <v>23</v>
      </c>
      <c r="V44277">
        <v>921782775763521</v>
      </c>
      <c r="W44277" s="1" t="s">
        <v>161</v>
      </c>
    </row>
    <row r="44278" spans="1:23" x14ac:dyDescent="0.25">
      <c r="A44278">
        <v>2015</v>
      </c>
      <c r="B44278">
        <v>1149</v>
      </c>
      <c r="C44278">
        <v>56</v>
      </c>
      <c r="D44278">
        <v>14</v>
      </c>
      <c r="E44278">
        <v>0</v>
      </c>
      <c r="F44278">
        <v>0</v>
      </c>
      <c r="G44278" s="1" t="s">
        <v>23</v>
      </c>
      <c r="H44278" s="1" t="s">
        <v>23</v>
      </c>
      <c r="I44278" s="1" t="s">
        <v>23</v>
      </c>
      <c r="J44278" s="1" t="s">
        <v>522</v>
      </c>
      <c r="K44278">
        <v>450</v>
      </c>
      <c r="L44278" s="1" t="s">
        <v>23</v>
      </c>
      <c r="M44278" s="1" t="s">
        <v>31</v>
      </c>
      <c r="N44278">
        <v>4250</v>
      </c>
      <c r="O44278" s="1" t="s">
        <v>77</v>
      </c>
      <c r="P44278" s="1" t="s">
        <v>8619</v>
      </c>
      <c r="U44278" s="1" t="s">
        <v>23</v>
      </c>
      <c r="V44278">
        <v>921782775771170</v>
      </c>
      <c r="W44278" s="1" t="s">
        <v>161</v>
      </c>
    </row>
    <row r="44279" spans="1:23" x14ac:dyDescent="0.25">
      <c r="A44279">
        <v>2015</v>
      </c>
      <c r="B44279">
        <v>1149</v>
      </c>
      <c r="C44279">
        <v>106</v>
      </c>
      <c r="D44279">
        <v>47</v>
      </c>
      <c r="E44279">
        <v>0</v>
      </c>
      <c r="F44279">
        <v>0</v>
      </c>
      <c r="G44279" s="1" t="s">
        <v>23</v>
      </c>
      <c r="H44279" s="1" t="s">
        <v>23</v>
      </c>
      <c r="I44279" s="1" t="s">
        <v>23</v>
      </c>
      <c r="J44279" s="1" t="s">
        <v>5447</v>
      </c>
      <c r="K44279">
        <v>36</v>
      </c>
      <c r="L44279" s="1" t="s">
        <v>23</v>
      </c>
      <c r="M44279" s="1" t="s">
        <v>31</v>
      </c>
      <c r="N44279">
        <v>5546</v>
      </c>
      <c r="O44279" s="1" t="s">
        <v>116</v>
      </c>
      <c r="P44279" s="1" t="s">
        <v>13883</v>
      </c>
      <c r="U44279" s="1" t="s">
        <v>23</v>
      </c>
      <c r="V44279">
        <v>921782775763522</v>
      </c>
      <c r="W44279" s="1" t="s">
        <v>161</v>
      </c>
    </row>
    <row r="44280" spans="1:23" x14ac:dyDescent="0.25">
      <c r="A44280">
        <v>2015</v>
      </c>
      <c r="B44280">
        <v>1149</v>
      </c>
      <c r="C44280">
        <v>106</v>
      </c>
      <c r="D44280">
        <v>46</v>
      </c>
      <c r="E44280">
        <v>0</v>
      </c>
      <c r="F44280">
        <v>0</v>
      </c>
      <c r="G44280" s="1" t="s">
        <v>23</v>
      </c>
      <c r="H44280" s="1" t="s">
        <v>23</v>
      </c>
      <c r="I44280" s="1" t="s">
        <v>23</v>
      </c>
      <c r="J44280" s="1" t="s">
        <v>13884</v>
      </c>
      <c r="K44280">
        <v>11</v>
      </c>
      <c r="L44280" s="1" t="s">
        <v>23</v>
      </c>
      <c r="M44280" s="1" t="s">
        <v>31</v>
      </c>
      <c r="N44280">
        <v>5546</v>
      </c>
      <c r="O44280" s="1" t="s">
        <v>116</v>
      </c>
      <c r="P44280" s="1" t="s">
        <v>21149</v>
      </c>
      <c r="U44280" s="1" t="s">
        <v>23</v>
      </c>
      <c r="V44280">
        <v>921782775763523</v>
      </c>
      <c r="W44280" s="1" t="s">
        <v>161</v>
      </c>
    </row>
    <row r="44281" spans="1:23" x14ac:dyDescent="0.25">
      <c r="A44281">
        <v>2015</v>
      </c>
      <c r="B44281">
        <v>1149</v>
      </c>
      <c r="C44281">
        <v>5</v>
      </c>
      <c r="D44281">
        <v>366</v>
      </c>
      <c r="E44281">
        <v>0</v>
      </c>
      <c r="F44281">
        <v>0</v>
      </c>
      <c r="G44281" s="1" t="s">
        <v>23</v>
      </c>
      <c r="H44281" s="1" t="s">
        <v>23</v>
      </c>
      <c r="I44281" s="1" t="s">
        <v>23</v>
      </c>
      <c r="J44281" s="1" t="s">
        <v>1034</v>
      </c>
      <c r="K44281">
        <v>37</v>
      </c>
      <c r="L44281" s="1" t="s">
        <v>23</v>
      </c>
      <c r="M44281" s="1" t="s">
        <v>31</v>
      </c>
      <c r="N44281">
        <v>4276</v>
      </c>
      <c r="O44281" s="1" t="s">
        <v>56</v>
      </c>
      <c r="P44281" s="1" t="s">
        <v>3714</v>
      </c>
      <c r="Q44281">
        <v>1917479</v>
      </c>
      <c r="S44281">
        <v>1989</v>
      </c>
      <c r="T44281">
        <v>103</v>
      </c>
      <c r="U44281" s="1" t="s">
        <v>42</v>
      </c>
      <c r="V44281">
        <v>921782775717638</v>
      </c>
      <c r="W44281" s="1" t="s">
        <v>161</v>
      </c>
    </row>
    <row r="44282" spans="1:23" x14ac:dyDescent="0.25">
      <c r="A44282">
        <v>2015</v>
      </c>
      <c r="B44282">
        <v>1149</v>
      </c>
      <c r="C44282">
        <v>25</v>
      </c>
      <c r="D44282">
        <v>21</v>
      </c>
      <c r="E44282">
        <v>0</v>
      </c>
      <c r="F44282">
        <v>0</v>
      </c>
      <c r="G44282" s="1" t="s">
        <v>23</v>
      </c>
      <c r="H44282" s="1" t="s">
        <v>23</v>
      </c>
      <c r="I44282" s="1" t="s">
        <v>23</v>
      </c>
      <c r="J44282" s="1" t="s">
        <v>84</v>
      </c>
      <c r="K44282">
        <v>1</v>
      </c>
      <c r="L44282" s="1" t="s">
        <v>23</v>
      </c>
      <c r="M44282" s="1" t="s">
        <v>31</v>
      </c>
      <c r="N44282">
        <v>4274</v>
      </c>
      <c r="O44282" s="1" t="s">
        <v>85</v>
      </c>
      <c r="P44282" s="1" t="s">
        <v>23</v>
      </c>
      <c r="Q44282">
        <v>2324801</v>
      </c>
      <c r="S44282">
        <v>1979</v>
      </c>
      <c r="T44282">
        <v>160</v>
      </c>
      <c r="U44282" s="1" t="s">
        <v>42</v>
      </c>
      <c r="V44282">
        <v>921782774233106</v>
      </c>
      <c r="W44282" s="1" t="s">
        <v>161</v>
      </c>
    </row>
    <row r="44283" spans="1:23" x14ac:dyDescent="0.25">
      <c r="A44283">
        <v>2015</v>
      </c>
      <c r="B44283">
        <v>1149</v>
      </c>
      <c r="C44283">
        <v>53</v>
      </c>
      <c r="D44283">
        <v>54</v>
      </c>
      <c r="E44283">
        <v>0</v>
      </c>
      <c r="F44283">
        <v>0</v>
      </c>
      <c r="G44283" s="1" t="s">
        <v>23</v>
      </c>
      <c r="H44283" s="1" t="s">
        <v>23</v>
      </c>
      <c r="I44283" s="1" t="s">
        <v>23</v>
      </c>
      <c r="J44283" s="1" t="s">
        <v>522</v>
      </c>
      <c r="L44283" s="1" t="s">
        <v>23</v>
      </c>
      <c r="M44283" s="1" t="s">
        <v>23</v>
      </c>
      <c r="N44283">
        <v>4280</v>
      </c>
      <c r="O44283" s="1" t="s">
        <v>129</v>
      </c>
      <c r="P44283" s="1" t="s">
        <v>8621</v>
      </c>
      <c r="U44283" s="1" t="s">
        <v>23</v>
      </c>
      <c r="V44283">
        <v>921782775771173</v>
      </c>
      <c r="W44283" s="1" t="s">
        <v>161</v>
      </c>
    </row>
    <row r="44284" spans="1:23" x14ac:dyDescent="0.25">
      <c r="A44284">
        <v>2015</v>
      </c>
      <c r="B44284">
        <v>1149</v>
      </c>
      <c r="C44284">
        <v>106</v>
      </c>
      <c r="D44284">
        <v>52</v>
      </c>
      <c r="E44284">
        <v>0</v>
      </c>
      <c r="F44284">
        <v>0</v>
      </c>
      <c r="G44284" s="1" t="s">
        <v>23</v>
      </c>
      <c r="H44284" s="1" t="s">
        <v>23</v>
      </c>
      <c r="I44284" s="1" t="s">
        <v>23</v>
      </c>
      <c r="J44284" s="1" t="s">
        <v>544</v>
      </c>
      <c r="K44284">
        <v>54</v>
      </c>
      <c r="L44284" s="1" t="s">
        <v>23</v>
      </c>
      <c r="M44284" s="1" t="s">
        <v>31</v>
      </c>
      <c r="N44284">
        <v>5546</v>
      </c>
      <c r="O44284" s="1" t="s">
        <v>116</v>
      </c>
      <c r="P44284" s="1" t="s">
        <v>13886</v>
      </c>
      <c r="Q44284">
        <v>2369629</v>
      </c>
      <c r="S44284">
        <v>1972</v>
      </c>
      <c r="T44284">
        <v>165</v>
      </c>
      <c r="U44284" s="1" t="s">
        <v>42</v>
      </c>
      <c r="V44284">
        <v>921782775763525</v>
      </c>
      <c r="W44284" s="1" t="s">
        <v>161</v>
      </c>
    </row>
    <row r="44285" spans="1:23" x14ac:dyDescent="0.25">
      <c r="A44285">
        <v>2015</v>
      </c>
      <c r="B44285">
        <v>1149</v>
      </c>
      <c r="C44285">
        <v>53</v>
      </c>
      <c r="D44285">
        <v>56</v>
      </c>
      <c r="E44285">
        <v>0</v>
      </c>
      <c r="F44285">
        <v>0</v>
      </c>
      <c r="G44285" s="1" t="s">
        <v>23</v>
      </c>
      <c r="H44285" s="1" t="s">
        <v>23</v>
      </c>
      <c r="I44285" s="1" t="s">
        <v>23</v>
      </c>
      <c r="J44285" s="1" t="s">
        <v>522</v>
      </c>
      <c r="K44285">
        <v>696</v>
      </c>
      <c r="L44285" s="1" t="s">
        <v>23</v>
      </c>
      <c r="M44285" s="1" t="s">
        <v>31</v>
      </c>
      <c r="N44285">
        <v>4280</v>
      </c>
      <c r="O44285" s="1" t="s">
        <v>129</v>
      </c>
      <c r="P44285" s="1" t="s">
        <v>8622</v>
      </c>
      <c r="U44285" s="1" t="s">
        <v>23</v>
      </c>
      <c r="V44285">
        <v>921782775771174</v>
      </c>
      <c r="W44285" s="1" t="s">
        <v>161</v>
      </c>
    </row>
    <row r="44286" spans="1:23" x14ac:dyDescent="0.25">
      <c r="A44286">
        <v>2015</v>
      </c>
      <c r="B44286">
        <v>1149</v>
      </c>
      <c r="C44286">
        <v>25</v>
      </c>
      <c r="D44286">
        <v>37</v>
      </c>
      <c r="E44286">
        <v>0</v>
      </c>
      <c r="F44286">
        <v>0</v>
      </c>
      <c r="G44286" s="1" t="s">
        <v>23</v>
      </c>
      <c r="H44286" s="1" t="s">
        <v>23</v>
      </c>
      <c r="I44286" s="1" t="s">
        <v>23</v>
      </c>
      <c r="J44286" s="1" t="s">
        <v>339</v>
      </c>
      <c r="L44286" s="1" t="s">
        <v>23</v>
      </c>
      <c r="M44286" s="1" t="s">
        <v>23</v>
      </c>
      <c r="N44286">
        <v>4274</v>
      </c>
      <c r="O44286" s="1" t="s">
        <v>85</v>
      </c>
      <c r="P44286" s="1" t="s">
        <v>23</v>
      </c>
      <c r="Q44286">
        <v>2315773</v>
      </c>
      <c r="S44286">
        <v>1975</v>
      </c>
      <c r="T44286">
        <v>159</v>
      </c>
      <c r="U44286" s="1" t="s">
        <v>42</v>
      </c>
      <c r="V44286">
        <v>921782774233104</v>
      </c>
      <c r="W44286" s="1" t="s">
        <v>161</v>
      </c>
    </row>
    <row r="44287" spans="1:23" x14ac:dyDescent="0.25">
      <c r="A44287">
        <v>2015</v>
      </c>
      <c r="B44287">
        <v>1149</v>
      </c>
      <c r="C44287">
        <v>53</v>
      </c>
      <c r="D44287">
        <v>52</v>
      </c>
      <c r="E44287">
        <v>0</v>
      </c>
      <c r="F44287">
        <v>0</v>
      </c>
      <c r="G44287" s="1" t="s">
        <v>23</v>
      </c>
      <c r="H44287" s="1" t="s">
        <v>23</v>
      </c>
      <c r="I44287" s="1" t="s">
        <v>23</v>
      </c>
      <c r="J44287" s="1" t="s">
        <v>522</v>
      </c>
      <c r="K44287">
        <v>686</v>
      </c>
      <c r="L44287" s="1" t="s">
        <v>23</v>
      </c>
      <c r="M44287" s="1" t="s">
        <v>31</v>
      </c>
      <c r="N44287">
        <v>4280</v>
      </c>
      <c r="O44287" s="1" t="s">
        <v>129</v>
      </c>
      <c r="P44287" s="1" t="s">
        <v>20638</v>
      </c>
      <c r="U44287" s="1" t="s">
        <v>23</v>
      </c>
      <c r="V44287">
        <v>921782775771175</v>
      </c>
      <c r="W44287" s="1" t="s">
        <v>161</v>
      </c>
    </row>
    <row r="44288" spans="1:23" x14ac:dyDescent="0.25">
      <c r="A44288">
        <v>2015</v>
      </c>
      <c r="B44288">
        <v>1149</v>
      </c>
      <c r="C44288">
        <v>106</v>
      </c>
      <c r="D44288">
        <v>41</v>
      </c>
      <c r="E44288">
        <v>0</v>
      </c>
      <c r="F44288">
        <v>0</v>
      </c>
      <c r="G44288" s="1" t="s">
        <v>23</v>
      </c>
      <c r="H44288" s="1" t="s">
        <v>23</v>
      </c>
      <c r="I44288" s="1" t="s">
        <v>23</v>
      </c>
      <c r="J44288" s="1" t="s">
        <v>544</v>
      </c>
      <c r="K44288">
        <v>59</v>
      </c>
      <c r="L44288" s="1" t="s">
        <v>23</v>
      </c>
      <c r="M44288" s="1" t="s">
        <v>31</v>
      </c>
      <c r="N44288">
        <v>5546</v>
      </c>
      <c r="O44288" s="1" t="s">
        <v>116</v>
      </c>
      <c r="P44288" s="1" t="s">
        <v>19822</v>
      </c>
      <c r="Q44288">
        <v>2475164</v>
      </c>
      <c r="S44288">
        <v>1976</v>
      </c>
      <c r="T44288">
        <v>177</v>
      </c>
      <c r="U44288" s="1" t="s">
        <v>42</v>
      </c>
      <c r="V44288">
        <v>921782775763528</v>
      </c>
      <c r="W44288" s="1" t="s">
        <v>161</v>
      </c>
    </row>
    <row r="44289" spans="1:23" x14ac:dyDescent="0.25">
      <c r="A44289">
        <v>2015</v>
      </c>
      <c r="B44289">
        <v>1149</v>
      </c>
      <c r="C44289">
        <v>5</v>
      </c>
      <c r="D44289">
        <v>353</v>
      </c>
      <c r="E44289">
        <v>0</v>
      </c>
      <c r="F44289">
        <v>0</v>
      </c>
      <c r="G44289" s="1" t="s">
        <v>23</v>
      </c>
      <c r="H44289" s="1" t="s">
        <v>23</v>
      </c>
      <c r="I44289" s="1" t="s">
        <v>23</v>
      </c>
      <c r="J44289" s="1" t="s">
        <v>126</v>
      </c>
      <c r="K44289">
        <v>14</v>
      </c>
      <c r="L44289" s="1" t="s">
        <v>34</v>
      </c>
      <c r="M44289" s="1" t="s">
        <v>31</v>
      </c>
      <c r="N44289">
        <v>4276</v>
      </c>
      <c r="O44289" s="1" t="s">
        <v>56</v>
      </c>
      <c r="P44289" s="1" t="s">
        <v>20639</v>
      </c>
      <c r="U44289" s="1" t="s">
        <v>23</v>
      </c>
      <c r="V44289">
        <v>921782775717642</v>
      </c>
      <c r="W44289" s="1" t="s">
        <v>161</v>
      </c>
    </row>
    <row r="44290" spans="1:23" x14ac:dyDescent="0.25">
      <c r="A44290">
        <v>2015</v>
      </c>
      <c r="B44290">
        <v>1149</v>
      </c>
      <c r="C44290">
        <v>25</v>
      </c>
      <c r="D44290">
        <v>13</v>
      </c>
      <c r="E44290">
        <v>0</v>
      </c>
      <c r="F44290">
        <v>0</v>
      </c>
      <c r="G44290" s="1" t="s">
        <v>23</v>
      </c>
      <c r="H44290" s="1" t="s">
        <v>23</v>
      </c>
      <c r="I44290" s="1" t="s">
        <v>23</v>
      </c>
      <c r="J44290" s="1" t="s">
        <v>1591</v>
      </c>
      <c r="L44290" s="1" t="s">
        <v>23</v>
      </c>
      <c r="M44290" s="1" t="s">
        <v>23</v>
      </c>
      <c r="N44290">
        <v>4274</v>
      </c>
      <c r="O44290" s="1" t="s">
        <v>85</v>
      </c>
      <c r="P44290" s="1" t="s">
        <v>23</v>
      </c>
      <c r="Q44290">
        <v>2187013</v>
      </c>
      <c r="S44290">
        <v>1973</v>
      </c>
      <c r="T44290">
        <v>145</v>
      </c>
      <c r="U44290" s="1" t="s">
        <v>42</v>
      </c>
      <c r="V44290">
        <v>921782774233118</v>
      </c>
      <c r="W44290" s="1" t="s">
        <v>161</v>
      </c>
    </row>
    <row r="44291" spans="1:23" x14ac:dyDescent="0.25">
      <c r="A44291">
        <v>2015</v>
      </c>
      <c r="B44291">
        <v>1149</v>
      </c>
      <c r="C44291">
        <v>56</v>
      </c>
      <c r="D44291">
        <v>8</v>
      </c>
      <c r="E44291">
        <v>0</v>
      </c>
      <c r="F44291">
        <v>0</v>
      </c>
      <c r="G44291" s="1" t="s">
        <v>23</v>
      </c>
      <c r="H44291" s="1" t="s">
        <v>23</v>
      </c>
      <c r="I44291" s="1" t="s">
        <v>23</v>
      </c>
      <c r="J44291" s="1" t="s">
        <v>522</v>
      </c>
      <c r="K44291">
        <v>429</v>
      </c>
      <c r="L44291" s="1" t="s">
        <v>23</v>
      </c>
      <c r="M44291" s="1" t="s">
        <v>31</v>
      </c>
      <c r="N44291">
        <v>4250</v>
      </c>
      <c r="O44291" s="1" t="s">
        <v>77</v>
      </c>
      <c r="P44291" s="1" t="s">
        <v>20808</v>
      </c>
      <c r="U44291" s="1" t="s">
        <v>23</v>
      </c>
      <c r="V44291">
        <v>921782775771176</v>
      </c>
      <c r="W44291" s="1" t="s">
        <v>161</v>
      </c>
    </row>
    <row r="44292" spans="1:23" x14ac:dyDescent="0.25">
      <c r="A44292">
        <v>2015</v>
      </c>
      <c r="B44292">
        <v>1149</v>
      </c>
      <c r="C44292">
        <v>25</v>
      </c>
      <c r="D44292">
        <v>19</v>
      </c>
      <c r="E44292">
        <v>0</v>
      </c>
      <c r="F44292">
        <v>0</v>
      </c>
      <c r="G44292" s="1" t="s">
        <v>23</v>
      </c>
      <c r="H44292" s="1" t="s">
        <v>23</v>
      </c>
      <c r="I44292" s="1" t="s">
        <v>23</v>
      </c>
      <c r="J44292" s="1" t="s">
        <v>1612</v>
      </c>
      <c r="K44292">
        <v>15</v>
      </c>
      <c r="L44292" s="1" t="s">
        <v>23</v>
      </c>
      <c r="M44292" s="1" t="s">
        <v>31</v>
      </c>
      <c r="N44292">
        <v>4274</v>
      </c>
      <c r="O44292" s="1" t="s">
        <v>85</v>
      </c>
      <c r="P44292" s="1" t="s">
        <v>23</v>
      </c>
      <c r="Q44292">
        <v>1779162</v>
      </c>
      <c r="S44292">
        <v>2002</v>
      </c>
      <c r="T44292">
        <v>76</v>
      </c>
      <c r="U44292" s="1" t="s">
        <v>42</v>
      </c>
      <c r="V44292">
        <v>921782774233116</v>
      </c>
      <c r="W44292" s="1" t="s">
        <v>161</v>
      </c>
    </row>
    <row r="44293" spans="1:23" x14ac:dyDescent="0.25">
      <c r="A44293">
        <v>2015</v>
      </c>
      <c r="B44293">
        <v>1149</v>
      </c>
      <c r="C44293">
        <v>25</v>
      </c>
      <c r="D44293">
        <v>11</v>
      </c>
      <c r="E44293">
        <v>0</v>
      </c>
      <c r="F44293">
        <v>0</v>
      </c>
      <c r="G44293" s="1" t="s">
        <v>23</v>
      </c>
      <c r="H44293" s="1" t="s">
        <v>23</v>
      </c>
      <c r="I44293" s="1" t="s">
        <v>23</v>
      </c>
      <c r="J44293" s="1" t="s">
        <v>339</v>
      </c>
      <c r="L44293" s="1" t="s">
        <v>23</v>
      </c>
      <c r="M44293" s="1" t="s">
        <v>23</v>
      </c>
      <c r="N44293">
        <v>4274</v>
      </c>
      <c r="O44293" s="1" t="s">
        <v>85</v>
      </c>
      <c r="P44293" s="1" t="s">
        <v>19823</v>
      </c>
      <c r="U44293" s="1" t="s">
        <v>23</v>
      </c>
      <c r="V44293">
        <v>921782774233115</v>
      </c>
      <c r="W44293" s="1" t="s">
        <v>161</v>
      </c>
    </row>
    <row r="44294" spans="1:23" x14ac:dyDescent="0.25">
      <c r="A44294">
        <v>2015</v>
      </c>
      <c r="B44294">
        <v>1149</v>
      </c>
      <c r="C44294">
        <v>25</v>
      </c>
      <c r="D44294">
        <v>12</v>
      </c>
      <c r="E44294">
        <v>0</v>
      </c>
      <c r="F44294">
        <v>0</v>
      </c>
      <c r="G44294" s="1" t="s">
        <v>23</v>
      </c>
      <c r="H44294" s="1" t="s">
        <v>23</v>
      </c>
      <c r="I44294" s="1" t="s">
        <v>23</v>
      </c>
      <c r="J44294" s="1" t="s">
        <v>1612</v>
      </c>
      <c r="K44294">
        <v>32</v>
      </c>
      <c r="L44294" s="1" t="s">
        <v>23</v>
      </c>
      <c r="M44294" s="1" t="s">
        <v>31</v>
      </c>
      <c r="N44294">
        <v>4274</v>
      </c>
      <c r="O44294" s="1" t="s">
        <v>85</v>
      </c>
      <c r="P44294" s="1" t="s">
        <v>23</v>
      </c>
      <c r="Q44294">
        <v>2483834</v>
      </c>
      <c r="S44294">
        <v>1970</v>
      </c>
      <c r="T44294">
        <v>178</v>
      </c>
      <c r="U44294" s="1" t="s">
        <v>42</v>
      </c>
      <c r="V44294">
        <v>921782774233112</v>
      </c>
      <c r="W44294" s="1" t="s">
        <v>161</v>
      </c>
    </row>
    <row r="44295" spans="1:23" x14ac:dyDescent="0.25">
      <c r="A44295">
        <v>2015</v>
      </c>
      <c r="B44295">
        <v>1149</v>
      </c>
      <c r="C44295">
        <v>56</v>
      </c>
      <c r="D44295">
        <v>9</v>
      </c>
      <c r="E44295">
        <v>0</v>
      </c>
      <c r="F44295">
        <v>0</v>
      </c>
      <c r="G44295" s="1" t="s">
        <v>23</v>
      </c>
      <c r="H44295" s="1" t="s">
        <v>23</v>
      </c>
      <c r="I44295" s="1" t="s">
        <v>23</v>
      </c>
      <c r="J44295" s="1" t="s">
        <v>522</v>
      </c>
      <c r="K44295">
        <v>451</v>
      </c>
      <c r="L44295" s="1" t="s">
        <v>23</v>
      </c>
      <c r="M44295" s="1" t="s">
        <v>31</v>
      </c>
      <c r="N44295">
        <v>4250</v>
      </c>
      <c r="O44295" s="1" t="s">
        <v>77</v>
      </c>
      <c r="P44295" s="1" t="s">
        <v>19824</v>
      </c>
      <c r="U44295" s="1" t="s">
        <v>23</v>
      </c>
      <c r="V44295">
        <v>921782775771183</v>
      </c>
      <c r="W44295" s="1" t="s">
        <v>161</v>
      </c>
    </row>
    <row r="44296" spans="1:23" x14ac:dyDescent="0.25">
      <c r="A44296">
        <v>2015</v>
      </c>
      <c r="B44296">
        <v>1149</v>
      </c>
      <c r="C44296">
        <v>5</v>
      </c>
      <c r="D44296">
        <v>345</v>
      </c>
      <c r="E44296">
        <v>0</v>
      </c>
      <c r="F44296">
        <v>0</v>
      </c>
      <c r="G44296" s="1" t="s">
        <v>23</v>
      </c>
      <c r="H44296" s="1" t="s">
        <v>23</v>
      </c>
      <c r="I44296" s="1" t="s">
        <v>23</v>
      </c>
      <c r="J44296" s="1" t="s">
        <v>3498</v>
      </c>
      <c r="K44296">
        <v>15</v>
      </c>
      <c r="L44296" s="1" t="s">
        <v>23</v>
      </c>
      <c r="M44296" s="1" t="s">
        <v>23</v>
      </c>
      <c r="N44296">
        <v>4276</v>
      </c>
      <c r="O44296" s="1" t="s">
        <v>56</v>
      </c>
      <c r="P44296" s="1" t="s">
        <v>21150</v>
      </c>
      <c r="U44296" s="1" t="s">
        <v>23</v>
      </c>
      <c r="V44296">
        <v>921782775717650</v>
      </c>
      <c r="W44296" s="1" t="s">
        <v>161</v>
      </c>
    </row>
    <row r="44297" spans="1:23" x14ac:dyDescent="0.25">
      <c r="A44297">
        <v>2015</v>
      </c>
      <c r="B44297">
        <v>1149</v>
      </c>
      <c r="C44297">
        <v>5</v>
      </c>
      <c r="D44297">
        <v>481</v>
      </c>
      <c r="E44297">
        <v>0</v>
      </c>
      <c r="F44297">
        <v>0</v>
      </c>
      <c r="G44297" s="1" t="s">
        <v>23</v>
      </c>
      <c r="H44297" s="1" t="s">
        <v>23</v>
      </c>
      <c r="I44297" s="1" t="s">
        <v>23</v>
      </c>
      <c r="J44297" s="1" t="s">
        <v>569</v>
      </c>
      <c r="K44297">
        <v>79</v>
      </c>
      <c r="L44297" s="1" t="s">
        <v>23</v>
      </c>
      <c r="M44297" s="1" t="s">
        <v>31</v>
      </c>
      <c r="N44297">
        <v>4276</v>
      </c>
      <c r="O44297" s="1" t="s">
        <v>56</v>
      </c>
      <c r="P44297" s="1" t="s">
        <v>21151</v>
      </c>
      <c r="Q44297">
        <v>2411016</v>
      </c>
      <c r="S44297">
        <v>2002</v>
      </c>
      <c r="T44297">
        <v>120</v>
      </c>
      <c r="U44297" s="1" t="s">
        <v>42</v>
      </c>
      <c r="V44297">
        <v>921782775756017</v>
      </c>
      <c r="W44297" s="1" t="s">
        <v>161</v>
      </c>
    </row>
    <row r="44298" spans="1:23" x14ac:dyDescent="0.25">
      <c r="A44298">
        <v>2015</v>
      </c>
      <c r="B44298">
        <v>1149</v>
      </c>
      <c r="C44298">
        <v>5</v>
      </c>
      <c r="D44298">
        <v>346</v>
      </c>
      <c r="E44298">
        <v>0</v>
      </c>
      <c r="F44298">
        <v>0</v>
      </c>
      <c r="G44298" s="1" t="s">
        <v>23</v>
      </c>
      <c r="H44298" s="1" t="s">
        <v>23</v>
      </c>
      <c r="I44298" s="1" t="s">
        <v>23</v>
      </c>
      <c r="J44298" s="1" t="s">
        <v>3498</v>
      </c>
      <c r="K44298">
        <v>11</v>
      </c>
      <c r="L44298" s="1" t="s">
        <v>23</v>
      </c>
      <c r="M44298" s="1" t="s">
        <v>23</v>
      </c>
      <c r="N44298">
        <v>4276</v>
      </c>
      <c r="O44298" s="1" t="s">
        <v>56</v>
      </c>
      <c r="P44298" s="1" t="s">
        <v>19825</v>
      </c>
      <c r="U44298" s="1" t="s">
        <v>23</v>
      </c>
      <c r="V44298">
        <v>921782775717649</v>
      </c>
      <c r="W44298" s="1" t="s">
        <v>161</v>
      </c>
    </row>
    <row r="44299" spans="1:23" x14ac:dyDescent="0.25">
      <c r="A44299">
        <v>2015</v>
      </c>
      <c r="B44299">
        <v>1149</v>
      </c>
      <c r="C44299">
        <v>27</v>
      </c>
      <c r="D44299">
        <v>10</v>
      </c>
      <c r="E44299">
        <v>0</v>
      </c>
      <c r="F44299">
        <v>0</v>
      </c>
      <c r="G44299" s="1" t="s">
        <v>23</v>
      </c>
      <c r="H44299" s="1" t="s">
        <v>23</v>
      </c>
      <c r="I44299" s="1" t="s">
        <v>23</v>
      </c>
      <c r="J44299" s="1" t="s">
        <v>23</v>
      </c>
      <c r="L44299" s="1" t="s">
        <v>23</v>
      </c>
      <c r="M44299" s="1" t="s">
        <v>23</v>
      </c>
      <c r="O44299" s="1" t="s">
        <v>23</v>
      </c>
      <c r="P44299" s="1" t="s">
        <v>3731</v>
      </c>
      <c r="U44299" s="1" t="s">
        <v>23</v>
      </c>
      <c r="V44299">
        <v>921782774233093</v>
      </c>
      <c r="W44299" s="1" t="s">
        <v>161</v>
      </c>
    </row>
    <row r="44300" spans="1:23" x14ac:dyDescent="0.25">
      <c r="A44300">
        <v>2015</v>
      </c>
      <c r="B44300">
        <v>1149</v>
      </c>
      <c r="C44300">
        <v>106</v>
      </c>
      <c r="D44300">
        <v>30</v>
      </c>
      <c r="E44300">
        <v>0</v>
      </c>
      <c r="F44300">
        <v>0</v>
      </c>
      <c r="G44300" s="1" t="s">
        <v>23</v>
      </c>
      <c r="H44300" s="1" t="s">
        <v>23</v>
      </c>
      <c r="I44300" s="1" t="s">
        <v>23</v>
      </c>
      <c r="J44300" s="1" t="s">
        <v>13884</v>
      </c>
      <c r="K44300">
        <v>27</v>
      </c>
      <c r="L44300" s="1" t="s">
        <v>23</v>
      </c>
      <c r="M44300" s="1" t="s">
        <v>31</v>
      </c>
      <c r="N44300">
        <v>5546</v>
      </c>
      <c r="O44300" s="1" t="s">
        <v>116</v>
      </c>
      <c r="P44300" s="1" t="s">
        <v>13894</v>
      </c>
      <c r="U44300" s="1" t="s">
        <v>23</v>
      </c>
      <c r="V44300">
        <v>921782775763539</v>
      </c>
      <c r="W44300" s="1" t="s">
        <v>161</v>
      </c>
    </row>
    <row r="44301" spans="1:23" x14ac:dyDescent="0.25">
      <c r="A44301">
        <v>2015</v>
      </c>
      <c r="B44301">
        <v>1149</v>
      </c>
      <c r="C44301">
        <v>28</v>
      </c>
      <c r="D44301">
        <v>2</v>
      </c>
      <c r="E44301">
        <v>0</v>
      </c>
      <c r="F44301">
        <v>0</v>
      </c>
      <c r="G44301" s="1" t="s">
        <v>23</v>
      </c>
      <c r="H44301" s="1" t="s">
        <v>23</v>
      </c>
      <c r="I44301" s="1" t="s">
        <v>23</v>
      </c>
      <c r="J44301" s="1" t="s">
        <v>5388</v>
      </c>
      <c r="L44301" s="1" t="s">
        <v>23</v>
      </c>
      <c r="M44301" s="1" t="s">
        <v>23</v>
      </c>
      <c r="N44301">
        <v>4272</v>
      </c>
      <c r="O44301" s="1" t="s">
        <v>144</v>
      </c>
      <c r="P44301" s="1" t="s">
        <v>23</v>
      </c>
      <c r="U44301" s="1" t="s">
        <v>23</v>
      </c>
      <c r="V44301">
        <v>921782774233092</v>
      </c>
      <c r="W44301" s="1" t="s">
        <v>161</v>
      </c>
    </row>
    <row r="44302" spans="1:23" x14ac:dyDescent="0.25">
      <c r="A44302">
        <v>2015</v>
      </c>
      <c r="B44302">
        <v>1149</v>
      </c>
      <c r="C44302">
        <v>56</v>
      </c>
      <c r="D44302">
        <v>3</v>
      </c>
      <c r="E44302">
        <v>0</v>
      </c>
      <c r="F44302">
        <v>0</v>
      </c>
      <c r="G44302" s="1" t="s">
        <v>23</v>
      </c>
      <c r="H44302" s="1" t="s">
        <v>23</v>
      </c>
      <c r="I44302" s="1" t="s">
        <v>23</v>
      </c>
      <c r="J44302" s="1" t="s">
        <v>23</v>
      </c>
      <c r="L44302" s="1" t="s">
        <v>23</v>
      </c>
      <c r="M44302" s="1" t="s">
        <v>23</v>
      </c>
      <c r="N44302">
        <v>4250</v>
      </c>
      <c r="O44302" s="1" t="s">
        <v>77</v>
      </c>
      <c r="P44302" s="1" t="s">
        <v>19826</v>
      </c>
      <c r="U44302" s="1" t="s">
        <v>23</v>
      </c>
      <c r="V44302">
        <v>921782775771189</v>
      </c>
      <c r="W44302" s="1" t="s">
        <v>161</v>
      </c>
    </row>
    <row r="44303" spans="1:23" x14ac:dyDescent="0.25">
      <c r="A44303">
        <v>2015</v>
      </c>
      <c r="B44303">
        <v>1149</v>
      </c>
      <c r="C44303">
        <v>56</v>
      </c>
      <c r="D44303">
        <v>4</v>
      </c>
      <c r="E44303">
        <v>0</v>
      </c>
      <c r="F44303">
        <v>0</v>
      </c>
      <c r="G44303" s="1" t="s">
        <v>23</v>
      </c>
      <c r="H44303" s="1" t="s">
        <v>23</v>
      </c>
      <c r="I44303" s="1" t="s">
        <v>23</v>
      </c>
      <c r="J44303" s="1" t="s">
        <v>522</v>
      </c>
      <c r="L44303" s="1" t="s">
        <v>23</v>
      </c>
      <c r="M44303" s="1" t="s">
        <v>23</v>
      </c>
      <c r="N44303">
        <v>4250</v>
      </c>
      <c r="O44303" s="1" t="s">
        <v>77</v>
      </c>
      <c r="P44303" s="1" t="s">
        <v>19827</v>
      </c>
      <c r="U44303" s="1" t="s">
        <v>23</v>
      </c>
      <c r="V44303">
        <v>921782775771188</v>
      </c>
      <c r="W44303" s="1" t="s">
        <v>161</v>
      </c>
    </row>
    <row r="44304" spans="1:23" x14ac:dyDescent="0.25">
      <c r="A44304">
        <v>2015</v>
      </c>
      <c r="B44304">
        <v>1149</v>
      </c>
      <c r="C44304">
        <v>106</v>
      </c>
      <c r="D44304">
        <v>37</v>
      </c>
      <c r="E44304">
        <v>0</v>
      </c>
      <c r="F44304">
        <v>0</v>
      </c>
      <c r="G44304" s="1" t="s">
        <v>23</v>
      </c>
      <c r="H44304" s="1" t="s">
        <v>23</v>
      </c>
      <c r="I44304" s="1" t="s">
        <v>23</v>
      </c>
      <c r="J44304" s="1" t="s">
        <v>13884</v>
      </c>
      <c r="K44304">
        <v>19</v>
      </c>
      <c r="L44304" s="1" t="s">
        <v>23</v>
      </c>
      <c r="M44304" s="1" t="s">
        <v>31</v>
      </c>
      <c r="N44304">
        <v>5546</v>
      </c>
      <c r="O44304" s="1" t="s">
        <v>116</v>
      </c>
      <c r="P44304" s="1" t="s">
        <v>13897</v>
      </c>
      <c r="U44304" s="1" t="s">
        <v>23</v>
      </c>
      <c r="V44304">
        <v>921782775763540</v>
      </c>
      <c r="W44304" s="1" t="s">
        <v>161</v>
      </c>
    </row>
    <row r="44305" spans="1:23" x14ac:dyDescent="0.25">
      <c r="A44305">
        <v>2015</v>
      </c>
      <c r="B44305">
        <v>1149</v>
      </c>
      <c r="C44305">
        <v>26</v>
      </c>
      <c r="D44305">
        <v>10</v>
      </c>
      <c r="E44305">
        <v>0</v>
      </c>
      <c r="F44305">
        <v>0</v>
      </c>
      <c r="G44305" s="1" t="s">
        <v>23</v>
      </c>
      <c r="H44305" s="1" t="s">
        <v>23</v>
      </c>
      <c r="I44305" s="1" t="s">
        <v>23</v>
      </c>
      <c r="J44305" s="1" t="s">
        <v>6113</v>
      </c>
      <c r="L44305" s="1" t="s">
        <v>23</v>
      </c>
      <c r="M44305" s="1" t="s">
        <v>23</v>
      </c>
      <c r="N44305">
        <v>4274</v>
      </c>
      <c r="O44305" s="1" t="s">
        <v>85</v>
      </c>
      <c r="P44305" s="1" t="s">
        <v>23</v>
      </c>
      <c r="Q44305">
        <v>1842413</v>
      </c>
      <c r="S44305">
        <v>1971</v>
      </c>
      <c r="T44305">
        <v>110</v>
      </c>
      <c r="U44305" s="1" t="s">
        <v>42</v>
      </c>
      <c r="V44305">
        <v>921782774233090</v>
      </c>
      <c r="W44305" s="1" t="s">
        <v>161</v>
      </c>
    </row>
    <row r="44306" spans="1:23" x14ac:dyDescent="0.25">
      <c r="A44306">
        <v>2015</v>
      </c>
      <c r="B44306">
        <v>1149</v>
      </c>
      <c r="C44306">
        <v>56</v>
      </c>
      <c r="D44306">
        <v>1</v>
      </c>
      <c r="E44306">
        <v>0</v>
      </c>
      <c r="F44306">
        <v>0</v>
      </c>
      <c r="G44306" s="1" t="s">
        <v>23</v>
      </c>
      <c r="H44306" s="1" t="s">
        <v>23</v>
      </c>
      <c r="I44306" s="1" t="s">
        <v>23</v>
      </c>
      <c r="J44306" s="1" t="s">
        <v>522</v>
      </c>
      <c r="K44306">
        <v>433</v>
      </c>
      <c r="L44306" s="1" t="s">
        <v>23</v>
      </c>
      <c r="M44306" s="1" t="s">
        <v>31</v>
      </c>
      <c r="N44306">
        <v>4250</v>
      </c>
      <c r="O44306" s="1" t="s">
        <v>77</v>
      </c>
      <c r="P44306" s="1" t="s">
        <v>19828</v>
      </c>
      <c r="U44306" s="1" t="s">
        <v>23</v>
      </c>
      <c r="V44306">
        <v>921782775771191</v>
      </c>
      <c r="W44306" s="1" t="s">
        <v>161</v>
      </c>
    </row>
    <row r="44307" spans="1:23" x14ac:dyDescent="0.25">
      <c r="A44307">
        <v>2015</v>
      </c>
      <c r="B44307">
        <v>1149</v>
      </c>
      <c r="C44307">
        <v>106</v>
      </c>
      <c r="D44307">
        <v>35</v>
      </c>
      <c r="E44307">
        <v>0</v>
      </c>
      <c r="F44307">
        <v>0</v>
      </c>
      <c r="G44307" s="1" t="s">
        <v>23</v>
      </c>
      <c r="H44307" s="1" t="s">
        <v>23</v>
      </c>
      <c r="I44307" s="1" t="s">
        <v>23</v>
      </c>
      <c r="J44307" s="1" t="s">
        <v>544</v>
      </c>
      <c r="K44307">
        <v>104</v>
      </c>
      <c r="L44307" s="1" t="s">
        <v>23</v>
      </c>
      <c r="M44307" s="1" t="s">
        <v>31</v>
      </c>
      <c r="N44307">
        <v>5546</v>
      </c>
      <c r="O44307" s="1" t="s">
        <v>116</v>
      </c>
      <c r="P44307" s="1" t="s">
        <v>13899</v>
      </c>
      <c r="U44307" s="1" t="s">
        <v>23</v>
      </c>
      <c r="V44307">
        <v>921782775763542</v>
      </c>
      <c r="W44307" s="1" t="s">
        <v>161</v>
      </c>
    </row>
    <row r="44308" spans="1:23" x14ac:dyDescent="0.25">
      <c r="A44308">
        <v>2015</v>
      </c>
      <c r="B44308">
        <v>1149</v>
      </c>
      <c r="C44308">
        <v>26</v>
      </c>
      <c r="D44308">
        <v>59</v>
      </c>
      <c r="E44308">
        <v>0</v>
      </c>
      <c r="F44308">
        <v>0</v>
      </c>
      <c r="G44308" s="1" t="s">
        <v>23</v>
      </c>
      <c r="H44308" s="1" t="s">
        <v>23</v>
      </c>
      <c r="I44308" s="1" t="s">
        <v>23</v>
      </c>
      <c r="J44308" s="1" t="s">
        <v>3729</v>
      </c>
      <c r="K44308">
        <v>10</v>
      </c>
      <c r="L44308" s="1" t="s">
        <v>23</v>
      </c>
      <c r="M44308" s="1" t="s">
        <v>31</v>
      </c>
      <c r="N44308">
        <v>4274</v>
      </c>
      <c r="O44308" s="1" t="s">
        <v>85</v>
      </c>
      <c r="P44308" s="1" t="s">
        <v>23</v>
      </c>
      <c r="U44308" s="1" t="s">
        <v>23</v>
      </c>
      <c r="V44308">
        <v>921782774233088</v>
      </c>
      <c r="W44308" s="1" t="s">
        <v>161</v>
      </c>
    </row>
    <row r="44309" spans="1:23" x14ac:dyDescent="0.25">
      <c r="A44309">
        <v>2015</v>
      </c>
      <c r="B44309">
        <v>1149</v>
      </c>
      <c r="C44309">
        <v>56</v>
      </c>
      <c r="D44309">
        <v>2</v>
      </c>
      <c r="E44309">
        <v>0</v>
      </c>
      <c r="F44309">
        <v>0</v>
      </c>
      <c r="G44309" s="1" t="s">
        <v>23</v>
      </c>
      <c r="H44309" s="1" t="s">
        <v>23</v>
      </c>
      <c r="I44309" s="1" t="s">
        <v>23</v>
      </c>
      <c r="J44309" s="1" t="s">
        <v>522</v>
      </c>
      <c r="K44309">
        <v>420</v>
      </c>
      <c r="L44309" s="1" t="s">
        <v>23</v>
      </c>
      <c r="M44309" s="1" t="s">
        <v>31</v>
      </c>
      <c r="N44309">
        <v>4250</v>
      </c>
      <c r="O44309" s="1" t="s">
        <v>77</v>
      </c>
      <c r="P44309" s="1" t="s">
        <v>19829</v>
      </c>
      <c r="U44309" s="1" t="s">
        <v>23</v>
      </c>
      <c r="V44309">
        <v>921782775771190</v>
      </c>
      <c r="W44309" s="1" t="s">
        <v>161</v>
      </c>
    </row>
    <row r="44310" spans="1:23" x14ac:dyDescent="0.25">
      <c r="A44310">
        <v>2015</v>
      </c>
      <c r="B44310">
        <v>1149</v>
      </c>
      <c r="C44310">
        <v>5</v>
      </c>
      <c r="D44310">
        <v>475</v>
      </c>
      <c r="E44310">
        <v>0</v>
      </c>
      <c r="F44310">
        <v>0</v>
      </c>
      <c r="G44310" s="1" t="s">
        <v>23</v>
      </c>
      <c r="H44310" s="1" t="s">
        <v>23</v>
      </c>
      <c r="I44310" s="1" t="s">
        <v>23</v>
      </c>
      <c r="J44310" s="1" t="s">
        <v>569</v>
      </c>
      <c r="K44310">
        <v>84</v>
      </c>
      <c r="L44310" s="1" t="s">
        <v>23</v>
      </c>
      <c r="M44310" s="1" t="s">
        <v>31</v>
      </c>
      <c r="N44310">
        <v>4276</v>
      </c>
      <c r="O44310" s="1" t="s">
        <v>56</v>
      </c>
      <c r="P44310" s="1" t="s">
        <v>847</v>
      </c>
      <c r="Q44310">
        <v>2411016</v>
      </c>
      <c r="S44310">
        <v>2002</v>
      </c>
      <c r="T44310">
        <v>120</v>
      </c>
      <c r="U44310" s="1" t="s">
        <v>42</v>
      </c>
      <c r="V44310">
        <v>921782775756023</v>
      </c>
      <c r="W44310" s="1" t="s">
        <v>161</v>
      </c>
    </row>
    <row r="44311" spans="1:23" x14ac:dyDescent="0.25">
      <c r="A44311">
        <v>2015</v>
      </c>
      <c r="B44311">
        <v>1149</v>
      </c>
      <c r="C44311">
        <v>106</v>
      </c>
      <c r="D44311">
        <v>24</v>
      </c>
      <c r="E44311">
        <v>0</v>
      </c>
      <c r="F44311">
        <v>0</v>
      </c>
      <c r="G44311" s="1" t="s">
        <v>23</v>
      </c>
      <c r="H44311" s="1" t="s">
        <v>23</v>
      </c>
      <c r="I44311" s="1" t="s">
        <v>23</v>
      </c>
      <c r="J44311" s="1" t="s">
        <v>5447</v>
      </c>
      <c r="K44311">
        <v>45</v>
      </c>
      <c r="L44311" s="1" t="s">
        <v>23</v>
      </c>
      <c r="M44311" s="1" t="s">
        <v>31</v>
      </c>
      <c r="N44311">
        <v>5546</v>
      </c>
      <c r="O44311" s="1" t="s">
        <v>116</v>
      </c>
      <c r="P44311" s="1" t="s">
        <v>20640</v>
      </c>
      <c r="Q44311">
        <v>2187013</v>
      </c>
      <c r="S44311">
        <v>1949</v>
      </c>
      <c r="T44311">
        <v>145</v>
      </c>
      <c r="U44311" s="1" t="s">
        <v>42</v>
      </c>
      <c r="V44311">
        <v>921782775763545</v>
      </c>
      <c r="W44311" s="1" t="s">
        <v>161</v>
      </c>
    </row>
    <row r="44312" spans="1:23" x14ac:dyDescent="0.25">
      <c r="A44312">
        <v>2015</v>
      </c>
      <c r="B44312">
        <v>1149</v>
      </c>
      <c r="C44312">
        <v>55</v>
      </c>
      <c r="D44312">
        <v>2</v>
      </c>
      <c r="E44312">
        <v>0</v>
      </c>
      <c r="F44312">
        <v>0</v>
      </c>
      <c r="G44312" s="1" t="s">
        <v>23</v>
      </c>
      <c r="H44312" s="1" t="s">
        <v>23</v>
      </c>
      <c r="I44312" s="1" t="s">
        <v>23</v>
      </c>
      <c r="J44312" s="1" t="s">
        <v>3840</v>
      </c>
      <c r="K44312">
        <v>80</v>
      </c>
      <c r="L44312" s="1" t="s">
        <v>23</v>
      </c>
      <c r="M44312" s="1" t="s">
        <v>31</v>
      </c>
      <c r="N44312">
        <v>4280</v>
      </c>
      <c r="O44312" s="1" t="s">
        <v>129</v>
      </c>
      <c r="P44312" s="1" t="s">
        <v>20809</v>
      </c>
      <c r="U44312" s="1" t="s">
        <v>23</v>
      </c>
      <c r="V44312">
        <v>921782775771192</v>
      </c>
      <c r="W44312" s="1" t="s">
        <v>161</v>
      </c>
    </row>
    <row r="44313" spans="1:23" x14ac:dyDescent="0.25">
      <c r="A44313">
        <v>2015</v>
      </c>
      <c r="B44313">
        <v>1149</v>
      </c>
      <c r="C44313">
        <v>5</v>
      </c>
      <c r="D44313">
        <v>338</v>
      </c>
      <c r="E44313">
        <v>0</v>
      </c>
      <c r="F44313">
        <v>0</v>
      </c>
      <c r="G44313" s="1" t="s">
        <v>23</v>
      </c>
      <c r="H44313" s="1" t="s">
        <v>23</v>
      </c>
      <c r="I44313" s="1" t="s">
        <v>23</v>
      </c>
      <c r="J44313" s="1" t="s">
        <v>1034</v>
      </c>
      <c r="K44313">
        <v>69</v>
      </c>
      <c r="L44313" s="1" t="s">
        <v>32</v>
      </c>
      <c r="M44313" s="1" t="s">
        <v>31</v>
      </c>
      <c r="N44313">
        <v>4276</v>
      </c>
      <c r="O44313" s="1" t="s">
        <v>56</v>
      </c>
      <c r="P44313" s="1" t="s">
        <v>21152</v>
      </c>
      <c r="Q44313">
        <v>1763450</v>
      </c>
      <c r="S44313">
        <v>1988</v>
      </c>
      <c r="T44313">
        <v>90</v>
      </c>
      <c r="U44313" s="1" t="s">
        <v>42</v>
      </c>
      <c r="V44313">
        <v>921782775717657</v>
      </c>
      <c r="W44313" s="1" t="s">
        <v>161</v>
      </c>
    </row>
    <row r="44314" spans="1:23" x14ac:dyDescent="0.25">
      <c r="A44314">
        <v>2015</v>
      </c>
      <c r="B44314">
        <v>1149</v>
      </c>
      <c r="C44314">
        <v>26</v>
      </c>
      <c r="D44314">
        <v>2</v>
      </c>
      <c r="E44314">
        <v>0</v>
      </c>
      <c r="F44314">
        <v>0</v>
      </c>
      <c r="G44314" s="1" t="s">
        <v>23</v>
      </c>
      <c r="H44314" s="1" t="s">
        <v>23</v>
      </c>
      <c r="I44314" s="1" t="s">
        <v>23</v>
      </c>
      <c r="J44314" s="1" t="s">
        <v>3729</v>
      </c>
      <c r="L44314" s="1" t="s">
        <v>23</v>
      </c>
      <c r="M44314" s="1" t="s">
        <v>23</v>
      </c>
      <c r="N44314">
        <v>4274</v>
      </c>
      <c r="O44314" s="1" t="s">
        <v>85</v>
      </c>
      <c r="P44314" s="1" t="s">
        <v>23</v>
      </c>
      <c r="Q44314">
        <v>1944648</v>
      </c>
      <c r="S44314">
        <v>1861</v>
      </c>
      <c r="T44314">
        <v>120</v>
      </c>
      <c r="U44314" s="1" t="s">
        <v>42</v>
      </c>
      <c r="V44314">
        <v>921782774233100</v>
      </c>
      <c r="W44314" s="1" t="s">
        <v>161</v>
      </c>
    </row>
    <row r="44315" spans="1:23" x14ac:dyDescent="0.25">
      <c r="A44315">
        <v>2015</v>
      </c>
      <c r="B44315">
        <v>1149</v>
      </c>
      <c r="C44315">
        <v>55</v>
      </c>
      <c r="D44315">
        <v>5</v>
      </c>
      <c r="E44315">
        <v>0</v>
      </c>
      <c r="F44315">
        <v>0</v>
      </c>
      <c r="G44315" s="1" t="s">
        <v>23</v>
      </c>
      <c r="H44315" s="1" t="s">
        <v>23</v>
      </c>
      <c r="I44315" s="1" t="s">
        <v>23</v>
      </c>
      <c r="J44315" s="1" t="s">
        <v>23</v>
      </c>
      <c r="L44315" s="1" t="s">
        <v>23</v>
      </c>
      <c r="M44315" s="1" t="s">
        <v>23</v>
      </c>
      <c r="O44315" s="1" t="s">
        <v>23</v>
      </c>
      <c r="P44315" s="1" t="s">
        <v>20641</v>
      </c>
      <c r="U44315" s="1" t="s">
        <v>23</v>
      </c>
      <c r="V44315">
        <v>921782775771197</v>
      </c>
      <c r="W44315" s="1" t="s">
        <v>161</v>
      </c>
    </row>
    <row r="44316" spans="1:23" x14ac:dyDescent="0.25">
      <c r="A44316">
        <v>2015</v>
      </c>
      <c r="B44316">
        <v>1149</v>
      </c>
      <c r="C44316">
        <v>55</v>
      </c>
      <c r="D44316">
        <v>6</v>
      </c>
      <c r="E44316">
        <v>0</v>
      </c>
      <c r="F44316">
        <v>0</v>
      </c>
      <c r="G44316" s="1" t="s">
        <v>23</v>
      </c>
      <c r="H44316" s="1" t="s">
        <v>23</v>
      </c>
      <c r="I44316" s="1" t="s">
        <v>23</v>
      </c>
      <c r="J44316" s="1" t="s">
        <v>3840</v>
      </c>
      <c r="L44316" s="1" t="s">
        <v>23</v>
      </c>
      <c r="M44316" s="1" t="s">
        <v>23</v>
      </c>
      <c r="N44316">
        <v>4280</v>
      </c>
      <c r="O44316" s="1" t="s">
        <v>129</v>
      </c>
      <c r="P44316" s="1" t="s">
        <v>21153</v>
      </c>
      <c r="U44316" s="1" t="s">
        <v>23</v>
      </c>
      <c r="V44316">
        <v>921782775771196</v>
      </c>
      <c r="W44316" s="1" t="s">
        <v>161</v>
      </c>
    </row>
    <row r="44317" spans="1:23" x14ac:dyDescent="0.25">
      <c r="A44317">
        <v>2015</v>
      </c>
      <c r="B44317">
        <v>1149</v>
      </c>
      <c r="C44317">
        <v>5</v>
      </c>
      <c r="D44317">
        <v>341</v>
      </c>
      <c r="E44317">
        <v>0</v>
      </c>
      <c r="F44317">
        <v>0</v>
      </c>
      <c r="G44317" s="1" t="s">
        <v>23</v>
      </c>
      <c r="H44317" s="1" t="s">
        <v>23</v>
      </c>
      <c r="I44317" s="1" t="s">
        <v>23</v>
      </c>
      <c r="J44317" s="1" t="s">
        <v>1034</v>
      </c>
      <c r="K44317">
        <v>65</v>
      </c>
      <c r="L44317" s="1" t="s">
        <v>23</v>
      </c>
      <c r="M44317" s="1" t="s">
        <v>31</v>
      </c>
      <c r="N44317">
        <v>4276</v>
      </c>
      <c r="O44317" s="1" t="s">
        <v>56</v>
      </c>
      <c r="P44317" s="1" t="s">
        <v>21154</v>
      </c>
      <c r="Q44317">
        <v>2776420</v>
      </c>
      <c r="S44317">
        <v>1990</v>
      </c>
      <c r="T44317">
        <v>187</v>
      </c>
      <c r="U44317" s="1" t="s">
        <v>42</v>
      </c>
      <c r="V44317">
        <v>921782775717662</v>
      </c>
      <c r="W44317" s="1" t="s">
        <v>161</v>
      </c>
    </row>
    <row r="44318" spans="1:23" x14ac:dyDescent="0.25">
      <c r="A44318">
        <v>2015</v>
      </c>
      <c r="B44318">
        <v>1149</v>
      </c>
      <c r="C44318">
        <v>25</v>
      </c>
      <c r="D44318">
        <v>48</v>
      </c>
      <c r="E44318">
        <v>0</v>
      </c>
      <c r="F44318">
        <v>0</v>
      </c>
      <c r="G44318" s="1" t="s">
        <v>23</v>
      </c>
      <c r="H44318" s="1" t="s">
        <v>23</v>
      </c>
      <c r="I44318" s="1" t="s">
        <v>23</v>
      </c>
      <c r="J44318" s="1" t="s">
        <v>3742</v>
      </c>
      <c r="K44318">
        <v>5</v>
      </c>
      <c r="L44318" s="1" t="s">
        <v>23</v>
      </c>
      <c r="M44318" s="1" t="s">
        <v>31</v>
      </c>
      <c r="N44318">
        <v>4274</v>
      </c>
      <c r="O44318" s="1" t="s">
        <v>85</v>
      </c>
      <c r="P44318" s="1" t="s">
        <v>3743</v>
      </c>
      <c r="Q44318">
        <v>2324801</v>
      </c>
      <c r="S44318">
        <v>1979</v>
      </c>
      <c r="T44318">
        <v>160</v>
      </c>
      <c r="U44318" s="1" t="s">
        <v>42</v>
      </c>
      <c r="V44318">
        <v>921782774233098</v>
      </c>
      <c r="W44318" s="1" t="s">
        <v>161</v>
      </c>
    </row>
    <row r="44319" spans="1:23" x14ac:dyDescent="0.25">
      <c r="A44319">
        <v>2015</v>
      </c>
      <c r="B44319">
        <v>1149</v>
      </c>
      <c r="C44319">
        <v>55</v>
      </c>
      <c r="D44319">
        <v>4</v>
      </c>
      <c r="E44319">
        <v>0</v>
      </c>
      <c r="F44319">
        <v>0</v>
      </c>
      <c r="G44319" s="1" t="s">
        <v>23</v>
      </c>
      <c r="H44319" s="1" t="s">
        <v>23</v>
      </c>
      <c r="I44319" s="1" t="s">
        <v>23</v>
      </c>
      <c r="J44319" s="1" t="s">
        <v>3840</v>
      </c>
      <c r="K44319">
        <v>69</v>
      </c>
      <c r="L44319" s="1" t="s">
        <v>23</v>
      </c>
      <c r="M44319" s="1" t="s">
        <v>31</v>
      </c>
      <c r="N44319">
        <v>4280</v>
      </c>
      <c r="O44319" s="1" t="s">
        <v>129</v>
      </c>
      <c r="P44319" s="1" t="s">
        <v>21155</v>
      </c>
      <c r="U44319" s="1" t="s">
        <v>23</v>
      </c>
      <c r="V44319">
        <v>921782775771198</v>
      </c>
      <c r="W44319" s="1" t="s">
        <v>161</v>
      </c>
    </row>
    <row r="44320" spans="1:23" x14ac:dyDescent="0.25">
      <c r="A44320">
        <v>2015</v>
      </c>
      <c r="B44320">
        <v>1149</v>
      </c>
      <c r="C44320">
        <v>5</v>
      </c>
      <c r="D44320">
        <v>343</v>
      </c>
      <c r="E44320">
        <v>0</v>
      </c>
      <c r="F44320">
        <v>0</v>
      </c>
      <c r="G44320" s="1" t="s">
        <v>23</v>
      </c>
      <c r="H44320" s="1" t="s">
        <v>23</v>
      </c>
      <c r="I44320" s="1" t="s">
        <v>23</v>
      </c>
      <c r="J44320" s="1" t="s">
        <v>3498</v>
      </c>
      <c r="K44320">
        <v>10</v>
      </c>
      <c r="L44320" s="1" t="s">
        <v>23</v>
      </c>
      <c r="M44320" s="1" t="s">
        <v>23</v>
      </c>
      <c r="N44320">
        <v>4276</v>
      </c>
      <c r="O44320" s="1" t="s">
        <v>56</v>
      </c>
      <c r="P44320" s="1" t="s">
        <v>21156</v>
      </c>
      <c r="U44320" s="1" t="s">
        <v>23</v>
      </c>
      <c r="V44320">
        <v>921782775717660</v>
      </c>
      <c r="W44320" s="1" t="s">
        <v>161</v>
      </c>
    </row>
    <row r="44321" spans="1:23" x14ac:dyDescent="0.25">
      <c r="A44321">
        <v>2015</v>
      </c>
      <c r="B44321">
        <v>1149</v>
      </c>
      <c r="C44321">
        <v>25</v>
      </c>
      <c r="D44321">
        <v>55</v>
      </c>
      <c r="E44321">
        <v>0</v>
      </c>
      <c r="F44321">
        <v>0</v>
      </c>
      <c r="G44321" s="1" t="s">
        <v>23</v>
      </c>
      <c r="H44321" s="1" t="s">
        <v>23</v>
      </c>
      <c r="I44321" s="1" t="s">
        <v>23</v>
      </c>
      <c r="J44321" s="1" t="s">
        <v>6167</v>
      </c>
      <c r="L44321" s="1" t="s">
        <v>23</v>
      </c>
      <c r="M44321" s="1" t="s">
        <v>23</v>
      </c>
      <c r="N44321">
        <v>4274</v>
      </c>
      <c r="O44321" s="1" t="s">
        <v>85</v>
      </c>
      <c r="P44321" s="1" t="s">
        <v>23</v>
      </c>
      <c r="Q44321">
        <v>2518331</v>
      </c>
      <c r="S44321">
        <v>1914</v>
      </c>
      <c r="T44321">
        <v>182</v>
      </c>
      <c r="U44321" s="1" t="s">
        <v>42</v>
      </c>
      <c r="V44321">
        <v>921782774233096</v>
      </c>
      <c r="W44321" s="1" t="s">
        <v>161</v>
      </c>
    </row>
    <row r="44322" spans="1:23" x14ac:dyDescent="0.25">
      <c r="A44322">
        <v>2015</v>
      </c>
      <c r="B44322">
        <v>1149</v>
      </c>
      <c r="C44322">
        <v>15</v>
      </c>
      <c r="D44322">
        <v>1995</v>
      </c>
      <c r="E44322">
        <v>0</v>
      </c>
      <c r="F44322">
        <v>0</v>
      </c>
      <c r="G44322" s="1" t="s">
        <v>23</v>
      </c>
      <c r="H44322" s="1" t="s">
        <v>23</v>
      </c>
      <c r="I44322" s="1" t="s">
        <v>23</v>
      </c>
      <c r="J44322" s="1" t="s">
        <v>850</v>
      </c>
      <c r="K44322">
        <v>14</v>
      </c>
      <c r="L44322" s="1" t="s">
        <v>34</v>
      </c>
      <c r="M44322" s="1" t="s">
        <v>31</v>
      </c>
      <c r="N44322">
        <v>4270</v>
      </c>
      <c r="O44322" s="1" t="s">
        <v>139</v>
      </c>
      <c r="P44322" s="1" t="s">
        <v>21157</v>
      </c>
      <c r="Q44322">
        <v>3814911</v>
      </c>
      <c r="S44322">
        <v>2006</v>
      </c>
      <c r="T44322">
        <v>230</v>
      </c>
      <c r="U44322" s="1" t="s">
        <v>42</v>
      </c>
      <c r="V44322">
        <v>921782775755971</v>
      </c>
      <c r="W44322" s="1" t="s">
        <v>161</v>
      </c>
    </row>
    <row r="44323" spans="1:23" x14ac:dyDescent="0.25">
      <c r="A44323">
        <v>2015</v>
      </c>
      <c r="B44323">
        <v>1149</v>
      </c>
      <c r="C44323">
        <v>30</v>
      </c>
      <c r="D44323">
        <v>15</v>
      </c>
      <c r="E44323">
        <v>0</v>
      </c>
      <c r="F44323">
        <v>0</v>
      </c>
      <c r="G44323" s="1" t="s">
        <v>23</v>
      </c>
      <c r="H44323" s="1" t="s">
        <v>23</v>
      </c>
      <c r="I44323" s="1" t="s">
        <v>23</v>
      </c>
      <c r="J44323" s="1" t="s">
        <v>5311</v>
      </c>
      <c r="L44323" s="1" t="s">
        <v>23</v>
      </c>
      <c r="M44323" s="1" t="s">
        <v>23</v>
      </c>
      <c r="N44323">
        <v>4272</v>
      </c>
      <c r="O44323" s="1" t="s">
        <v>144</v>
      </c>
      <c r="P44323" s="1" t="s">
        <v>23</v>
      </c>
      <c r="Q44323">
        <v>2791977</v>
      </c>
      <c r="S44323">
        <v>1990</v>
      </c>
      <c r="T44323">
        <v>195</v>
      </c>
      <c r="U44323" s="1" t="s">
        <v>42</v>
      </c>
      <c r="V44323">
        <v>921782774233142</v>
      </c>
      <c r="W44323" s="1" t="s">
        <v>161</v>
      </c>
    </row>
    <row r="44324" spans="1:23" x14ac:dyDescent="0.25">
      <c r="A44324">
        <v>2015</v>
      </c>
      <c r="B44324">
        <v>1149</v>
      </c>
      <c r="C44324">
        <v>5</v>
      </c>
      <c r="D44324">
        <v>393</v>
      </c>
      <c r="E44324">
        <v>0</v>
      </c>
      <c r="F44324">
        <v>0</v>
      </c>
      <c r="G44324" s="1" t="s">
        <v>23</v>
      </c>
      <c r="H44324" s="1" t="s">
        <v>23</v>
      </c>
      <c r="I44324" s="1" t="s">
        <v>23</v>
      </c>
      <c r="J44324" s="1" t="s">
        <v>3578</v>
      </c>
      <c r="K44324">
        <v>7</v>
      </c>
      <c r="L44324" s="1" t="s">
        <v>23</v>
      </c>
      <c r="M44324" s="1" t="s">
        <v>31</v>
      </c>
      <c r="N44324">
        <v>4276</v>
      </c>
      <c r="O44324" s="1" t="s">
        <v>56</v>
      </c>
      <c r="P44324" s="1" t="s">
        <v>3748</v>
      </c>
      <c r="U44324" s="1" t="s">
        <v>23</v>
      </c>
      <c r="V44324">
        <v>921782775717667</v>
      </c>
      <c r="W44324" s="1" t="s">
        <v>161</v>
      </c>
    </row>
    <row r="44325" spans="1:23" x14ac:dyDescent="0.25">
      <c r="A44325">
        <v>2015</v>
      </c>
      <c r="B44325">
        <v>1149</v>
      </c>
      <c r="C44325">
        <v>5</v>
      </c>
      <c r="D44325">
        <v>400</v>
      </c>
      <c r="E44325">
        <v>0</v>
      </c>
      <c r="F44325">
        <v>0</v>
      </c>
      <c r="G44325" s="1" t="s">
        <v>23</v>
      </c>
      <c r="H44325" s="1" t="s">
        <v>23</v>
      </c>
      <c r="I44325" s="1" t="s">
        <v>23</v>
      </c>
      <c r="J44325" s="1" t="s">
        <v>1034</v>
      </c>
      <c r="K44325">
        <v>71</v>
      </c>
      <c r="L44325" s="1" t="s">
        <v>23</v>
      </c>
      <c r="M44325" s="1" t="s">
        <v>31</v>
      </c>
      <c r="N44325">
        <v>4276</v>
      </c>
      <c r="O44325" s="1" t="s">
        <v>56</v>
      </c>
      <c r="P44325" s="1" t="s">
        <v>21158</v>
      </c>
      <c r="Q44325">
        <v>1445157</v>
      </c>
      <c r="R44325">
        <v>2010</v>
      </c>
      <c r="S44325">
        <v>1991</v>
      </c>
      <c r="T44325">
        <v>100</v>
      </c>
      <c r="U44325" s="1" t="s">
        <v>36</v>
      </c>
      <c r="V44325">
        <v>921782775717668</v>
      </c>
      <c r="W44325" s="1" t="s">
        <v>161</v>
      </c>
    </row>
    <row r="44326" spans="1:23" x14ac:dyDescent="0.25">
      <c r="A44326">
        <v>2015</v>
      </c>
      <c r="B44326">
        <v>1149</v>
      </c>
      <c r="C44326">
        <v>54</v>
      </c>
      <c r="D44326">
        <v>48</v>
      </c>
      <c r="E44326">
        <v>0</v>
      </c>
      <c r="F44326">
        <v>0</v>
      </c>
      <c r="G44326" s="1" t="s">
        <v>23</v>
      </c>
      <c r="H44326" s="1" t="s">
        <v>23</v>
      </c>
      <c r="I44326" s="1" t="s">
        <v>23</v>
      </c>
      <c r="J44326" s="1" t="s">
        <v>522</v>
      </c>
      <c r="K44326">
        <v>590</v>
      </c>
      <c r="L44326" s="1" t="s">
        <v>23</v>
      </c>
      <c r="M44326" s="1" t="s">
        <v>31</v>
      </c>
      <c r="N44326">
        <v>4280</v>
      </c>
      <c r="O44326" s="1" t="s">
        <v>129</v>
      </c>
      <c r="P44326" s="1" t="s">
        <v>21159</v>
      </c>
      <c r="U44326" s="1" t="s">
        <v>23</v>
      </c>
      <c r="V44326">
        <v>921782775771143</v>
      </c>
      <c r="W44326" s="1" t="s">
        <v>161</v>
      </c>
    </row>
    <row r="44327" spans="1:23" x14ac:dyDescent="0.25">
      <c r="A44327">
        <v>2015</v>
      </c>
      <c r="B44327">
        <v>1149</v>
      </c>
      <c r="C44327">
        <v>29</v>
      </c>
      <c r="D44327">
        <v>16</v>
      </c>
      <c r="E44327">
        <v>0</v>
      </c>
      <c r="F44327">
        <v>0</v>
      </c>
      <c r="G44327" s="1" t="s">
        <v>23</v>
      </c>
      <c r="H44327" s="1" t="s">
        <v>23</v>
      </c>
      <c r="I44327" s="1" t="s">
        <v>23</v>
      </c>
      <c r="J44327" s="1" t="s">
        <v>2494</v>
      </c>
      <c r="K44327">
        <v>30</v>
      </c>
      <c r="L44327" s="1" t="s">
        <v>23</v>
      </c>
      <c r="M44327" s="1" t="s">
        <v>31</v>
      </c>
      <c r="N44327">
        <v>4272</v>
      </c>
      <c r="O44327" s="1" t="s">
        <v>144</v>
      </c>
      <c r="P44327" s="1" t="s">
        <v>23</v>
      </c>
      <c r="U44327" s="1" t="s">
        <v>23</v>
      </c>
      <c r="V44327">
        <v>921782774233138</v>
      </c>
      <c r="W44327" s="1" t="s">
        <v>161</v>
      </c>
    </row>
    <row r="44328" spans="1:23" x14ac:dyDescent="0.25">
      <c r="A44328">
        <v>2015</v>
      </c>
      <c r="B44328">
        <v>1149</v>
      </c>
      <c r="C44328">
        <v>54</v>
      </c>
      <c r="D44328">
        <v>51</v>
      </c>
      <c r="E44328">
        <v>0</v>
      </c>
      <c r="F44328">
        <v>0</v>
      </c>
      <c r="G44328" s="1" t="s">
        <v>23</v>
      </c>
      <c r="H44328" s="1" t="s">
        <v>23</v>
      </c>
      <c r="I44328" s="1" t="s">
        <v>23</v>
      </c>
      <c r="J44328" s="1" t="s">
        <v>522</v>
      </c>
      <c r="K44328">
        <v>527</v>
      </c>
      <c r="L44328" s="1" t="s">
        <v>23</v>
      </c>
      <c r="M44328" s="1" t="s">
        <v>31</v>
      </c>
      <c r="N44328">
        <v>4280</v>
      </c>
      <c r="O44328" s="1" t="s">
        <v>129</v>
      </c>
      <c r="P44328" s="1" t="s">
        <v>8640</v>
      </c>
      <c r="U44328" s="1" t="s">
        <v>23</v>
      </c>
      <c r="V44328">
        <v>921782775771140</v>
      </c>
      <c r="W44328" s="1" t="s">
        <v>161</v>
      </c>
    </row>
    <row r="44329" spans="1:23" x14ac:dyDescent="0.25">
      <c r="A44329">
        <v>2015</v>
      </c>
      <c r="B44329">
        <v>1149</v>
      </c>
      <c r="C44329">
        <v>107</v>
      </c>
      <c r="D44329">
        <v>8</v>
      </c>
      <c r="E44329">
        <v>0</v>
      </c>
      <c r="F44329">
        <v>0</v>
      </c>
      <c r="G44329" s="1" t="s">
        <v>23</v>
      </c>
      <c r="H44329" s="1" t="s">
        <v>23</v>
      </c>
      <c r="I44329" s="1" t="s">
        <v>23</v>
      </c>
      <c r="J44329" s="1" t="s">
        <v>8236</v>
      </c>
      <c r="K44329">
        <v>18</v>
      </c>
      <c r="L44329" s="1" t="s">
        <v>23</v>
      </c>
      <c r="M44329" s="1" t="s">
        <v>31</v>
      </c>
      <c r="N44329">
        <v>5546</v>
      </c>
      <c r="O44329" s="1" t="s">
        <v>116</v>
      </c>
      <c r="P44329" s="1" t="s">
        <v>19831</v>
      </c>
      <c r="U44329" s="1" t="s">
        <v>23</v>
      </c>
      <c r="V44329">
        <v>921782775763556</v>
      </c>
      <c r="W44329" s="1" t="s">
        <v>161</v>
      </c>
    </row>
    <row r="44330" spans="1:23" x14ac:dyDescent="0.25">
      <c r="A44330">
        <v>2015</v>
      </c>
      <c r="B44330">
        <v>1149</v>
      </c>
      <c r="C44330">
        <v>107</v>
      </c>
      <c r="D44330">
        <v>7</v>
      </c>
      <c r="E44330">
        <v>0</v>
      </c>
      <c r="F44330">
        <v>0</v>
      </c>
      <c r="G44330" s="1" t="s">
        <v>23</v>
      </c>
      <c r="H44330" s="1" t="s">
        <v>23</v>
      </c>
      <c r="I44330" s="1" t="s">
        <v>23</v>
      </c>
      <c r="J44330" s="1" t="s">
        <v>942</v>
      </c>
      <c r="K44330">
        <v>33</v>
      </c>
      <c r="L44330" s="1" t="s">
        <v>23</v>
      </c>
      <c r="M44330" s="1" t="s">
        <v>31</v>
      </c>
      <c r="N44330">
        <v>5546</v>
      </c>
      <c r="O44330" s="1" t="s">
        <v>116</v>
      </c>
      <c r="P44330" s="1" t="s">
        <v>19832</v>
      </c>
      <c r="Q44330">
        <v>3268338</v>
      </c>
      <c r="S44330">
        <v>1965</v>
      </c>
      <c r="T44330">
        <v>277</v>
      </c>
      <c r="U44330" s="1" t="s">
        <v>42</v>
      </c>
      <c r="V44330">
        <v>921782775763557</v>
      </c>
      <c r="W44330" s="1" t="s">
        <v>161</v>
      </c>
    </row>
    <row r="44331" spans="1:23" x14ac:dyDescent="0.25">
      <c r="A44331">
        <v>2015</v>
      </c>
      <c r="B44331">
        <v>1149</v>
      </c>
      <c r="C44331">
        <v>29</v>
      </c>
      <c r="D44331">
        <v>14</v>
      </c>
      <c r="E44331">
        <v>0</v>
      </c>
      <c r="F44331">
        <v>0</v>
      </c>
      <c r="G44331" s="1" t="s">
        <v>23</v>
      </c>
      <c r="H44331" s="1" t="s">
        <v>23</v>
      </c>
      <c r="I44331" s="1" t="s">
        <v>23</v>
      </c>
      <c r="J44331" s="1" t="s">
        <v>5403</v>
      </c>
      <c r="K44331">
        <v>21</v>
      </c>
      <c r="L44331" s="1" t="s">
        <v>23</v>
      </c>
      <c r="M44331" s="1" t="s">
        <v>31</v>
      </c>
      <c r="N44331">
        <v>4272</v>
      </c>
      <c r="O44331" s="1" t="s">
        <v>144</v>
      </c>
      <c r="P44331" s="1" t="s">
        <v>23</v>
      </c>
      <c r="Q44331">
        <v>2214988</v>
      </c>
      <c r="S44331">
        <v>1976</v>
      </c>
      <c r="T44331">
        <v>148</v>
      </c>
      <c r="U44331" s="1" t="s">
        <v>42</v>
      </c>
      <c r="V44331">
        <v>921782774233148</v>
      </c>
      <c r="W44331" s="1" t="s">
        <v>161</v>
      </c>
    </row>
    <row r="44332" spans="1:23" x14ac:dyDescent="0.25">
      <c r="A44332">
        <v>2015</v>
      </c>
      <c r="B44332">
        <v>1149</v>
      </c>
      <c r="C44332">
        <v>28</v>
      </c>
      <c r="D44332">
        <v>6</v>
      </c>
      <c r="E44332">
        <v>0</v>
      </c>
      <c r="F44332">
        <v>0</v>
      </c>
      <c r="G44332" s="1" t="s">
        <v>23</v>
      </c>
      <c r="H44332" s="1" t="s">
        <v>23</v>
      </c>
      <c r="I44332" s="1" t="s">
        <v>23</v>
      </c>
      <c r="J44332" s="1" t="s">
        <v>23</v>
      </c>
      <c r="L44332" s="1" t="s">
        <v>23</v>
      </c>
      <c r="M44332" s="1" t="s">
        <v>23</v>
      </c>
      <c r="O44332" s="1" t="s">
        <v>23</v>
      </c>
      <c r="P44332" s="1" t="s">
        <v>23</v>
      </c>
      <c r="U44332" s="1" t="s">
        <v>23</v>
      </c>
      <c r="V44332">
        <v>921782774233151</v>
      </c>
      <c r="W44332" s="1" t="s">
        <v>161</v>
      </c>
    </row>
    <row r="44333" spans="1:23" x14ac:dyDescent="0.25">
      <c r="A44333">
        <v>2015</v>
      </c>
      <c r="B44333">
        <v>1149</v>
      </c>
      <c r="C44333">
        <v>54</v>
      </c>
      <c r="D44333">
        <v>43</v>
      </c>
      <c r="E44333">
        <v>0</v>
      </c>
      <c r="F44333">
        <v>0</v>
      </c>
      <c r="G44333" s="1" t="s">
        <v>23</v>
      </c>
      <c r="H44333" s="1" t="s">
        <v>23</v>
      </c>
      <c r="I44333" s="1" t="s">
        <v>23</v>
      </c>
      <c r="J44333" s="1" t="s">
        <v>23</v>
      </c>
      <c r="L44333" s="1" t="s">
        <v>23</v>
      </c>
      <c r="M44333" s="1" t="s">
        <v>23</v>
      </c>
      <c r="O44333" s="1" t="s">
        <v>23</v>
      </c>
      <c r="P44333" s="1" t="s">
        <v>23</v>
      </c>
      <c r="U44333" s="1" t="s">
        <v>23</v>
      </c>
      <c r="V44333">
        <v>921782775771148</v>
      </c>
      <c r="W44333" s="1" t="s">
        <v>161</v>
      </c>
    </row>
    <row r="44334" spans="1:23" x14ac:dyDescent="0.25">
      <c r="A44334">
        <v>2015</v>
      </c>
      <c r="B44334">
        <v>1149</v>
      </c>
      <c r="C44334">
        <v>28</v>
      </c>
      <c r="D44334">
        <v>4</v>
      </c>
      <c r="E44334">
        <v>0</v>
      </c>
      <c r="F44334">
        <v>0</v>
      </c>
      <c r="G44334" s="1" t="s">
        <v>23</v>
      </c>
      <c r="H44334" s="1" t="s">
        <v>23</v>
      </c>
      <c r="I44334" s="1" t="s">
        <v>23</v>
      </c>
      <c r="J44334" s="1" t="s">
        <v>5388</v>
      </c>
      <c r="L44334" s="1" t="s">
        <v>23</v>
      </c>
      <c r="M44334" s="1" t="s">
        <v>23</v>
      </c>
      <c r="N44334">
        <v>4272</v>
      </c>
      <c r="O44334" s="1" t="s">
        <v>144</v>
      </c>
      <c r="P44334" s="1" t="s">
        <v>23</v>
      </c>
      <c r="U44334" s="1" t="s">
        <v>23</v>
      </c>
      <c r="V44334">
        <v>921782774233146</v>
      </c>
      <c r="W44334" s="1" t="s">
        <v>161</v>
      </c>
    </row>
    <row r="44335" spans="1:23" x14ac:dyDescent="0.25">
      <c r="A44335">
        <v>2015</v>
      </c>
      <c r="B44335">
        <v>1149</v>
      </c>
      <c r="C44335">
        <v>54</v>
      </c>
      <c r="D44335">
        <v>29</v>
      </c>
      <c r="E44335">
        <v>0</v>
      </c>
      <c r="F44335">
        <v>0</v>
      </c>
      <c r="G44335" s="1" t="s">
        <v>23</v>
      </c>
      <c r="H44335" s="1" t="s">
        <v>23</v>
      </c>
      <c r="I44335" s="1" t="s">
        <v>23</v>
      </c>
      <c r="J44335" s="1" t="s">
        <v>3821</v>
      </c>
      <c r="K44335">
        <v>100</v>
      </c>
      <c r="L44335" s="1" t="s">
        <v>23</v>
      </c>
      <c r="M44335" s="1" t="s">
        <v>31</v>
      </c>
      <c r="N44335">
        <v>4280</v>
      </c>
      <c r="O44335" s="1" t="s">
        <v>129</v>
      </c>
      <c r="P44335" s="1" t="s">
        <v>8645</v>
      </c>
      <c r="Q44335">
        <v>2324801</v>
      </c>
      <c r="S44335">
        <v>1968</v>
      </c>
      <c r="T44335">
        <v>160</v>
      </c>
      <c r="U44335" s="1" t="s">
        <v>42</v>
      </c>
      <c r="V44335">
        <v>921782775771154</v>
      </c>
      <c r="W44335" s="1" t="s">
        <v>161</v>
      </c>
    </row>
    <row r="44336" spans="1:23" x14ac:dyDescent="0.25">
      <c r="A44336">
        <v>2015</v>
      </c>
      <c r="B44336">
        <v>1149</v>
      </c>
      <c r="C44336">
        <v>106</v>
      </c>
      <c r="D44336">
        <v>63</v>
      </c>
      <c r="E44336">
        <v>0</v>
      </c>
      <c r="F44336">
        <v>0</v>
      </c>
      <c r="G44336" s="1" t="s">
        <v>23</v>
      </c>
      <c r="H44336" s="1" t="s">
        <v>23</v>
      </c>
      <c r="I44336" s="1" t="s">
        <v>23</v>
      </c>
      <c r="J44336" s="1" t="s">
        <v>5447</v>
      </c>
      <c r="K44336">
        <v>153</v>
      </c>
      <c r="L44336" s="1" t="s">
        <v>23</v>
      </c>
      <c r="M44336" s="1" t="s">
        <v>31</v>
      </c>
      <c r="N44336">
        <v>5546</v>
      </c>
      <c r="O44336" s="1" t="s">
        <v>116</v>
      </c>
      <c r="P44336" s="1" t="s">
        <v>13923</v>
      </c>
      <c r="Q44336">
        <v>1626658</v>
      </c>
      <c r="S44336">
        <v>1903</v>
      </c>
      <c r="T44336">
        <v>90</v>
      </c>
      <c r="U44336" s="1" t="s">
        <v>42</v>
      </c>
      <c r="V44336">
        <v>921782775763570</v>
      </c>
      <c r="W44336" s="1" t="s">
        <v>161</v>
      </c>
    </row>
    <row r="44337" spans="1:23" x14ac:dyDescent="0.25">
      <c r="A44337">
        <v>2015</v>
      </c>
      <c r="B44337">
        <v>1149</v>
      </c>
      <c r="C44337">
        <v>54</v>
      </c>
      <c r="D44337">
        <v>30</v>
      </c>
      <c r="E44337">
        <v>0</v>
      </c>
      <c r="F44337">
        <v>0</v>
      </c>
      <c r="G44337" s="1" t="s">
        <v>23</v>
      </c>
      <c r="H44337" s="1" t="s">
        <v>23</v>
      </c>
      <c r="I44337" s="1" t="s">
        <v>23</v>
      </c>
      <c r="J44337" s="1" t="s">
        <v>2661</v>
      </c>
      <c r="K44337">
        <v>760</v>
      </c>
      <c r="L44337" s="1" t="s">
        <v>23</v>
      </c>
      <c r="M44337" s="1" t="s">
        <v>31</v>
      </c>
      <c r="N44337">
        <v>4280</v>
      </c>
      <c r="O44337" s="1" t="s">
        <v>129</v>
      </c>
      <c r="P44337" s="1" t="s">
        <v>8646</v>
      </c>
      <c r="U44337" s="1" t="s">
        <v>23</v>
      </c>
      <c r="V44337">
        <v>921782775771153</v>
      </c>
      <c r="W44337" s="1" t="s">
        <v>161</v>
      </c>
    </row>
    <row r="44338" spans="1:23" x14ac:dyDescent="0.25">
      <c r="A44338">
        <v>2015</v>
      </c>
      <c r="B44338">
        <v>1149</v>
      </c>
      <c r="C44338">
        <v>33</v>
      </c>
      <c r="D44338">
        <v>17</v>
      </c>
      <c r="E44338">
        <v>0</v>
      </c>
      <c r="F44338">
        <v>0</v>
      </c>
      <c r="G44338" s="1" t="s">
        <v>23</v>
      </c>
      <c r="H44338" s="1" t="s">
        <v>23</v>
      </c>
      <c r="I44338" s="1" t="s">
        <v>23</v>
      </c>
      <c r="J44338" s="1" t="s">
        <v>131</v>
      </c>
      <c r="K44338">
        <v>818</v>
      </c>
      <c r="L44338" s="1" t="s">
        <v>23</v>
      </c>
      <c r="M44338" s="1" t="s">
        <v>23</v>
      </c>
      <c r="N44338">
        <v>4272</v>
      </c>
      <c r="O44338" s="1" t="s">
        <v>144</v>
      </c>
      <c r="P44338" s="1" t="s">
        <v>23</v>
      </c>
      <c r="U44338" s="1" t="s">
        <v>23</v>
      </c>
      <c r="V44338">
        <v>921782774233126</v>
      </c>
      <c r="W44338" s="1" t="s">
        <v>161</v>
      </c>
    </row>
    <row r="44339" spans="1:23" x14ac:dyDescent="0.25">
      <c r="A44339">
        <v>2015</v>
      </c>
      <c r="B44339">
        <v>1149</v>
      </c>
      <c r="C44339">
        <v>33</v>
      </c>
      <c r="D44339">
        <v>16</v>
      </c>
      <c r="E44339">
        <v>0</v>
      </c>
      <c r="F44339">
        <v>0</v>
      </c>
      <c r="G44339" s="1" t="s">
        <v>23</v>
      </c>
      <c r="H44339" s="1" t="s">
        <v>23</v>
      </c>
      <c r="I44339" s="1" t="s">
        <v>23</v>
      </c>
      <c r="J44339" s="1" t="s">
        <v>131</v>
      </c>
      <c r="L44339" s="1" t="s">
        <v>23</v>
      </c>
      <c r="M44339" s="1" t="s">
        <v>23</v>
      </c>
      <c r="N44339">
        <v>4272</v>
      </c>
      <c r="O44339" s="1" t="s">
        <v>144</v>
      </c>
      <c r="P44339" s="1" t="s">
        <v>23</v>
      </c>
      <c r="Q44339">
        <v>2648428</v>
      </c>
      <c r="S44339">
        <v>1975</v>
      </c>
      <c r="T44339">
        <v>191</v>
      </c>
      <c r="U44339" s="1" t="s">
        <v>42</v>
      </c>
      <c r="V44339">
        <v>921782774233120</v>
      </c>
      <c r="W44339" s="1" t="s">
        <v>161</v>
      </c>
    </row>
    <row r="44340" spans="1:23" x14ac:dyDescent="0.25">
      <c r="A44340">
        <v>2015</v>
      </c>
      <c r="B44340">
        <v>1149</v>
      </c>
      <c r="C44340">
        <v>5</v>
      </c>
      <c r="D44340">
        <v>381</v>
      </c>
      <c r="E44340">
        <v>0</v>
      </c>
      <c r="F44340">
        <v>0</v>
      </c>
      <c r="G44340" s="1" t="s">
        <v>23</v>
      </c>
      <c r="H44340" s="1" t="s">
        <v>23</v>
      </c>
      <c r="I44340" s="1" t="s">
        <v>23</v>
      </c>
      <c r="J44340" s="1" t="s">
        <v>1034</v>
      </c>
      <c r="K44340">
        <v>53</v>
      </c>
      <c r="L44340" s="1" t="s">
        <v>23</v>
      </c>
      <c r="M44340" s="1" t="s">
        <v>31</v>
      </c>
      <c r="N44340">
        <v>4276</v>
      </c>
      <c r="O44340" s="1" t="s">
        <v>56</v>
      </c>
      <c r="P44340" s="1" t="s">
        <v>3772</v>
      </c>
      <c r="Q44340">
        <v>1763450</v>
      </c>
      <c r="S44340">
        <v>1990</v>
      </c>
      <c r="T44340">
        <v>90</v>
      </c>
      <c r="U44340" s="1" t="s">
        <v>42</v>
      </c>
      <c r="V44340">
        <v>921782775717687</v>
      </c>
      <c r="W44340" s="1" t="s">
        <v>161</v>
      </c>
    </row>
    <row r="44341" spans="1:23" x14ac:dyDescent="0.25">
      <c r="A44341">
        <v>2015</v>
      </c>
      <c r="B44341">
        <v>1149</v>
      </c>
      <c r="C44341">
        <v>33</v>
      </c>
      <c r="D44341">
        <v>14</v>
      </c>
      <c r="E44341">
        <v>0</v>
      </c>
      <c r="F44341">
        <v>0</v>
      </c>
      <c r="G44341" s="1" t="s">
        <v>23</v>
      </c>
      <c r="H44341" s="1" t="s">
        <v>23</v>
      </c>
      <c r="I44341" s="1" t="s">
        <v>23</v>
      </c>
      <c r="J44341" s="1" t="s">
        <v>131</v>
      </c>
      <c r="K44341">
        <v>846</v>
      </c>
      <c r="L44341" s="1" t="s">
        <v>23</v>
      </c>
      <c r="M44341" s="1" t="s">
        <v>31</v>
      </c>
      <c r="N44341">
        <v>4272</v>
      </c>
      <c r="O44341" s="1" t="s">
        <v>144</v>
      </c>
      <c r="P44341" s="1" t="s">
        <v>23</v>
      </c>
      <c r="Q44341">
        <v>2808994</v>
      </c>
      <c r="S44341">
        <v>1901</v>
      </c>
      <c r="T44341">
        <v>210</v>
      </c>
      <c r="U44341" s="1" t="s">
        <v>42</v>
      </c>
      <c r="V44341">
        <v>921782774233122</v>
      </c>
      <c r="W44341" s="1" t="s">
        <v>161</v>
      </c>
    </row>
    <row r="44342" spans="1:23" x14ac:dyDescent="0.25">
      <c r="A44342">
        <v>2015</v>
      </c>
      <c r="B44342">
        <v>1149</v>
      </c>
      <c r="C44342">
        <v>5</v>
      </c>
      <c r="D44342">
        <v>372</v>
      </c>
      <c r="E44342">
        <v>0</v>
      </c>
      <c r="F44342">
        <v>0</v>
      </c>
      <c r="G44342" s="1" t="s">
        <v>23</v>
      </c>
      <c r="H44342" s="1" t="s">
        <v>23</v>
      </c>
      <c r="I44342" s="1" t="s">
        <v>23</v>
      </c>
      <c r="J44342" s="1" t="s">
        <v>1042</v>
      </c>
      <c r="K44342">
        <v>18</v>
      </c>
      <c r="L44342" s="1" t="s">
        <v>23</v>
      </c>
      <c r="M44342" s="1" t="s">
        <v>31</v>
      </c>
      <c r="N44342">
        <v>4276</v>
      </c>
      <c r="O44342" s="1" t="s">
        <v>56</v>
      </c>
      <c r="P44342" s="1" t="s">
        <v>21160</v>
      </c>
      <c r="Q44342">
        <v>1823631</v>
      </c>
      <c r="S44342">
        <v>1990</v>
      </c>
      <c r="T44342">
        <v>95</v>
      </c>
      <c r="U44342" s="1" t="s">
        <v>42</v>
      </c>
      <c r="V44342">
        <v>921782775717688</v>
      </c>
      <c r="W44342" s="1" t="s">
        <v>161</v>
      </c>
    </row>
    <row r="44343" spans="1:23" x14ac:dyDescent="0.25">
      <c r="A44343">
        <v>2015</v>
      </c>
      <c r="B44343">
        <v>1149</v>
      </c>
      <c r="C44343">
        <v>32</v>
      </c>
      <c r="D44343">
        <v>16</v>
      </c>
      <c r="E44343">
        <v>0</v>
      </c>
      <c r="F44343">
        <v>0</v>
      </c>
      <c r="G44343" s="1" t="s">
        <v>23</v>
      </c>
      <c r="H44343" s="1" t="s">
        <v>23</v>
      </c>
      <c r="I44343" s="1" t="s">
        <v>23</v>
      </c>
      <c r="J44343" s="1" t="s">
        <v>5200</v>
      </c>
      <c r="K44343">
        <v>41</v>
      </c>
      <c r="L44343" s="1" t="s">
        <v>23</v>
      </c>
      <c r="M44343" s="1" t="s">
        <v>31</v>
      </c>
      <c r="N44343">
        <v>4272</v>
      </c>
      <c r="O44343" s="1" t="s">
        <v>144</v>
      </c>
      <c r="P44343" s="1" t="s">
        <v>23</v>
      </c>
      <c r="Q44343">
        <v>3051717</v>
      </c>
      <c r="S44343">
        <v>1980</v>
      </c>
      <c r="T44343">
        <v>240</v>
      </c>
      <c r="U44343" s="1" t="s">
        <v>42</v>
      </c>
      <c r="V44343">
        <v>921782774233132</v>
      </c>
      <c r="W44343" s="1" t="s">
        <v>161</v>
      </c>
    </row>
    <row r="44344" spans="1:23" x14ac:dyDescent="0.25">
      <c r="A44344">
        <v>2015</v>
      </c>
      <c r="B44344">
        <v>1149</v>
      </c>
      <c r="C44344">
        <v>54</v>
      </c>
      <c r="D44344">
        <v>21</v>
      </c>
      <c r="E44344">
        <v>0</v>
      </c>
      <c r="F44344">
        <v>0</v>
      </c>
      <c r="G44344" s="1" t="s">
        <v>23</v>
      </c>
      <c r="H44344" s="1" t="s">
        <v>23</v>
      </c>
      <c r="I44344" s="1" t="s">
        <v>23</v>
      </c>
      <c r="J44344" s="1" t="s">
        <v>3821</v>
      </c>
      <c r="K44344">
        <v>94</v>
      </c>
      <c r="L44344" s="1" t="s">
        <v>23</v>
      </c>
      <c r="M44344" s="1" t="s">
        <v>31</v>
      </c>
      <c r="N44344">
        <v>4280</v>
      </c>
      <c r="O44344" s="1" t="s">
        <v>129</v>
      </c>
      <c r="P44344" s="1" t="s">
        <v>8648</v>
      </c>
      <c r="Q44344">
        <v>1500227</v>
      </c>
      <c r="S44344">
        <v>1972</v>
      </c>
      <c r="T44344">
        <v>79</v>
      </c>
      <c r="U44344" s="1" t="s">
        <v>42</v>
      </c>
      <c r="V44344">
        <v>921782775771162</v>
      </c>
      <c r="W44344" s="1" t="s">
        <v>161</v>
      </c>
    </row>
    <row r="44345" spans="1:23" x14ac:dyDescent="0.25">
      <c r="A44345">
        <v>2015</v>
      </c>
      <c r="B44345">
        <v>1149</v>
      </c>
      <c r="C44345">
        <v>120</v>
      </c>
      <c r="D44345">
        <v>128</v>
      </c>
      <c r="E44345">
        <v>0</v>
      </c>
      <c r="F44345">
        <v>0</v>
      </c>
      <c r="G44345" s="1" t="s">
        <v>23</v>
      </c>
      <c r="H44345" s="1" t="s">
        <v>23</v>
      </c>
      <c r="I44345" s="1" t="s">
        <v>23</v>
      </c>
      <c r="J44345" s="1" t="s">
        <v>242</v>
      </c>
      <c r="K44345">
        <v>86</v>
      </c>
      <c r="L44345" s="1" t="s">
        <v>23</v>
      </c>
      <c r="M44345" s="1" t="s">
        <v>31</v>
      </c>
      <c r="N44345">
        <v>5546</v>
      </c>
      <c r="O44345" s="1" t="s">
        <v>116</v>
      </c>
      <c r="P44345" s="1" t="s">
        <v>863</v>
      </c>
      <c r="Q44345">
        <v>3537540</v>
      </c>
      <c r="S44345">
        <v>2000</v>
      </c>
      <c r="T44345">
        <v>230</v>
      </c>
      <c r="U44345" s="1" t="s">
        <v>42</v>
      </c>
      <c r="V44345">
        <v>921782775755992</v>
      </c>
      <c r="W44345" s="1" t="s">
        <v>161</v>
      </c>
    </row>
    <row r="44346" spans="1:23" x14ac:dyDescent="0.25">
      <c r="A44346">
        <v>2015</v>
      </c>
      <c r="B44346">
        <v>1149</v>
      </c>
      <c r="C44346">
        <v>32</v>
      </c>
      <c r="D44346">
        <v>15</v>
      </c>
      <c r="E44346">
        <v>0</v>
      </c>
      <c r="F44346">
        <v>0</v>
      </c>
      <c r="G44346" s="1" t="s">
        <v>23</v>
      </c>
      <c r="H44346" s="1" t="s">
        <v>23</v>
      </c>
      <c r="I44346" s="1" t="s">
        <v>23</v>
      </c>
      <c r="J44346" s="1" t="s">
        <v>5200</v>
      </c>
      <c r="K44346">
        <v>10</v>
      </c>
      <c r="L44346" s="1" t="s">
        <v>23</v>
      </c>
      <c r="M44346" s="1" t="s">
        <v>31</v>
      </c>
      <c r="N44346">
        <v>4272</v>
      </c>
      <c r="O44346" s="1" t="s">
        <v>144</v>
      </c>
      <c r="P44346" s="1" t="s">
        <v>23</v>
      </c>
      <c r="Q44346">
        <v>2184024</v>
      </c>
      <c r="S44346">
        <v>1892</v>
      </c>
      <c r="T44346">
        <v>140</v>
      </c>
      <c r="U44346" s="1" t="s">
        <v>42</v>
      </c>
      <c r="V44346">
        <v>921782774233134</v>
      </c>
      <c r="W44346" s="1" t="s">
        <v>161</v>
      </c>
    </row>
    <row r="44347" spans="1:23" x14ac:dyDescent="0.25">
      <c r="A44347">
        <v>2015</v>
      </c>
      <c r="B44347">
        <v>1149</v>
      </c>
      <c r="C44347">
        <v>31</v>
      </c>
      <c r="D44347">
        <v>7</v>
      </c>
      <c r="E44347">
        <v>0</v>
      </c>
      <c r="F44347">
        <v>0</v>
      </c>
      <c r="G44347" s="1" t="s">
        <v>23</v>
      </c>
      <c r="H44347" s="1" t="s">
        <v>23</v>
      </c>
      <c r="I44347" s="1" t="s">
        <v>23</v>
      </c>
      <c r="J44347" s="1" t="s">
        <v>288</v>
      </c>
      <c r="K44347">
        <v>5</v>
      </c>
      <c r="L44347" s="1" t="s">
        <v>23</v>
      </c>
      <c r="M44347" s="1" t="s">
        <v>23</v>
      </c>
      <c r="N44347">
        <v>4272</v>
      </c>
      <c r="O44347" s="1" t="s">
        <v>144</v>
      </c>
      <c r="P44347" s="1" t="s">
        <v>23</v>
      </c>
      <c r="U44347" s="1" t="s">
        <v>23</v>
      </c>
      <c r="V44347">
        <v>921782774233128</v>
      </c>
      <c r="W44347" s="1" t="s">
        <v>161</v>
      </c>
    </row>
    <row r="44348" spans="1:23" x14ac:dyDescent="0.25">
      <c r="A44348">
        <v>2015</v>
      </c>
      <c r="B44348">
        <v>1149</v>
      </c>
      <c r="C44348">
        <v>31</v>
      </c>
      <c r="D44348">
        <v>4</v>
      </c>
      <c r="E44348">
        <v>0</v>
      </c>
      <c r="F44348">
        <v>0</v>
      </c>
      <c r="G44348" s="1" t="s">
        <v>23</v>
      </c>
      <c r="H44348" s="1" t="s">
        <v>23</v>
      </c>
      <c r="I44348" s="1" t="s">
        <v>23</v>
      </c>
      <c r="J44348" s="1" t="s">
        <v>131</v>
      </c>
      <c r="L44348" s="1" t="s">
        <v>23</v>
      </c>
      <c r="M44348" s="1" t="s">
        <v>23</v>
      </c>
      <c r="N44348">
        <v>4272</v>
      </c>
      <c r="O44348" s="1" t="s">
        <v>144</v>
      </c>
      <c r="P44348" s="1" t="s">
        <v>23</v>
      </c>
      <c r="Q44348">
        <v>2808822</v>
      </c>
      <c r="S44348">
        <v>1976</v>
      </c>
      <c r="T44348">
        <v>217</v>
      </c>
      <c r="U44348" s="1" t="s">
        <v>42</v>
      </c>
      <c r="V44348">
        <v>921782774233130</v>
      </c>
      <c r="W44348" s="1" t="s">
        <v>161</v>
      </c>
    </row>
    <row r="44349" spans="1:23" x14ac:dyDescent="0.25">
      <c r="A44349">
        <v>2015</v>
      </c>
      <c r="B44349">
        <v>1149</v>
      </c>
      <c r="C44349">
        <v>39</v>
      </c>
      <c r="D44349">
        <v>2</v>
      </c>
      <c r="E44349">
        <v>0</v>
      </c>
      <c r="F44349">
        <v>0</v>
      </c>
      <c r="G44349" s="1" t="s">
        <v>23</v>
      </c>
      <c r="H44349" s="1" t="s">
        <v>23</v>
      </c>
      <c r="I44349" s="1" t="s">
        <v>23</v>
      </c>
      <c r="J44349" s="1" t="s">
        <v>5455</v>
      </c>
      <c r="K44349">
        <v>121</v>
      </c>
      <c r="L44349" s="1" t="s">
        <v>23</v>
      </c>
      <c r="M44349" s="1" t="s">
        <v>31</v>
      </c>
      <c r="N44349">
        <v>4280</v>
      </c>
      <c r="O44349" s="1" t="s">
        <v>129</v>
      </c>
      <c r="P44349" s="1" t="s">
        <v>23</v>
      </c>
      <c r="Q44349">
        <v>2351761</v>
      </c>
      <c r="S44349">
        <v>1961</v>
      </c>
      <c r="T44349">
        <v>163</v>
      </c>
      <c r="U44349" s="1" t="s">
        <v>42</v>
      </c>
      <c r="V44349">
        <v>921782774233170</v>
      </c>
      <c r="W44349" s="1" t="s">
        <v>161</v>
      </c>
    </row>
    <row r="44350" spans="1:23" x14ac:dyDescent="0.25">
      <c r="A44350">
        <v>2015</v>
      </c>
      <c r="B44350">
        <v>1149</v>
      </c>
      <c r="C44350">
        <v>41</v>
      </c>
      <c r="D44350">
        <v>1</v>
      </c>
      <c r="E44350">
        <v>0</v>
      </c>
      <c r="F44350">
        <v>0</v>
      </c>
      <c r="G44350" s="1" t="s">
        <v>23</v>
      </c>
      <c r="H44350" s="1" t="s">
        <v>23</v>
      </c>
      <c r="I44350" s="1" t="s">
        <v>23</v>
      </c>
      <c r="J44350" s="1" t="s">
        <v>2485</v>
      </c>
      <c r="K44350">
        <v>20</v>
      </c>
      <c r="L44350" s="1" t="s">
        <v>23</v>
      </c>
      <c r="M44350" s="1" t="s">
        <v>31</v>
      </c>
      <c r="N44350">
        <v>4280</v>
      </c>
      <c r="O44350" s="1" t="s">
        <v>129</v>
      </c>
      <c r="P44350" s="1" t="s">
        <v>23</v>
      </c>
      <c r="Q44350">
        <v>1800539</v>
      </c>
      <c r="S44350">
        <v>1760</v>
      </c>
      <c r="T44350">
        <v>106</v>
      </c>
      <c r="U44350" s="1" t="s">
        <v>42</v>
      </c>
      <c r="V44350">
        <v>921782774233174</v>
      </c>
      <c r="W44350" s="1" t="s">
        <v>161</v>
      </c>
    </row>
    <row r="44351" spans="1:23" x14ac:dyDescent="0.25">
      <c r="A44351">
        <v>2015</v>
      </c>
      <c r="B44351">
        <v>1149</v>
      </c>
      <c r="C44351">
        <v>41</v>
      </c>
      <c r="D44351">
        <v>3</v>
      </c>
      <c r="E44351">
        <v>0</v>
      </c>
      <c r="F44351">
        <v>0</v>
      </c>
      <c r="G44351" s="1" t="s">
        <v>23</v>
      </c>
      <c r="H44351" s="1" t="s">
        <v>23</v>
      </c>
      <c r="I44351" s="1" t="s">
        <v>23</v>
      </c>
      <c r="J44351" s="1" t="s">
        <v>2485</v>
      </c>
      <c r="K44351">
        <v>30</v>
      </c>
      <c r="L44351" s="1" t="s">
        <v>23</v>
      </c>
      <c r="M44351" s="1" t="s">
        <v>31</v>
      </c>
      <c r="N44351">
        <v>4280</v>
      </c>
      <c r="O44351" s="1" t="s">
        <v>129</v>
      </c>
      <c r="P44351" s="1" t="s">
        <v>23</v>
      </c>
      <c r="Q44351">
        <v>2401758</v>
      </c>
      <c r="S44351">
        <v>1982</v>
      </c>
      <c r="T44351">
        <v>153</v>
      </c>
      <c r="U44351" s="1" t="s">
        <v>42</v>
      </c>
      <c r="V44351">
        <v>921782774233172</v>
      </c>
      <c r="W44351" s="1" t="s">
        <v>161</v>
      </c>
    </row>
    <row r="44352" spans="1:23" x14ac:dyDescent="0.25">
      <c r="A44352">
        <v>2015</v>
      </c>
      <c r="B44352">
        <v>1149</v>
      </c>
      <c r="C44352">
        <v>33</v>
      </c>
      <c r="D44352">
        <v>74</v>
      </c>
      <c r="E44352">
        <v>0</v>
      </c>
      <c r="F44352">
        <v>0</v>
      </c>
      <c r="G44352" s="1" t="s">
        <v>23</v>
      </c>
      <c r="H44352" s="1" t="s">
        <v>23</v>
      </c>
      <c r="I44352" s="1" t="s">
        <v>23</v>
      </c>
      <c r="J44352" s="1" t="s">
        <v>131</v>
      </c>
      <c r="K44352">
        <v>850</v>
      </c>
      <c r="L44352" s="1" t="s">
        <v>23</v>
      </c>
      <c r="M44352" s="1" t="s">
        <v>31</v>
      </c>
      <c r="N44352">
        <v>4272</v>
      </c>
      <c r="O44352" s="1" t="s">
        <v>144</v>
      </c>
      <c r="P44352" s="1" t="s">
        <v>23</v>
      </c>
      <c r="U44352" s="1" t="s">
        <v>23</v>
      </c>
      <c r="V44352">
        <v>921782774233178</v>
      </c>
      <c r="W44352" s="1" t="s">
        <v>161</v>
      </c>
    </row>
    <row r="44353" spans="1:23" x14ac:dyDescent="0.25">
      <c r="A44353">
        <v>2015</v>
      </c>
      <c r="B44353">
        <v>1149</v>
      </c>
      <c r="C44353">
        <v>33</v>
      </c>
      <c r="D44353">
        <v>55</v>
      </c>
      <c r="E44353">
        <v>0</v>
      </c>
      <c r="F44353">
        <v>0</v>
      </c>
      <c r="G44353" s="1" t="s">
        <v>23</v>
      </c>
      <c r="H44353" s="1" t="s">
        <v>23</v>
      </c>
      <c r="I44353" s="1" t="s">
        <v>23</v>
      </c>
      <c r="J44353" s="1" t="s">
        <v>1142</v>
      </c>
      <c r="L44353" s="1" t="s">
        <v>23</v>
      </c>
      <c r="M44353" s="1" t="s">
        <v>23</v>
      </c>
      <c r="N44353">
        <v>4272</v>
      </c>
      <c r="O44353" s="1" t="s">
        <v>144</v>
      </c>
      <c r="P44353" s="1" t="s">
        <v>19835</v>
      </c>
      <c r="U44353" s="1" t="s">
        <v>23</v>
      </c>
      <c r="V44353">
        <v>921782774233179</v>
      </c>
      <c r="W44353" s="1" t="s">
        <v>161</v>
      </c>
    </row>
    <row r="44354" spans="1:23" x14ac:dyDescent="0.25">
      <c r="A44354">
        <v>2015</v>
      </c>
      <c r="B44354">
        <v>1149</v>
      </c>
      <c r="C44354">
        <v>104</v>
      </c>
      <c r="D44354">
        <v>11</v>
      </c>
      <c r="E44354">
        <v>0</v>
      </c>
      <c r="F44354">
        <v>0</v>
      </c>
      <c r="G44354" s="1" t="s">
        <v>23</v>
      </c>
      <c r="H44354" s="1" t="s">
        <v>23</v>
      </c>
      <c r="I44354" s="1" t="s">
        <v>23</v>
      </c>
      <c r="J44354" s="1" t="s">
        <v>13919</v>
      </c>
      <c r="K44354">
        <v>58</v>
      </c>
      <c r="L44354" s="1" t="s">
        <v>23</v>
      </c>
      <c r="M44354" s="1" t="s">
        <v>31</v>
      </c>
      <c r="N44354">
        <v>5546</v>
      </c>
      <c r="O44354" s="1" t="s">
        <v>116</v>
      </c>
      <c r="P44354" s="1" t="s">
        <v>21161</v>
      </c>
      <c r="Q44354">
        <v>2072842</v>
      </c>
      <c r="S44354">
        <v>1964</v>
      </c>
      <c r="T44354">
        <v>133</v>
      </c>
      <c r="U44354" s="1" t="s">
        <v>42</v>
      </c>
      <c r="V44354">
        <v>921782775763469</v>
      </c>
      <c r="W44354" s="1" t="s">
        <v>161</v>
      </c>
    </row>
    <row r="44355" spans="1:23" x14ac:dyDescent="0.25">
      <c r="A44355">
        <v>2015</v>
      </c>
      <c r="B44355">
        <v>1149</v>
      </c>
      <c r="C44355">
        <v>34</v>
      </c>
      <c r="D44355">
        <v>3</v>
      </c>
      <c r="E44355">
        <v>0</v>
      </c>
      <c r="F44355">
        <v>0</v>
      </c>
      <c r="G44355" s="1" t="s">
        <v>23</v>
      </c>
      <c r="H44355" s="1" t="s">
        <v>23</v>
      </c>
      <c r="I44355" s="1" t="s">
        <v>23</v>
      </c>
      <c r="J44355" s="1" t="s">
        <v>1142</v>
      </c>
      <c r="L44355" s="1" t="s">
        <v>23</v>
      </c>
      <c r="M44355" s="1" t="s">
        <v>23</v>
      </c>
      <c r="N44355">
        <v>4272</v>
      </c>
      <c r="O44355" s="1" t="s">
        <v>144</v>
      </c>
      <c r="P44355" s="1" t="s">
        <v>23</v>
      </c>
      <c r="Q44355">
        <v>2703163</v>
      </c>
      <c r="S44355">
        <v>1974</v>
      </c>
      <c r="T44355">
        <v>204</v>
      </c>
      <c r="U44355" s="1" t="s">
        <v>42</v>
      </c>
      <c r="V44355">
        <v>921782774233176</v>
      </c>
      <c r="W44355" s="1" t="s">
        <v>161</v>
      </c>
    </row>
    <row r="44356" spans="1:23" x14ac:dyDescent="0.25">
      <c r="A44356">
        <v>2015</v>
      </c>
      <c r="B44356">
        <v>1149</v>
      </c>
      <c r="C44356">
        <v>6</v>
      </c>
      <c r="D44356">
        <v>5</v>
      </c>
      <c r="E44356">
        <v>0</v>
      </c>
      <c r="F44356">
        <v>0</v>
      </c>
      <c r="G44356" s="1" t="s">
        <v>23</v>
      </c>
      <c r="H44356" s="1" t="s">
        <v>23</v>
      </c>
      <c r="I44356" s="1" t="s">
        <v>23</v>
      </c>
      <c r="J44356" s="1" t="s">
        <v>131</v>
      </c>
      <c r="K44356">
        <v>152</v>
      </c>
      <c r="L44356" s="1" t="s">
        <v>23</v>
      </c>
      <c r="M44356" s="1" t="s">
        <v>31</v>
      </c>
      <c r="N44356">
        <v>4275</v>
      </c>
      <c r="O44356" s="1" t="s">
        <v>132</v>
      </c>
      <c r="P44356" s="1" t="s">
        <v>20811</v>
      </c>
      <c r="Q44356">
        <v>2617656</v>
      </c>
      <c r="S44356">
        <v>2003</v>
      </c>
      <c r="T44356">
        <v>137</v>
      </c>
      <c r="U44356" s="1" t="s">
        <v>42</v>
      </c>
      <c r="V44356">
        <v>921782775717706</v>
      </c>
      <c r="W44356" s="1" t="s">
        <v>161</v>
      </c>
    </row>
    <row r="44357" spans="1:23" x14ac:dyDescent="0.25">
      <c r="A44357">
        <v>2015</v>
      </c>
      <c r="B44357">
        <v>1149</v>
      </c>
      <c r="C44357">
        <v>6</v>
      </c>
      <c r="D44357">
        <v>4</v>
      </c>
      <c r="E44357">
        <v>0</v>
      </c>
      <c r="F44357">
        <v>0</v>
      </c>
      <c r="G44357" s="1" t="s">
        <v>23</v>
      </c>
      <c r="H44357" s="1" t="s">
        <v>23</v>
      </c>
      <c r="I44357" s="1" t="s">
        <v>23</v>
      </c>
      <c r="J44357" s="1" t="s">
        <v>131</v>
      </c>
      <c r="K44357">
        <v>158</v>
      </c>
      <c r="L44357" s="1" t="s">
        <v>23</v>
      </c>
      <c r="M44357" s="1" t="s">
        <v>31</v>
      </c>
      <c r="N44357">
        <v>4275</v>
      </c>
      <c r="O44357" s="1" t="s">
        <v>132</v>
      </c>
      <c r="P44357" s="1" t="s">
        <v>3793</v>
      </c>
      <c r="Q44357">
        <v>1716860</v>
      </c>
      <c r="S44357">
        <v>1947</v>
      </c>
      <c r="T44357">
        <v>95</v>
      </c>
      <c r="U44357" s="1" t="s">
        <v>42</v>
      </c>
      <c r="V44357">
        <v>921782775717707</v>
      </c>
      <c r="W44357" s="1" t="s">
        <v>161</v>
      </c>
    </row>
    <row r="44358" spans="1:23" x14ac:dyDescent="0.25">
      <c r="A44358">
        <v>2015</v>
      </c>
      <c r="B44358">
        <v>1149</v>
      </c>
      <c r="C44358">
        <v>6</v>
      </c>
      <c r="D44358">
        <v>7</v>
      </c>
      <c r="E44358">
        <v>0</v>
      </c>
      <c r="F44358">
        <v>0</v>
      </c>
      <c r="G44358" s="1" t="s">
        <v>23</v>
      </c>
      <c r="H44358" s="1" t="s">
        <v>23</v>
      </c>
      <c r="I44358" s="1" t="s">
        <v>23</v>
      </c>
      <c r="J44358" s="1" t="s">
        <v>23</v>
      </c>
      <c r="L44358" s="1" t="s">
        <v>23</v>
      </c>
      <c r="M44358" s="1" t="s">
        <v>23</v>
      </c>
      <c r="O44358" s="1" t="s">
        <v>23</v>
      </c>
      <c r="P44358" s="1" t="s">
        <v>21162</v>
      </c>
      <c r="U44358" s="1" t="s">
        <v>23</v>
      </c>
      <c r="V44358">
        <v>921782775717704</v>
      </c>
      <c r="W44358" s="1" t="s">
        <v>161</v>
      </c>
    </row>
    <row r="44359" spans="1:23" x14ac:dyDescent="0.25">
      <c r="A44359">
        <v>2015</v>
      </c>
      <c r="B44359">
        <v>1149</v>
      </c>
      <c r="C44359">
        <v>38</v>
      </c>
      <c r="D44359">
        <v>39</v>
      </c>
      <c r="E44359">
        <v>0</v>
      </c>
      <c r="F44359">
        <v>0</v>
      </c>
      <c r="G44359" s="1" t="s">
        <v>23</v>
      </c>
      <c r="H44359" s="1" t="s">
        <v>23</v>
      </c>
      <c r="I44359" s="1" t="s">
        <v>23</v>
      </c>
      <c r="J44359" s="1" t="s">
        <v>5455</v>
      </c>
      <c r="L44359" s="1" t="s">
        <v>23</v>
      </c>
      <c r="M44359" s="1" t="s">
        <v>23</v>
      </c>
      <c r="N44359">
        <v>4280</v>
      </c>
      <c r="O44359" s="1" t="s">
        <v>129</v>
      </c>
      <c r="P44359" s="1" t="s">
        <v>23</v>
      </c>
      <c r="U44359" s="1" t="s">
        <v>23</v>
      </c>
      <c r="V44359">
        <v>921782774233180</v>
      </c>
      <c r="W44359" s="1" t="s">
        <v>161</v>
      </c>
    </row>
    <row r="44360" spans="1:23" x14ac:dyDescent="0.25">
      <c r="A44360">
        <v>2015</v>
      </c>
      <c r="B44360">
        <v>1149</v>
      </c>
      <c r="C44360">
        <v>104</v>
      </c>
      <c r="D44360">
        <v>3</v>
      </c>
      <c r="E44360">
        <v>0</v>
      </c>
      <c r="F44360">
        <v>0</v>
      </c>
      <c r="G44360" s="1" t="s">
        <v>23</v>
      </c>
      <c r="H44360" s="1" t="s">
        <v>23</v>
      </c>
      <c r="I44360" s="1" t="s">
        <v>23</v>
      </c>
      <c r="J44360" s="1" t="s">
        <v>23</v>
      </c>
      <c r="L44360" s="1" t="s">
        <v>23</v>
      </c>
      <c r="M44360" s="1" t="s">
        <v>23</v>
      </c>
      <c r="O44360" s="1" t="s">
        <v>23</v>
      </c>
      <c r="P44360" s="1" t="s">
        <v>19838</v>
      </c>
      <c r="U44360" s="1" t="s">
        <v>23</v>
      </c>
      <c r="V44360">
        <v>921782775763477</v>
      </c>
      <c r="W44360" s="1" t="s">
        <v>161</v>
      </c>
    </row>
    <row r="44361" spans="1:23" x14ac:dyDescent="0.25">
      <c r="A44361">
        <v>2015</v>
      </c>
      <c r="B44361">
        <v>1149</v>
      </c>
      <c r="C44361">
        <v>6</v>
      </c>
      <c r="D44361">
        <v>1</v>
      </c>
      <c r="E44361">
        <v>0</v>
      </c>
      <c r="F44361">
        <v>0</v>
      </c>
      <c r="G44361" s="1" t="s">
        <v>23</v>
      </c>
      <c r="H44361" s="1" t="s">
        <v>23</v>
      </c>
      <c r="I44361" s="1" t="s">
        <v>23</v>
      </c>
      <c r="J44361" s="1" t="s">
        <v>131</v>
      </c>
      <c r="K44361">
        <v>166</v>
      </c>
      <c r="L44361" s="1" t="s">
        <v>23</v>
      </c>
      <c r="M44361" s="1" t="s">
        <v>31</v>
      </c>
      <c r="N44361">
        <v>4275</v>
      </c>
      <c r="O44361" s="1" t="s">
        <v>132</v>
      </c>
      <c r="P44361" s="1" t="s">
        <v>19840</v>
      </c>
      <c r="Q44361">
        <v>1689531</v>
      </c>
      <c r="S44361">
        <v>1993</v>
      </c>
      <c r="T44361">
        <v>84</v>
      </c>
      <c r="U44361" s="1" t="s">
        <v>42</v>
      </c>
      <c r="V44361">
        <v>921782775717718</v>
      </c>
      <c r="W44361" s="1" t="s">
        <v>161</v>
      </c>
    </row>
    <row r="44362" spans="1:23" x14ac:dyDescent="0.25">
      <c r="A44362">
        <v>2015</v>
      </c>
      <c r="B44362">
        <v>1149</v>
      </c>
      <c r="C44362">
        <v>6</v>
      </c>
      <c r="D44362">
        <v>2</v>
      </c>
      <c r="E44362">
        <v>0</v>
      </c>
      <c r="F44362">
        <v>0</v>
      </c>
      <c r="G44362" s="1" t="s">
        <v>23</v>
      </c>
      <c r="H44362" s="1" t="s">
        <v>23</v>
      </c>
      <c r="I44362" s="1" t="s">
        <v>23</v>
      </c>
      <c r="J44362" s="1" t="s">
        <v>131</v>
      </c>
      <c r="K44362">
        <v>164</v>
      </c>
      <c r="L44362" s="1" t="s">
        <v>23</v>
      </c>
      <c r="M44362" s="1" t="s">
        <v>31</v>
      </c>
      <c r="N44362">
        <v>4275</v>
      </c>
      <c r="O44362" s="1" t="s">
        <v>132</v>
      </c>
      <c r="P44362" s="1" t="s">
        <v>19842</v>
      </c>
      <c r="Q44362">
        <v>848277</v>
      </c>
      <c r="R44362">
        <v>2011</v>
      </c>
      <c r="S44362">
        <v>1895</v>
      </c>
      <c r="T44362">
        <v>98</v>
      </c>
      <c r="U44362" s="1" t="s">
        <v>42</v>
      </c>
      <c r="V44362">
        <v>921782775717717</v>
      </c>
      <c r="W44362" s="1" t="s">
        <v>161</v>
      </c>
    </row>
    <row r="44363" spans="1:23" x14ac:dyDescent="0.25">
      <c r="A44363">
        <v>2015</v>
      </c>
      <c r="B44363">
        <v>1149</v>
      </c>
      <c r="C44363">
        <v>47</v>
      </c>
      <c r="D44363">
        <v>9</v>
      </c>
      <c r="E44363">
        <v>0</v>
      </c>
      <c r="F44363">
        <v>0</v>
      </c>
      <c r="G44363" s="1" t="s">
        <v>23</v>
      </c>
      <c r="H44363" s="1" t="s">
        <v>23</v>
      </c>
      <c r="I44363" s="1" t="s">
        <v>23</v>
      </c>
      <c r="J44363" s="1" t="s">
        <v>1737</v>
      </c>
      <c r="K44363">
        <v>51</v>
      </c>
      <c r="L44363" s="1" t="s">
        <v>23</v>
      </c>
      <c r="M44363" s="1" t="s">
        <v>31</v>
      </c>
      <c r="N44363">
        <v>4280</v>
      </c>
      <c r="O44363" s="1" t="s">
        <v>129</v>
      </c>
      <c r="P44363" s="1" t="s">
        <v>23</v>
      </c>
      <c r="Q44363">
        <v>1625635</v>
      </c>
      <c r="S44363">
        <v>1920</v>
      </c>
      <c r="T44363">
        <v>87</v>
      </c>
      <c r="U44363" s="1" t="s">
        <v>42</v>
      </c>
      <c r="V44363">
        <v>921782774233153</v>
      </c>
      <c r="W44363" s="1" t="s">
        <v>161</v>
      </c>
    </row>
    <row r="44364" spans="1:23" x14ac:dyDescent="0.25">
      <c r="A44364">
        <v>2015</v>
      </c>
      <c r="B44364">
        <v>1149</v>
      </c>
      <c r="C44364">
        <v>123</v>
      </c>
      <c r="D44364">
        <v>131</v>
      </c>
      <c r="E44364">
        <v>0</v>
      </c>
      <c r="F44364">
        <v>0</v>
      </c>
      <c r="G44364" s="1" t="s">
        <v>23</v>
      </c>
      <c r="H44364" s="1" t="s">
        <v>23</v>
      </c>
      <c r="I44364" s="1" t="s">
        <v>23</v>
      </c>
      <c r="J44364" s="1" t="s">
        <v>886</v>
      </c>
      <c r="K44364">
        <v>101</v>
      </c>
      <c r="L44364" s="1" t="s">
        <v>23</v>
      </c>
      <c r="M44364" s="1" t="s">
        <v>23</v>
      </c>
      <c r="N44364">
        <v>5545</v>
      </c>
      <c r="O44364" s="1" t="s">
        <v>26</v>
      </c>
      <c r="P44364" s="1" t="s">
        <v>19841</v>
      </c>
      <c r="Q44364">
        <v>2345032</v>
      </c>
      <c r="S44364">
        <v>1977</v>
      </c>
      <c r="T44364">
        <v>157</v>
      </c>
      <c r="U44364" s="1" t="s">
        <v>42</v>
      </c>
      <c r="V44364">
        <v>921782775755958</v>
      </c>
      <c r="W44364" s="1" t="s">
        <v>161</v>
      </c>
    </row>
    <row r="44365" spans="1:23" x14ac:dyDescent="0.25">
      <c r="A44365">
        <v>2015</v>
      </c>
      <c r="B44365">
        <v>1149</v>
      </c>
      <c r="C44365">
        <v>6</v>
      </c>
      <c r="D44365">
        <v>3</v>
      </c>
      <c r="E44365">
        <v>0</v>
      </c>
      <c r="F44365">
        <v>0</v>
      </c>
      <c r="G44365" s="1" t="s">
        <v>23</v>
      </c>
      <c r="H44365" s="1" t="s">
        <v>23</v>
      </c>
      <c r="I44365" s="1" t="s">
        <v>23</v>
      </c>
      <c r="J44365" s="1" t="s">
        <v>131</v>
      </c>
      <c r="K44365">
        <v>162</v>
      </c>
      <c r="L44365" s="1" t="s">
        <v>23</v>
      </c>
      <c r="M44365" s="1" t="s">
        <v>31</v>
      </c>
      <c r="N44365">
        <v>4275</v>
      </c>
      <c r="O44365" s="1" t="s">
        <v>132</v>
      </c>
      <c r="P44365" s="1" t="s">
        <v>3801</v>
      </c>
      <c r="Q44365">
        <v>1531165</v>
      </c>
      <c r="S44365">
        <v>1890</v>
      </c>
      <c r="T44365">
        <v>79</v>
      </c>
      <c r="U44365" s="1" t="s">
        <v>42</v>
      </c>
      <c r="V44365">
        <v>921782775717716</v>
      </c>
      <c r="W44365" s="1" t="s">
        <v>161</v>
      </c>
    </row>
    <row r="44366" spans="1:23" x14ac:dyDescent="0.25">
      <c r="A44366">
        <v>2015</v>
      </c>
      <c r="B44366">
        <v>1149</v>
      </c>
      <c r="C44366">
        <v>133</v>
      </c>
      <c r="D44366">
        <v>127</v>
      </c>
      <c r="E44366">
        <v>0</v>
      </c>
      <c r="F44366">
        <v>0</v>
      </c>
      <c r="G44366" s="1" t="s">
        <v>23</v>
      </c>
      <c r="H44366" s="1" t="s">
        <v>23</v>
      </c>
      <c r="I44366" s="1" t="s">
        <v>23</v>
      </c>
      <c r="J44366" s="1" t="s">
        <v>888</v>
      </c>
      <c r="K44366">
        <v>21</v>
      </c>
      <c r="L44366" s="1" t="s">
        <v>23</v>
      </c>
      <c r="M44366" s="1" t="s">
        <v>31</v>
      </c>
      <c r="N44366">
        <v>5548</v>
      </c>
      <c r="O44366" s="1" t="s">
        <v>291</v>
      </c>
      <c r="P44366" s="1" t="s">
        <v>889</v>
      </c>
      <c r="U44366" s="1" t="s">
        <v>23</v>
      </c>
      <c r="V44366">
        <v>921782775755952</v>
      </c>
      <c r="W44366" s="1" t="s">
        <v>161</v>
      </c>
    </row>
    <row r="44367" spans="1:23" x14ac:dyDescent="0.25">
      <c r="A44367">
        <v>2015</v>
      </c>
      <c r="B44367">
        <v>1149</v>
      </c>
      <c r="C44367">
        <v>5</v>
      </c>
      <c r="D44367">
        <v>409</v>
      </c>
      <c r="E44367">
        <v>0</v>
      </c>
      <c r="F44367">
        <v>0</v>
      </c>
      <c r="G44367" s="1" t="s">
        <v>23</v>
      </c>
      <c r="H44367" s="1" t="s">
        <v>23</v>
      </c>
      <c r="I44367" s="1" t="s">
        <v>23</v>
      </c>
      <c r="J44367" s="1" t="s">
        <v>1034</v>
      </c>
      <c r="K44367">
        <v>79</v>
      </c>
      <c r="L44367" s="1" t="s">
        <v>23</v>
      </c>
      <c r="M44367" s="1" t="s">
        <v>23</v>
      </c>
      <c r="N44367">
        <v>4276</v>
      </c>
      <c r="O44367" s="1" t="s">
        <v>56</v>
      </c>
      <c r="P44367" s="1" t="s">
        <v>3802</v>
      </c>
      <c r="Q44367">
        <v>3164696</v>
      </c>
      <c r="S44367">
        <v>2001</v>
      </c>
      <c r="T44367">
        <v>186</v>
      </c>
      <c r="U44367" s="1" t="s">
        <v>42</v>
      </c>
      <c r="V44367">
        <v>921782775717715</v>
      </c>
      <c r="W44367" s="1" t="s">
        <v>161</v>
      </c>
    </row>
    <row r="44368" spans="1:23" x14ac:dyDescent="0.25">
      <c r="A44368">
        <v>2015</v>
      </c>
      <c r="B44368">
        <v>1149</v>
      </c>
      <c r="C44368">
        <v>47</v>
      </c>
      <c r="D44368">
        <v>20</v>
      </c>
      <c r="E44368">
        <v>0</v>
      </c>
      <c r="F44368">
        <v>0</v>
      </c>
      <c r="G44368" s="1" t="s">
        <v>23</v>
      </c>
      <c r="H44368" s="1" t="s">
        <v>23</v>
      </c>
      <c r="I44368" s="1" t="s">
        <v>23</v>
      </c>
      <c r="J44368" s="1" t="s">
        <v>1737</v>
      </c>
      <c r="L44368" s="1" t="s">
        <v>23</v>
      </c>
      <c r="M44368" s="1" t="s">
        <v>23</v>
      </c>
      <c r="N44368">
        <v>4280</v>
      </c>
      <c r="O44368" s="1" t="s">
        <v>129</v>
      </c>
      <c r="P44368" s="1" t="s">
        <v>23</v>
      </c>
      <c r="Q44368">
        <v>1736585</v>
      </c>
      <c r="S44368">
        <v>1800</v>
      </c>
      <c r="T44368">
        <v>100</v>
      </c>
      <c r="U44368" s="1" t="s">
        <v>42</v>
      </c>
      <c r="V44368">
        <v>921782774233159</v>
      </c>
      <c r="W44368" s="1" t="s">
        <v>161</v>
      </c>
    </row>
    <row r="44369" spans="1:23" x14ac:dyDescent="0.25">
      <c r="A44369">
        <v>2015</v>
      </c>
      <c r="B44369">
        <v>1149</v>
      </c>
      <c r="C44369">
        <v>47</v>
      </c>
      <c r="D44369">
        <v>648</v>
      </c>
      <c r="E44369">
        <v>0</v>
      </c>
      <c r="F44369">
        <v>0</v>
      </c>
      <c r="G44369" s="1" t="s">
        <v>23</v>
      </c>
      <c r="H44369" s="1" t="s">
        <v>23</v>
      </c>
      <c r="I44369" s="1" t="s">
        <v>23</v>
      </c>
      <c r="J44369" s="1" t="s">
        <v>222</v>
      </c>
      <c r="K44369">
        <v>39</v>
      </c>
      <c r="L44369" s="1" t="s">
        <v>23</v>
      </c>
      <c r="M44369" s="1" t="s">
        <v>31</v>
      </c>
      <c r="N44369">
        <v>4280</v>
      </c>
      <c r="O44369" s="1" t="s">
        <v>129</v>
      </c>
      <c r="P44369" s="1" t="s">
        <v>21163</v>
      </c>
      <c r="Q44369">
        <v>3412281</v>
      </c>
      <c r="S44369">
        <v>2001</v>
      </c>
      <c r="T44369">
        <v>210</v>
      </c>
      <c r="U44369" s="1" t="s">
        <v>42</v>
      </c>
      <c r="V44369">
        <v>921782775755954</v>
      </c>
      <c r="W44369" s="1" t="s">
        <v>161</v>
      </c>
    </row>
    <row r="44370" spans="1:23" x14ac:dyDescent="0.25">
      <c r="A44370">
        <v>2015</v>
      </c>
      <c r="B44370">
        <v>1149</v>
      </c>
      <c r="C44370">
        <v>47</v>
      </c>
      <c r="D44370">
        <v>25</v>
      </c>
      <c r="E44370">
        <v>0</v>
      </c>
      <c r="F44370">
        <v>0</v>
      </c>
      <c r="G44370" s="1" t="s">
        <v>23</v>
      </c>
      <c r="H44370" s="1" t="s">
        <v>23</v>
      </c>
      <c r="I44370" s="1" t="s">
        <v>23</v>
      </c>
      <c r="J44370" s="1" t="s">
        <v>23</v>
      </c>
      <c r="L44370" s="1" t="s">
        <v>23</v>
      </c>
      <c r="M44370" s="1" t="s">
        <v>23</v>
      </c>
      <c r="O44370" s="1" t="s">
        <v>23</v>
      </c>
      <c r="P44370" s="1" t="s">
        <v>23</v>
      </c>
      <c r="Q44370">
        <v>3081986</v>
      </c>
      <c r="S44370">
        <v>1965</v>
      </c>
      <c r="T44370">
        <v>252</v>
      </c>
      <c r="U44370" s="1" t="s">
        <v>42</v>
      </c>
      <c r="V44370">
        <v>921782774233157</v>
      </c>
      <c r="W44370" s="1" t="s">
        <v>161</v>
      </c>
    </row>
    <row r="44371" spans="1:23" x14ac:dyDescent="0.25">
      <c r="A44371">
        <v>2015</v>
      </c>
      <c r="B44371">
        <v>1149</v>
      </c>
      <c r="C44371">
        <v>103</v>
      </c>
      <c r="D44371">
        <v>5</v>
      </c>
      <c r="E44371">
        <v>0</v>
      </c>
      <c r="F44371">
        <v>0</v>
      </c>
      <c r="G44371" s="1" t="s">
        <v>23</v>
      </c>
      <c r="H44371" s="1" t="s">
        <v>23</v>
      </c>
      <c r="I44371" s="1" t="s">
        <v>23</v>
      </c>
      <c r="J44371" s="1" t="s">
        <v>13934</v>
      </c>
      <c r="K44371">
        <v>30</v>
      </c>
      <c r="L44371" s="1" t="s">
        <v>23</v>
      </c>
      <c r="M44371" s="1" t="s">
        <v>31</v>
      </c>
      <c r="N44371">
        <v>5546</v>
      </c>
      <c r="O44371" s="1" t="s">
        <v>116</v>
      </c>
      <c r="P44371" s="1" t="s">
        <v>20642</v>
      </c>
      <c r="U44371" s="1" t="s">
        <v>23</v>
      </c>
      <c r="V44371">
        <v>921782775763474</v>
      </c>
      <c r="W44371" s="1" t="s">
        <v>161</v>
      </c>
    </row>
    <row r="44372" spans="1:23" x14ac:dyDescent="0.25">
      <c r="A44372">
        <v>2015</v>
      </c>
      <c r="B44372">
        <v>1149</v>
      </c>
      <c r="C44372">
        <v>103</v>
      </c>
      <c r="D44372">
        <v>2</v>
      </c>
      <c r="E44372">
        <v>0</v>
      </c>
      <c r="F44372">
        <v>0</v>
      </c>
      <c r="G44372" s="1" t="s">
        <v>23</v>
      </c>
      <c r="H44372" s="1" t="s">
        <v>23</v>
      </c>
      <c r="I44372" s="1" t="s">
        <v>23</v>
      </c>
      <c r="J44372" s="1" t="s">
        <v>3282</v>
      </c>
      <c r="K44372">
        <v>170</v>
      </c>
      <c r="L44372" s="1" t="s">
        <v>23</v>
      </c>
      <c r="M44372" s="1" t="s">
        <v>31</v>
      </c>
      <c r="N44372">
        <v>5546</v>
      </c>
      <c r="O44372" s="1" t="s">
        <v>116</v>
      </c>
      <c r="P44372" s="1" t="s">
        <v>19846</v>
      </c>
      <c r="U44372" s="1" t="s">
        <v>23</v>
      </c>
      <c r="V44372">
        <v>921782775763485</v>
      </c>
      <c r="W44372" s="1" t="s">
        <v>161</v>
      </c>
    </row>
    <row r="44373" spans="1:23" x14ac:dyDescent="0.25">
      <c r="A44373">
        <v>2015</v>
      </c>
      <c r="B44373">
        <v>1149</v>
      </c>
      <c r="C44373">
        <v>87</v>
      </c>
      <c r="D44373">
        <v>198</v>
      </c>
      <c r="E44373">
        <v>0</v>
      </c>
      <c r="F44373">
        <v>0</v>
      </c>
      <c r="G44373" s="1" t="s">
        <v>23</v>
      </c>
      <c r="H44373" s="1" t="s">
        <v>23</v>
      </c>
      <c r="I44373" s="1" t="s">
        <v>23</v>
      </c>
      <c r="J44373" s="1" t="s">
        <v>96</v>
      </c>
      <c r="K44373">
        <v>40</v>
      </c>
      <c r="L44373" s="1" t="s">
        <v>23</v>
      </c>
      <c r="M44373" s="1" t="s">
        <v>23</v>
      </c>
      <c r="N44373">
        <v>4262</v>
      </c>
      <c r="O44373" s="1" t="s">
        <v>97</v>
      </c>
      <c r="P44373" s="1" t="s">
        <v>893</v>
      </c>
      <c r="U44373" s="1" t="s">
        <v>23</v>
      </c>
      <c r="V44373">
        <v>921782775755965</v>
      </c>
      <c r="W44373" s="1" t="s">
        <v>161</v>
      </c>
    </row>
    <row r="44374" spans="1:23" x14ac:dyDescent="0.25">
      <c r="A44374">
        <v>2015</v>
      </c>
      <c r="B44374">
        <v>1149</v>
      </c>
      <c r="C44374">
        <v>41</v>
      </c>
      <c r="D44374">
        <v>6</v>
      </c>
      <c r="E44374">
        <v>0</v>
      </c>
      <c r="F44374">
        <v>0</v>
      </c>
      <c r="G44374" s="1" t="s">
        <v>23</v>
      </c>
      <c r="H44374" s="1" t="s">
        <v>23</v>
      </c>
      <c r="I44374" s="1" t="s">
        <v>23</v>
      </c>
      <c r="J44374" s="1" t="s">
        <v>2485</v>
      </c>
      <c r="K44374">
        <v>45</v>
      </c>
      <c r="L44374" s="1" t="s">
        <v>23</v>
      </c>
      <c r="M44374" s="1" t="s">
        <v>31</v>
      </c>
      <c r="N44374">
        <v>4280</v>
      </c>
      <c r="O44374" s="1" t="s">
        <v>129</v>
      </c>
      <c r="P44374" s="1" t="s">
        <v>23</v>
      </c>
      <c r="Q44374">
        <v>2832861</v>
      </c>
      <c r="S44374">
        <v>1845</v>
      </c>
      <c r="T44374">
        <v>220</v>
      </c>
      <c r="U44374" s="1" t="s">
        <v>42</v>
      </c>
      <c r="V44374">
        <v>921782774233162</v>
      </c>
      <c r="W44374" s="1" t="s">
        <v>161</v>
      </c>
    </row>
    <row r="44375" spans="1:23" x14ac:dyDescent="0.25">
      <c r="A44375">
        <v>2015</v>
      </c>
      <c r="B44375">
        <v>1149</v>
      </c>
      <c r="C44375">
        <v>43</v>
      </c>
      <c r="D44375">
        <v>8</v>
      </c>
      <c r="E44375">
        <v>0</v>
      </c>
      <c r="F44375">
        <v>0</v>
      </c>
      <c r="G44375" s="1" t="s">
        <v>23</v>
      </c>
      <c r="H44375" s="1" t="s">
        <v>23</v>
      </c>
      <c r="I44375" s="1" t="s">
        <v>23</v>
      </c>
      <c r="J44375" s="1" t="s">
        <v>19004</v>
      </c>
      <c r="K44375">
        <v>49</v>
      </c>
      <c r="L44375" s="1" t="s">
        <v>23</v>
      </c>
      <c r="M44375" s="1" t="s">
        <v>23</v>
      </c>
      <c r="N44375">
        <v>4280</v>
      </c>
      <c r="O44375" s="1" t="s">
        <v>129</v>
      </c>
      <c r="P44375" s="1" t="s">
        <v>23</v>
      </c>
      <c r="U44375" s="1" t="s">
        <v>23</v>
      </c>
      <c r="V44375">
        <v>921782774233160</v>
      </c>
      <c r="W44375" s="1" t="s">
        <v>161</v>
      </c>
    </row>
    <row r="44376" spans="1:23" x14ac:dyDescent="0.25">
      <c r="A44376">
        <v>2015</v>
      </c>
      <c r="B44376">
        <v>1149</v>
      </c>
      <c r="C44376">
        <v>5</v>
      </c>
      <c r="D44376">
        <v>403</v>
      </c>
      <c r="E44376">
        <v>0</v>
      </c>
      <c r="F44376">
        <v>0</v>
      </c>
      <c r="G44376" s="1" t="s">
        <v>23</v>
      </c>
      <c r="H44376" s="1" t="s">
        <v>23</v>
      </c>
      <c r="I44376" s="1" t="s">
        <v>23</v>
      </c>
      <c r="J44376" s="1" t="s">
        <v>1034</v>
      </c>
      <c r="K44376">
        <v>99</v>
      </c>
      <c r="L44376" s="1" t="s">
        <v>23</v>
      </c>
      <c r="M44376" s="1" t="s">
        <v>31</v>
      </c>
      <c r="N44376">
        <v>4276</v>
      </c>
      <c r="O44376" s="1" t="s">
        <v>56</v>
      </c>
      <c r="P44376" s="1" t="s">
        <v>3813</v>
      </c>
      <c r="Q44376">
        <v>1832540</v>
      </c>
      <c r="S44376">
        <v>1990</v>
      </c>
      <c r="T44376">
        <v>93</v>
      </c>
      <c r="U44376" s="1" t="s">
        <v>36</v>
      </c>
      <c r="V44376">
        <v>921782775717721</v>
      </c>
      <c r="W44376" s="1" t="s">
        <v>161</v>
      </c>
    </row>
    <row r="44377" spans="1:23" x14ac:dyDescent="0.25">
      <c r="A44377">
        <v>2015</v>
      </c>
      <c r="B44377">
        <v>1149</v>
      </c>
      <c r="C44377">
        <v>11</v>
      </c>
      <c r="D44377">
        <v>388</v>
      </c>
      <c r="E44377">
        <v>0</v>
      </c>
      <c r="F44377">
        <v>0</v>
      </c>
      <c r="G44377" s="1" t="s">
        <v>23</v>
      </c>
      <c r="H44377" s="1" t="s">
        <v>23</v>
      </c>
      <c r="I44377" s="1" t="s">
        <v>23</v>
      </c>
      <c r="J44377" s="1" t="s">
        <v>152</v>
      </c>
      <c r="K44377">
        <v>29</v>
      </c>
      <c r="L44377" s="1" t="s">
        <v>23</v>
      </c>
      <c r="M44377" s="1" t="s">
        <v>31</v>
      </c>
      <c r="N44377">
        <v>4275</v>
      </c>
      <c r="O44377" s="1" t="s">
        <v>132</v>
      </c>
      <c r="P44377" s="1" t="s">
        <v>21164</v>
      </c>
      <c r="Q44377">
        <v>2725206</v>
      </c>
      <c r="S44377">
        <v>1939</v>
      </c>
      <c r="T44377">
        <v>200</v>
      </c>
      <c r="U44377" s="1" t="s">
        <v>42</v>
      </c>
      <c r="V44377">
        <v>921782775755963</v>
      </c>
      <c r="W44377" s="1" t="s">
        <v>161</v>
      </c>
    </row>
    <row r="44378" spans="1:23" x14ac:dyDescent="0.25">
      <c r="A44378">
        <v>2015</v>
      </c>
      <c r="B44378">
        <v>1149</v>
      </c>
      <c r="C44378">
        <v>15</v>
      </c>
      <c r="D44378">
        <v>2374</v>
      </c>
      <c r="E44378">
        <v>0</v>
      </c>
      <c r="F44378">
        <v>0</v>
      </c>
      <c r="G44378" s="1" t="s">
        <v>23</v>
      </c>
      <c r="H44378" s="1" t="s">
        <v>23</v>
      </c>
      <c r="I44378" s="1" t="s">
        <v>23</v>
      </c>
      <c r="J44378" s="1" t="s">
        <v>467</v>
      </c>
      <c r="K44378">
        <v>43</v>
      </c>
      <c r="L44378" s="1" t="s">
        <v>23</v>
      </c>
      <c r="M44378" s="1" t="s">
        <v>31</v>
      </c>
      <c r="N44378">
        <v>4270</v>
      </c>
      <c r="O44378" s="1" t="s">
        <v>139</v>
      </c>
      <c r="P44378" s="1" t="s">
        <v>897</v>
      </c>
      <c r="Q44378">
        <v>2163555</v>
      </c>
      <c r="S44378">
        <v>2015</v>
      </c>
      <c r="T44378">
        <v>100</v>
      </c>
      <c r="U44378" s="1" t="s">
        <v>36</v>
      </c>
      <c r="V44378">
        <v>921782771436327</v>
      </c>
      <c r="W44378" s="1" t="s">
        <v>161</v>
      </c>
    </row>
    <row r="44379" spans="1:23" x14ac:dyDescent="0.25">
      <c r="A44379">
        <v>2015</v>
      </c>
      <c r="B44379">
        <v>1149</v>
      </c>
      <c r="C44379">
        <v>52</v>
      </c>
      <c r="D44379">
        <v>1</v>
      </c>
      <c r="E44379">
        <v>0</v>
      </c>
      <c r="F44379">
        <v>0</v>
      </c>
      <c r="G44379" s="1" t="s">
        <v>23</v>
      </c>
      <c r="H44379" s="1" t="s">
        <v>23</v>
      </c>
      <c r="I44379" s="1" t="s">
        <v>23</v>
      </c>
      <c r="J44379" s="1" t="s">
        <v>522</v>
      </c>
      <c r="L44379" s="1" t="s">
        <v>23</v>
      </c>
      <c r="M44379" s="1" t="s">
        <v>23</v>
      </c>
      <c r="N44379">
        <v>4280</v>
      </c>
      <c r="O44379" s="1" t="s">
        <v>129</v>
      </c>
      <c r="P44379" s="1" t="s">
        <v>23</v>
      </c>
      <c r="U44379" s="1" t="s">
        <v>23</v>
      </c>
      <c r="V44379">
        <v>921782774233201</v>
      </c>
      <c r="W44379" s="1" t="s">
        <v>161</v>
      </c>
    </row>
    <row r="44380" spans="1:23" x14ac:dyDescent="0.25">
      <c r="A44380">
        <v>2015</v>
      </c>
      <c r="B44380">
        <v>1149</v>
      </c>
      <c r="C44380">
        <v>57</v>
      </c>
      <c r="D44380">
        <v>16</v>
      </c>
      <c r="E44380">
        <v>0</v>
      </c>
      <c r="F44380">
        <v>0</v>
      </c>
      <c r="G44380" s="1" t="s">
        <v>23</v>
      </c>
      <c r="H44380" s="1" t="s">
        <v>23</v>
      </c>
      <c r="I44380" s="1" t="s">
        <v>23</v>
      </c>
      <c r="J44380" s="1" t="s">
        <v>303</v>
      </c>
      <c r="L44380" s="1" t="s">
        <v>23</v>
      </c>
      <c r="M44380" s="1" t="s">
        <v>23</v>
      </c>
      <c r="N44380">
        <v>4280</v>
      </c>
      <c r="O44380" s="1" t="s">
        <v>129</v>
      </c>
      <c r="P44380" s="1" t="s">
        <v>20643</v>
      </c>
      <c r="U44380" s="1" t="s">
        <v>23</v>
      </c>
      <c r="V44380">
        <v>921782775771204</v>
      </c>
      <c r="W44380" s="1" t="s">
        <v>161</v>
      </c>
    </row>
    <row r="44381" spans="1:23" x14ac:dyDescent="0.25">
      <c r="A44381">
        <v>2015</v>
      </c>
      <c r="B44381">
        <v>1149</v>
      </c>
      <c r="C44381">
        <v>106</v>
      </c>
      <c r="D44381">
        <v>21</v>
      </c>
      <c r="E44381">
        <v>0</v>
      </c>
      <c r="F44381">
        <v>0</v>
      </c>
      <c r="G44381" s="1" t="s">
        <v>23</v>
      </c>
      <c r="H44381" s="1" t="s">
        <v>23</v>
      </c>
      <c r="I44381" s="1" t="s">
        <v>23</v>
      </c>
      <c r="J44381" s="1" t="s">
        <v>544</v>
      </c>
      <c r="K44381">
        <v>25</v>
      </c>
      <c r="L44381" s="1" t="s">
        <v>23</v>
      </c>
      <c r="M44381" s="1" t="s">
        <v>31</v>
      </c>
      <c r="N44381">
        <v>5546</v>
      </c>
      <c r="O44381" s="1" t="s">
        <v>116</v>
      </c>
      <c r="P44381" s="1" t="s">
        <v>13948</v>
      </c>
      <c r="Q44381">
        <v>1329163</v>
      </c>
      <c r="S44381">
        <v>1946</v>
      </c>
      <c r="T44381">
        <v>65</v>
      </c>
      <c r="U44381" s="1" t="s">
        <v>42</v>
      </c>
      <c r="V44381">
        <v>921782775763492</v>
      </c>
      <c r="W44381" s="1" t="s">
        <v>161</v>
      </c>
    </row>
    <row r="44382" spans="1:23" x14ac:dyDescent="0.25">
      <c r="A44382">
        <v>2015</v>
      </c>
      <c r="B44382">
        <v>1149</v>
      </c>
      <c r="C44382">
        <v>6</v>
      </c>
      <c r="D44382">
        <v>49</v>
      </c>
      <c r="E44382">
        <v>0</v>
      </c>
      <c r="F44382">
        <v>0</v>
      </c>
      <c r="G44382" s="1" t="s">
        <v>23</v>
      </c>
      <c r="H44382" s="1" t="s">
        <v>23</v>
      </c>
      <c r="I44382" s="1" t="s">
        <v>23</v>
      </c>
      <c r="J44382" s="1" t="s">
        <v>131</v>
      </c>
      <c r="K44382">
        <v>163</v>
      </c>
      <c r="L44382" s="1" t="s">
        <v>23</v>
      </c>
      <c r="M44382" s="1" t="s">
        <v>31</v>
      </c>
      <c r="N44382">
        <v>4275</v>
      </c>
      <c r="O44382" s="1" t="s">
        <v>132</v>
      </c>
      <c r="P44382" s="1" t="s">
        <v>19849</v>
      </c>
      <c r="Q44382">
        <v>1794316</v>
      </c>
      <c r="S44382">
        <v>1967</v>
      </c>
      <c r="T44382">
        <v>102</v>
      </c>
      <c r="U44382" s="1" t="s">
        <v>42</v>
      </c>
      <c r="V44382">
        <v>921782775717734</v>
      </c>
      <c r="W44382" s="1" t="s">
        <v>161</v>
      </c>
    </row>
    <row r="44383" spans="1:23" x14ac:dyDescent="0.25">
      <c r="A44383">
        <v>2015</v>
      </c>
      <c r="B44383">
        <v>1149</v>
      </c>
      <c r="C44383">
        <v>15</v>
      </c>
      <c r="D44383">
        <v>2375</v>
      </c>
      <c r="E44383">
        <v>0</v>
      </c>
      <c r="F44383">
        <v>0</v>
      </c>
      <c r="G44383" s="1" t="s">
        <v>23</v>
      </c>
      <c r="H44383" s="1" t="s">
        <v>23</v>
      </c>
      <c r="I44383" s="1" t="s">
        <v>23</v>
      </c>
      <c r="J44383" s="1" t="s">
        <v>467</v>
      </c>
      <c r="K44383">
        <v>45</v>
      </c>
      <c r="L44383" s="1" t="s">
        <v>23</v>
      </c>
      <c r="M44383" s="1" t="s">
        <v>31</v>
      </c>
      <c r="N44383">
        <v>4270</v>
      </c>
      <c r="O44383" s="1" t="s">
        <v>139</v>
      </c>
      <c r="P44383" s="1" t="s">
        <v>899</v>
      </c>
      <c r="Q44383">
        <v>2128865</v>
      </c>
      <c r="S44383">
        <v>2014</v>
      </c>
      <c r="T44383">
        <v>97</v>
      </c>
      <c r="U44383" s="1" t="s">
        <v>36</v>
      </c>
      <c r="V44383">
        <v>921782771436324</v>
      </c>
      <c r="W44383" s="1" t="s">
        <v>161</v>
      </c>
    </row>
    <row r="44384" spans="1:23" x14ac:dyDescent="0.25">
      <c r="A44384">
        <v>2015</v>
      </c>
      <c r="B44384">
        <v>1149</v>
      </c>
      <c r="C44384">
        <v>57</v>
      </c>
      <c r="D44384">
        <v>10</v>
      </c>
      <c r="E44384">
        <v>0</v>
      </c>
      <c r="F44384">
        <v>0</v>
      </c>
      <c r="G44384" s="1" t="s">
        <v>23</v>
      </c>
      <c r="H44384" s="1" t="s">
        <v>23</v>
      </c>
      <c r="I44384" s="1" t="s">
        <v>23</v>
      </c>
      <c r="J44384" s="1" t="s">
        <v>23</v>
      </c>
      <c r="L44384" s="1" t="s">
        <v>23</v>
      </c>
      <c r="M44384" s="1" t="s">
        <v>23</v>
      </c>
      <c r="O44384" s="1" t="s">
        <v>23</v>
      </c>
      <c r="P44384" s="1" t="s">
        <v>23</v>
      </c>
      <c r="U44384" s="1" t="s">
        <v>23</v>
      </c>
      <c r="V44384">
        <v>921782775771202</v>
      </c>
      <c r="W44384" s="1" t="s">
        <v>161</v>
      </c>
    </row>
    <row r="44385" spans="1:23" x14ac:dyDescent="0.25">
      <c r="A44385">
        <v>2015</v>
      </c>
      <c r="B44385">
        <v>1149</v>
      </c>
      <c r="C44385">
        <v>6</v>
      </c>
      <c r="D44385">
        <v>46</v>
      </c>
      <c r="E44385">
        <v>0</v>
      </c>
      <c r="F44385">
        <v>0</v>
      </c>
      <c r="G44385" s="1" t="s">
        <v>23</v>
      </c>
      <c r="H44385" s="1" t="s">
        <v>23</v>
      </c>
      <c r="I44385" s="1" t="s">
        <v>23</v>
      </c>
      <c r="J44385" s="1" t="s">
        <v>131</v>
      </c>
      <c r="K44385">
        <v>148</v>
      </c>
      <c r="L44385" s="1" t="s">
        <v>23</v>
      </c>
      <c r="M44385" s="1" t="s">
        <v>31</v>
      </c>
      <c r="N44385">
        <v>4275</v>
      </c>
      <c r="O44385" s="1" t="s">
        <v>132</v>
      </c>
      <c r="P44385" s="1" t="s">
        <v>3818</v>
      </c>
      <c r="Q44385">
        <v>2279578</v>
      </c>
      <c r="S44385">
        <v>1966</v>
      </c>
      <c r="T44385">
        <v>150</v>
      </c>
      <c r="U44385" s="1" t="s">
        <v>42</v>
      </c>
      <c r="V44385">
        <v>921782775717729</v>
      </c>
      <c r="W44385" s="1" t="s">
        <v>161</v>
      </c>
    </row>
    <row r="44386" spans="1:23" x14ac:dyDescent="0.25">
      <c r="A44386">
        <v>2015</v>
      </c>
      <c r="B44386">
        <v>1149</v>
      </c>
      <c r="C44386">
        <v>53</v>
      </c>
      <c r="D44386">
        <v>2</v>
      </c>
      <c r="E44386">
        <v>0</v>
      </c>
      <c r="F44386">
        <v>0</v>
      </c>
      <c r="G44386" s="1" t="s">
        <v>23</v>
      </c>
      <c r="H44386" s="1" t="s">
        <v>23</v>
      </c>
      <c r="I44386" s="1" t="s">
        <v>23</v>
      </c>
      <c r="J44386" s="1" t="s">
        <v>522</v>
      </c>
      <c r="K44386">
        <v>728</v>
      </c>
      <c r="L44386" s="1" t="s">
        <v>23</v>
      </c>
      <c r="M44386" s="1" t="s">
        <v>31</v>
      </c>
      <c r="N44386">
        <v>4280</v>
      </c>
      <c r="O44386" s="1" t="s">
        <v>129</v>
      </c>
      <c r="P44386" s="1" t="s">
        <v>3819</v>
      </c>
      <c r="Q44386">
        <v>792880</v>
      </c>
      <c r="R44386">
        <v>2014</v>
      </c>
      <c r="S44386">
        <v>1977</v>
      </c>
      <c r="T44386">
        <v>144</v>
      </c>
      <c r="U44386" s="1" t="s">
        <v>42</v>
      </c>
      <c r="V44386">
        <v>921782774233205</v>
      </c>
      <c r="W44386" s="1" t="s">
        <v>161</v>
      </c>
    </row>
    <row r="44387" spans="1:23" x14ac:dyDescent="0.25">
      <c r="A44387">
        <v>2015</v>
      </c>
      <c r="B44387">
        <v>1149</v>
      </c>
      <c r="C44387">
        <v>53</v>
      </c>
      <c r="D44387">
        <v>1</v>
      </c>
      <c r="E44387">
        <v>0</v>
      </c>
      <c r="F44387">
        <v>0</v>
      </c>
      <c r="G44387" s="1" t="s">
        <v>23</v>
      </c>
      <c r="H44387" s="1" t="s">
        <v>23</v>
      </c>
      <c r="I44387" s="1" t="s">
        <v>23</v>
      </c>
      <c r="J44387" s="1" t="s">
        <v>3821</v>
      </c>
      <c r="L44387" s="1" t="s">
        <v>23</v>
      </c>
      <c r="M44387" s="1" t="s">
        <v>23</v>
      </c>
      <c r="N44387">
        <v>4280</v>
      </c>
      <c r="O44387" s="1" t="s">
        <v>129</v>
      </c>
      <c r="P44387" s="1" t="s">
        <v>19850</v>
      </c>
      <c r="U44387" s="1" t="s">
        <v>23</v>
      </c>
      <c r="V44387">
        <v>921782774233206</v>
      </c>
      <c r="W44387" s="1" t="s">
        <v>161</v>
      </c>
    </row>
    <row r="44388" spans="1:23" x14ac:dyDescent="0.25">
      <c r="A44388">
        <v>2015</v>
      </c>
      <c r="B44388">
        <v>1149</v>
      </c>
      <c r="C44388">
        <v>106</v>
      </c>
      <c r="D44388">
        <v>16</v>
      </c>
      <c r="E44388">
        <v>0</v>
      </c>
      <c r="F44388">
        <v>0</v>
      </c>
      <c r="G44388" s="1" t="s">
        <v>23</v>
      </c>
      <c r="H44388" s="1" t="s">
        <v>23</v>
      </c>
      <c r="I44388" s="1" t="s">
        <v>23</v>
      </c>
      <c r="J44388" s="1" t="s">
        <v>544</v>
      </c>
      <c r="K44388">
        <v>45</v>
      </c>
      <c r="L44388" s="1" t="s">
        <v>23</v>
      </c>
      <c r="M44388" s="1" t="s">
        <v>31</v>
      </c>
      <c r="N44388">
        <v>5546</v>
      </c>
      <c r="O44388" s="1" t="s">
        <v>116</v>
      </c>
      <c r="P44388" s="1" t="s">
        <v>21165</v>
      </c>
      <c r="U44388" s="1" t="s">
        <v>23</v>
      </c>
      <c r="V44388">
        <v>921782775763489</v>
      </c>
      <c r="W44388" s="1" t="s">
        <v>161</v>
      </c>
    </row>
    <row r="44389" spans="1:23" x14ac:dyDescent="0.25">
      <c r="A44389">
        <v>2015</v>
      </c>
      <c r="B44389">
        <v>1149</v>
      </c>
      <c r="C44389">
        <v>13</v>
      </c>
      <c r="D44389">
        <v>594</v>
      </c>
      <c r="E44389">
        <v>0</v>
      </c>
      <c r="F44389">
        <v>0</v>
      </c>
      <c r="G44389" s="1" t="s">
        <v>23</v>
      </c>
      <c r="H44389" s="1" t="s">
        <v>23</v>
      </c>
      <c r="I44389" s="1" t="s">
        <v>23</v>
      </c>
      <c r="J44389" s="1" t="s">
        <v>607</v>
      </c>
      <c r="K44389">
        <v>17</v>
      </c>
      <c r="L44389" s="1" t="s">
        <v>23</v>
      </c>
      <c r="M44389" s="1" t="s">
        <v>31</v>
      </c>
      <c r="N44389">
        <v>4270</v>
      </c>
      <c r="O44389" s="1" t="s">
        <v>139</v>
      </c>
      <c r="P44389" s="1" t="s">
        <v>19852</v>
      </c>
      <c r="Q44389">
        <v>3679831</v>
      </c>
      <c r="S44389">
        <v>2006</v>
      </c>
      <c r="T44389">
        <v>210</v>
      </c>
      <c r="U44389" s="1" t="s">
        <v>42</v>
      </c>
      <c r="V44389">
        <v>921782775755918</v>
      </c>
      <c r="W44389" s="1" t="s">
        <v>161</v>
      </c>
    </row>
    <row r="44390" spans="1:23" x14ac:dyDescent="0.25">
      <c r="A44390">
        <v>2015</v>
      </c>
      <c r="B44390">
        <v>1149</v>
      </c>
      <c r="C44390">
        <v>48</v>
      </c>
      <c r="D44390">
        <v>1</v>
      </c>
      <c r="E44390">
        <v>0</v>
      </c>
      <c r="F44390">
        <v>0</v>
      </c>
      <c r="G44390" s="1" t="s">
        <v>23</v>
      </c>
      <c r="H44390" s="1" t="s">
        <v>23</v>
      </c>
      <c r="I44390" s="1" t="s">
        <v>23</v>
      </c>
      <c r="J44390" s="1" t="s">
        <v>1737</v>
      </c>
      <c r="L44390" s="1" t="s">
        <v>23</v>
      </c>
      <c r="M44390" s="1" t="s">
        <v>23</v>
      </c>
      <c r="N44390">
        <v>4280</v>
      </c>
      <c r="O44390" s="1" t="s">
        <v>129</v>
      </c>
      <c r="P44390" s="1" t="s">
        <v>23</v>
      </c>
      <c r="U44390" s="1" t="s">
        <v>23</v>
      </c>
      <c r="V44390">
        <v>921782774233209</v>
      </c>
      <c r="W44390" s="1" t="s">
        <v>161</v>
      </c>
    </row>
    <row r="44391" spans="1:23" x14ac:dyDescent="0.25">
      <c r="A44391">
        <v>2015</v>
      </c>
      <c r="B44391">
        <v>1149</v>
      </c>
      <c r="C44391">
        <v>6</v>
      </c>
      <c r="D44391">
        <v>41</v>
      </c>
      <c r="E44391">
        <v>0</v>
      </c>
      <c r="F44391">
        <v>0</v>
      </c>
      <c r="G44391" s="1" t="s">
        <v>23</v>
      </c>
      <c r="H44391" s="1" t="s">
        <v>23</v>
      </c>
      <c r="I44391" s="1" t="s">
        <v>23</v>
      </c>
      <c r="J44391" s="1" t="s">
        <v>23</v>
      </c>
      <c r="L44391" s="1" t="s">
        <v>23</v>
      </c>
      <c r="M44391" s="1" t="s">
        <v>23</v>
      </c>
      <c r="O44391" s="1" t="s">
        <v>23</v>
      </c>
      <c r="P44391" s="1" t="s">
        <v>3827</v>
      </c>
      <c r="U44391" s="1" t="s">
        <v>23</v>
      </c>
      <c r="V44391">
        <v>921782775717742</v>
      </c>
      <c r="W44391" s="1" t="s">
        <v>161</v>
      </c>
    </row>
    <row r="44392" spans="1:23" x14ac:dyDescent="0.25">
      <c r="A44392">
        <v>2015</v>
      </c>
      <c r="B44392">
        <v>1149</v>
      </c>
      <c r="C44392">
        <v>6</v>
      </c>
      <c r="D44392">
        <v>39</v>
      </c>
      <c r="E44392">
        <v>0</v>
      </c>
      <c r="F44392">
        <v>0</v>
      </c>
      <c r="G44392" s="1" t="s">
        <v>23</v>
      </c>
      <c r="H44392" s="1" t="s">
        <v>23</v>
      </c>
      <c r="I44392" s="1" t="s">
        <v>23</v>
      </c>
      <c r="J44392" s="1" t="s">
        <v>131</v>
      </c>
      <c r="K44392">
        <v>155</v>
      </c>
      <c r="L44392" s="1" t="s">
        <v>23</v>
      </c>
      <c r="M44392" s="1" t="s">
        <v>31</v>
      </c>
      <c r="N44392">
        <v>4275</v>
      </c>
      <c r="O44392" s="1" t="s">
        <v>132</v>
      </c>
      <c r="P44392" s="1" t="s">
        <v>21166</v>
      </c>
      <c r="Q44392">
        <v>1660203</v>
      </c>
      <c r="S44392">
        <v>1952</v>
      </c>
      <c r="T44392">
        <v>90</v>
      </c>
      <c r="U44392" s="1" t="s">
        <v>42</v>
      </c>
      <c r="V44392">
        <v>921782775717736</v>
      </c>
      <c r="W44392" s="1" t="s">
        <v>161</v>
      </c>
    </row>
    <row r="44393" spans="1:23" x14ac:dyDescent="0.25">
      <c r="A44393">
        <v>2015</v>
      </c>
      <c r="B44393">
        <v>1149</v>
      </c>
      <c r="C44393">
        <v>50</v>
      </c>
      <c r="D44393">
        <v>4</v>
      </c>
      <c r="E44393">
        <v>0</v>
      </c>
      <c r="F44393">
        <v>0</v>
      </c>
      <c r="G44393" s="1" t="s">
        <v>23</v>
      </c>
      <c r="H44393" s="1" t="s">
        <v>23</v>
      </c>
      <c r="I44393" s="1" t="s">
        <v>23</v>
      </c>
      <c r="J44393" s="1" t="s">
        <v>8692</v>
      </c>
      <c r="K44393">
        <v>3</v>
      </c>
      <c r="L44393" s="1" t="s">
        <v>23</v>
      </c>
      <c r="M44393" s="1" t="s">
        <v>31</v>
      </c>
      <c r="N44393">
        <v>4280</v>
      </c>
      <c r="O44393" s="1" t="s">
        <v>129</v>
      </c>
      <c r="P44393" s="1" t="s">
        <v>23</v>
      </c>
      <c r="U44393" s="1" t="s">
        <v>23</v>
      </c>
      <c r="V44393">
        <v>921782774233213</v>
      </c>
      <c r="W44393" s="1" t="s">
        <v>161</v>
      </c>
    </row>
    <row r="44394" spans="1:23" x14ac:dyDescent="0.25">
      <c r="A44394">
        <v>2015</v>
      </c>
      <c r="B44394">
        <v>1149</v>
      </c>
      <c r="C44394">
        <v>50</v>
      </c>
      <c r="D44394">
        <v>2</v>
      </c>
      <c r="E44394">
        <v>0</v>
      </c>
      <c r="F44394">
        <v>0</v>
      </c>
      <c r="G44394" s="1" t="s">
        <v>23</v>
      </c>
      <c r="H44394" s="1" t="s">
        <v>23</v>
      </c>
      <c r="I44394" s="1" t="s">
        <v>23</v>
      </c>
      <c r="J44394" s="1" t="s">
        <v>522</v>
      </c>
      <c r="L44394" s="1" t="s">
        <v>23</v>
      </c>
      <c r="M44394" s="1" t="s">
        <v>23</v>
      </c>
      <c r="N44394">
        <v>4280</v>
      </c>
      <c r="O44394" s="1" t="s">
        <v>129</v>
      </c>
      <c r="P44394" s="1" t="s">
        <v>23</v>
      </c>
      <c r="U44394" s="1" t="s">
        <v>23</v>
      </c>
      <c r="V44394">
        <v>921782774233215</v>
      </c>
      <c r="W44394" s="1" t="s">
        <v>161</v>
      </c>
    </row>
    <row r="44395" spans="1:23" x14ac:dyDescent="0.25">
      <c r="A44395">
        <v>2015</v>
      </c>
      <c r="B44395">
        <v>1149</v>
      </c>
      <c r="C44395">
        <v>106</v>
      </c>
      <c r="D44395">
        <v>3</v>
      </c>
      <c r="E44395">
        <v>0</v>
      </c>
      <c r="F44395">
        <v>0</v>
      </c>
      <c r="G44395" s="1" t="s">
        <v>23</v>
      </c>
      <c r="H44395" s="1" t="s">
        <v>23</v>
      </c>
      <c r="I44395" s="1" t="s">
        <v>23</v>
      </c>
      <c r="J44395" s="1" t="s">
        <v>544</v>
      </c>
      <c r="L44395" s="1" t="s">
        <v>23</v>
      </c>
      <c r="M44395" s="1" t="s">
        <v>23</v>
      </c>
      <c r="N44395">
        <v>5546</v>
      </c>
      <c r="O44395" s="1" t="s">
        <v>116</v>
      </c>
      <c r="P44395" s="1" t="s">
        <v>19854</v>
      </c>
      <c r="U44395" s="1" t="s">
        <v>23</v>
      </c>
      <c r="V44395">
        <v>921782775763511</v>
      </c>
      <c r="W44395" s="1" t="s">
        <v>161</v>
      </c>
    </row>
    <row r="44396" spans="1:23" x14ac:dyDescent="0.25">
      <c r="A44396">
        <v>2015</v>
      </c>
      <c r="B44396">
        <v>1149</v>
      </c>
      <c r="C44396">
        <v>54</v>
      </c>
      <c r="D44396">
        <v>24</v>
      </c>
      <c r="E44396">
        <v>0</v>
      </c>
      <c r="F44396">
        <v>0</v>
      </c>
      <c r="G44396" s="1" t="s">
        <v>23</v>
      </c>
      <c r="H44396" s="1" t="s">
        <v>23</v>
      </c>
      <c r="I44396" s="1" t="s">
        <v>23</v>
      </c>
      <c r="J44396" s="1" t="s">
        <v>522</v>
      </c>
      <c r="K44396">
        <v>555</v>
      </c>
      <c r="L44396" s="1" t="s">
        <v>23</v>
      </c>
      <c r="M44396" s="1" t="s">
        <v>31</v>
      </c>
      <c r="N44396">
        <v>4280</v>
      </c>
      <c r="O44396" s="1" t="s">
        <v>129</v>
      </c>
      <c r="P44396" s="1" t="s">
        <v>23</v>
      </c>
      <c r="U44396" s="1" t="s">
        <v>23</v>
      </c>
      <c r="V44396">
        <v>921782774233184</v>
      </c>
      <c r="W44396" s="1" t="s">
        <v>161</v>
      </c>
    </row>
    <row r="44397" spans="1:23" x14ac:dyDescent="0.25">
      <c r="A44397">
        <v>2015</v>
      </c>
      <c r="B44397">
        <v>1149</v>
      </c>
      <c r="C44397">
        <v>56</v>
      </c>
      <c r="D44397">
        <v>29</v>
      </c>
      <c r="E44397">
        <v>0</v>
      </c>
      <c r="F44397">
        <v>0</v>
      </c>
      <c r="G44397" s="1" t="s">
        <v>23</v>
      </c>
      <c r="H44397" s="1" t="s">
        <v>23</v>
      </c>
      <c r="I44397" s="1" t="s">
        <v>23</v>
      </c>
      <c r="J44397" s="1" t="s">
        <v>522</v>
      </c>
      <c r="K44397">
        <v>434</v>
      </c>
      <c r="L44397" s="1" t="s">
        <v>23</v>
      </c>
      <c r="M44397" s="1" t="s">
        <v>31</v>
      </c>
      <c r="N44397">
        <v>4250</v>
      </c>
      <c r="O44397" s="1" t="s">
        <v>77</v>
      </c>
      <c r="P44397" s="1" t="s">
        <v>8672</v>
      </c>
      <c r="U44397" s="1" t="s">
        <v>23</v>
      </c>
      <c r="V44397">
        <v>921782775771222</v>
      </c>
      <c r="W44397" s="1" t="s">
        <v>161</v>
      </c>
    </row>
    <row r="44398" spans="1:23" x14ac:dyDescent="0.25">
      <c r="A44398">
        <v>2015</v>
      </c>
      <c r="B44398">
        <v>1149</v>
      </c>
      <c r="C44398">
        <v>6</v>
      </c>
      <c r="D44398">
        <v>35</v>
      </c>
      <c r="E44398">
        <v>0</v>
      </c>
      <c r="F44398">
        <v>0</v>
      </c>
      <c r="G44398" s="1" t="s">
        <v>23</v>
      </c>
      <c r="H44398" s="1" t="s">
        <v>23</v>
      </c>
      <c r="I44398" s="1" t="s">
        <v>23</v>
      </c>
      <c r="J44398" s="1" t="s">
        <v>131</v>
      </c>
      <c r="K44398">
        <v>133</v>
      </c>
      <c r="L44398" s="1" t="s">
        <v>23</v>
      </c>
      <c r="M44398" s="1" t="s">
        <v>31</v>
      </c>
      <c r="N44398">
        <v>4275</v>
      </c>
      <c r="O44398" s="1" t="s">
        <v>132</v>
      </c>
      <c r="P44398" s="1" t="s">
        <v>21167</v>
      </c>
      <c r="Q44398">
        <v>1826891</v>
      </c>
      <c r="S44398">
        <v>1960</v>
      </c>
      <c r="T44398">
        <v>105</v>
      </c>
      <c r="U44398" s="1" t="s">
        <v>42</v>
      </c>
      <c r="V44398">
        <v>921782775717748</v>
      </c>
      <c r="W44398" s="1" t="s">
        <v>161</v>
      </c>
    </row>
    <row r="44399" spans="1:23" x14ac:dyDescent="0.25">
      <c r="A44399">
        <v>2015</v>
      </c>
      <c r="B44399">
        <v>1149</v>
      </c>
      <c r="C44399">
        <v>54</v>
      </c>
      <c r="D44399">
        <v>8</v>
      </c>
      <c r="E44399">
        <v>0</v>
      </c>
      <c r="F44399">
        <v>0</v>
      </c>
      <c r="G44399" s="1" t="s">
        <v>23</v>
      </c>
      <c r="H44399" s="1" t="s">
        <v>23</v>
      </c>
      <c r="I44399" s="1" t="s">
        <v>23</v>
      </c>
      <c r="J44399" s="1" t="s">
        <v>522</v>
      </c>
      <c r="K44399">
        <v>550</v>
      </c>
      <c r="L44399" s="1" t="s">
        <v>23</v>
      </c>
      <c r="M44399" s="1" t="s">
        <v>23</v>
      </c>
      <c r="N44399">
        <v>4280</v>
      </c>
      <c r="O44399" s="1" t="s">
        <v>129</v>
      </c>
      <c r="P44399" s="1" t="s">
        <v>23</v>
      </c>
      <c r="Q44399">
        <v>4292894</v>
      </c>
      <c r="S44399">
        <v>1982</v>
      </c>
      <c r="T44399">
        <v>390</v>
      </c>
      <c r="U44399" s="1" t="s">
        <v>42</v>
      </c>
      <c r="V44399">
        <v>921782774233186</v>
      </c>
      <c r="W44399" s="1" t="s">
        <v>161</v>
      </c>
    </row>
    <row r="44400" spans="1:23" x14ac:dyDescent="0.25">
      <c r="A44400">
        <v>2015</v>
      </c>
      <c r="B44400">
        <v>1149</v>
      </c>
      <c r="C44400">
        <v>6</v>
      </c>
      <c r="D44400">
        <v>30</v>
      </c>
      <c r="E44400">
        <v>0</v>
      </c>
      <c r="F44400">
        <v>0</v>
      </c>
      <c r="G44400" s="1" t="s">
        <v>23</v>
      </c>
      <c r="H44400" s="1" t="s">
        <v>23</v>
      </c>
      <c r="I44400" s="1" t="s">
        <v>23</v>
      </c>
      <c r="J44400" s="1" t="s">
        <v>131</v>
      </c>
      <c r="K44400">
        <v>167</v>
      </c>
      <c r="L44400" s="1" t="s">
        <v>23</v>
      </c>
      <c r="M44400" s="1" t="s">
        <v>31</v>
      </c>
      <c r="N44400">
        <v>4275</v>
      </c>
      <c r="O44400" s="1" t="s">
        <v>132</v>
      </c>
      <c r="P44400" s="1" t="s">
        <v>3833</v>
      </c>
      <c r="Q44400">
        <v>1571987</v>
      </c>
      <c r="R44400">
        <v>2012</v>
      </c>
      <c r="S44400">
        <v>1957</v>
      </c>
      <c r="T44400">
        <v>147</v>
      </c>
      <c r="U44400" s="1" t="s">
        <v>42</v>
      </c>
      <c r="V44400">
        <v>921782775717745</v>
      </c>
      <c r="W44400" s="1" t="s">
        <v>161</v>
      </c>
    </row>
    <row r="44401" spans="1:23" x14ac:dyDescent="0.25">
      <c r="A44401">
        <v>2015</v>
      </c>
      <c r="B44401">
        <v>1149</v>
      </c>
      <c r="C44401">
        <v>6</v>
      </c>
      <c r="D44401">
        <v>31</v>
      </c>
      <c r="E44401">
        <v>0</v>
      </c>
      <c r="F44401">
        <v>0</v>
      </c>
      <c r="G44401" s="1" t="s">
        <v>23</v>
      </c>
      <c r="H44401" s="1" t="s">
        <v>23</v>
      </c>
      <c r="I44401" s="1" t="s">
        <v>23</v>
      </c>
      <c r="J44401" s="1" t="s">
        <v>131</v>
      </c>
      <c r="K44401">
        <v>156</v>
      </c>
      <c r="L44401" s="1" t="s">
        <v>23</v>
      </c>
      <c r="M44401" s="1" t="s">
        <v>31</v>
      </c>
      <c r="N44401">
        <v>4275</v>
      </c>
      <c r="O44401" s="1" t="s">
        <v>132</v>
      </c>
      <c r="P44401" s="1" t="s">
        <v>3834</v>
      </c>
      <c r="Q44401">
        <v>2145082</v>
      </c>
      <c r="S44401">
        <v>1955</v>
      </c>
      <c r="T44401">
        <v>136</v>
      </c>
      <c r="U44401" s="1" t="s">
        <v>42</v>
      </c>
      <c r="V44401">
        <v>921782775717744</v>
      </c>
      <c r="W44401" s="1" t="s">
        <v>161</v>
      </c>
    </row>
    <row r="44402" spans="1:23" x14ac:dyDescent="0.25">
      <c r="A44402">
        <v>2015</v>
      </c>
      <c r="B44402">
        <v>1149</v>
      </c>
      <c r="C44402">
        <v>55</v>
      </c>
      <c r="D44402">
        <v>4</v>
      </c>
      <c r="E44402">
        <v>0</v>
      </c>
      <c r="F44402">
        <v>0</v>
      </c>
      <c r="G44402" s="1" t="s">
        <v>23</v>
      </c>
      <c r="H44402" s="1" t="s">
        <v>23</v>
      </c>
      <c r="I44402" s="1" t="s">
        <v>23</v>
      </c>
      <c r="J44402" s="1" t="s">
        <v>3840</v>
      </c>
      <c r="K44402">
        <v>69</v>
      </c>
      <c r="L44402" s="1" t="s">
        <v>23</v>
      </c>
      <c r="M44402" s="1" t="s">
        <v>31</v>
      </c>
      <c r="N44402">
        <v>4280</v>
      </c>
      <c r="O44402" s="1" t="s">
        <v>129</v>
      </c>
      <c r="P44402" s="1" t="s">
        <v>23</v>
      </c>
      <c r="Q44402">
        <v>1944648</v>
      </c>
      <c r="S44402">
        <v>1965</v>
      </c>
      <c r="T44402">
        <v>120</v>
      </c>
      <c r="U44402" s="1" t="s">
        <v>42</v>
      </c>
      <c r="V44402">
        <v>921782774233188</v>
      </c>
      <c r="W44402" s="1" t="s">
        <v>161</v>
      </c>
    </row>
    <row r="44403" spans="1:23" x14ac:dyDescent="0.25">
      <c r="A44403">
        <v>2015</v>
      </c>
      <c r="B44403">
        <v>1149</v>
      </c>
      <c r="C44403">
        <v>56</v>
      </c>
      <c r="D44403">
        <v>26</v>
      </c>
      <c r="E44403">
        <v>0</v>
      </c>
      <c r="F44403">
        <v>0</v>
      </c>
      <c r="G44403" s="1" t="s">
        <v>23</v>
      </c>
      <c r="H44403" s="1" t="s">
        <v>23</v>
      </c>
      <c r="I44403" s="1" t="s">
        <v>23</v>
      </c>
      <c r="J44403" s="1" t="s">
        <v>522</v>
      </c>
      <c r="K44403">
        <v>431</v>
      </c>
      <c r="L44403" s="1" t="s">
        <v>23</v>
      </c>
      <c r="M44403" s="1" t="s">
        <v>23</v>
      </c>
      <c r="N44403">
        <v>4250</v>
      </c>
      <c r="O44403" s="1" t="s">
        <v>77</v>
      </c>
      <c r="P44403" s="1" t="s">
        <v>19856</v>
      </c>
      <c r="U44403" s="1" t="s">
        <v>23</v>
      </c>
      <c r="V44403">
        <v>921782775771217</v>
      </c>
      <c r="W44403" s="1" t="s">
        <v>161</v>
      </c>
    </row>
    <row r="44404" spans="1:23" x14ac:dyDescent="0.25">
      <c r="A44404">
        <v>2015</v>
      </c>
      <c r="B44404">
        <v>1149</v>
      </c>
      <c r="C44404">
        <v>106</v>
      </c>
      <c r="D44404">
        <v>1</v>
      </c>
      <c r="E44404">
        <v>0</v>
      </c>
      <c r="F44404">
        <v>0</v>
      </c>
      <c r="G44404" s="1" t="s">
        <v>23</v>
      </c>
      <c r="H44404" s="1" t="s">
        <v>23</v>
      </c>
      <c r="I44404" s="1" t="s">
        <v>23</v>
      </c>
      <c r="J44404" s="1" t="s">
        <v>544</v>
      </c>
      <c r="L44404" s="1" t="s">
        <v>23</v>
      </c>
      <c r="M44404" s="1" t="s">
        <v>23</v>
      </c>
      <c r="N44404">
        <v>5546</v>
      </c>
      <c r="O44404" s="1" t="s">
        <v>116</v>
      </c>
      <c r="P44404" s="1" t="s">
        <v>19855</v>
      </c>
      <c r="U44404" s="1" t="s">
        <v>23</v>
      </c>
      <c r="V44404">
        <v>921782775763505</v>
      </c>
      <c r="W44404" s="1" t="s">
        <v>161</v>
      </c>
    </row>
    <row r="44405" spans="1:23" x14ac:dyDescent="0.25">
      <c r="A44405">
        <v>2015</v>
      </c>
      <c r="B44405">
        <v>1149</v>
      </c>
      <c r="C44405">
        <v>55</v>
      </c>
      <c r="D44405">
        <v>2</v>
      </c>
      <c r="E44405">
        <v>0</v>
      </c>
      <c r="F44405">
        <v>0</v>
      </c>
      <c r="G44405" s="1" t="s">
        <v>23</v>
      </c>
      <c r="H44405" s="1" t="s">
        <v>23</v>
      </c>
      <c r="I44405" s="1" t="s">
        <v>23</v>
      </c>
      <c r="J44405" s="1" t="s">
        <v>3840</v>
      </c>
      <c r="K44405">
        <v>80</v>
      </c>
      <c r="L44405" s="1" t="s">
        <v>23</v>
      </c>
      <c r="M44405" s="1" t="s">
        <v>31</v>
      </c>
      <c r="N44405">
        <v>4280</v>
      </c>
      <c r="O44405" s="1" t="s">
        <v>129</v>
      </c>
      <c r="P44405" s="1" t="s">
        <v>23</v>
      </c>
      <c r="U44405" s="1" t="s">
        <v>23</v>
      </c>
      <c r="V44405">
        <v>921782774233190</v>
      </c>
      <c r="W44405" s="1" t="s">
        <v>161</v>
      </c>
    </row>
    <row r="44406" spans="1:23" x14ac:dyDescent="0.25">
      <c r="A44406">
        <v>2015</v>
      </c>
      <c r="B44406">
        <v>1149</v>
      </c>
      <c r="C44406">
        <v>105</v>
      </c>
      <c r="D44406">
        <v>5</v>
      </c>
      <c r="E44406">
        <v>0</v>
      </c>
      <c r="F44406">
        <v>0</v>
      </c>
      <c r="G44406" s="1" t="s">
        <v>23</v>
      </c>
      <c r="H44406" s="1" t="s">
        <v>23</v>
      </c>
      <c r="I44406" s="1" t="s">
        <v>23</v>
      </c>
      <c r="J44406" s="1" t="s">
        <v>13919</v>
      </c>
      <c r="K44406">
        <v>50</v>
      </c>
      <c r="L44406" s="1" t="s">
        <v>23</v>
      </c>
      <c r="M44406" s="1" t="s">
        <v>31</v>
      </c>
      <c r="N44406">
        <v>5546</v>
      </c>
      <c r="O44406" s="1" t="s">
        <v>116</v>
      </c>
      <c r="P44406" s="1" t="s">
        <v>13963</v>
      </c>
      <c r="U44406" s="1" t="s">
        <v>23</v>
      </c>
      <c r="V44406">
        <v>921782775763519</v>
      </c>
      <c r="W44406" s="1" t="s">
        <v>161</v>
      </c>
    </row>
    <row r="44407" spans="1:23" x14ac:dyDescent="0.25">
      <c r="A44407">
        <v>2015</v>
      </c>
      <c r="B44407">
        <v>1149</v>
      </c>
      <c r="C44407">
        <v>111</v>
      </c>
      <c r="D44407">
        <v>38</v>
      </c>
      <c r="E44407">
        <v>0</v>
      </c>
      <c r="F44407">
        <v>0</v>
      </c>
      <c r="G44407" s="1" t="s">
        <v>23</v>
      </c>
      <c r="H44407" s="1" t="s">
        <v>23</v>
      </c>
      <c r="I44407" s="1" t="s">
        <v>23</v>
      </c>
      <c r="J44407" s="1" t="s">
        <v>248</v>
      </c>
      <c r="K44407">
        <v>212</v>
      </c>
      <c r="L44407" s="1" t="s">
        <v>23</v>
      </c>
      <c r="M44407" s="1" t="s">
        <v>31</v>
      </c>
      <c r="N44407">
        <v>5546</v>
      </c>
      <c r="O44407" s="1" t="s">
        <v>116</v>
      </c>
      <c r="P44407" s="1" t="s">
        <v>916</v>
      </c>
      <c r="U44407" s="1" t="s">
        <v>23</v>
      </c>
      <c r="V44407">
        <v>921782775755932</v>
      </c>
      <c r="W44407" s="1" t="s">
        <v>161</v>
      </c>
    </row>
    <row r="44408" spans="1:23" x14ac:dyDescent="0.25">
      <c r="A44408">
        <v>2015</v>
      </c>
      <c r="B44408">
        <v>1149</v>
      </c>
      <c r="C44408">
        <v>53</v>
      </c>
      <c r="D44408">
        <v>2</v>
      </c>
      <c r="E44408">
        <v>0</v>
      </c>
      <c r="F44408">
        <v>0</v>
      </c>
      <c r="G44408" s="1" t="s">
        <v>23</v>
      </c>
      <c r="H44408" s="1" t="s">
        <v>23</v>
      </c>
      <c r="I44408" s="1" t="s">
        <v>23</v>
      </c>
      <c r="J44408" s="1" t="s">
        <v>522</v>
      </c>
      <c r="K44408">
        <v>726</v>
      </c>
      <c r="L44408" s="1" t="s">
        <v>23</v>
      </c>
      <c r="M44408" s="1" t="s">
        <v>31</v>
      </c>
      <c r="N44408">
        <v>4280</v>
      </c>
      <c r="O44408" s="1" t="s">
        <v>129</v>
      </c>
      <c r="P44408" s="1" t="s">
        <v>3837</v>
      </c>
      <c r="Q44408">
        <v>462067</v>
      </c>
      <c r="R44408">
        <v>2012</v>
      </c>
      <c r="S44408">
        <v>1910</v>
      </c>
      <c r="T44408">
        <v>84</v>
      </c>
      <c r="U44408" s="1" t="s">
        <v>42</v>
      </c>
      <c r="V44408">
        <v>921782774233195</v>
      </c>
      <c r="W44408" s="1" t="s">
        <v>161</v>
      </c>
    </row>
    <row r="44409" spans="1:23" x14ac:dyDescent="0.25">
      <c r="A44409">
        <v>2015</v>
      </c>
      <c r="B44409">
        <v>1149</v>
      </c>
      <c r="C44409">
        <v>105</v>
      </c>
      <c r="D44409">
        <v>7</v>
      </c>
      <c r="E44409">
        <v>0</v>
      </c>
      <c r="F44409">
        <v>0</v>
      </c>
      <c r="G44409" s="1" t="s">
        <v>23</v>
      </c>
      <c r="H44409" s="1" t="s">
        <v>23</v>
      </c>
      <c r="I44409" s="1" t="s">
        <v>23</v>
      </c>
      <c r="J44409" s="1" t="s">
        <v>13919</v>
      </c>
      <c r="K44409">
        <v>33</v>
      </c>
      <c r="L44409" s="1" t="s">
        <v>23</v>
      </c>
      <c r="M44409" s="1" t="s">
        <v>31</v>
      </c>
      <c r="N44409">
        <v>5546</v>
      </c>
      <c r="O44409" s="1" t="s">
        <v>116</v>
      </c>
      <c r="P44409" s="1" t="s">
        <v>13964</v>
      </c>
      <c r="Q44409">
        <v>2351761</v>
      </c>
      <c r="S44409">
        <v>1969</v>
      </c>
      <c r="T44409">
        <v>163</v>
      </c>
      <c r="U44409" s="1" t="s">
        <v>42</v>
      </c>
      <c r="V44409">
        <v>921782775763517</v>
      </c>
      <c r="W44409" s="1" t="s">
        <v>161</v>
      </c>
    </row>
    <row r="44410" spans="1:23" x14ac:dyDescent="0.25">
      <c r="A44410">
        <v>2015</v>
      </c>
      <c r="B44410">
        <v>1149</v>
      </c>
      <c r="C44410">
        <v>53</v>
      </c>
      <c r="D44410">
        <v>4</v>
      </c>
      <c r="E44410">
        <v>0</v>
      </c>
      <c r="F44410">
        <v>0</v>
      </c>
      <c r="G44410" s="1" t="s">
        <v>23</v>
      </c>
      <c r="H44410" s="1" t="s">
        <v>23</v>
      </c>
      <c r="I44410" s="1" t="s">
        <v>23</v>
      </c>
      <c r="J44410" s="1" t="s">
        <v>3821</v>
      </c>
      <c r="L44410" s="1" t="s">
        <v>23</v>
      </c>
      <c r="M44410" s="1" t="s">
        <v>23</v>
      </c>
      <c r="N44410">
        <v>4280</v>
      </c>
      <c r="O44410" s="1" t="s">
        <v>129</v>
      </c>
      <c r="P44410" s="1" t="s">
        <v>23</v>
      </c>
      <c r="U44410" s="1" t="s">
        <v>23</v>
      </c>
      <c r="V44410">
        <v>921782774233194</v>
      </c>
      <c r="W44410" s="1" t="s">
        <v>161</v>
      </c>
    </row>
    <row r="44411" spans="1:23" x14ac:dyDescent="0.25">
      <c r="A44411">
        <v>2015</v>
      </c>
      <c r="B44411">
        <v>1149</v>
      </c>
      <c r="C44411">
        <v>105</v>
      </c>
      <c r="D44411">
        <v>8</v>
      </c>
      <c r="E44411">
        <v>0</v>
      </c>
      <c r="F44411">
        <v>0</v>
      </c>
      <c r="G44411" s="1" t="s">
        <v>23</v>
      </c>
      <c r="H44411" s="1" t="s">
        <v>23</v>
      </c>
      <c r="I44411" s="1" t="s">
        <v>23</v>
      </c>
      <c r="J44411" s="1" t="s">
        <v>13919</v>
      </c>
      <c r="K44411">
        <v>37</v>
      </c>
      <c r="L44411" s="1" t="s">
        <v>23</v>
      </c>
      <c r="M44411" s="1" t="s">
        <v>31</v>
      </c>
      <c r="N44411">
        <v>5546</v>
      </c>
      <c r="O44411" s="1" t="s">
        <v>116</v>
      </c>
      <c r="P44411" s="1" t="s">
        <v>13965</v>
      </c>
      <c r="Q44411">
        <v>1842413</v>
      </c>
      <c r="S44411">
        <v>1977</v>
      </c>
      <c r="T44411">
        <v>110</v>
      </c>
      <c r="U44411" s="1" t="s">
        <v>42</v>
      </c>
      <c r="V44411">
        <v>921782775763516</v>
      </c>
      <c r="W44411" s="1" t="s">
        <v>161</v>
      </c>
    </row>
    <row r="44412" spans="1:23" x14ac:dyDescent="0.25">
      <c r="A44412">
        <v>2015</v>
      </c>
      <c r="B44412">
        <v>1149</v>
      </c>
      <c r="C44412">
        <v>56</v>
      </c>
      <c r="D44412">
        <v>23</v>
      </c>
      <c r="E44412">
        <v>0</v>
      </c>
      <c r="F44412">
        <v>0</v>
      </c>
      <c r="G44412" s="1" t="s">
        <v>23</v>
      </c>
      <c r="H44412" s="1" t="s">
        <v>23</v>
      </c>
      <c r="I44412" s="1" t="s">
        <v>23</v>
      </c>
      <c r="J44412" s="1" t="s">
        <v>522</v>
      </c>
      <c r="K44412">
        <v>418</v>
      </c>
      <c r="L44412" s="1" t="s">
        <v>23</v>
      </c>
      <c r="M44412" s="1" t="s">
        <v>31</v>
      </c>
      <c r="N44412">
        <v>4250</v>
      </c>
      <c r="O44412" s="1" t="s">
        <v>77</v>
      </c>
      <c r="P44412" s="1" t="s">
        <v>8678</v>
      </c>
      <c r="U44412" s="1" t="s">
        <v>23</v>
      </c>
      <c r="V44412">
        <v>921782775771228</v>
      </c>
      <c r="W44412" s="1" t="s">
        <v>161</v>
      </c>
    </row>
    <row r="44413" spans="1:23" x14ac:dyDescent="0.25">
      <c r="A44413">
        <v>2015</v>
      </c>
      <c r="B44413">
        <v>1149</v>
      </c>
      <c r="C44413">
        <v>53</v>
      </c>
      <c r="D44413">
        <v>53</v>
      </c>
      <c r="E44413">
        <v>0</v>
      </c>
      <c r="F44413">
        <v>0</v>
      </c>
      <c r="G44413" s="1" t="s">
        <v>23</v>
      </c>
      <c r="H44413" s="1" t="s">
        <v>23</v>
      </c>
      <c r="I44413" s="1" t="s">
        <v>23</v>
      </c>
      <c r="J44413" s="1" t="s">
        <v>522</v>
      </c>
      <c r="K44413">
        <v>690</v>
      </c>
      <c r="L44413" s="1" t="s">
        <v>34</v>
      </c>
      <c r="M44413" s="1" t="s">
        <v>31</v>
      </c>
      <c r="N44413">
        <v>4280</v>
      </c>
      <c r="O44413" s="1" t="s">
        <v>129</v>
      </c>
      <c r="P44413" s="1" t="s">
        <v>8679</v>
      </c>
      <c r="U44413" s="1" t="s">
        <v>23</v>
      </c>
      <c r="V44413">
        <v>921782775771227</v>
      </c>
      <c r="W44413" s="1" t="s">
        <v>161</v>
      </c>
    </row>
    <row r="44414" spans="1:23" x14ac:dyDescent="0.25">
      <c r="A44414">
        <v>2015</v>
      </c>
      <c r="B44414">
        <v>1149</v>
      </c>
      <c r="C44414">
        <v>105</v>
      </c>
      <c r="D44414">
        <v>1</v>
      </c>
      <c r="E44414">
        <v>0</v>
      </c>
      <c r="F44414">
        <v>0</v>
      </c>
      <c r="G44414" s="1" t="s">
        <v>23</v>
      </c>
      <c r="H44414" s="1" t="s">
        <v>23</v>
      </c>
      <c r="I44414" s="1" t="s">
        <v>23</v>
      </c>
      <c r="J44414" s="1" t="s">
        <v>13919</v>
      </c>
      <c r="K44414">
        <v>44</v>
      </c>
      <c r="L44414" s="1" t="s">
        <v>23</v>
      </c>
      <c r="M44414" s="1" t="s">
        <v>31</v>
      </c>
      <c r="N44414">
        <v>5546</v>
      </c>
      <c r="O44414" s="1" t="s">
        <v>116</v>
      </c>
      <c r="P44414" s="1" t="s">
        <v>20812</v>
      </c>
      <c r="U44414" s="1" t="s">
        <v>23</v>
      </c>
      <c r="V44414">
        <v>921782775763515</v>
      </c>
      <c r="W44414" s="1" t="s">
        <v>161</v>
      </c>
    </row>
    <row r="44415" spans="1:23" x14ac:dyDescent="0.25">
      <c r="A44415">
        <v>2015</v>
      </c>
      <c r="B44415">
        <v>1149</v>
      </c>
      <c r="C44415">
        <v>56</v>
      </c>
      <c r="D44415">
        <v>17</v>
      </c>
      <c r="E44415">
        <v>0</v>
      </c>
      <c r="F44415">
        <v>0</v>
      </c>
      <c r="G44415" s="1" t="s">
        <v>23</v>
      </c>
      <c r="H44415" s="1" t="s">
        <v>23</v>
      </c>
      <c r="I44415" s="1" t="s">
        <v>23</v>
      </c>
      <c r="J44415" s="1" t="s">
        <v>522</v>
      </c>
      <c r="K44415">
        <v>457</v>
      </c>
      <c r="L44415" s="1" t="s">
        <v>23</v>
      </c>
      <c r="M44415" s="1" t="s">
        <v>31</v>
      </c>
      <c r="N44415">
        <v>4250</v>
      </c>
      <c r="O44415" s="1" t="s">
        <v>77</v>
      </c>
      <c r="P44415" s="1" t="s">
        <v>19858</v>
      </c>
      <c r="U44415" s="1" t="s">
        <v>23</v>
      </c>
      <c r="V44415">
        <v>921782775771226</v>
      </c>
      <c r="W44415" s="1" t="s">
        <v>161</v>
      </c>
    </row>
    <row r="44416" spans="1:23" x14ac:dyDescent="0.25">
      <c r="A44416">
        <v>2015</v>
      </c>
      <c r="B44416">
        <v>1149</v>
      </c>
      <c r="C44416">
        <v>16</v>
      </c>
      <c r="D44416">
        <v>167</v>
      </c>
      <c r="E44416">
        <v>0</v>
      </c>
      <c r="F44416">
        <v>0</v>
      </c>
      <c r="G44416" s="1" t="s">
        <v>23</v>
      </c>
      <c r="H44416" s="1" t="s">
        <v>23</v>
      </c>
      <c r="I44416" s="1" t="s">
        <v>23</v>
      </c>
      <c r="J44416" s="1" t="s">
        <v>355</v>
      </c>
      <c r="K44416">
        <v>12</v>
      </c>
      <c r="L44416" s="1" t="s">
        <v>23</v>
      </c>
      <c r="M44416" s="1" t="s">
        <v>31</v>
      </c>
      <c r="N44416">
        <v>4270</v>
      </c>
      <c r="O44416" s="1" t="s">
        <v>139</v>
      </c>
      <c r="P44416" s="1" t="s">
        <v>19859</v>
      </c>
      <c r="Q44416">
        <v>3068761</v>
      </c>
      <c r="S44416">
        <v>2000</v>
      </c>
      <c r="T44416">
        <v>177</v>
      </c>
      <c r="U44416" s="1" t="s">
        <v>42</v>
      </c>
      <c r="V44416">
        <v>921782775755928</v>
      </c>
      <c r="W44416" s="1" t="s">
        <v>161</v>
      </c>
    </row>
    <row r="44417" spans="1:23" x14ac:dyDescent="0.25">
      <c r="A44417">
        <v>2015</v>
      </c>
      <c r="B44417">
        <v>1149</v>
      </c>
      <c r="C44417">
        <v>56</v>
      </c>
      <c r="D44417">
        <v>18</v>
      </c>
      <c r="E44417">
        <v>0</v>
      </c>
      <c r="F44417">
        <v>0</v>
      </c>
      <c r="G44417" s="1" t="s">
        <v>23</v>
      </c>
      <c r="H44417" s="1" t="s">
        <v>23</v>
      </c>
      <c r="I44417" s="1" t="s">
        <v>23</v>
      </c>
      <c r="J44417" s="1" t="s">
        <v>522</v>
      </c>
      <c r="K44417">
        <v>455</v>
      </c>
      <c r="L44417" s="1" t="s">
        <v>23</v>
      </c>
      <c r="M44417" s="1" t="s">
        <v>31</v>
      </c>
      <c r="N44417">
        <v>4250</v>
      </c>
      <c r="O44417" s="1" t="s">
        <v>77</v>
      </c>
      <c r="P44417" s="1" t="s">
        <v>8681</v>
      </c>
      <c r="U44417" s="1" t="s">
        <v>23</v>
      </c>
      <c r="V44417">
        <v>921782775771225</v>
      </c>
      <c r="W44417" s="1" t="s">
        <v>161</v>
      </c>
    </row>
    <row r="44418" spans="1:23" x14ac:dyDescent="0.25">
      <c r="A44418">
        <v>2015</v>
      </c>
      <c r="B44418">
        <v>1149</v>
      </c>
      <c r="C44418">
        <v>6</v>
      </c>
      <c r="D44418">
        <v>21</v>
      </c>
      <c r="E44418">
        <v>0</v>
      </c>
      <c r="F44418">
        <v>0</v>
      </c>
      <c r="G44418" s="1" t="s">
        <v>23</v>
      </c>
      <c r="H44418" s="1" t="s">
        <v>23</v>
      </c>
      <c r="I44418" s="1" t="s">
        <v>23</v>
      </c>
      <c r="J44418" s="1" t="s">
        <v>23</v>
      </c>
      <c r="L44418" s="1" t="s">
        <v>23</v>
      </c>
      <c r="M44418" s="1" t="s">
        <v>23</v>
      </c>
      <c r="O44418" s="1" t="s">
        <v>23</v>
      </c>
      <c r="P44418" s="1" t="s">
        <v>3842</v>
      </c>
      <c r="U44418" s="1" t="s">
        <v>23</v>
      </c>
      <c r="V44418">
        <v>921782775717754</v>
      </c>
      <c r="W44418" s="1" t="s">
        <v>161</v>
      </c>
    </row>
    <row r="44419" spans="1:23" x14ac:dyDescent="0.25">
      <c r="A44419">
        <v>2015</v>
      </c>
      <c r="B44419">
        <v>1149</v>
      </c>
      <c r="C44419">
        <v>54</v>
      </c>
      <c r="D44419">
        <v>3</v>
      </c>
      <c r="E44419">
        <v>0</v>
      </c>
      <c r="F44419">
        <v>0</v>
      </c>
      <c r="G44419" s="1" t="s">
        <v>23</v>
      </c>
      <c r="H44419" s="1" t="s">
        <v>23</v>
      </c>
      <c r="I44419" s="1" t="s">
        <v>23</v>
      </c>
      <c r="J44419" s="1" t="s">
        <v>23</v>
      </c>
      <c r="L44419" s="1" t="s">
        <v>23</v>
      </c>
      <c r="M44419" s="1" t="s">
        <v>23</v>
      </c>
      <c r="O44419" s="1" t="s">
        <v>23</v>
      </c>
      <c r="P44419" s="1" t="s">
        <v>23</v>
      </c>
      <c r="U44419" s="1" t="s">
        <v>23</v>
      </c>
      <c r="V44419">
        <v>921782774233198</v>
      </c>
      <c r="W44419" s="1" t="s">
        <v>161</v>
      </c>
    </row>
    <row r="44420" spans="1:23" x14ac:dyDescent="0.25">
      <c r="A44420">
        <v>2015</v>
      </c>
      <c r="B44420">
        <v>1149</v>
      </c>
      <c r="C44420">
        <v>17</v>
      </c>
      <c r="D44420">
        <v>9</v>
      </c>
      <c r="E44420">
        <v>0</v>
      </c>
      <c r="F44420">
        <v>0</v>
      </c>
      <c r="G44420" s="1" t="s">
        <v>23</v>
      </c>
      <c r="H44420" s="1" t="s">
        <v>23</v>
      </c>
      <c r="I44420" s="1" t="s">
        <v>23</v>
      </c>
      <c r="J44420" s="1" t="s">
        <v>2232</v>
      </c>
      <c r="K44420">
        <v>25</v>
      </c>
      <c r="L44420" s="1" t="s">
        <v>23</v>
      </c>
      <c r="M44420" s="1" t="s">
        <v>31</v>
      </c>
      <c r="N44420">
        <v>4270</v>
      </c>
      <c r="O44420" s="1" t="s">
        <v>139</v>
      </c>
      <c r="P44420" s="1" t="s">
        <v>23</v>
      </c>
      <c r="U44420" s="1" t="s">
        <v>23</v>
      </c>
      <c r="V44420">
        <v>921782774234026</v>
      </c>
      <c r="W44420" s="1" t="s">
        <v>161</v>
      </c>
    </row>
    <row r="44421" spans="1:23" x14ac:dyDescent="0.25">
      <c r="A44421">
        <v>2015</v>
      </c>
      <c r="B44421">
        <v>1149</v>
      </c>
      <c r="C44421">
        <v>17</v>
      </c>
      <c r="D44421">
        <v>4</v>
      </c>
      <c r="E44421">
        <v>0</v>
      </c>
      <c r="F44421">
        <v>0</v>
      </c>
      <c r="G44421" s="1" t="s">
        <v>23</v>
      </c>
      <c r="H44421" s="1" t="s">
        <v>23</v>
      </c>
      <c r="I44421" s="1" t="s">
        <v>23</v>
      </c>
      <c r="J44421" s="1" t="s">
        <v>2232</v>
      </c>
      <c r="K44421">
        <v>70</v>
      </c>
      <c r="L44421" s="1" t="s">
        <v>23</v>
      </c>
      <c r="M44421" s="1" t="s">
        <v>31</v>
      </c>
      <c r="N44421">
        <v>4270</v>
      </c>
      <c r="O44421" s="1" t="s">
        <v>139</v>
      </c>
      <c r="P44421" s="1" t="s">
        <v>23</v>
      </c>
      <c r="U44421" s="1" t="s">
        <v>23</v>
      </c>
      <c r="V44421">
        <v>921782774234027</v>
      </c>
      <c r="W44421" s="1" t="s">
        <v>161</v>
      </c>
    </row>
    <row r="44422" spans="1:23" x14ac:dyDescent="0.25">
      <c r="A44422">
        <v>2015</v>
      </c>
      <c r="B44422">
        <v>1149</v>
      </c>
      <c r="C44422">
        <v>50</v>
      </c>
      <c r="D44422">
        <v>24</v>
      </c>
      <c r="E44422">
        <v>0</v>
      </c>
      <c r="F44422">
        <v>0</v>
      </c>
      <c r="G44422" s="1" t="s">
        <v>23</v>
      </c>
      <c r="H44422" s="1" t="s">
        <v>23</v>
      </c>
      <c r="I44422" s="1" t="s">
        <v>23</v>
      </c>
      <c r="J44422" s="1" t="s">
        <v>3798</v>
      </c>
      <c r="K44422">
        <v>159</v>
      </c>
      <c r="L44422" s="1" t="s">
        <v>23</v>
      </c>
      <c r="M44422" s="1" t="s">
        <v>31</v>
      </c>
      <c r="N44422">
        <v>4280</v>
      </c>
      <c r="O44422" s="1" t="s">
        <v>129</v>
      </c>
      <c r="P44422" s="1" t="s">
        <v>8687</v>
      </c>
      <c r="U44422" s="1" t="s">
        <v>23</v>
      </c>
      <c r="V44422">
        <v>921782775772062</v>
      </c>
      <c r="W44422" s="1" t="s">
        <v>161</v>
      </c>
    </row>
    <row r="44423" spans="1:23" x14ac:dyDescent="0.25">
      <c r="A44423">
        <v>2015</v>
      </c>
      <c r="B44423">
        <v>1149</v>
      </c>
      <c r="C44423">
        <v>17</v>
      </c>
      <c r="D44423">
        <v>10</v>
      </c>
      <c r="E44423">
        <v>0</v>
      </c>
      <c r="F44423">
        <v>0</v>
      </c>
      <c r="G44423" s="1" t="s">
        <v>23</v>
      </c>
      <c r="H44423" s="1" t="s">
        <v>23</v>
      </c>
      <c r="I44423" s="1" t="s">
        <v>23</v>
      </c>
      <c r="J44423" s="1" t="s">
        <v>2232</v>
      </c>
      <c r="L44423" s="1" t="s">
        <v>23</v>
      </c>
      <c r="M44423" s="1" t="s">
        <v>23</v>
      </c>
      <c r="N44423">
        <v>4270</v>
      </c>
      <c r="O44423" s="1" t="s">
        <v>139</v>
      </c>
      <c r="P44423" s="1" t="s">
        <v>23</v>
      </c>
      <c r="Q44423">
        <v>3532025</v>
      </c>
      <c r="S44423">
        <v>1998</v>
      </c>
      <c r="T44423">
        <v>222</v>
      </c>
      <c r="U44423" s="1" t="s">
        <v>42</v>
      </c>
      <c r="V44423">
        <v>921782774234024</v>
      </c>
      <c r="W44423" s="1" t="s">
        <v>161</v>
      </c>
    </row>
    <row r="44424" spans="1:23" x14ac:dyDescent="0.25">
      <c r="A44424">
        <v>2015</v>
      </c>
      <c r="B44424">
        <v>1149</v>
      </c>
      <c r="C44424">
        <v>115</v>
      </c>
      <c r="D44424">
        <v>59</v>
      </c>
      <c r="E44424">
        <v>0</v>
      </c>
      <c r="F44424">
        <v>0</v>
      </c>
      <c r="G44424" s="1" t="s">
        <v>23</v>
      </c>
      <c r="H44424" s="1" t="s">
        <v>23</v>
      </c>
      <c r="I44424" s="1" t="s">
        <v>23</v>
      </c>
      <c r="J44424" s="1" t="s">
        <v>13970</v>
      </c>
      <c r="K44424">
        <v>1</v>
      </c>
      <c r="L44424" s="1" t="s">
        <v>23</v>
      </c>
      <c r="M44424" s="1" t="s">
        <v>31</v>
      </c>
      <c r="N44424">
        <v>5541</v>
      </c>
      <c r="O44424" s="1" t="s">
        <v>89</v>
      </c>
      <c r="P44424" s="1" t="s">
        <v>13971</v>
      </c>
      <c r="Q44424">
        <v>2983683</v>
      </c>
      <c r="S44424">
        <v>1983</v>
      </c>
      <c r="T44424">
        <v>210</v>
      </c>
      <c r="U44424" s="1" t="s">
        <v>42</v>
      </c>
      <c r="V44424">
        <v>921782775763455</v>
      </c>
      <c r="W44424" s="1" t="s">
        <v>161</v>
      </c>
    </row>
    <row r="44425" spans="1:23" x14ac:dyDescent="0.25">
      <c r="A44425">
        <v>2015</v>
      </c>
      <c r="B44425">
        <v>1149</v>
      </c>
      <c r="C44425">
        <v>147</v>
      </c>
      <c r="D44425">
        <v>557</v>
      </c>
      <c r="E44425">
        <v>0</v>
      </c>
      <c r="F44425">
        <v>0</v>
      </c>
      <c r="G44425" s="1" t="s">
        <v>23</v>
      </c>
      <c r="H44425" s="1" t="s">
        <v>23</v>
      </c>
      <c r="I44425" s="1" t="s">
        <v>23</v>
      </c>
      <c r="J44425" s="1" t="s">
        <v>342</v>
      </c>
      <c r="K44425">
        <v>119</v>
      </c>
      <c r="L44425" s="1" t="s">
        <v>23</v>
      </c>
      <c r="M44425" s="1" t="s">
        <v>23</v>
      </c>
      <c r="N44425">
        <v>5545</v>
      </c>
      <c r="O44425" s="1" t="s">
        <v>26</v>
      </c>
      <c r="P44425" s="1" t="s">
        <v>923</v>
      </c>
      <c r="Q44425">
        <v>3668664</v>
      </c>
      <c r="S44425">
        <v>1999</v>
      </c>
      <c r="T44425">
        <v>236</v>
      </c>
      <c r="U44425" s="1" t="s">
        <v>42</v>
      </c>
      <c r="V44425">
        <v>921782775756638</v>
      </c>
      <c r="W44425" s="1" t="s">
        <v>161</v>
      </c>
    </row>
    <row r="44426" spans="1:23" x14ac:dyDescent="0.25">
      <c r="A44426">
        <v>2015</v>
      </c>
      <c r="B44426">
        <v>1149</v>
      </c>
      <c r="C44426">
        <v>11</v>
      </c>
      <c r="D44426">
        <v>42</v>
      </c>
      <c r="E44426">
        <v>0</v>
      </c>
      <c r="F44426">
        <v>0</v>
      </c>
      <c r="G44426" s="1" t="s">
        <v>23</v>
      </c>
      <c r="H44426" s="1" t="s">
        <v>23</v>
      </c>
      <c r="I44426" s="1" t="s">
        <v>23</v>
      </c>
      <c r="J44426" s="1" t="s">
        <v>152</v>
      </c>
      <c r="K44426">
        <v>42</v>
      </c>
      <c r="L44426" s="1" t="s">
        <v>30</v>
      </c>
      <c r="M44426" s="1" t="s">
        <v>31</v>
      </c>
      <c r="N44426">
        <v>4275</v>
      </c>
      <c r="O44426" s="1" t="s">
        <v>132</v>
      </c>
      <c r="P44426" s="1" t="s">
        <v>3845</v>
      </c>
      <c r="U44426" s="1" t="s">
        <v>23</v>
      </c>
      <c r="V44426">
        <v>921782775717053</v>
      </c>
      <c r="W44426" s="1" t="s">
        <v>161</v>
      </c>
    </row>
    <row r="44427" spans="1:23" x14ac:dyDescent="0.25">
      <c r="A44427">
        <v>2015</v>
      </c>
      <c r="B44427">
        <v>1149</v>
      </c>
      <c r="C44427">
        <v>11</v>
      </c>
      <c r="D44427">
        <v>37</v>
      </c>
      <c r="E44427">
        <v>0</v>
      </c>
      <c r="F44427">
        <v>0</v>
      </c>
      <c r="G44427" s="1" t="s">
        <v>23</v>
      </c>
      <c r="H44427" s="1" t="s">
        <v>23</v>
      </c>
      <c r="I44427" s="1" t="s">
        <v>23</v>
      </c>
      <c r="J44427" s="1" t="s">
        <v>23</v>
      </c>
      <c r="L44427" s="1" t="s">
        <v>23</v>
      </c>
      <c r="M44427" s="1" t="s">
        <v>23</v>
      </c>
      <c r="O44427" s="1" t="s">
        <v>23</v>
      </c>
      <c r="P44427" s="1" t="s">
        <v>19862</v>
      </c>
      <c r="U44427" s="1" t="s">
        <v>23</v>
      </c>
      <c r="V44427">
        <v>921782775717050</v>
      </c>
      <c r="W44427" s="1" t="s">
        <v>161</v>
      </c>
    </row>
    <row r="44428" spans="1:23" x14ac:dyDescent="0.25">
      <c r="A44428">
        <v>2015</v>
      </c>
      <c r="B44428">
        <v>1149</v>
      </c>
      <c r="C44428">
        <v>17</v>
      </c>
      <c r="D44428">
        <v>12</v>
      </c>
      <c r="E44428">
        <v>0</v>
      </c>
      <c r="F44428">
        <v>0</v>
      </c>
      <c r="G44428" s="1" t="s">
        <v>23</v>
      </c>
      <c r="H44428" s="1" t="s">
        <v>23</v>
      </c>
      <c r="I44428" s="1" t="s">
        <v>23</v>
      </c>
      <c r="J44428" s="1" t="s">
        <v>2232</v>
      </c>
      <c r="K44428">
        <v>100</v>
      </c>
      <c r="L44428" s="1" t="s">
        <v>23</v>
      </c>
      <c r="M44428" s="1" t="s">
        <v>31</v>
      </c>
      <c r="N44428">
        <v>4270</v>
      </c>
      <c r="O44428" s="1" t="s">
        <v>139</v>
      </c>
      <c r="P44428" s="1" t="s">
        <v>23</v>
      </c>
      <c r="U44428" s="1" t="s">
        <v>23</v>
      </c>
      <c r="V44428">
        <v>921782774234030</v>
      </c>
      <c r="W44428" s="1" t="s">
        <v>161</v>
      </c>
    </row>
    <row r="44429" spans="1:23" x14ac:dyDescent="0.25">
      <c r="A44429">
        <v>2015</v>
      </c>
      <c r="B44429">
        <v>1149</v>
      </c>
      <c r="C44429">
        <v>50</v>
      </c>
      <c r="D44429">
        <v>20</v>
      </c>
      <c r="E44429">
        <v>0</v>
      </c>
      <c r="F44429">
        <v>0</v>
      </c>
      <c r="G44429" s="1" t="s">
        <v>23</v>
      </c>
      <c r="H44429" s="1" t="s">
        <v>23</v>
      </c>
      <c r="I44429" s="1" t="s">
        <v>23</v>
      </c>
      <c r="J44429" s="1" t="s">
        <v>8684</v>
      </c>
      <c r="K44429">
        <v>2</v>
      </c>
      <c r="L44429" s="1" t="s">
        <v>23</v>
      </c>
      <c r="M44429" s="1" t="s">
        <v>23</v>
      </c>
      <c r="N44429">
        <v>4280</v>
      </c>
      <c r="O44429" s="1" t="s">
        <v>129</v>
      </c>
      <c r="P44429" s="1" t="s">
        <v>19863</v>
      </c>
      <c r="Q44429">
        <v>2832861</v>
      </c>
      <c r="S44429">
        <v>1963</v>
      </c>
      <c r="T44429">
        <v>220</v>
      </c>
      <c r="U44429" s="1" t="s">
        <v>42</v>
      </c>
      <c r="V44429">
        <v>921782775772058</v>
      </c>
      <c r="W44429" s="1" t="s">
        <v>161</v>
      </c>
    </row>
    <row r="44430" spans="1:23" x14ac:dyDescent="0.25">
      <c r="A44430">
        <v>2015</v>
      </c>
      <c r="B44430">
        <v>1149</v>
      </c>
      <c r="C44430">
        <v>17</v>
      </c>
      <c r="D44430">
        <v>15</v>
      </c>
      <c r="E44430">
        <v>0</v>
      </c>
      <c r="F44430">
        <v>0</v>
      </c>
      <c r="G44430" s="1" t="s">
        <v>23</v>
      </c>
      <c r="H44430" s="1" t="s">
        <v>23</v>
      </c>
      <c r="I44430" s="1" t="s">
        <v>23</v>
      </c>
      <c r="J44430" s="1" t="s">
        <v>741</v>
      </c>
      <c r="K44430">
        <v>75</v>
      </c>
      <c r="L44430" s="1" t="s">
        <v>23</v>
      </c>
      <c r="M44430" s="1" t="s">
        <v>31</v>
      </c>
      <c r="N44430">
        <v>4270</v>
      </c>
      <c r="O44430" s="1" t="s">
        <v>139</v>
      </c>
      <c r="P44430" s="1" t="s">
        <v>23</v>
      </c>
      <c r="U44430" s="1" t="s">
        <v>23</v>
      </c>
      <c r="V44430">
        <v>921782774234028</v>
      </c>
      <c r="W44430" s="1" t="s">
        <v>161</v>
      </c>
    </row>
    <row r="44431" spans="1:23" x14ac:dyDescent="0.25">
      <c r="A44431">
        <v>2015</v>
      </c>
      <c r="B44431">
        <v>1149</v>
      </c>
      <c r="C44431">
        <v>17</v>
      </c>
      <c r="D44431">
        <v>20</v>
      </c>
      <c r="E44431">
        <v>0</v>
      </c>
      <c r="F44431">
        <v>0</v>
      </c>
      <c r="G44431" s="1" t="s">
        <v>23</v>
      </c>
      <c r="H44431" s="1" t="s">
        <v>23</v>
      </c>
      <c r="I44431" s="1" t="s">
        <v>23</v>
      </c>
      <c r="J44431" s="1" t="s">
        <v>741</v>
      </c>
      <c r="K44431">
        <v>100</v>
      </c>
      <c r="L44431" s="1" t="s">
        <v>23</v>
      </c>
      <c r="M44431" s="1" t="s">
        <v>31</v>
      </c>
      <c r="N44431">
        <v>4270</v>
      </c>
      <c r="O44431" s="1" t="s">
        <v>139</v>
      </c>
      <c r="P44431" s="1" t="s">
        <v>23</v>
      </c>
      <c r="Q44431">
        <v>2629093</v>
      </c>
      <c r="S44431">
        <v>1989</v>
      </c>
      <c r="T44431">
        <v>177</v>
      </c>
      <c r="U44431" s="1" t="s">
        <v>42</v>
      </c>
      <c r="V44431">
        <v>921782774234018</v>
      </c>
      <c r="W44431" s="1" t="s">
        <v>161</v>
      </c>
    </row>
    <row r="44432" spans="1:23" x14ac:dyDescent="0.25">
      <c r="A44432">
        <v>2015</v>
      </c>
      <c r="B44432">
        <v>1149</v>
      </c>
      <c r="C44432">
        <v>11</v>
      </c>
      <c r="D44432">
        <v>51</v>
      </c>
      <c r="E44432">
        <v>0</v>
      </c>
      <c r="F44432">
        <v>0</v>
      </c>
      <c r="G44432" s="1" t="s">
        <v>23</v>
      </c>
      <c r="H44432" s="1" t="s">
        <v>23</v>
      </c>
      <c r="I44432" s="1" t="s">
        <v>23</v>
      </c>
      <c r="J44432" s="1" t="s">
        <v>3847</v>
      </c>
      <c r="K44432">
        <v>27</v>
      </c>
      <c r="L44432" s="1" t="s">
        <v>23</v>
      </c>
      <c r="M44432" s="1" t="s">
        <v>23</v>
      </c>
      <c r="N44432">
        <v>4275</v>
      </c>
      <c r="O44432" s="1" t="s">
        <v>132</v>
      </c>
      <c r="P44432" s="1" t="s">
        <v>19867</v>
      </c>
      <c r="Q44432">
        <v>2670142</v>
      </c>
      <c r="S44432">
        <v>1937</v>
      </c>
      <c r="T44432">
        <v>200</v>
      </c>
      <c r="U44432" s="1" t="s">
        <v>42</v>
      </c>
      <c r="V44432">
        <v>921782775717044</v>
      </c>
      <c r="W44432" s="1" t="s">
        <v>161</v>
      </c>
    </row>
    <row r="44433" spans="1:23" x14ac:dyDescent="0.25">
      <c r="A44433">
        <v>2015</v>
      </c>
      <c r="B44433">
        <v>1149</v>
      </c>
      <c r="C44433">
        <v>17</v>
      </c>
      <c r="D44433">
        <v>106</v>
      </c>
      <c r="E44433">
        <v>0</v>
      </c>
      <c r="F44433">
        <v>0</v>
      </c>
      <c r="G44433" s="1" t="s">
        <v>23</v>
      </c>
      <c r="H44433" s="1" t="s">
        <v>23</v>
      </c>
      <c r="I44433" s="1" t="s">
        <v>23</v>
      </c>
      <c r="J44433" s="1" t="s">
        <v>6051</v>
      </c>
      <c r="K44433">
        <v>10</v>
      </c>
      <c r="L44433" s="1" t="s">
        <v>23</v>
      </c>
      <c r="M44433" s="1" t="s">
        <v>31</v>
      </c>
      <c r="N44433">
        <v>4270</v>
      </c>
      <c r="O44433" s="1" t="s">
        <v>139</v>
      </c>
      <c r="P44433" s="1" t="s">
        <v>23</v>
      </c>
      <c r="U44433" s="1" t="s">
        <v>23</v>
      </c>
      <c r="V44433">
        <v>921782774234016</v>
      </c>
      <c r="W44433" s="1" t="s">
        <v>161</v>
      </c>
    </row>
    <row r="44434" spans="1:23" x14ac:dyDescent="0.25">
      <c r="A44434">
        <v>2015</v>
      </c>
      <c r="B44434">
        <v>1149</v>
      </c>
      <c r="C44434">
        <v>115</v>
      </c>
      <c r="D44434">
        <v>67</v>
      </c>
      <c r="E44434">
        <v>0</v>
      </c>
      <c r="F44434">
        <v>0</v>
      </c>
      <c r="G44434" s="1" t="s">
        <v>23</v>
      </c>
      <c r="H44434" s="1" t="s">
        <v>23</v>
      </c>
      <c r="I44434" s="1" t="s">
        <v>23</v>
      </c>
      <c r="J44434" s="1" t="s">
        <v>1163</v>
      </c>
      <c r="K44434">
        <v>4</v>
      </c>
      <c r="L44434" s="1" t="s">
        <v>23</v>
      </c>
      <c r="M44434" s="1" t="s">
        <v>31</v>
      </c>
      <c r="N44434">
        <v>5541</v>
      </c>
      <c r="O44434" s="1" t="s">
        <v>89</v>
      </c>
      <c r="P44434" s="1" t="s">
        <v>21168</v>
      </c>
      <c r="Q44434">
        <v>3051717</v>
      </c>
      <c r="S44434">
        <v>1970</v>
      </c>
      <c r="T44434">
        <v>240</v>
      </c>
      <c r="U44434" s="1" t="s">
        <v>42</v>
      </c>
      <c r="V44434">
        <v>921782775763447</v>
      </c>
      <c r="W44434" s="1" t="s">
        <v>161</v>
      </c>
    </row>
    <row r="44435" spans="1:23" x14ac:dyDescent="0.25">
      <c r="A44435">
        <v>2015</v>
      </c>
      <c r="B44435">
        <v>1149</v>
      </c>
      <c r="C44435">
        <v>18</v>
      </c>
      <c r="D44435">
        <v>1</v>
      </c>
      <c r="E44435">
        <v>0</v>
      </c>
      <c r="F44435">
        <v>0</v>
      </c>
      <c r="G44435" s="1" t="s">
        <v>23</v>
      </c>
      <c r="H44435" s="1" t="s">
        <v>23</v>
      </c>
      <c r="I44435" s="1" t="s">
        <v>23</v>
      </c>
      <c r="J44435" s="1" t="s">
        <v>6031</v>
      </c>
      <c r="L44435" s="1" t="s">
        <v>23</v>
      </c>
      <c r="M44435" s="1" t="s">
        <v>23</v>
      </c>
      <c r="N44435">
        <v>4270</v>
      </c>
      <c r="O44435" s="1" t="s">
        <v>139</v>
      </c>
      <c r="P44435" s="1" t="s">
        <v>23</v>
      </c>
      <c r="Q44435">
        <v>2715460</v>
      </c>
      <c r="S44435">
        <v>2008</v>
      </c>
      <c r="T44435">
        <v>133</v>
      </c>
      <c r="U44435" s="1" t="s">
        <v>42</v>
      </c>
      <c r="V44435">
        <v>921782774234022</v>
      </c>
      <c r="W44435" s="1" t="s">
        <v>161</v>
      </c>
    </row>
    <row r="44436" spans="1:23" x14ac:dyDescent="0.25">
      <c r="A44436">
        <v>2015</v>
      </c>
      <c r="B44436">
        <v>1149</v>
      </c>
      <c r="C44436">
        <v>115</v>
      </c>
      <c r="D44436">
        <v>167</v>
      </c>
      <c r="E44436">
        <v>0</v>
      </c>
      <c r="F44436">
        <v>0</v>
      </c>
      <c r="G44436" s="1" t="s">
        <v>23</v>
      </c>
      <c r="H44436" s="1" t="s">
        <v>23</v>
      </c>
      <c r="I44436" s="1" t="s">
        <v>23</v>
      </c>
      <c r="J44436" s="1" t="s">
        <v>374</v>
      </c>
      <c r="K44436">
        <v>6</v>
      </c>
      <c r="L44436" s="1" t="s">
        <v>23</v>
      </c>
      <c r="M44436" s="1" t="s">
        <v>31</v>
      </c>
      <c r="N44436">
        <v>5541</v>
      </c>
      <c r="O44436" s="1" t="s">
        <v>89</v>
      </c>
      <c r="P44436" s="1" t="s">
        <v>929</v>
      </c>
      <c r="Q44436">
        <v>3462482</v>
      </c>
      <c r="S44436">
        <v>1998</v>
      </c>
      <c r="T44436">
        <v>215</v>
      </c>
      <c r="U44436" s="1" t="s">
        <v>42</v>
      </c>
      <c r="V44436">
        <v>921782775756625</v>
      </c>
      <c r="W44436" s="1" t="s">
        <v>161</v>
      </c>
    </row>
    <row r="44437" spans="1:23" x14ac:dyDescent="0.25">
      <c r="A44437">
        <v>2015</v>
      </c>
      <c r="B44437">
        <v>1149</v>
      </c>
      <c r="C44437">
        <v>50</v>
      </c>
      <c r="D44437">
        <v>29</v>
      </c>
      <c r="E44437">
        <v>0</v>
      </c>
      <c r="F44437">
        <v>0</v>
      </c>
      <c r="G44437" s="1" t="s">
        <v>23</v>
      </c>
      <c r="H44437" s="1" t="s">
        <v>23</v>
      </c>
      <c r="I44437" s="1" t="s">
        <v>23</v>
      </c>
      <c r="J44437" s="1" t="s">
        <v>8692</v>
      </c>
      <c r="K44437">
        <v>25</v>
      </c>
      <c r="L44437" s="1" t="s">
        <v>23</v>
      </c>
      <c r="M44437" s="1" t="s">
        <v>31</v>
      </c>
      <c r="N44437">
        <v>4280</v>
      </c>
      <c r="O44437" s="1" t="s">
        <v>129</v>
      </c>
      <c r="P44437" s="1" t="s">
        <v>8693</v>
      </c>
      <c r="Q44437">
        <v>2670142</v>
      </c>
      <c r="S44437">
        <v>1978</v>
      </c>
      <c r="T44437">
        <v>200</v>
      </c>
      <c r="U44437" s="1" t="s">
        <v>42</v>
      </c>
      <c r="V44437">
        <v>921782775772049</v>
      </c>
      <c r="W44437" s="1" t="s">
        <v>161</v>
      </c>
    </row>
    <row r="44438" spans="1:23" x14ac:dyDescent="0.25">
      <c r="A44438">
        <v>2015</v>
      </c>
      <c r="B44438">
        <v>1149</v>
      </c>
      <c r="C44438">
        <v>19</v>
      </c>
      <c r="D44438">
        <v>3</v>
      </c>
      <c r="E44438">
        <v>0</v>
      </c>
      <c r="F44438">
        <v>0</v>
      </c>
      <c r="G44438" s="1" t="s">
        <v>23</v>
      </c>
      <c r="H44438" s="1" t="s">
        <v>23</v>
      </c>
      <c r="I44438" s="1" t="s">
        <v>23</v>
      </c>
      <c r="J44438" s="1" t="s">
        <v>1498</v>
      </c>
      <c r="K44438">
        <v>66</v>
      </c>
      <c r="L44438" s="1" t="s">
        <v>23</v>
      </c>
      <c r="M44438" s="1" t="s">
        <v>23</v>
      </c>
      <c r="N44438">
        <v>4270</v>
      </c>
      <c r="O44438" s="1" t="s">
        <v>139</v>
      </c>
      <c r="P44438" s="1" t="s">
        <v>23</v>
      </c>
      <c r="Q44438">
        <v>1195169</v>
      </c>
      <c r="S44438">
        <v>1937</v>
      </c>
      <c r="T44438">
        <v>53</v>
      </c>
      <c r="U44438" s="1" t="s">
        <v>42</v>
      </c>
      <c r="V44438">
        <v>921782774234020</v>
      </c>
      <c r="W44438" s="1" t="s">
        <v>161</v>
      </c>
    </row>
    <row r="44439" spans="1:23" x14ac:dyDescent="0.25">
      <c r="A44439">
        <v>2015</v>
      </c>
      <c r="B44439">
        <v>1149</v>
      </c>
      <c r="C44439">
        <v>47</v>
      </c>
      <c r="D44439">
        <v>640</v>
      </c>
      <c r="E44439">
        <v>0</v>
      </c>
      <c r="F44439">
        <v>0</v>
      </c>
      <c r="G44439" s="1" t="s">
        <v>23</v>
      </c>
      <c r="H44439" s="1" t="s">
        <v>23</v>
      </c>
      <c r="I44439" s="1" t="s">
        <v>23</v>
      </c>
      <c r="J44439" s="1" t="s">
        <v>222</v>
      </c>
      <c r="K44439">
        <v>43</v>
      </c>
      <c r="L44439" s="1" t="s">
        <v>23</v>
      </c>
      <c r="M44439" s="1" t="s">
        <v>31</v>
      </c>
      <c r="N44439">
        <v>4280</v>
      </c>
      <c r="O44439" s="1" t="s">
        <v>129</v>
      </c>
      <c r="P44439" s="1" t="s">
        <v>935</v>
      </c>
      <c r="Q44439">
        <v>2986287</v>
      </c>
      <c r="S44439">
        <v>2013</v>
      </c>
      <c r="T44439">
        <v>150</v>
      </c>
      <c r="U44439" s="1" t="s">
        <v>42</v>
      </c>
      <c r="V44439">
        <v>921782775756627</v>
      </c>
      <c r="W44439" s="1" t="s">
        <v>161</v>
      </c>
    </row>
    <row r="44440" spans="1:23" x14ac:dyDescent="0.25">
      <c r="A44440">
        <v>2015</v>
      </c>
      <c r="B44440">
        <v>1149</v>
      </c>
      <c r="C44440">
        <v>50</v>
      </c>
      <c r="D44440">
        <v>27</v>
      </c>
      <c r="E44440">
        <v>0</v>
      </c>
      <c r="F44440">
        <v>0</v>
      </c>
      <c r="G44440" s="1" t="s">
        <v>23</v>
      </c>
      <c r="H44440" s="1" t="s">
        <v>23</v>
      </c>
      <c r="I44440" s="1" t="s">
        <v>23</v>
      </c>
      <c r="J44440" s="1" t="s">
        <v>8684</v>
      </c>
      <c r="K44440">
        <v>15</v>
      </c>
      <c r="L44440" s="1" t="s">
        <v>23</v>
      </c>
      <c r="M44440" s="1" t="s">
        <v>31</v>
      </c>
      <c r="N44440">
        <v>4280</v>
      </c>
      <c r="O44440" s="1" t="s">
        <v>129</v>
      </c>
      <c r="P44440" s="1" t="s">
        <v>21169</v>
      </c>
      <c r="Q44440">
        <v>1277786</v>
      </c>
      <c r="S44440">
        <v>1970</v>
      </c>
      <c r="T44440">
        <v>61</v>
      </c>
      <c r="U44440" s="1" t="s">
        <v>42</v>
      </c>
      <c r="V44440">
        <v>921782775772051</v>
      </c>
      <c r="W44440" s="1" t="s">
        <v>161</v>
      </c>
    </row>
    <row r="44441" spans="1:23" x14ac:dyDescent="0.25">
      <c r="A44441">
        <v>2015</v>
      </c>
      <c r="B44441">
        <v>1149</v>
      </c>
      <c r="C44441">
        <v>11</v>
      </c>
      <c r="D44441">
        <v>46</v>
      </c>
      <c r="E44441">
        <v>0</v>
      </c>
      <c r="F44441">
        <v>0</v>
      </c>
      <c r="G44441" s="1" t="s">
        <v>23</v>
      </c>
      <c r="H44441" s="1" t="s">
        <v>23</v>
      </c>
      <c r="I44441" s="1" t="s">
        <v>23</v>
      </c>
      <c r="J44441" s="1" t="s">
        <v>420</v>
      </c>
      <c r="K44441">
        <v>40</v>
      </c>
      <c r="L44441" s="1" t="s">
        <v>23</v>
      </c>
      <c r="M44441" s="1" t="s">
        <v>23</v>
      </c>
      <c r="N44441">
        <v>4275</v>
      </c>
      <c r="O44441" s="1" t="s">
        <v>132</v>
      </c>
      <c r="P44441" s="1" t="s">
        <v>3850</v>
      </c>
      <c r="Q44441">
        <v>1596312</v>
      </c>
      <c r="S44441">
        <v>1967</v>
      </c>
      <c r="T44441">
        <v>85</v>
      </c>
      <c r="U44441" s="1" t="s">
        <v>28</v>
      </c>
      <c r="V44441">
        <v>921782775717041</v>
      </c>
      <c r="W44441" s="1" t="s">
        <v>161</v>
      </c>
    </row>
    <row r="44442" spans="1:23" x14ac:dyDescent="0.25">
      <c r="A44442">
        <v>2015</v>
      </c>
      <c r="B44442">
        <v>1149</v>
      </c>
      <c r="C44442">
        <v>11</v>
      </c>
      <c r="D44442">
        <v>56</v>
      </c>
      <c r="E44442">
        <v>0</v>
      </c>
      <c r="F44442">
        <v>0</v>
      </c>
      <c r="G44442" s="1" t="s">
        <v>23</v>
      </c>
      <c r="H44442" s="1" t="s">
        <v>23</v>
      </c>
      <c r="I44442" s="1" t="s">
        <v>23</v>
      </c>
      <c r="J44442" s="1" t="s">
        <v>420</v>
      </c>
      <c r="K44442">
        <v>159</v>
      </c>
      <c r="L44442" s="1" t="s">
        <v>23</v>
      </c>
      <c r="M44442" s="1" t="s">
        <v>31</v>
      </c>
      <c r="N44442">
        <v>4275</v>
      </c>
      <c r="O44442" s="1" t="s">
        <v>132</v>
      </c>
      <c r="P44442" s="1" t="s">
        <v>20813</v>
      </c>
      <c r="Q44442">
        <v>1869779</v>
      </c>
      <c r="S44442">
        <v>1919</v>
      </c>
      <c r="T44442">
        <v>109</v>
      </c>
      <c r="U44442" s="1" t="s">
        <v>42</v>
      </c>
      <c r="V44442">
        <v>921782775717039</v>
      </c>
      <c r="W44442" s="1" t="s">
        <v>161</v>
      </c>
    </row>
    <row r="44443" spans="1:23" x14ac:dyDescent="0.25">
      <c r="A44443">
        <v>2015</v>
      </c>
      <c r="B44443">
        <v>1149</v>
      </c>
      <c r="C44443">
        <v>15</v>
      </c>
      <c r="D44443">
        <v>33</v>
      </c>
      <c r="E44443">
        <v>0</v>
      </c>
      <c r="F44443">
        <v>0</v>
      </c>
      <c r="G44443" s="1" t="s">
        <v>23</v>
      </c>
      <c r="H44443" s="1" t="s">
        <v>23</v>
      </c>
      <c r="I44443" s="1" t="s">
        <v>23</v>
      </c>
      <c r="J44443" s="1" t="s">
        <v>138</v>
      </c>
      <c r="K44443">
        <v>194</v>
      </c>
      <c r="L44443" s="1" t="s">
        <v>23</v>
      </c>
      <c r="M44443" s="1" t="s">
        <v>31</v>
      </c>
      <c r="N44443">
        <v>4270</v>
      </c>
      <c r="O44443" s="1" t="s">
        <v>139</v>
      </c>
      <c r="P44443" s="1" t="s">
        <v>23</v>
      </c>
      <c r="Q44443">
        <v>2398783</v>
      </c>
      <c r="S44443">
        <v>2003</v>
      </c>
      <c r="T44443">
        <v>123</v>
      </c>
      <c r="U44443" s="1" t="s">
        <v>42</v>
      </c>
      <c r="V44443">
        <v>921782774234043</v>
      </c>
      <c r="W44443" s="1" t="s">
        <v>161</v>
      </c>
    </row>
    <row r="44444" spans="1:23" x14ac:dyDescent="0.25">
      <c r="A44444">
        <v>2015</v>
      </c>
      <c r="B44444">
        <v>1149</v>
      </c>
      <c r="C44444">
        <v>51</v>
      </c>
      <c r="D44444">
        <v>8</v>
      </c>
      <c r="E44444">
        <v>0</v>
      </c>
      <c r="F44444">
        <v>0</v>
      </c>
      <c r="G44444" s="1" t="s">
        <v>23</v>
      </c>
      <c r="H44444" s="1" t="s">
        <v>23</v>
      </c>
      <c r="I44444" s="1" t="s">
        <v>23</v>
      </c>
      <c r="J44444" s="1" t="s">
        <v>8695</v>
      </c>
      <c r="L44444" s="1" t="s">
        <v>23</v>
      </c>
      <c r="M44444" s="1" t="s">
        <v>23</v>
      </c>
      <c r="N44444">
        <v>4280</v>
      </c>
      <c r="O44444" s="1" t="s">
        <v>129</v>
      </c>
      <c r="P44444" s="1" t="s">
        <v>8696</v>
      </c>
      <c r="U44444" s="1" t="s">
        <v>23</v>
      </c>
      <c r="V44444">
        <v>921782775772044</v>
      </c>
      <c r="W44444" s="1" t="s">
        <v>161</v>
      </c>
    </row>
    <row r="44445" spans="1:23" x14ac:dyDescent="0.25">
      <c r="A44445">
        <v>2015</v>
      </c>
      <c r="B44445">
        <v>1149</v>
      </c>
      <c r="C44445">
        <v>51</v>
      </c>
      <c r="D44445">
        <v>5</v>
      </c>
      <c r="E44445">
        <v>0</v>
      </c>
      <c r="F44445">
        <v>0</v>
      </c>
      <c r="G44445" s="1" t="s">
        <v>23</v>
      </c>
      <c r="H44445" s="1" t="s">
        <v>23</v>
      </c>
      <c r="I44445" s="1" t="s">
        <v>23</v>
      </c>
      <c r="J44445" s="1" t="s">
        <v>23</v>
      </c>
      <c r="L44445" s="1" t="s">
        <v>23</v>
      </c>
      <c r="M44445" s="1" t="s">
        <v>23</v>
      </c>
      <c r="O44445" s="1" t="s">
        <v>23</v>
      </c>
      <c r="P44445" s="1" t="s">
        <v>8697</v>
      </c>
      <c r="U44445" s="1" t="s">
        <v>23</v>
      </c>
      <c r="V44445">
        <v>921782775772047</v>
      </c>
      <c r="W44445" s="1" t="s">
        <v>161</v>
      </c>
    </row>
    <row r="44446" spans="1:23" x14ac:dyDescent="0.25">
      <c r="A44446">
        <v>2015</v>
      </c>
      <c r="B44446">
        <v>1149</v>
      </c>
      <c r="C44446">
        <v>15</v>
      </c>
      <c r="D44446">
        <v>43</v>
      </c>
      <c r="E44446">
        <v>0</v>
      </c>
      <c r="F44446">
        <v>0</v>
      </c>
      <c r="G44446" s="1" t="s">
        <v>23</v>
      </c>
      <c r="H44446" s="1" t="s">
        <v>23</v>
      </c>
      <c r="I44446" s="1" t="s">
        <v>23</v>
      </c>
      <c r="J44446" s="1" t="s">
        <v>1203</v>
      </c>
      <c r="K44446">
        <v>54</v>
      </c>
      <c r="L44446" s="1" t="s">
        <v>23</v>
      </c>
      <c r="M44446" s="1" t="s">
        <v>23</v>
      </c>
      <c r="N44446">
        <v>4270</v>
      </c>
      <c r="O44446" s="1" t="s">
        <v>139</v>
      </c>
      <c r="P44446" s="1" t="s">
        <v>23</v>
      </c>
      <c r="U44446" s="1" t="s">
        <v>23</v>
      </c>
      <c r="V44446">
        <v>921782774234041</v>
      </c>
      <c r="W44446" s="1" t="s">
        <v>161</v>
      </c>
    </row>
    <row r="44447" spans="1:23" x14ac:dyDescent="0.25">
      <c r="A44447">
        <v>2015</v>
      </c>
      <c r="B44447">
        <v>1149</v>
      </c>
      <c r="C44447">
        <v>51</v>
      </c>
      <c r="D44447">
        <v>4</v>
      </c>
      <c r="E44447">
        <v>0</v>
      </c>
      <c r="F44447">
        <v>0</v>
      </c>
      <c r="G44447" s="1" t="s">
        <v>23</v>
      </c>
      <c r="H44447" s="1" t="s">
        <v>23</v>
      </c>
      <c r="I44447" s="1" t="s">
        <v>23</v>
      </c>
      <c r="J44447" s="1" t="s">
        <v>8684</v>
      </c>
      <c r="K44447">
        <v>60</v>
      </c>
      <c r="L44447" s="1" t="s">
        <v>23</v>
      </c>
      <c r="M44447" s="1" t="s">
        <v>31</v>
      </c>
      <c r="N44447">
        <v>4280</v>
      </c>
      <c r="O44447" s="1" t="s">
        <v>129</v>
      </c>
      <c r="P44447" s="1" t="s">
        <v>19870</v>
      </c>
      <c r="U44447" s="1" t="s">
        <v>23</v>
      </c>
      <c r="V44447">
        <v>921782775772040</v>
      </c>
      <c r="W44447" s="1" t="s">
        <v>161</v>
      </c>
    </row>
    <row r="44448" spans="1:23" x14ac:dyDescent="0.25">
      <c r="A44448">
        <v>2015</v>
      </c>
      <c r="B44448">
        <v>1149</v>
      </c>
      <c r="C44448">
        <v>15</v>
      </c>
      <c r="D44448">
        <v>83</v>
      </c>
      <c r="E44448">
        <v>0</v>
      </c>
      <c r="F44448">
        <v>0</v>
      </c>
      <c r="G44448" s="1" t="s">
        <v>23</v>
      </c>
      <c r="H44448" s="1" t="s">
        <v>23</v>
      </c>
      <c r="I44448" s="1" t="s">
        <v>23</v>
      </c>
      <c r="J44448" s="1" t="s">
        <v>138</v>
      </c>
      <c r="L44448" s="1" t="s">
        <v>23</v>
      </c>
      <c r="M44448" s="1" t="s">
        <v>23</v>
      </c>
      <c r="N44448">
        <v>4270</v>
      </c>
      <c r="O44448" s="1" t="s">
        <v>139</v>
      </c>
      <c r="P44448" s="1" t="s">
        <v>19871</v>
      </c>
      <c r="U44448" s="1" t="s">
        <v>23</v>
      </c>
      <c r="V44448">
        <v>921782774234046</v>
      </c>
      <c r="W44448" s="1" t="s">
        <v>161</v>
      </c>
    </row>
    <row r="44449" spans="1:23" x14ac:dyDescent="0.25">
      <c r="A44449">
        <v>2015</v>
      </c>
      <c r="B44449">
        <v>1149</v>
      </c>
      <c r="C44449">
        <v>15</v>
      </c>
      <c r="D44449">
        <v>145</v>
      </c>
      <c r="E44449">
        <v>0</v>
      </c>
      <c r="F44449">
        <v>0</v>
      </c>
      <c r="G44449" s="1" t="s">
        <v>23</v>
      </c>
      <c r="H44449" s="1" t="s">
        <v>23</v>
      </c>
      <c r="I44449" s="1" t="s">
        <v>23</v>
      </c>
      <c r="J44449" s="1" t="s">
        <v>23</v>
      </c>
      <c r="L44449" s="1" t="s">
        <v>23</v>
      </c>
      <c r="M44449" s="1" t="s">
        <v>23</v>
      </c>
      <c r="O44449" s="1" t="s">
        <v>23</v>
      </c>
      <c r="P44449" s="1" t="s">
        <v>23</v>
      </c>
      <c r="U44449" s="1" t="s">
        <v>23</v>
      </c>
      <c r="V44449">
        <v>921782774234045</v>
      </c>
      <c r="W44449" s="1" t="s">
        <v>161</v>
      </c>
    </row>
    <row r="44450" spans="1:23" x14ac:dyDescent="0.25">
      <c r="A44450">
        <v>2015</v>
      </c>
      <c r="B44450">
        <v>1149</v>
      </c>
      <c r="C44450">
        <v>51</v>
      </c>
      <c r="D44450">
        <v>1</v>
      </c>
      <c r="E44450">
        <v>0</v>
      </c>
      <c r="F44450">
        <v>0</v>
      </c>
      <c r="G44450" s="1" t="s">
        <v>23</v>
      </c>
      <c r="H44450" s="1" t="s">
        <v>23</v>
      </c>
      <c r="I44450" s="1" t="s">
        <v>23</v>
      </c>
      <c r="J44450" s="1" t="s">
        <v>8684</v>
      </c>
      <c r="L44450" s="1" t="s">
        <v>23</v>
      </c>
      <c r="M44450" s="1" t="s">
        <v>23</v>
      </c>
      <c r="N44450">
        <v>4280</v>
      </c>
      <c r="O44450" s="1" t="s">
        <v>129</v>
      </c>
      <c r="P44450" s="1" t="s">
        <v>21170</v>
      </c>
      <c r="U44450" s="1" t="s">
        <v>23</v>
      </c>
      <c r="V44450">
        <v>921782775772043</v>
      </c>
      <c r="W44450" s="1" t="s">
        <v>161</v>
      </c>
    </row>
    <row r="44451" spans="1:23" x14ac:dyDescent="0.25">
      <c r="A44451">
        <v>2015</v>
      </c>
      <c r="B44451">
        <v>1149</v>
      </c>
      <c r="C44451">
        <v>15</v>
      </c>
      <c r="D44451">
        <v>736</v>
      </c>
      <c r="E44451">
        <v>0</v>
      </c>
      <c r="F44451">
        <v>0</v>
      </c>
      <c r="G44451" s="1" t="s">
        <v>23</v>
      </c>
      <c r="H44451" s="1" t="s">
        <v>23</v>
      </c>
      <c r="I44451" s="1" t="s">
        <v>23</v>
      </c>
      <c r="J44451" s="1" t="s">
        <v>280</v>
      </c>
      <c r="K44451">
        <v>14</v>
      </c>
      <c r="L44451" s="1" t="s">
        <v>23</v>
      </c>
      <c r="M44451" s="1" t="s">
        <v>215</v>
      </c>
      <c r="N44451">
        <v>4270</v>
      </c>
      <c r="O44451" s="1" t="s">
        <v>139</v>
      </c>
      <c r="P44451" s="1" t="s">
        <v>23</v>
      </c>
      <c r="U44451" s="1" t="s">
        <v>23</v>
      </c>
      <c r="V44451">
        <v>921782774234035</v>
      </c>
      <c r="W44451" s="1" t="s">
        <v>161</v>
      </c>
    </row>
    <row r="44452" spans="1:23" x14ac:dyDescent="0.25">
      <c r="A44452">
        <v>2015</v>
      </c>
      <c r="B44452">
        <v>1149</v>
      </c>
      <c r="C44452">
        <v>11</v>
      </c>
      <c r="D44452">
        <v>65</v>
      </c>
      <c r="E44452">
        <v>0</v>
      </c>
      <c r="F44452">
        <v>0</v>
      </c>
      <c r="G44452" s="1" t="s">
        <v>23</v>
      </c>
      <c r="H44452" s="1" t="s">
        <v>23</v>
      </c>
      <c r="I44452" s="1" t="s">
        <v>23</v>
      </c>
      <c r="J44452" s="1" t="s">
        <v>23</v>
      </c>
      <c r="L44452" s="1" t="s">
        <v>23</v>
      </c>
      <c r="M44452" s="1" t="s">
        <v>23</v>
      </c>
      <c r="O44452" s="1" t="s">
        <v>23</v>
      </c>
      <c r="P44452" s="1" t="s">
        <v>23</v>
      </c>
      <c r="U44452" s="1" t="s">
        <v>23</v>
      </c>
      <c r="V44452">
        <v>921782775717030</v>
      </c>
      <c r="W44452" s="1" t="s">
        <v>161</v>
      </c>
    </row>
    <row r="44453" spans="1:23" x14ac:dyDescent="0.25">
      <c r="A44453">
        <v>2015</v>
      </c>
      <c r="B44453">
        <v>1149</v>
      </c>
      <c r="C44453">
        <v>15</v>
      </c>
      <c r="D44453">
        <v>2078</v>
      </c>
      <c r="E44453">
        <v>0</v>
      </c>
      <c r="F44453">
        <v>0</v>
      </c>
      <c r="G44453" s="1" t="s">
        <v>23</v>
      </c>
      <c r="H44453" s="1" t="s">
        <v>23</v>
      </c>
      <c r="I44453" s="1" t="s">
        <v>23</v>
      </c>
      <c r="J44453" s="1" t="s">
        <v>23</v>
      </c>
      <c r="L44453" s="1" t="s">
        <v>23</v>
      </c>
      <c r="M44453" s="1" t="s">
        <v>23</v>
      </c>
      <c r="O44453" s="1" t="s">
        <v>23</v>
      </c>
      <c r="P44453" s="1" t="s">
        <v>23</v>
      </c>
      <c r="Q44453">
        <v>2708260</v>
      </c>
      <c r="S44453">
        <v>1967</v>
      </c>
      <c r="T44453">
        <v>198</v>
      </c>
      <c r="U44453" s="1" t="s">
        <v>42</v>
      </c>
      <c r="V44453">
        <v>921782774234033</v>
      </c>
      <c r="W44453" s="1" t="s">
        <v>161</v>
      </c>
    </row>
    <row r="44454" spans="1:23" x14ac:dyDescent="0.25">
      <c r="A44454">
        <v>2015</v>
      </c>
      <c r="B44454">
        <v>1149</v>
      </c>
      <c r="C44454">
        <v>59</v>
      </c>
      <c r="D44454">
        <v>93</v>
      </c>
      <c r="E44454">
        <v>0</v>
      </c>
      <c r="F44454">
        <v>3</v>
      </c>
      <c r="G44454" s="1" t="s">
        <v>23</v>
      </c>
      <c r="H44454" s="1" t="s">
        <v>23</v>
      </c>
      <c r="I44454" s="1" t="s">
        <v>23</v>
      </c>
      <c r="J44454" s="1" t="s">
        <v>944</v>
      </c>
      <c r="K44454">
        <v>2</v>
      </c>
      <c r="L44454" s="1" t="s">
        <v>23</v>
      </c>
      <c r="M44454" s="1" t="s">
        <v>23</v>
      </c>
      <c r="N44454">
        <v>4250</v>
      </c>
      <c r="O44454" s="1" t="s">
        <v>77</v>
      </c>
      <c r="P44454" s="1" t="s">
        <v>945</v>
      </c>
      <c r="Q44454">
        <v>1060857</v>
      </c>
      <c r="R44454">
        <v>2010</v>
      </c>
      <c r="S44454">
        <v>1950</v>
      </c>
      <c r="T44454">
        <v>100</v>
      </c>
      <c r="U44454" s="1" t="s">
        <v>28</v>
      </c>
      <c r="V44454">
        <v>921782775756608</v>
      </c>
      <c r="W44454" s="1" t="s">
        <v>161</v>
      </c>
    </row>
    <row r="44455" spans="1:23" x14ac:dyDescent="0.25">
      <c r="A44455">
        <v>2015</v>
      </c>
      <c r="B44455">
        <v>1149</v>
      </c>
      <c r="C44455">
        <v>16</v>
      </c>
      <c r="D44455">
        <v>10</v>
      </c>
      <c r="E44455">
        <v>0</v>
      </c>
      <c r="F44455">
        <v>0</v>
      </c>
      <c r="G44455" s="1" t="s">
        <v>23</v>
      </c>
      <c r="H44455" s="1" t="s">
        <v>23</v>
      </c>
      <c r="I44455" s="1" t="s">
        <v>23</v>
      </c>
      <c r="J44455" s="1" t="s">
        <v>633</v>
      </c>
      <c r="L44455" s="1" t="s">
        <v>23</v>
      </c>
      <c r="M44455" s="1" t="s">
        <v>23</v>
      </c>
      <c r="N44455">
        <v>4270</v>
      </c>
      <c r="O44455" s="1" t="s">
        <v>139</v>
      </c>
      <c r="P44455" s="1" t="s">
        <v>23</v>
      </c>
      <c r="Q44455">
        <v>2957834</v>
      </c>
      <c r="S44455">
        <v>1983</v>
      </c>
      <c r="T44455">
        <v>214</v>
      </c>
      <c r="U44455" s="1" t="s">
        <v>42</v>
      </c>
      <c r="V44455">
        <v>921782774234039</v>
      </c>
      <c r="W44455" s="1" t="s">
        <v>161</v>
      </c>
    </row>
    <row r="44456" spans="1:23" x14ac:dyDescent="0.25">
      <c r="A44456">
        <v>2015</v>
      </c>
      <c r="B44456">
        <v>1149</v>
      </c>
      <c r="C44456">
        <v>51</v>
      </c>
      <c r="D44456">
        <v>12</v>
      </c>
      <c r="E44456">
        <v>0</v>
      </c>
      <c r="F44456">
        <v>0</v>
      </c>
      <c r="G44456" s="1" t="s">
        <v>23</v>
      </c>
      <c r="H44456" s="1" t="s">
        <v>23</v>
      </c>
      <c r="I44456" s="1" t="s">
        <v>23</v>
      </c>
      <c r="J44456" s="1" t="s">
        <v>8695</v>
      </c>
      <c r="L44456" s="1" t="s">
        <v>23</v>
      </c>
      <c r="M44456" s="1" t="s">
        <v>23</v>
      </c>
      <c r="N44456">
        <v>4280</v>
      </c>
      <c r="O44456" s="1" t="s">
        <v>129</v>
      </c>
      <c r="P44456" s="1" t="s">
        <v>8707</v>
      </c>
      <c r="U44456" s="1" t="s">
        <v>23</v>
      </c>
      <c r="V44456">
        <v>921782775772032</v>
      </c>
      <c r="W44456" s="1" t="s">
        <v>161</v>
      </c>
    </row>
    <row r="44457" spans="1:23" x14ac:dyDescent="0.25">
      <c r="A44457">
        <v>2015</v>
      </c>
      <c r="B44457">
        <v>1149</v>
      </c>
      <c r="C44457">
        <v>11</v>
      </c>
      <c r="D44457">
        <v>62</v>
      </c>
      <c r="E44457">
        <v>0</v>
      </c>
      <c r="F44457">
        <v>0</v>
      </c>
      <c r="G44457" s="1" t="s">
        <v>23</v>
      </c>
      <c r="H44457" s="1" t="s">
        <v>23</v>
      </c>
      <c r="I44457" s="1" t="s">
        <v>23</v>
      </c>
      <c r="J44457" s="1" t="s">
        <v>162</v>
      </c>
      <c r="K44457">
        <v>80</v>
      </c>
      <c r="L44457" s="1" t="s">
        <v>23</v>
      </c>
      <c r="M44457" s="1" t="s">
        <v>31</v>
      </c>
      <c r="N44457">
        <v>4275</v>
      </c>
      <c r="O44457" s="1" t="s">
        <v>132</v>
      </c>
      <c r="P44457" s="1" t="s">
        <v>19873</v>
      </c>
      <c r="Q44457">
        <v>1445482</v>
      </c>
      <c r="T44457">
        <v>72</v>
      </c>
      <c r="U44457" s="1" t="s">
        <v>42</v>
      </c>
      <c r="V44457">
        <v>921782775717025</v>
      </c>
      <c r="W44457" s="1" t="s">
        <v>161</v>
      </c>
    </row>
    <row r="44458" spans="1:23" x14ac:dyDescent="0.25">
      <c r="A44458">
        <v>2015</v>
      </c>
      <c r="B44458">
        <v>1149</v>
      </c>
      <c r="C44458">
        <v>59</v>
      </c>
      <c r="D44458">
        <v>93</v>
      </c>
      <c r="E44458">
        <v>0</v>
      </c>
      <c r="F44458">
        <v>1</v>
      </c>
      <c r="G44458" s="1" t="s">
        <v>23</v>
      </c>
      <c r="H44458" s="1" t="s">
        <v>23</v>
      </c>
      <c r="I44458" s="1" t="s">
        <v>23</v>
      </c>
      <c r="J44458" s="1" t="s">
        <v>944</v>
      </c>
      <c r="K44458">
        <v>2</v>
      </c>
      <c r="L44458" s="1" t="s">
        <v>23</v>
      </c>
      <c r="M44458" s="1" t="s">
        <v>108</v>
      </c>
      <c r="N44458">
        <v>4250</v>
      </c>
      <c r="O44458" s="1" t="s">
        <v>77</v>
      </c>
      <c r="P44458" s="1" t="s">
        <v>945</v>
      </c>
      <c r="U44458" s="1" t="s">
        <v>23</v>
      </c>
      <c r="V44458">
        <v>921782775756610</v>
      </c>
      <c r="W44458" s="1" t="s">
        <v>161</v>
      </c>
    </row>
    <row r="44459" spans="1:23" x14ac:dyDescent="0.25">
      <c r="A44459">
        <v>2015</v>
      </c>
      <c r="B44459">
        <v>1149</v>
      </c>
      <c r="C44459">
        <v>51</v>
      </c>
      <c r="D44459">
        <v>9</v>
      </c>
      <c r="E44459">
        <v>0</v>
      </c>
      <c r="F44459">
        <v>0</v>
      </c>
      <c r="G44459" s="1" t="s">
        <v>23</v>
      </c>
      <c r="H44459" s="1" t="s">
        <v>23</v>
      </c>
      <c r="I44459" s="1" t="s">
        <v>23</v>
      </c>
      <c r="J44459" s="1" t="s">
        <v>8698</v>
      </c>
      <c r="K44459">
        <v>32</v>
      </c>
      <c r="L44459" s="1" t="s">
        <v>23</v>
      </c>
      <c r="M44459" s="1" t="s">
        <v>31</v>
      </c>
      <c r="N44459">
        <v>4280</v>
      </c>
      <c r="O44459" s="1" t="s">
        <v>129</v>
      </c>
      <c r="P44459" s="1" t="s">
        <v>19874</v>
      </c>
      <c r="Q44459">
        <v>2360705</v>
      </c>
      <c r="S44459">
        <v>1901</v>
      </c>
      <c r="T44459">
        <v>164</v>
      </c>
      <c r="U44459" s="1" t="s">
        <v>42</v>
      </c>
      <c r="V44459">
        <v>921782775772035</v>
      </c>
      <c r="W44459" s="1" t="s">
        <v>161</v>
      </c>
    </row>
    <row r="44460" spans="1:23" x14ac:dyDescent="0.25">
      <c r="A44460">
        <v>2015</v>
      </c>
      <c r="B44460">
        <v>1149</v>
      </c>
      <c r="C44460">
        <v>147</v>
      </c>
      <c r="D44460">
        <v>561</v>
      </c>
      <c r="E44460">
        <v>0</v>
      </c>
      <c r="F44460">
        <v>0</v>
      </c>
      <c r="G44460" s="1" t="s">
        <v>23</v>
      </c>
      <c r="H44460" s="1" t="s">
        <v>23</v>
      </c>
      <c r="I44460" s="1" t="s">
        <v>23</v>
      </c>
      <c r="J44460" s="1" t="s">
        <v>342</v>
      </c>
      <c r="K44460">
        <v>54</v>
      </c>
      <c r="L44460" s="1" t="s">
        <v>23</v>
      </c>
      <c r="M44460" s="1" t="s">
        <v>31</v>
      </c>
      <c r="N44460">
        <v>5545</v>
      </c>
      <c r="O44460" s="1" t="s">
        <v>26</v>
      </c>
      <c r="P44460" s="1" t="s">
        <v>946</v>
      </c>
      <c r="Q44460">
        <v>3798305</v>
      </c>
      <c r="S44460">
        <v>2008</v>
      </c>
      <c r="T44460">
        <v>221</v>
      </c>
      <c r="U44460" s="1" t="s">
        <v>42</v>
      </c>
      <c r="V44460">
        <v>921782775756671</v>
      </c>
      <c r="W44460" s="1" t="s">
        <v>161</v>
      </c>
    </row>
    <row r="44461" spans="1:23" x14ac:dyDescent="0.25">
      <c r="A44461">
        <v>2015</v>
      </c>
      <c r="B44461">
        <v>1149</v>
      </c>
      <c r="C44461">
        <v>51</v>
      </c>
      <c r="D44461">
        <v>21</v>
      </c>
      <c r="E44461">
        <v>0</v>
      </c>
      <c r="F44461">
        <v>0</v>
      </c>
      <c r="G44461" s="1" t="s">
        <v>23</v>
      </c>
      <c r="H44461" s="1" t="s">
        <v>23</v>
      </c>
      <c r="I44461" s="1" t="s">
        <v>23</v>
      </c>
      <c r="J44461" s="1" t="s">
        <v>8684</v>
      </c>
      <c r="K44461">
        <v>34</v>
      </c>
      <c r="L44461" s="1" t="s">
        <v>23</v>
      </c>
      <c r="M44461" s="1" t="s">
        <v>31</v>
      </c>
      <c r="N44461">
        <v>4280</v>
      </c>
      <c r="O44461" s="1" t="s">
        <v>129</v>
      </c>
      <c r="P44461" s="1" t="s">
        <v>20814</v>
      </c>
      <c r="Q44461">
        <v>2832861</v>
      </c>
      <c r="S44461">
        <v>1970</v>
      </c>
      <c r="T44461">
        <v>220</v>
      </c>
      <c r="U44461" s="1" t="s">
        <v>42</v>
      </c>
      <c r="V44461">
        <v>921782775772095</v>
      </c>
      <c r="W44461" s="1" t="s">
        <v>161</v>
      </c>
    </row>
    <row r="44462" spans="1:23" x14ac:dyDescent="0.25">
      <c r="A44462">
        <v>2015</v>
      </c>
      <c r="B44462">
        <v>1149</v>
      </c>
      <c r="C44462">
        <v>11</v>
      </c>
      <c r="D44462">
        <v>10</v>
      </c>
      <c r="E44462">
        <v>0</v>
      </c>
      <c r="F44462">
        <v>0</v>
      </c>
      <c r="G44462" s="1" t="s">
        <v>23</v>
      </c>
      <c r="H44462" s="1" t="s">
        <v>23</v>
      </c>
      <c r="I44462" s="1" t="s">
        <v>23</v>
      </c>
      <c r="J44462" s="1" t="s">
        <v>23</v>
      </c>
      <c r="L44462" s="1" t="s">
        <v>23</v>
      </c>
      <c r="M44462" s="1" t="s">
        <v>23</v>
      </c>
      <c r="O44462" s="1" t="s">
        <v>23</v>
      </c>
      <c r="P44462" s="1" t="s">
        <v>3858</v>
      </c>
      <c r="U44462" s="1" t="s">
        <v>23</v>
      </c>
      <c r="V44462">
        <v>921782775717021</v>
      </c>
      <c r="W44462" s="1" t="s">
        <v>161</v>
      </c>
    </row>
    <row r="44463" spans="1:23" x14ac:dyDescent="0.25">
      <c r="A44463">
        <v>2015</v>
      </c>
      <c r="B44463">
        <v>1149</v>
      </c>
      <c r="C44463">
        <v>12</v>
      </c>
      <c r="D44463">
        <v>248</v>
      </c>
      <c r="E44463">
        <v>0</v>
      </c>
      <c r="F44463">
        <v>0</v>
      </c>
      <c r="G44463" s="1" t="s">
        <v>23</v>
      </c>
      <c r="H44463" s="1" t="s">
        <v>23</v>
      </c>
      <c r="I44463" s="1" t="s">
        <v>23</v>
      </c>
      <c r="J44463" s="1" t="s">
        <v>439</v>
      </c>
      <c r="K44463">
        <v>36</v>
      </c>
      <c r="L44463" s="1" t="s">
        <v>34</v>
      </c>
      <c r="M44463" s="1" t="s">
        <v>31</v>
      </c>
      <c r="N44463">
        <v>4275</v>
      </c>
      <c r="O44463" s="1" t="s">
        <v>132</v>
      </c>
      <c r="P44463" s="1" t="s">
        <v>20815</v>
      </c>
      <c r="Q44463">
        <v>2639813</v>
      </c>
      <c r="S44463">
        <v>1960</v>
      </c>
      <c r="T44463">
        <v>190</v>
      </c>
      <c r="U44463" s="1" t="s">
        <v>42</v>
      </c>
      <c r="V44463">
        <v>921782774233994</v>
      </c>
      <c r="W44463" s="1" t="s">
        <v>161</v>
      </c>
    </row>
    <row r="44464" spans="1:23" x14ac:dyDescent="0.25">
      <c r="A44464">
        <v>2015</v>
      </c>
      <c r="B44464">
        <v>1149</v>
      </c>
      <c r="C44464">
        <v>11</v>
      </c>
      <c r="D44464">
        <v>8</v>
      </c>
      <c r="E44464">
        <v>0</v>
      </c>
      <c r="F44464">
        <v>0</v>
      </c>
      <c r="G44464" s="1" t="s">
        <v>23</v>
      </c>
      <c r="H44464" s="1" t="s">
        <v>23</v>
      </c>
      <c r="I44464" s="1" t="s">
        <v>23</v>
      </c>
      <c r="J44464" s="1" t="s">
        <v>420</v>
      </c>
      <c r="K44464">
        <v>151</v>
      </c>
      <c r="L44464" s="1" t="s">
        <v>23</v>
      </c>
      <c r="M44464" s="1" t="s">
        <v>31</v>
      </c>
      <c r="N44464">
        <v>4275</v>
      </c>
      <c r="O44464" s="1" t="s">
        <v>132</v>
      </c>
      <c r="P44464" s="1" t="s">
        <v>3860</v>
      </c>
      <c r="Q44464">
        <v>1682170</v>
      </c>
      <c r="S44464">
        <v>1970</v>
      </c>
      <c r="T44464">
        <v>95</v>
      </c>
      <c r="U44464" s="1" t="s">
        <v>42</v>
      </c>
      <c r="V44464">
        <v>921782775717023</v>
      </c>
      <c r="W44464" s="1" t="s">
        <v>161</v>
      </c>
    </row>
    <row r="44465" spans="1:23" x14ac:dyDescent="0.25">
      <c r="A44465">
        <v>2015</v>
      </c>
      <c r="B44465">
        <v>1149</v>
      </c>
      <c r="C44465">
        <v>147</v>
      </c>
      <c r="D44465">
        <v>564</v>
      </c>
      <c r="E44465">
        <v>0</v>
      </c>
      <c r="F44465">
        <v>0</v>
      </c>
      <c r="G44465" s="1" t="s">
        <v>23</v>
      </c>
      <c r="H44465" s="1" t="s">
        <v>23</v>
      </c>
      <c r="I44465" s="1" t="s">
        <v>23</v>
      </c>
      <c r="J44465" s="1" t="s">
        <v>342</v>
      </c>
      <c r="K44465">
        <v>127</v>
      </c>
      <c r="L44465" s="1" t="s">
        <v>23</v>
      </c>
      <c r="M44465" s="1" t="s">
        <v>23</v>
      </c>
      <c r="N44465">
        <v>5545</v>
      </c>
      <c r="O44465" s="1" t="s">
        <v>26</v>
      </c>
      <c r="P44465" s="1" t="s">
        <v>948</v>
      </c>
      <c r="Q44465">
        <v>3258885</v>
      </c>
      <c r="S44465">
        <v>2000</v>
      </c>
      <c r="T44465">
        <v>195</v>
      </c>
      <c r="U44465" s="1" t="s">
        <v>42</v>
      </c>
      <c r="V44465">
        <v>921782775756668</v>
      </c>
      <c r="W44465" s="1" t="s">
        <v>161</v>
      </c>
    </row>
    <row r="44466" spans="1:23" x14ac:dyDescent="0.25">
      <c r="A44466">
        <v>2015</v>
      </c>
      <c r="B44466">
        <v>1149</v>
      </c>
      <c r="C44466">
        <v>11</v>
      </c>
      <c r="D44466">
        <v>6</v>
      </c>
      <c r="E44466">
        <v>0</v>
      </c>
      <c r="F44466">
        <v>0</v>
      </c>
      <c r="G44466" s="1" t="s">
        <v>23</v>
      </c>
      <c r="H44466" s="1" t="s">
        <v>23</v>
      </c>
      <c r="I44466" s="1" t="s">
        <v>23</v>
      </c>
      <c r="J44466" s="1" t="s">
        <v>23</v>
      </c>
      <c r="L44466" s="1" t="s">
        <v>23</v>
      </c>
      <c r="M44466" s="1" t="s">
        <v>23</v>
      </c>
      <c r="O44466" s="1" t="s">
        <v>23</v>
      </c>
      <c r="P44466" s="1" t="s">
        <v>23</v>
      </c>
      <c r="Q44466">
        <v>1222964</v>
      </c>
      <c r="S44466">
        <v>1891</v>
      </c>
      <c r="T44466">
        <v>55</v>
      </c>
      <c r="U44466" s="1" t="s">
        <v>42</v>
      </c>
      <c r="V44466">
        <v>921782775717017</v>
      </c>
      <c r="W44466" s="1" t="s">
        <v>161</v>
      </c>
    </row>
    <row r="44467" spans="1:23" x14ac:dyDescent="0.25">
      <c r="A44467">
        <v>2015</v>
      </c>
      <c r="B44467">
        <v>1149</v>
      </c>
      <c r="C44467">
        <v>13</v>
      </c>
      <c r="D44467">
        <v>3</v>
      </c>
      <c r="E44467">
        <v>0</v>
      </c>
      <c r="F44467">
        <v>0</v>
      </c>
      <c r="G44467" s="1" t="s">
        <v>23</v>
      </c>
      <c r="H44467" s="1" t="s">
        <v>23</v>
      </c>
      <c r="I44467" s="1" t="s">
        <v>23</v>
      </c>
      <c r="J44467" s="1" t="s">
        <v>131</v>
      </c>
      <c r="K44467">
        <v>288</v>
      </c>
      <c r="L44467" s="1" t="s">
        <v>23</v>
      </c>
      <c r="M44467" s="1" t="s">
        <v>31</v>
      </c>
      <c r="N44467">
        <v>4270</v>
      </c>
      <c r="O44467" s="1" t="s">
        <v>139</v>
      </c>
      <c r="P44467" s="1" t="s">
        <v>23</v>
      </c>
      <c r="Q44467">
        <v>3079745</v>
      </c>
      <c r="S44467">
        <v>1992</v>
      </c>
      <c r="T44467">
        <v>221</v>
      </c>
      <c r="U44467" s="1" t="s">
        <v>42</v>
      </c>
      <c r="V44467">
        <v>921782774233997</v>
      </c>
      <c r="W44467" s="1" t="s">
        <v>161</v>
      </c>
    </row>
    <row r="44468" spans="1:23" x14ac:dyDescent="0.25">
      <c r="A44468">
        <v>2015</v>
      </c>
      <c r="B44468">
        <v>1149</v>
      </c>
      <c r="C44468">
        <v>51</v>
      </c>
      <c r="D44468">
        <v>17</v>
      </c>
      <c r="E44468">
        <v>0</v>
      </c>
      <c r="F44468">
        <v>0</v>
      </c>
      <c r="G44468" s="1" t="s">
        <v>23</v>
      </c>
      <c r="H44468" s="1" t="s">
        <v>23</v>
      </c>
      <c r="I44468" s="1" t="s">
        <v>23</v>
      </c>
      <c r="J44468" s="1" t="s">
        <v>8698</v>
      </c>
      <c r="K44468">
        <v>16</v>
      </c>
      <c r="L44468" s="1" t="s">
        <v>23</v>
      </c>
      <c r="M44468" s="1" t="s">
        <v>31</v>
      </c>
      <c r="N44468">
        <v>4280</v>
      </c>
      <c r="O44468" s="1" t="s">
        <v>129</v>
      </c>
      <c r="P44468" s="1" t="s">
        <v>19875</v>
      </c>
      <c r="Q44468">
        <v>1893952</v>
      </c>
      <c r="S44468">
        <v>1950</v>
      </c>
      <c r="T44468">
        <v>115</v>
      </c>
      <c r="U44468" s="1" t="s">
        <v>42</v>
      </c>
      <c r="V44468">
        <v>921782775772091</v>
      </c>
      <c r="W44468" s="1" t="s">
        <v>161</v>
      </c>
    </row>
    <row r="44469" spans="1:23" x14ac:dyDescent="0.25">
      <c r="A44469">
        <v>2015</v>
      </c>
      <c r="B44469">
        <v>1149</v>
      </c>
      <c r="C44469">
        <v>115</v>
      </c>
      <c r="D44469">
        <v>26</v>
      </c>
      <c r="E44469">
        <v>0</v>
      </c>
      <c r="F44469">
        <v>0</v>
      </c>
      <c r="G44469" s="1" t="s">
        <v>23</v>
      </c>
      <c r="H44469" s="1" t="s">
        <v>23</v>
      </c>
      <c r="I44469" s="1" t="s">
        <v>23</v>
      </c>
      <c r="J44469" s="1" t="s">
        <v>1086</v>
      </c>
      <c r="K44469">
        <v>274</v>
      </c>
      <c r="L44469" s="1" t="s">
        <v>23</v>
      </c>
      <c r="M44469" s="1" t="s">
        <v>31</v>
      </c>
      <c r="N44469">
        <v>5541</v>
      </c>
      <c r="O44469" s="1" t="s">
        <v>89</v>
      </c>
      <c r="P44469" s="1" t="s">
        <v>19876</v>
      </c>
      <c r="U44469" s="1" t="s">
        <v>23</v>
      </c>
      <c r="V44469">
        <v>921782775763416</v>
      </c>
      <c r="W44469" s="1" t="s">
        <v>161</v>
      </c>
    </row>
    <row r="44470" spans="1:23" x14ac:dyDescent="0.25">
      <c r="A44470">
        <v>2015</v>
      </c>
      <c r="B44470">
        <v>1149</v>
      </c>
      <c r="C44470">
        <v>13</v>
      </c>
      <c r="D44470">
        <v>1</v>
      </c>
      <c r="E44470">
        <v>0</v>
      </c>
      <c r="F44470">
        <v>0</v>
      </c>
      <c r="G44470" s="1" t="s">
        <v>23</v>
      </c>
      <c r="H44470" s="1" t="s">
        <v>23</v>
      </c>
      <c r="I44470" s="1" t="s">
        <v>23</v>
      </c>
      <c r="J44470" s="1" t="s">
        <v>753</v>
      </c>
      <c r="K44470">
        <v>32</v>
      </c>
      <c r="L44470" s="1" t="s">
        <v>23</v>
      </c>
      <c r="M44470" s="1" t="s">
        <v>23</v>
      </c>
      <c r="N44470">
        <v>4270</v>
      </c>
      <c r="O44470" s="1" t="s">
        <v>139</v>
      </c>
      <c r="P44470" s="1" t="s">
        <v>3862</v>
      </c>
      <c r="U44470" s="1" t="s">
        <v>23</v>
      </c>
      <c r="V44470">
        <v>921782774233999</v>
      </c>
      <c r="W44470" s="1" t="s">
        <v>161</v>
      </c>
    </row>
    <row r="44471" spans="1:23" x14ac:dyDescent="0.25">
      <c r="A44471">
        <v>2015</v>
      </c>
      <c r="B44471">
        <v>1149</v>
      </c>
      <c r="C44471">
        <v>122</v>
      </c>
      <c r="D44471">
        <v>162</v>
      </c>
      <c r="E44471">
        <v>0</v>
      </c>
      <c r="F44471">
        <v>0</v>
      </c>
      <c r="G44471" s="1" t="s">
        <v>23</v>
      </c>
      <c r="H44471" s="1" t="s">
        <v>23</v>
      </c>
      <c r="I44471" s="1" t="s">
        <v>23</v>
      </c>
      <c r="J44471" s="1" t="s">
        <v>542</v>
      </c>
      <c r="K44471">
        <v>36</v>
      </c>
      <c r="L44471" s="1" t="s">
        <v>23</v>
      </c>
      <c r="M44471" s="1" t="s">
        <v>31</v>
      </c>
      <c r="N44471">
        <v>5546</v>
      </c>
      <c r="O44471" s="1" t="s">
        <v>116</v>
      </c>
      <c r="P44471" s="1" t="s">
        <v>952</v>
      </c>
      <c r="U44471" s="1" t="s">
        <v>23</v>
      </c>
      <c r="V44471">
        <v>921782775756662</v>
      </c>
      <c r="W44471" s="1" t="s">
        <v>161</v>
      </c>
    </row>
    <row r="44472" spans="1:23" x14ac:dyDescent="0.25">
      <c r="A44472">
        <v>2015</v>
      </c>
      <c r="B44472">
        <v>1149</v>
      </c>
      <c r="C44472">
        <v>13</v>
      </c>
      <c r="D44472">
        <v>225</v>
      </c>
      <c r="E44472">
        <v>0</v>
      </c>
      <c r="F44472">
        <v>0</v>
      </c>
      <c r="G44472" s="1" t="s">
        <v>23</v>
      </c>
      <c r="H44472" s="1" t="s">
        <v>23</v>
      </c>
      <c r="I44472" s="1" t="s">
        <v>23</v>
      </c>
      <c r="J44472" s="1" t="s">
        <v>1863</v>
      </c>
      <c r="K44472">
        <v>24</v>
      </c>
      <c r="L44472" s="1" t="s">
        <v>23</v>
      </c>
      <c r="M44472" s="1" t="s">
        <v>31</v>
      </c>
      <c r="N44472">
        <v>4270</v>
      </c>
      <c r="O44472" s="1" t="s">
        <v>139</v>
      </c>
      <c r="P44472" s="1" t="s">
        <v>23</v>
      </c>
      <c r="Q44472">
        <v>1074361</v>
      </c>
      <c r="S44472">
        <v>1990</v>
      </c>
      <c r="T44472">
        <v>34</v>
      </c>
      <c r="U44472" s="1" t="s">
        <v>36</v>
      </c>
      <c r="V44472">
        <v>921782774233985</v>
      </c>
      <c r="W44472" s="1" t="s">
        <v>161</v>
      </c>
    </row>
    <row r="44473" spans="1:23" x14ac:dyDescent="0.25">
      <c r="A44473">
        <v>2015</v>
      </c>
      <c r="B44473">
        <v>1149</v>
      </c>
      <c r="C44473">
        <v>111</v>
      </c>
      <c r="D44473">
        <v>37</v>
      </c>
      <c r="E44473">
        <v>0</v>
      </c>
      <c r="F44473">
        <v>0</v>
      </c>
      <c r="G44473" s="1" t="s">
        <v>23</v>
      </c>
      <c r="H44473" s="1" t="s">
        <v>23</v>
      </c>
      <c r="I44473" s="1" t="s">
        <v>23</v>
      </c>
      <c r="J44473" s="1" t="s">
        <v>248</v>
      </c>
      <c r="K44473">
        <v>21</v>
      </c>
      <c r="L44473" s="1" t="s">
        <v>23</v>
      </c>
      <c r="M44473" s="1" t="s">
        <v>31</v>
      </c>
      <c r="N44473">
        <v>5546</v>
      </c>
      <c r="O44473" s="1" t="s">
        <v>116</v>
      </c>
      <c r="P44473" s="1" t="s">
        <v>20645</v>
      </c>
      <c r="U44473" s="1" t="s">
        <v>23</v>
      </c>
      <c r="V44473">
        <v>921782775756661</v>
      </c>
      <c r="W44473" s="1" t="s">
        <v>161</v>
      </c>
    </row>
    <row r="44474" spans="1:23" x14ac:dyDescent="0.25">
      <c r="A44474">
        <v>2015</v>
      </c>
      <c r="B44474">
        <v>1149</v>
      </c>
      <c r="C44474">
        <v>13</v>
      </c>
      <c r="D44474">
        <v>131</v>
      </c>
      <c r="E44474">
        <v>0</v>
      </c>
      <c r="F44474">
        <v>0</v>
      </c>
      <c r="G44474" s="1" t="s">
        <v>23</v>
      </c>
      <c r="H44474" s="1" t="s">
        <v>23</v>
      </c>
      <c r="I44474" s="1" t="s">
        <v>23</v>
      </c>
      <c r="J44474" s="1" t="s">
        <v>2954</v>
      </c>
      <c r="K44474">
        <v>6</v>
      </c>
      <c r="L44474" s="1" t="s">
        <v>23</v>
      </c>
      <c r="M44474" s="1" t="s">
        <v>23</v>
      </c>
      <c r="N44474">
        <v>4270</v>
      </c>
      <c r="O44474" s="1" t="s">
        <v>139</v>
      </c>
      <c r="P44474" s="1" t="s">
        <v>23</v>
      </c>
      <c r="U44474" s="1" t="s">
        <v>23</v>
      </c>
      <c r="V44474">
        <v>921782774233987</v>
      </c>
      <c r="W44474" s="1" t="s">
        <v>161</v>
      </c>
    </row>
    <row r="44475" spans="1:23" x14ac:dyDescent="0.25">
      <c r="A44475">
        <v>2015</v>
      </c>
      <c r="B44475">
        <v>1149</v>
      </c>
      <c r="C44475">
        <v>11</v>
      </c>
      <c r="D44475">
        <v>16</v>
      </c>
      <c r="E44475">
        <v>0</v>
      </c>
      <c r="F44475">
        <v>0</v>
      </c>
      <c r="G44475" s="1" t="s">
        <v>23</v>
      </c>
      <c r="H44475" s="1" t="s">
        <v>23</v>
      </c>
      <c r="I44475" s="1" t="s">
        <v>23</v>
      </c>
      <c r="J44475" s="1" t="s">
        <v>420</v>
      </c>
      <c r="K44475">
        <v>215</v>
      </c>
      <c r="L44475" s="1" t="s">
        <v>23</v>
      </c>
      <c r="M44475" s="1" t="s">
        <v>31</v>
      </c>
      <c r="N44475">
        <v>4275</v>
      </c>
      <c r="O44475" s="1" t="s">
        <v>132</v>
      </c>
      <c r="P44475" s="1" t="s">
        <v>19877</v>
      </c>
      <c r="Q44475">
        <v>2964399</v>
      </c>
      <c r="S44475">
        <v>2003</v>
      </c>
      <c r="T44475">
        <v>173</v>
      </c>
      <c r="U44475" s="1" t="s">
        <v>42</v>
      </c>
      <c r="V44475">
        <v>921782775717015</v>
      </c>
      <c r="W44475" s="1" t="s">
        <v>161</v>
      </c>
    </row>
    <row r="44476" spans="1:23" x14ac:dyDescent="0.25">
      <c r="A44476">
        <v>2015</v>
      </c>
      <c r="B44476">
        <v>1149</v>
      </c>
      <c r="C44476">
        <v>147</v>
      </c>
      <c r="D44476">
        <v>565</v>
      </c>
      <c r="E44476">
        <v>0</v>
      </c>
      <c r="F44476">
        <v>0</v>
      </c>
      <c r="G44476" s="1" t="s">
        <v>23</v>
      </c>
      <c r="H44476" s="1" t="s">
        <v>23</v>
      </c>
      <c r="I44476" s="1" t="s">
        <v>23</v>
      </c>
      <c r="J44476" s="1" t="s">
        <v>342</v>
      </c>
      <c r="K44476">
        <v>88</v>
      </c>
      <c r="L44476" s="1" t="s">
        <v>23</v>
      </c>
      <c r="M44476" s="1" t="s">
        <v>31</v>
      </c>
      <c r="N44476">
        <v>5545</v>
      </c>
      <c r="O44476" s="1" t="s">
        <v>26</v>
      </c>
      <c r="P44476" s="1" t="s">
        <v>954</v>
      </c>
      <c r="Q44476">
        <v>2699883</v>
      </c>
      <c r="S44476">
        <v>1999</v>
      </c>
      <c r="T44476">
        <v>144</v>
      </c>
      <c r="U44476" s="1" t="s">
        <v>42</v>
      </c>
      <c r="V44476">
        <v>921782775756659</v>
      </c>
      <c r="W44476" s="1" t="s">
        <v>161</v>
      </c>
    </row>
    <row r="44477" spans="1:23" x14ac:dyDescent="0.25">
      <c r="A44477">
        <v>2015</v>
      </c>
      <c r="B44477">
        <v>1149</v>
      </c>
      <c r="C44477">
        <v>52</v>
      </c>
      <c r="D44477">
        <v>11</v>
      </c>
      <c r="E44477">
        <v>0</v>
      </c>
      <c r="F44477">
        <v>0</v>
      </c>
      <c r="G44477" s="1" t="s">
        <v>23</v>
      </c>
      <c r="H44477" s="1" t="s">
        <v>23</v>
      </c>
      <c r="I44477" s="1" t="s">
        <v>23</v>
      </c>
      <c r="J44477" s="1" t="s">
        <v>522</v>
      </c>
      <c r="K44477">
        <v>792</v>
      </c>
      <c r="L44477" s="1" t="s">
        <v>23</v>
      </c>
      <c r="M44477" s="1" t="s">
        <v>31</v>
      </c>
      <c r="N44477">
        <v>4280</v>
      </c>
      <c r="O44477" s="1" t="s">
        <v>129</v>
      </c>
      <c r="P44477" s="1" t="s">
        <v>8718</v>
      </c>
      <c r="U44477" s="1" t="s">
        <v>23</v>
      </c>
      <c r="V44477">
        <v>921782775772079</v>
      </c>
      <c r="W44477" s="1" t="s">
        <v>161</v>
      </c>
    </row>
    <row r="44478" spans="1:23" x14ac:dyDescent="0.25">
      <c r="A44478">
        <v>2015</v>
      </c>
      <c r="B44478">
        <v>1149</v>
      </c>
      <c r="C44478">
        <v>11</v>
      </c>
      <c r="D44478">
        <v>14</v>
      </c>
      <c r="E44478">
        <v>0</v>
      </c>
      <c r="F44478">
        <v>0</v>
      </c>
      <c r="G44478" s="1" t="s">
        <v>23</v>
      </c>
      <c r="H44478" s="1" t="s">
        <v>23</v>
      </c>
      <c r="I44478" s="1" t="s">
        <v>23</v>
      </c>
      <c r="J44478" s="1" t="s">
        <v>152</v>
      </c>
      <c r="K44478">
        <v>44</v>
      </c>
      <c r="L44478" s="1" t="s">
        <v>23</v>
      </c>
      <c r="M44478" s="1" t="s">
        <v>31</v>
      </c>
      <c r="N44478">
        <v>4275</v>
      </c>
      <c r="O44478" s="1" t="s">
        <v>132</v>
      </c>
      <c r="P44478" s="1" t="s">
        <v>23</v>
      </c>
      <c r="U44478" s="1" t="s">
        <v>23</v>
      </c>
      <c r="V44478">
        <v>921782774234008</v>
      </c>
      <c r="W44478" s="1" t="s">
        <v>161</v>
      </c>
    </row>
    <row r="44479" spans="1:23" x14ac:dyDescent="0.25">
      <c r="A44479">
        <v>2015</v>
      </c>
      <c r="B44479">
        <v>1149</v>
      </c>
      <c r="C44479">
        <v>60</v>
      </c>
      <c r="D44479">
        <v>171</v>
      </c>
      <c r="E44479">
        <v>0</v>
      </c>
      <c r="F44479">
        <v>0</v>
      </c>
      <c r="G44479" s="1" t="s">
        <v>23</v>
      </c>
      <c r="H44479" s="1" t="s">
        <v>23</v>
      </c>
      <c r="I44479" s="1" t="s">
        <v>23</v>
      </c>
      <c r="J44479" s="1" t="s">
        <v>577</v>
      </c>
      <c r="K44479">
        <v>32</v>
      </c>
      <c r="L44479" s="1" t="s">
        <v>23</v>
      </c>
      <c r="M44479" s="1" t="s">
        <v>31</v>
      </c>
      <c r="N44479">
        <v>4250</v>
      </c>
      <c r="O44479" s="1" t="s">
        <v>77</v>
      </c>
      <c r="P44479" s="1" t="s">
        <v>21171</v>
      </c>
      <c r="Q44479">
        <v>2713211</v>
      </c>
      <c r="S44479">
        <v>1998</v>
      </c>
      <c r="T44479">
        <v>150</v>
      </c>
      <c r="U44479" s="1" t="s">
        <v>42</v>
      </c>
      <c r="V44479">
        <v>921782775756655</v>
      </c>
      <c r="W44479" s="1" t="s">
        <v>161</v>
      </c>
    </row>
    <row r="44480" spans="1:23" x14ac:dyDescent="0.25">
      <c r="A44480">
        <v>2015</v>
      </c>
      <c r="B44480">
        <v>1149</v>
      </c>
      <c r="C44480">
        <v>8</v>
      </c>
      <c r="D44480">
        <v>14</v>
      </c>
      <c r="E44480">
        <v>0</v>
      </c>
      <c r="F44480">
        <v>0</v>
      </c>
      <c r="G44480" s="1" t="s">
        <v>23</v>
      </c>
      <c r="H44480" s="1" t="s">
        <v>23</v>
      </c>
      <c r="I44480" s="1" t="s">
        <v>23</v>
      </c>
      <c r="J44480" s="1" t="s">
        <v>162</v>
      </c>
      <c r="K44480">
        <v>131</v>
      </c>
      <c r="L44480" s="1" t="s">
        <v>23</v>
      </c>
      <c r="M44480" s="1" t="s">
        <v>31</v>
      </c>
      <c r="N44480">
        <v>4275</v>
      </c>
      <c r="O44480" s="1" t="s">
        <v>132</v>
      </c>
      <c r="P44480" s="1" t="s">
        <v>23</v>
      </c>
      <c r="U44480" s="1" t="s">
        <v>23</v>
      </c>
      <c r="V44480">
        <v>921782774234011</v>
      </c>
      <c r="W44480" s="1" t="s">
        <v>161</v>
      </c>
    </row>
    <row r="44481" spans="1:23" x14ac:dyDescent="0.25">
      <c r="A44481">
        <v>2015</v>
      </c>
      <c r="B44481">
        <v>1149</v>
      </c>
      <c r="C44481">
        <v>60</v>
      </c>
      <c r="D44481">
        <v>169</v>
      </c>
      <c r="E44481">
        <v>0</v>
      </c>
      <c r="F44481">
        <v>0</v>
      </c>
      <c r="G44481" s="1" t="s">
        <v>23</v>
      </c>
      <c r="H44481" s="1" t="s">
        <v>23</v>
      </c>
      <c r="I44481" s="1" t="s">
        <v>23</v>
      </c>
      <c r="J44481" s="1" t="s">
        <v>577</v>
      </c>
      <c r="K44481">
        <v>31</v>
      </c>
      <c r="L44481" s="1" t="s">
        <v>23</v>
      </c>
      <c r="M44481" s="1" t="s">
        <v>31</v>
      </c>
      <c r="N44481">
        <v>4250</v>
      </c>
      <c r="O44481" s="1" t="s">
        <v>77</v>
      </c>
      <c r="P44481" s="1" t="s">
        <v>21172</v>
      </c>
      <c r="Q44481">
        <v>2599480</v>
      </c>
      <c r="S44481">
        <v>1998</v>
      </c>
      <c r="T44481">
        <v>140</v>
      </c>
      <c r="U44481" s="1" t="s">
        <v>42</v>
      </c>
      <c r="V44481">
        <v>921782775756653</v>
      </c>
      <c r="W44481" s="1" t="s">
        <v>161</v>
      </c>
    </row>
    <row r="44482" spans="1:23" x14ac:dyDescent="0.25">
      <c r="A44482">
        <v>2015</v>
      </c>
      <c r="B44482">
        <v>1149</v>
      </c>
      <c r="C44482">
        <v>11</v>
      </c>
      <c r="D44482">
        <v>3</v>
      </c>
      <c r="E44482">
        <v>0</v>
      </c>
      <c r="F44482">
        <v>0</v>
      </c>
      <c r="G44482" s="1" t="s">
        <v>23</v>
      </c>
      <c r="H44482" s="1" t="s">
        <v>23</v>
      </c>
      <c r="I44482" s="1" t="s">
        <v>23</v>
      </c>
      <c r="J44482" s="1" t="s">
        <v>23</v>
      </c>
      <c r="L44482" s="1" t="s">
        <v>23</v>
      </c>
      <c r="M44482" s="1" t="s">
        <v>23</v>
      </c>
      <c r="O44482" s="1" t="s">
        <v>23</v>
      </c>
      <c r="P44482" s="1" t="s">
        <v>23</v>
      </c>
      <c r="U44482" s="1" t="s">
        <v>23</v>
      </c>
      <c r="V44482">
        <v>921782774234010</v>
      </c>
      <c r="W44482" s="1" t="s">
        <v>161</v>
      </c>
    </row>
    <row r="44483" spans="1:23" x14ac:dyDescent="0.25">
      <c r="A44483">
        <v>2015</v>
      </c>
      <c r="B44483">
        <v>1149</v>
      </c>
      <c r="C44483">
        <v>52</v>
      </c>
      <c r="D44483">
        <v>7</v>
      </c>
      <c r="E44483">
        <v>0</v>
      </c>
      <c r="F44483">
        <v>0</v>
      </c>
      <c r="G44483" s="1" t="s">
        <v>23</v>
      </c>
      <c r="H44483" s="1" t="s">
        <v>23</v>
      </c>
      <c r="I44483" s="1" t="s">
        <v>23</v>
      </c>
      <c r="J44483" s="1" t="s">
        <v>522</v>
      </c>
      <c r="K44483">
        <v>777</v>
      </c>
      <c r="L44483" s="1" t="s">
        <v>23</v>
      </c>
      <c r="M44483" s="1" t="s">
        <v>31</v>
      </c>
      <c r="N44483">
        <v>4280</v>
      </c>
      <c r="O44483" s="1" t="s">
        <v>129</v>
      </c>
      <c r="P44483" s="1" t="s">
        <v>8720</v>
      </c>
      <c r="U44483" s="1" t="s">
        <v>23</v>
      </c>
      <c r="V44483">
        <v>921782775772075</v>
      </c>
      <c r="W44483" s="1" t="s">
        <v>161</v>
      </c>
    </row>
    <row r="44484" spans="1:23" x14ac:dyDescent="0.25">
      <c r="A44484">
        <v>2015</v>
      </c>
      <c r="B44484">
        <v>1149</v>
      </c>
      <c r="C44484">
        <v>11</v>
      </c>
      <c r="D44484">
        <v>41</v>
      </c>
      <c r="E44484">
        <v>0</v>
      </c>
      <c r="F44484">
        <v>0</v>
      </c>
      <c r="G44484" s="1" t="s">
        <v>23</v>
      </c>
      <c r="H44484" s="1" t="s">
        <v>23</v>
      </c>
      <c r="I44484" s="1" t="s">
        <v>23</v>
      </c>
      <c r="J44484" s="1" t="s">
        <v>420</v>
      </c>
      <c r="K44484">
        <v>42</v>
      </c>
      <c r="L44484" s="1" t="s">
        <v>23</v>
      </c>
      <c r="M44484" s="1" t="s">
        <v>166</v>
      </c>
      <c r="N44484">
        <v>4275</v>
      </c>
      <c r="O44484" s="1" t="s">
        <v>132</v>
      </c>
      <c r="P44484" s="1" t="s">
        <v>23</v>
      </c>
      <c r="U44484" s="1" t="s">
        <v>23</v>
      </c>
      <c r="V44484">
        <v>921782774234012</v>
      </c>
      <c r="W44484" s="1" t="s">
        <v>161</v>
      </c>
    </row>
    <row r="44485" spans="1:23" x14ac:dyDescent="0.25">
      <c r="A44485">
        <v>2015</v>
      </c>
      <c r="B44485">
        <v>1149</v>
      </c>
      <c r="C44485">
        <v>15</v>
      </c>
      <c r="D44485">
        <v>2117</v>
      </c>
      <c r="E44485">
        <v>0</v>
      </c>
      <c r="F44485">
        <v>9</v>
      </c>
      <c r="G44485" s="1" t="s">
        <v>23</v>
      </c>
      <c r="H44485" s="1" t="s">
        <v>23</v>
      </c>
      <c r="I44485" s="1" t="s">
        <v>23</v>
      </c>
      <c r="J44485" s="1" t="s">
        <v>329</v>
      </c>
      <c r="K44485">
        <v>167</v>
      </c>
      <c r="L44485" s="1" t="s">
        <v>25</v>
      </c>
      <c r="M44485" s="1" t="s">
        <v>33</v>
      </c>
      <c r="N44485">
        <v>4270</v>
      </c>
      <c r="O44485" s="1" t="s">
        <v>139</v>
      </c>
      <c r="P44485" s="1" t="s">
        <v>13997</v>
      </c>
      <c r="Q44485">
        <v>2275002</v>
      </c>
      <c r="S44485">
        <v>2013</v>
      </c>
      <c r="T44485">
        <v>98</v>
      </c>
      <c r="U44485" s="1" t="s">
        <v>28</v>
      </c>
      <c r="V44485">
        <v>921782771288164</v>
      </c>
      <c r="W44485" s="1" t="s">
        <v>161</v>
      </c>
    </row>
    <row r="44486" spans="1:23" x14ac:dyDescent="0.25">
      <c r="A44486">
        <v>2015</v>
      </c>
      <c r="B44486">
        <v>1149</v>
      </c>
      <c r="C44486">
        <v>11</v>
      </c>
      <c r="D44486">
        <v>21</v>
      </c>
      <c r="E44486">
        <v>0</v>
      </c>
      <c r="F44486">
        <v>0</v>
      </c>
      <c r="G44486" s="1" t="s">
        <v>23</v>
      </c>
      <c r="H44486" s="1" t="s">
        <v>23</v>
      </c>
      <c r="I44486" s="1" t="s">
        <v>23</v>
      </c>
      <c r="J44486" s="1" t="s">
        <v>420</v>
      </c>
      <c r="K44486">
        <v>108</v>
      </c>
      <c r="L44486" s="1" t="s">
        <v>23</v>
      </c>
      <c r="M44486" s="1" t="s">
        <v>31</v>
      </c>
      <c r="N44486">
        <v>4275</v>
      </c>
      <c r="O44486" s="1" t="s">
        <v>132</v>
      </c>
      <c r="P44486" s="1" t="s">
        <v>3871</v>
      </c>
      <c r="Q44486">
        <v>2065867</v>
      </c>
      <c r="S44486">
        <v>1906</v>
      </c>
      <c r="T44486">
        <v>128</v>
      </c>
      <c r="U44486" s="1" t="s">
        <v>42</v>
      </c>
      <c r="V44486">
        <v>921782775717002</v>
      </c>
      <c r="W44486" s="1" t="s">
        <v>161</v>
      </c>
    </row>
    <row r="44487" spans="1:23" x14ac:dyDescent="0.25">
      <c r="A44487">
        <v>2015</v>
      </c>
      <c r="B44487">
        <v>1149</v>
      </c>
      <c r="C44487">
        <v>15</v>
      </c>
      <c r="D44487">
        <v>2117</v>
      </c>
      <c r="E44487">
        <v>0</v>
      </c>
      <c r="F44487">
        <v>10</v>
      </c>
      <c r="G44487" s="1" t="s">
        <v>23</v>
      </c>
      <c r="H44487" s="1" t="s">
        <v>23</v>
      </c>
      <c r="I44487" s="1" t="s">
        <v>23</v>
      </c>
      <c r="J44487" s="1" t="s">
        <v>329</v>
      </c>
      <c r="K44487">
        <v>167</v>
      </c>
      <c r="L44487" s="1" t="s">
        <v>32</v>
      </c>
      <c r="M44487" s="1" t="s">
        <v>33</v>
      </c>
      <c r="N44487">
        <v>4270</v>
      </c>
      <c r="O44487" s="1" t="s">
        <v>139</v>
      </c>
      <c r="P44487" s="1" t="s">
        <v>13997</v>
      </c>
      <c r="Q44487">
        <v>2289725</v>
      </c>
      <c r="S44487">
        <v>2013</v>
      </c>
      <c r="T44487">
        <v>99</v>
      </c>
      <c r="U44487" s="1" t="s">
        <v>28</v>
      </c>
      <c r="V44487">
        <v>921782771288165</v>
      </c>
      <c r="W44487" s="1" t="s">
        <v>161</v>
      </c>
    </row>
    <row r="44488" spans="1:23" x14ac:dyDescent="0.25">
      <c r="A44488">
        <v>2015</v>
      </c>
      <c r="B44488">
        <v>1149</v>
      </c>
      <c r="C44488">
        <v>5</v>
      </c>
      <c r="D44488">
        <v>452</v>
      </c>
      <c r="E44488">
        <v>0</v>
      </c>
      <c r="F44488">
        <v>0</v>
      </c>
      <c r="G44488" s="1" t="s">
        <v>23</v>
      </c>
      <c r="H44488" s="1" t="s">
        <v>23</v>
      </c>
      <c r="I44488" s="1" t="s">
        <v>23</v>
      </c>
      <c r="J44488" s="1" t="s">
        <v>3498</v>
      </c>
      <c r="K44488">
        <v>12</v>
      </c>
      <c r="L44488" s="1" t="s">
        <v>23</v>
      </c>
      <c r="M44488" s="1" t="s">
        <v>31</v>
      </c>
      <c r="N44488">
        <v>4276</v>
      </c>
      <c r="O44488" s="1" t="s">
        <v>56</v>
      </c>
      <c r="P44488" s="1" t="s">
        <v>18224</v>
      </c>
      <c r="U44488" s="1" t="s">
        <v>23</v>
      </c>
      <c r="V44488">
        <v>921782775756646</v>
      </c>
      <c r="W44488" s="1" t="s">
        <v>161</v>
      </c>
    </row>
    <row r="44489" spans="1:23" x14ac:dyDescent="0.25">
      <c r="A44489">
        <v>2015</v>
      </c>
      <c r="B44489">
        <v>1149</v>
      </c>
      <c r="C44489">
        <v>53</v>
      </c>
      <c r="D44489">
        <v>2</v>
      </c>
      <c r="E44489">
        <v>0</v>
      </c>
      <c r="F44489">
        <v>0</v>
      </c>
      <c r="G44489" s="1" t="s">
        <v>23</v>
      </c>
      <c r="H44489" s="1" t="s">
        <v>23</v>
      </c>
      <c r="I44489" s="1" t="s">
        <v>23</v>
      </c>
      <c r="J44489" s="1" t="s">
        <v>522</v>
      </c>
      <c r="L44489" s="1" t="s">
        <v>23</v>
      </c>
      <c r="M44489" s="1" t="s">
        <v>23</v>
      </c>
      <c r="N44489">
        <v>4280</v>
      </c>
      <c r="O44489" s="1" t="s">
        <v>129</v>
      </c>
      <c r="P44489" s="1" t="s">
        <v>19879</v>
      </c>
      <c r="U44489" s="1" t="s">
        <v>23</v>
      </c>
      <c r="V44489">
        <v>921782775772071</v>
      </c>
      <c r="W44489" s="1" t="s">
        <v>161</v>
      </c>
    </row>
    <row r="44490" spans="1:23" x14ac:dyDescent="0.25">
      <c r="A44490">
        <v>2015</v>
      </c>
      <c r="B44490">
        <v>1149</v>
      </c>
      <c r="C44490">
        <v>11</v>
      </c>
      <c r="D44490">
        <v>34</v>
      </c>
      <c r="E44490">
        <v>0</v>
      </c>
      <c r="F44490">
        <v>0</v>
      </c>
      <c r="G44490" s="1" t="s">
        <v>23</v>
      </c>
      <c r="H44490" s="1" t="s">
        <v>23</v>
      </c>
      <c r="I44490" s="1" t="s">
        <v>23</v>
      </c>
      <c r="J44490" s="1" t="s">
        <v>23</v>
      </c>
      <c r="L44490" s="1" t="s">
        <v>23</v>
      </c>
      <c r="M44490" s="1" t="s">
        <v>23</v>
      </c>
      <c r="O44490" s="1" t="s">
        <v>23</v>
      </c>
      <c r="P44490" s="1" t="s">
        <v>23</v>
      </c>
      <c r="U44490" s="1" t="s">
        <v>23</v>
      </c>
      <c r="V44490">
        <v>921782775716997</v>
      </c>
      <c r="W44490" s="1" t="s">
        <v>161</v>
      </c>
    </row>
    <row r="44491" spans="1:23" x14ac:dyDescent="0.25">
      <c r="A44491">
        <v>2015</v>
      </c>
      <c r="B44491">
        <v>1149</v>
      </c>
      <c r="C44491">
        <v>53</v>
      </c>
      <c r="D44491">
        <v>3</v>
      </c>
      <c r="E44491">
        <v>0</v>
      </c>
      <c r="F44491">
        <v>0</v>
      </c>
      <c r="G44491" s="1" t="s">
        <v>23</v>
      </c>
      <c r="H44491" s="1" t="s">
        <v>23</v>
      </c>
      <c r="I44491" s="1" t="s">
        <v>23</v>
      </c>
      <c r="J44491" s="1" t="s">
        <v>3821</v>
      </c>
      <c r="L44491" s="1" t="s">
        <v>23</v>
      </c>
      <c r="M44491" s="1" t="s">
        <v>23</v>
      </c>
      <c r="N44491">
        <v>4280</v>
      </c>
      <c r="O44491" s="1" t="s">
        <v>129</v>
      </c>
      <c r="P44491" s="1" t="s">
        <v>19880</v>
      </c>
      <c r="U44491" s="1" t="s">
        <v>23</v>
      </c>
      <c r="V44491">
        <v>921782775772070</v>
      </c>
      <c r="W44491" s="1" t="s">
        <v>161</v>
      </c>
    </row>
    <row r="44492" spans="1:23" x14ac:dyDescent="0.25">
      <c r="A44492">
        <v>2015</v>
      </c>
      <c r="B44492">
        <v>1149</v>
      </c>
      <c r="C44492">
        <v>53</v>
      </c>
      <c r="D44492">
        <v>4</v>
      </c>
      <c r="E44492">
        <v>0</v>
      </c>
      <c r="F44492">
        <v>0</v>
      </c>
      <c r="G44492" s="1" t="s">
        <v>23</v>
      </c>
      <c r="H44492" s="1" t="s">
        <v>23</v>
      </c>
      <c r="I44492" s="1" t="s">
        <v>23</v>
      </c>
      <c r="J44492" s="1" t="s">
        <v>3821</v>
      </c>
      <c r="L44492" s="1" t="s">
        <v>23</v>
      </c>
      <c r="M44492" s="1" t="s">
        <v>23</v>
      </c>
      <c r="N44492">
        <v>4280</v>
      </c>
      <c r="O44492" s="1" t="s">
        <v>129</v>
      </c>
      <c r="P44492" s="1" t="s">
        <v>21173</v>
      </c>
      <c r="U44492" s="1" t="s">
        <v>23</v>
      </c>
      <c r="V44492">
        <v>921782775772069</v>
      </c>
      <c r="W44492" s="1" t="s">
        <v>161</v>
      </c>
    </row>
    <row r="44493" spans="1:23" x14ac:dyDescent="0.25">
      <c r="A44493">
        <v>2015</v>
      </c>
      <c r="B44493">
        <v>1149</v>
      </c>
      <c r="C44493">
        <v>11</v>
      </c>
      <c r="D44493">
        <v>141</v>
      </c>
      <c r="E44493">
        <v>0</v>
      </c>
      <c r="F44493">
        <v>0</v>
      </c>
      <c r="G44493" s="1" t="s">
        <v>23</v>
      </c>
      <c r="H44493" s="1" t="s">
        <v>23</v>
      </c>
      <c r="I44493" s="1" t="s">
        <v>23</v>
      </c>
      <c r="J44493" s="1" t="s">
        <v>3847</v>
      </c>
      <c r="K44493">
        <v>4</v>
      </c>
      <c r="L44493" s="1" t="s">
        <v>23</v>
      </c>
      <c r="M44493" s="1" t="s">
        <v>31</v>
      </c>
      <c r="N44493">
        <v>4275</v>
      </c>
      <c r="O44493" s="1" t="s">
        <v>132</v>
      </c>
      <c r="P44493" s="1" t="s">
        <v>23</v>
      </c>
      <c r="U44493" s="1" t="s">
        <v>23</v>
      </c>
      <c r="V44493">
        <v>921782774234002</v>
      </c>
      <c r="W44493" s="1" t="s">
        <v>161</v>
      </c>
    </row>
    <row r="44494" spans="1:23" x14ac:dyDescent="0.25">
      <c r="A44494">
        <v>2015</v>
      </c>
      <c r="B44494">
        <v>1149</v>
      </c>
      <c r="C44494">
        <v>52</v>
      </c>
      <c r="D44494">
        <v>15</v>
      </c>
      <c r="E44494">
        <v>0</v>
      </c>
      <c r="F44494">
        <v>0</v>
      </c>
      <c r="G44494" s="1" t="s">
        <v>23</v>
      </c>
      <c r="H44494" s="1" t="s">
        <v>23</v>
      </c>
      <c r="I44494" s="1" t="s">
        <v>23</v>
      </c>
      <c r="J44494" s="1" t="s">
        <v>522</v>
      </c>
      <c r="L44494" s="1" t="s">
        <v>23</v>
      </c>
      <c r="M44494" s="1" t="s">
        <v>23</v>
      </c>
      <c r="N44494">
        <v>4280</v>
      </c>
      <c r="O44494" s="1" t="s">
        <v>129</v>
      </c>
      <c r="P44494" s="1" t="s">
        <v>19882</v>
      </c>
      <c r="U44494" s="1" t="s">
        <v>23</v>
      </c>
      <c r="V44494">
        <v>921782775772067</v>
      </c>
      <c r="W44494" s="1" t="s">
        <v>161</v>
      </c>
    </row>
    <row r="44495" spans="1:23" x14ac:dyDescent="0.25">
      <c r="A44495">
        <v>2015</v>
      </c>
      <c r="B44495">
        <v>1149</v>
      </c>
      <c r="C44495">
        <v>52</v>
      </c>
      <c r="D44495">
        <v>16</v>
      </c>
      <c r="E44495">
        <v>0</v>
      </c>
      <c r="F44495">
        <v>0</v>
      </c>
      <c r="G44495" s="1" t="s">
        <v>23</v>
      </c>
      <c r="H44495" s="1" t="s">
        <v>23</v>
      </c>
      <c r="I44495" s="1" t="s">
        <v>23</v>
      </c>
      <c r="J44495" s="1" t="s">
        <v>23</v>
      </c>
      <c r="L44495" s="1" t="s">
        <v>23</v>
      </c>
      <c r="M44495" s="1" t="s">
        <v>23</v>
      </c>
      <c r="O44495" s="1" t="s">
        <v>23</v>
      </c>
      <c r="P44495" s="1" t="s">
        <v>23</v>
      </c>
      <c r="U44495" s="1" t="s">
        <v>23</v>
      </c>
      <c r="V44495">
        <v>921782775772066</v>
      </c>
      <c r="W44495" s="1" t="s">
        <v>161</v>
      </c>
    </row>
    <row r="44496" spans="1:23" x14ac:dyDescent="0.25">
      <c r="A44496">
        <v>2015</v>
      </c>
      <c r="B44496">
        <v>1149</v>
      </c>
      <c r="C44496">
        <v>12</v>
      </c>
      <c r="D44496">
        <v>122</v>
      </c>
      <c r="E44496">
        <v>0</v>
      </c>
      <c r="F44496">
        <v>0</v>
      </c>
      <c r="G44496" s="1" t="s">
        <v>23</v>
      </c>
      <c r="H44496" s="1" t="s">
        <v>23</v>
      </c>
      <c r="I44496" s="1" t="s">
        <v>23</v>
      </c>
      <c r="J44496" s="1" t="s">
        <v>420</v>
      </c>
      <c r="K44496">
        <v>16</v>
      </c>
      <c r="L44496" s="1" t="s">
        <v>23</v>
      </c>
      <c r="M44496" s="1" t="s">
        <v>31</v>
      </c>
      <c r="N44496">
        <v>4275</v>
      </c>
      <c r="O44496" s="1" t="s">
        <v>132</v>
      </c>
      <c r="P44496" s="1" t="s">
        <v>23</v>
      </c>
      <c r="Q44496">
        <v>2629499</v>
      </c>
      <c r="S44496">
        <v>2002</v>
      </c>
      <c r="T44496">
        <v>138</v>
      </c>
      <c r="U44496" s="1" t="s">
        <v>42</v>
      </c>
      <c r="V44496">
        <v>921782774234004</v>
      </c>
      <c r="W44496" s="1" t="s">
        <v>161</v>
      </c>
    </row>
    <row r="44497" spans="1:23" x14ac:dyDescent="0.25">
      <c r="A44497">
        <v>2015</v>
      </c>
      <c r="B44497">
        <v>1149</v>
      </c>
      <c r="C44497">
        <v>115</v>
      </c>
      <c r="D44497">
        <v>49</v>
      </c>
      <c r="E44497">
        <v>0</v>
      </c>
      <c r="F44497">
        <v>0</v>
      </c>
      <c r="G44497" s="1" t="s">
        <v>23</v>
      </c>
      <c r="H44497" s="1" t="s">
        <v>23</v>
      </c>
      <c r="I44497" s="1" t="s">
        <v>23</v>
      </c>
      <c r="J44497" s="1" t="s">
        <v>6525</v>
      </c>
      <c r="K44497">
        <v>13</v>
      </c>
      <c r="L44497" s="1" t="s">
        <v>23</v>
      </c>
      <c r="M44497" s="1" t="s">
        <v>31</v>
      </c>
      <c r="N44497">
        <v>5541</v>
      </c>
      <c r="O44497" s="1" t="s">
        <v>89</v>
      </c>
      <c r="P44497" s="1" t="s">
        <v>14003</v>
      </c>
      <c r="Q44497">
        <v>1775586</v>
      </c>
      <c r="S44497">
        <v>1984</v>
      </c>
      <c r="T44497">
        <v>91</v>
      </c>
      <c r="U44497" s="1" t="s">
        <v>42</v>
      </c>
      <c r="V44497">
        <v>921782775763393</v>
      </c>
      <c r="W44497" s="1" t="s">
        <v>161</v>
      </c>
    </row>
    <row r="44498" spans="1:23" x14ac:dyDescent="0.25">
      <c r="A44498">
        <v>2015</v>
      </c>
      <c r="B44498">
        <v>1149</v>
      </c>
      <c r="C44498">
        <v>11</v>
      </c>
      <c r="D44498">
        <v>28</v>
      </c>
      <c r="E44498">
        <v>0</v>
      </c>
      <c r="F44498">
        <v>0</v>
      </c>
      <c r="G44498" s="1" t="s">
        <v>23</v>
      </c>
      <c r="H44498" s="1" t="s">
        <v>23</v>
      </c>
      <c r="I44498" s="1" t="s">
        <v>23</v>
      </c>
      <c r="J44498" s="1" t="s">
        <v>420</v>
      </c>
      <c r="K44498">
        <v>247</v>
      </c>
      <c r="L44498" s="1" t="s">
        <v>23</v>
      </c>
      <c r="M44498" s="1" t="s">
        <v>31</v>
      </c>
      <c r="N44498">
        <v>4275</v>
      </c>
      <c r="O44498" s="1" t="s">
        <v>132</v>
      </c>
      <c r="P44498" s="1" t="s">
        <v>20647</v>
      </c>
      <c r="Q44498">
        <v>1716860</v>
      </c>
      <c r="S44498">
        <v>1948</v>
      </c>
      <c r="T44498">
        <v>95</v>
      </c>
      <c r="U44498" s="1" t="s">
        <v>42</v>
      </c>
      <c r="V44498">
        <v>921782775716995</v>
      </c>
      <c r="W44498" s="1" t="s">
        <v>161</v>
      </c>
    </row>
    <row r="44499" spans="1:23" x14ac:dyDescent="0.25">
      <c r="A44499">
        <v>2015</v>
      </c>
      <c r="B44499">
        <v>1149</v>
      </c>
      <c r="C44499">
        <v>52</v>
      </c>
      <c r="D44499">
        <v>17</v>
      </c>
      <c r="E44499">
        <v>0</v>
      </c>
      <c r="F44499">
        <v>0</v>
      </c>
      <c r="G44499" s="1" t="s">
        <v>23</v>
      </c>
      <c r="H44499" s="1" t="s">
        <v>23</v>
      </c>
      <c r="I44499" s="1" t="s">
        <v>23</v>
      </c>
      <c r="J44499" s="1" t="s">
        <v>522</v>
      </c>
      <c r="K44499">
        <v>775</v>
      </c>
      <c r="L44499" s="1" t="s">
        <v>23</v>
      </c>
      <c r="M44499" s="1" t="s">
        <v>31</v>
      </c>
      <c r="N44499">
        <v>4280</v>
      </c>
      <c r="O44499" s="1" t="s">
        <v>129</v>
      </c>
      <c r="P44499" s="1" t="s">
        <v>8726</v>
      </c>
      <c r="U44499" s="1" t="s">
        <v>23</v>
      </c>
      <c r="V44499">
        <v>921782775772065</v>
      </c>
      <c r="W44499" s="1" t="s">
        <v>161</v>
      </c>
    </row>
    <row r="44500" spans="1:23" x14ac:dyDescent="0.25">
      <c r="A44500">
        <v>2015</v>
      </c>
      <c r="B44500">
        <v>1149</v>
      </c>
      <c r="C44500">
        <v>11</v>
      </c>
      <c r="D44500">
        <v>29</v>
      </c>
      <c r="E44500">
        <v>0</v>
      </c>
      <c r="F44500">
        <v>0</v>
      </c>
      <c r="G44500" s="1" t="s">
        <v>23</v>
      </c>
      <c r="H44500" s="1" t="s">
        <v>23</v>
      </c>
      <c r="I44500" s="1" t="s">
        <v>23</v>
      </c>
      <c r="J44500" s="1" t="s">
        <v>152</v>
      </c>
      <c r="K44500">
        <v>71</v>
      </c>
      <c r="L44500" s="1" t="s">
        <v>23</v>
      </c>
      <c r="M44500" s="1" t="s">
        <v>31</v>
      </c>
      <c r="N44500">
        <v>4275</v>
      </c>
      <c r="O44500" s="1" t="s">
        <v>132</v>
      </c>
      <c r="P44500" s="1" t="s">
        <v>3875</v>
      </c>
      <c r="Q44500">
        <v>3432057</v>
      </c>
      <c r="S44500">
        <v>1931</v>
      </c>
      <c r="T44500">
        <v>290</v>
      </c>
      <c r="U44500" s="1" t="s">
        <v>42</v>
      </c>
      <c r="V44500">
        <v>921782775716994</v>
      </c>
      <c r="W44500" s="1" t="s">
        <v>161</v>
      </c>
    </row>
    <row r="44501" spans="1:23" x14ac:dyDescent="0.25">
      <c r="A44501">
        <v>2015</v>
      </c>
      <c r="B44501">
        <v>1149</v>
      </c>
      <c r="C44501">
        <v>66</v>
      </c>
      <c r="D44501">
        <v>810</v>
      </c>
      <c r="E44501">
        <v>0</v>
      </c>
      <c r="F44501">
        <v>0</v>
      </c>
      <c r="G44501" s="1" t="s">
        <v>23</v>
      </c>
      <c r="H44501" s="1" t="s">
        <v>23</v>
      </c>
      <c r="I44501" s="1" t="s">
        <v>23</v>
      </c>
      <c r="J44501" s="1" t="s">
        <v>944</v>
      </c>
      <c r="K44501">
        <v>114</v>
      </c>
      <c r="L44501" s="1" t="s">
        <v>23</v>
      </c>
      <c r="M44501" s="1" t="s">
        <v>23</v>
      </c>
      <c r="N44501">
        <v>4250</v>
      </c>
      <c r="O44501" s="1" t="s">
        <v>77</v>
      </c>
      <c r="P44501" s="1" t="s">
        <v>972</v>
      </c>
      <c r="U44501" s="1" t="s">
        <v>23</v>
      </c>
      <c r="V44501">
        <v>921782775756641</v>
      </c>
      <c r="W44501" s="1" t="s">
        <v>161</v>
      </c>
    </row>
    <row r="44502" spans="1:23" x14ac:dyDescent="0.25">
      <c r="A44502">
        <v>2015</v>
      </c>
      <c r="B44502">
        <v>1149</v>
      </c>
      <c r="C44502">
        <v>114</v>
      </c>
      <c r="D44502">
        <v>290</v>
      </c>
      <c r="E44502">
        <v>0</v>
      </c>
      <c r="F44502">
        <v>0</v>
      </c>
      <c r="G44502" s="1" t="s">
        <v>23</v>
      </c>
      <c r="H44502" s="1" t="s">
        <v>23</v>
      </c>
      <c r="I44502" s="1" t="s">
        <v>23</v>
      </c>
      <c r="J44502" s="1" t="s">
        <v>973</v>
      </c>
      <c r="K44502">
        <v>46</v>
      </c>
      <c r="L44502" s="1" t="s">
        <v>23</v>
      </c>
      <c r="M44502" s="1" t="s">
        <v>31</v>
      </c>
      <c r="N44502">
        <v>5541</v>
      </c>
      <c r="O44502" s="1" t="s">
        <v>89</v>
      </c>
      <c r="P44502" s="1" t="s">
        <v>974</v>
      </c>
      <c r="Q44502">
        <v>2981921</v>
      </c>
      <c r="S44502">
        <v>1998</v>
      </c>
      <c r="T44502">
        <v>169</v>
      </c>
      <c r="U44502" s="1" t="s">
        <v>42</v>
      </c>
      <c r="V44502">
        <v>921782775756569</v>
      </c>
      <c r="W44502" s="1" t="s">
        <v>161</v>
      </c>
    </row>
    <row r="44503" spans="1:23" x14ac:dyDescent="0.25">
      <c r="A44503">
        <v>2015</v>
      </c>
      <c r="B44503">
        <v>1149</v>
      </c>
      <c r="C44503">
        <v>11</v>
      </c>
      <c r="D44503">
        <v>100</v>
      </c>
      <c r="E44503">
        <v>0</v>
      </c>
      <c r="F44503">
        <v>0</v>
      </c>
      <c r="G44503" s="1" t="s">
        <v>23</v>
      </c>
      <c r="H44503" s="1" t="s">
        <v>23</v>
      </c>
      <c r="I44503" s="1" t="s">
        <v>23</v>
      </c>
      <c r="J44503" s="1" t="s">
        <v>162</v>
      </c>
      <c r="K44503">
        <v>48</v>
      </c>
      <c r="L44503" s="1" t="s">
        <v>23</v>
      </c>
      <c r="M44503" s="1" t="s">
        <v>31</v>
      </c>
      <c r="N44503">
        <v>4275</v>
      </c>
      <c r="O44503" s="1" t="s">
        <v>132</v>
      </c>
      <c r="P44503" s="1" t="s">
        <v>20816</v>
      </c>
      <c r="Q44503">
        <v>2596479</v>
      </c>
      <c r="S44503">
        <v>1950</v>
      </c>
      <c r="T44503">
        <v>185</v>
      </c>
      <c r="U44503" s="1" t="s">
        <v>42</v>
      </c>
      <c r="V44503">
        <v>921782775717115</v>
      </c>
      <c r="W44503" s="1" t="s">
        <v>161</v>
      </c>
    </row>
    <row r="44504" spans="1:23" x14ac:dyDescent="0.25">
      <c r="A44504">
        <v>2015</v>
      </c>
      <c r="B44504">
        <v>1149</v>
      </c>
      <c r="C44504">
        <v>114</v>
      </c>
      <c r="D44504">
        <v>291</v>
      </c>
      <c r="E44504">
        <v>0</v>
      </c>
      <c r="F44504">
        <v>0</v>
      </c>
      <c r="G44504" s="1" t="s">
        <v>23</v>
      </c>
      <c r="H44504" s="1" t="s">
        <v>23</v>
      </c>
      <c r="I44504" s="1" t="s">
        <v>23</v>
      </c>
      <c r="J44504" s="1" t="s">
        <v>973</v>
      </c>
      <c r="K44504">
        <v>44</v>
      </c>
      <c r="L44504" s="1" t="s">
        <v>23</v>
      </c>
      <c r="M44504" s="1" t="s">
        <v>31</v>
      </c>
      <c r="N44504">
        <v>5541</v>
      </c>
      <c r="O44504" s="1" t="s">
        <v>89</v>
      </c>
      <c r="P44504" s="1" t="s">
        <v>975</v>
      </c>
      <c r="Q44504">
        <v>3111622</v>
      </c>
      <c r="S44504">
        <v>2000</v>
      </c>
      <c r="T44504">
        <v>181</v>
      </c>
      <c r="U44504" s="1" t="s">
        <v>42</v>
      </c>
      <c r="V44504">
        <v>921782775756568</v>
      </c>
      <c r="W44504" s="1" t="s">
        <v>161</v>
      </c>
    </row>
    <row r="44505" spans="1:23" x14ac:dyDescent="0.25">
      <c r="A44505">
        <v>2015</v>
      </c>
      <c r="B44505">
        <v>1149</v>
      </c>
      <c r="C44505">
        <v>24</v>
      </c>
      <c r="D44505">
        <v>4</v>
      </c>
      <c r="E44505">
        <v>0</v>
      </c>
      <c r="F44505">
        <v>0</v>
      </c>
      <c r="G44505" s="1" t="s">
        <v>23</v>
      </c>
      <c r="H44505" s="1" t="s">
        <v>23</v>
      </c>
      <c r="I44505" s="1" t="s">
        <v>23</v>
      </c>
      <c r="J44505" s="1" t="s">
        <v>1623</v>
      </c>
      <c r="K44505">
        <v>15</v>
      </c>
      <c r="L44505" s="1" t="s">
        <v>23</v>
      </c>
      <c r="M44505" s="1" t="s">
        <v>23</v>
      </c>
      <c r="N44505">
        <v>4274</v>
      </c>
      <c r="O44505" s="1" t="s">
        <v>85</v>
      </c>
      <c r="P44505" s="1" t="s">
        <v>23</v>
      </c>
      <c r="U44505" s="1" t="s">
        <v>23</v>
      </c>
      <c r="V44505">
        <v>921782774234095</v>
      </c>
      <c r="W44505" s="1" t="s">
        <v>161</v>
      </c>
    </row>
    <row r="44506" spans="1:23" x14ac:dyDescent="0.25">
      <c r="A44506">
        <v>2015</v>
      </c>
      <c r="B44506">
        <v>1149</v>
      </c>
      <c r="C44506">
        <v>11</v>
      </c>
      <c r="D44506">
        <v>103</v>
      </c>
      <c r="E44506">
        <v>0</v>
      </c>
      <c r="F44506">
        <v>0</v>
      </c>
      <c r="G44506" s="1" t="s">
        <v>23</v>
      </c>
      <c r="H44506" s="1" t="s">
        <v>23</v>
      </c>
      <c r="I44506" s="1" t="s">
        <v>23</v>
      </c>
      <c r="J44506" s="1" t="s">
        <v>162</v>
      </c>
      <c r="K44506">
        <v>56</v>
      </c>
      <c r="L44506" s="1" t="s">
        <v>23</v>
      </c>
      <c r="M44506" s="1" t="s">
        <v>31</v>
      </c>
      <c r="N44506">
        <v>4275</v>
      </c>
      <c r="O44506" s="1" t="s">
        <v>132</v>
      </c>
      <c r="P44506" s="1" t="s">
        <v>3877</v>
      </c>
      <c r="Q44506">
        <v>1995000</v>
      </c>
      <c r="S44506">
        <v>1950</v>
      </c>
      <c r="T44506">
        <v>121</v>
      </c>
      <c r="U44506" s="1" t="s">
        <v>42</v>
      </c>
      <c r="V44506">
        <v>921782775717112</v>
      </c>
      <c r="W44506" s="1" t="s">
        <v>161</v>
      </c>
    </row>
    <row r="44507" spans="1:23" x14ac:dyDescent="0.25">
      <c r="A44507">
        <v>2015</v>
      </c>
      <c r="B44507">
        <v>1149</v>
      </c>
      <c r="C44507">
        <v>52</v>
      </c>
      <c r="D44507">
        <v>24</v>
      </c>
      <c r="E44507">
        <v>0</v>
      </c>
      <c r="F44507">
        <v>0</v>
      </c>
      <c r="G44507" s="1" t="s">
        <v>23</v>
      </c>
      <c r="H44507" s="1" t="s">
        <v>23</v>
      </c>
      <c r="I44507" s="1" t="s">
        <v>23</v>
      </c>
      <c r="J44507" s="1" t="s">
        <v>3880</v>
      </c>
      <c r="K44507">
        <v>87</v>
      </c>
      <c r="L44507" s="1" t="s">
        <v>23</v>
      </c>
      <c r="M44507" s="1" t="s">
        <v>31</v>
      </c>
      <c r="N44507">
        <v>4280</v>
      </c>
      <c r="O44507" s="1" t="s">
        <v>129</v>
      </c>
      <c r="P44507" s="1" t="s">
        <v>20648</v>
      </c>
      <c r="U44507" s="1" t="s">
        <v>23</v>
      </c>
      <c r="V44507">
        <v>921782774936901</v>
      </c>
      <c r="W44507" s="1" t="s">
        <v>161</v>
      </c>
    </row>
    <row r="44508" spans="1:23" x14ac:dyDescent="0.25">
      <c r="A44508">
        <v>2015</v>
      </c>
      <c r="B44508">
        <v>1149</v>
      </c>
      <c r="C44508">
        <v>148</v>
      </c>
      <c r="D44508">
        <v>878</v>
      </c>
      <c r="E44508">
        <v>0</v>
      </c>
      <c r="F44508">
        <v>1</v>
      </c>
      <c r="G44508" s="1" t="s">
        <v>23</v>
      </c>
      <c r="H44508" s="1" t="s">
        <v>23</v>
      </c>
      <c r="I44508" s="1" t="s">
        <v>23</v>
      </c>
      <c r="J44508" s="1" t="s">
        <v>17212</v>
      </c>
      <c r="K44508">
        <v>14</v>
      </c>
      <c r="L44508" s="1" t="s">
        <v>23</v>
      </c>
      <c r="M44508" s="1" t="s">
        <v>31</v>
      </c>
      <c r="N44508">
        <v>5542</v>
      </c>
      <c r="O44508" s="1" t="s">
        <v>50</v>
      </c>
      <c r="P44508" s="1" t="s">
        <v>18225</v>
      </c>
      <c r="U44508" s="1" t="s">
        <v>23</v>
      </c>
      <c r="V44508">
        <v>921782775756572</v>
      </c>
      <c r="W44508" s="1" t="s">
        <v>161</v>
      </c>
    </row>
    <row r="44509" spans="1:23" x14ac:dyDescent="0.25">
      <c r="A44509">
        <v>2015</v>
      </c>
      <c r="B44509">
        <v>1149</v>
      </c>
      <c r="C44509">
        <v>13</v>
      </c>
      <c r="D44509">
        <v>498</v>
      </c>
      <c r="E44509">
        <v>0</v>
      </c>
      <c r="F44509">
        <v>3</v>
      </c>
      <c r="G44509" s="1" t="s">
        <v>23</v>
      </c>
      <c r="H44509" s="1" t="s">
        <v>23</v>
      </c>
      <c r="I44509" s="1" t="s">
        <v>23</v>
      </c>
      <c r="J44509" s="1" t="s">
        <v>753</v>
      </c>
      <c r="K44509">
        <v>106</v>
      </c>
      <c r="L44509" s="1" t="s">
        <v>30</v>
      </c>
      <c r="M44509" s="1" t="s">
        <v>108</v>
      </c>
      <c r="N44509">
        <v>4270</v>
      </c>
      <c r="O44509" s="1" t="s">
        <v>139</v>
      </c>
      <c r="P44509" s="1" t="s">
        <v>980</v>
      </c>
      <c r="Q44509">
        <v>1567447</v>
      </c>
      <c r="S44509">
        <v>1998</v>
      </c>
      <c r="T44509">
        <v>67</v>
      </c>
      <c r="U44509" s="1" t="s">
        <v>28</v>
      </c>
      <c r="V44509">
        <v>921782771401022</v>
      </c>
      <c r="W44509" s="1" t="s">
        <v>161</v>
      </c>
    </row>
    <row r="44510" spans="1:23" x14ac:dyDescent="0.25">
      <c r="A44510">
        <v>2015</v>
      </c>
      <c r="B44510">
        <v>1149</v>
      </c>
      <c r="C44510">
        <v>13</v>
      </c>
      <c r="D44510">
        <v>498</v>
      </c>
      <c r="E44510">
        <v>0</v>
      </c>
      <c r="F44510">
        <v>2</v>
      </c>
      <c r="G44510" s="1" t="s">
        <v>23</v>
      </c>
      <c r="H44510" s="1" t="s">
        <v>23</v>
      </c>
      <c r="I44510" s="1" t="s">
        <v>23</v>
      </c>
      <c r="J44510" s="1" t="s">
        <v>753</v>
      </c>
      <c r="K44510">
        <v>104</v>
      </c>
      <c r="L44510" s="1" t="s">
        <v>34</v>
      </c>
      <c r="M44510" s="1" t="s">
        <v>31</v>
      </c>
      <c r="N44510">
        <v>4270</v>
      </c>
      <c r="O44510" s="1" t="s">
        <v>139</v>
      </c>
      <c r="P44510" s="1" t="s">
        <v>983</v>
      </c>
      <c r="Q44510">
        <v>1885738</v>
      </c>
      <c r="S44510">
        <v>1998</v>
      </c>
      <c r="T44510">
        <v>82</v>
      </c>
      <c r="U44510" s="1" t="s">
        <v>36</v>
      </c>
      <c r="V44510">
        <v>921782771401021</v>
      </c>
      <c r="W44510" s="1" t="s">
        <v>161</v>
      </c>
    </row>
    <row r="44511" spans="1:23" x14ac:dyDescent="0.25">
      <c r="A44511">
        <v>2015</v>
      </c>
      <c r="B44511">
        <v>1149</v>
      </c>
      <c r="C44511">
        <v>53</v>
      </c>
      <c r="D44511">
        <v>10</v>
      </c>
      <c r="E44511">
        <v>0</v>
      </c>
      <c r="F44511">
        <v>0</v>
      </c>
      <c r="G44511" s="1" t="s">
        <v>23</v>
      </c>
      <c r="H44511" s="1" t="s">
        <v>23</v>
      </c>
      <c r="I44511" s="1" t="s">
        <v>23</v>
      </c>
      <c r="J44511" s="1" t="s">
        <v>522</v>
      </c>
      <c r="L44511" s="1" t="s">
        <v>23</v>
      </c>
      <c r="M44511" s="1" t="s">
        <v>23</v>
      </c>
      <c r="N44511">
        <v>4280</v>
      </c>
      <c r="O44511" s="1" t="s">
        <v>129</v>
      </c>
      <c r="P44511" s="1" t="s">
        <v>21174</v>
      </c>
      <c r="U44511" s="1" t="s">
        <v>23</v>
      </c>
      <c r="V44511">
        <v>921782775772127</v>
      </c>
      <c r="W44511" s="1" t="s">
        <v>161</v>
      </c>
    </row>
    <row r="44512" spans="1:23" x14ac:dyDescent="0.25">
      <c r="A44512">
        <v>2015</v>
      </c>
      <c r="B44512">
        <v>1149</v>
      </c>
      <c r="C44512">
        <v>24</v>
      </c>
      <c r="D44512">
        <v>4</v>
      </c>
      <c r="E44512">
        <v>0</v>
      </c>
      <c r="F44512">
        <v>0</v>
      </c>
      <c r="G44512" s="1" t="s">
        <v>23</v>
      </c>
      <c r="H44512" s="1" t="s">
        <v>23</v>
      </c>
      <c r="I44512" s="1" t="s">
        <v>23</v>
      </c>
      <c r="J44512" s="1" t="s">
        <v>1623</v>
      </c>
      <c r="K44512">
        <v>15</v>
      </c>
      <c r="L44512" s="1" t="s">
        <v>23</v>
      </c>
      <c r="M44512" s="1" t="s">
        <v>23</v>
      </c>
      <c r="N44512">
        <v>4274</v>
      </c>
      <c r="O44512" s="1" t="s">
        <v>85</v>
      </c>
      <c r="P44512" s="1" t="s">
        <v>23</v>
      </c>
      <c r="U44512" s="1" t="s">
        <v>23</v>
      </c>
      <c r="V44512">
        <v>921782774234089</v>
      </c>
      <c r="W44512" s="1" t="s">
        <v>161</v>
      </c>
    </row>
    <row r="44513" spans="1:23" x14ac:dyDescent="0.25">
      <c r="A44513">
        <v>2015</v>
      </c>
      <c r="B44513">
        <v>1149</v>
      </c>
      <c r="C44513">
        <v>52</v>
      </c>
      <c r="D44513">
        <v>26</v>
      </c>
      <c r="E44513">
        <v>0</v>
      </c>
      <c r="F44513">
        <v>0</v>
      </c>
      <c r="G44513" s="1" t="s">
        <v>23</v>
      </c>
      <c r="H44513" s="1" t="s">
        <v>23</v>
      </c>
      <c r="I44513" s="1" t="s">
        <v>23</v>
      </c>
      <c r="J44513" s="1" t="s">
        <v>3880</v>
      </c>
      <c r="K44513">
        <v>91</v>
      </c>
      <c r="L44513" s="1" t="s">
        <v>23</v>
      </c>
      <c r="M44513" s="1" t="s">
        <v>31</v>
      </c>
      <c r="N44513">
        <v>4280</v>
      </c>
      <c r="O44513" s="1" t="s">
        <v>129</v>
      </c>
      <c r="P44513" s="1" t="s">
        <v>3885</v>
      </c>
      <c r="U44513" s="1" t="s">
        <v>23</v>
      </c>
      <c r="V44513">
        <v>921782774936905</v>
      </c>
      <c r="W44513" s="1" t="s">
        <v>161</v>
      </c>
    </row>
    <row r="44514" spans="1:23" x14ac:dyDescent="0.25">
      <c r="A44514">
        <v>2015</v>
      </c>
      <c r="B44514">
        <v>1149</v>
      </c>
      <c r="C44514">
        <v>25</v>
      </c>
      <c r="D44514">
        <v>9</v>
      </c>
      <c r="E44514">
        <v>0</v>
      </c>
      <c r="F44514">
        <v>0</v>
      </c>
      <c r="G44514" s="1" t="s">
        <v>23</v>
      </c>
      <c r="H44514" s="1" t="s">
        <v>23</v>
      </c>
      <c r="I44514" s="1" t="s">
        <v>23</v>
      </c>
      <c r="J44514" s="1" t="s">
        <v>791</v>
      </c>
      <c r="K44514">
        <v>16</v>
      </c>
      <c r="L44514" s="1" t="s">
        <v>23</v>
      </c>
      <c r="M44514" s="1" t="s">
        <v>31</v>
      </c>
      <c r="N44514">
        <v>4274</v>
      </c>
      <c r="O44514" s="1" t="s">
        <v>85</v>
      </c>
      <c r="P44514" s="1" t="s">
        <v>23</v>
      </c>
      <c r="Q44514">
        <v>2413944</v>
      </c>
      <c r="S44514">
        <v>1975</v>
      </c>
      <c r="T44514">
        <v>170</v>
      </c>
      <c r="U44514" s="1" t="s">
        <v>42</v>
      </c>
      <c r="V44514">
        <v>921782774234087</v>
      </c>
      <c r="W44514" s="1" t="s">
        <v>161</v>
      </c>
    </row>
    <row r="44515" spans="1:23" x14ac:dyDescent="0.25">
      <c r="A44515">
        <v>2015</v>
      </c>
      <c r="B44515">
        <v>1149</v>
      </c>
      <c r="C44515">
        <v>52</v>
      </c>
      <c r="D44515">
        <v>25</v>
      </c>
      <c r="E44515">
        <v>0</v>
      </c>
      <c r="F44515">
        <v>0</v>
      </c>
      <c r="G44515" s="1" t="s">
        <v>23</v>
      </c>
      <c r="H44515" s="1" t="s">
        <v>23</v>
      </c>
      <c r="I44515" s="1" t="s">
        <v>23</v>
      </c>
      <c r="J44515" s="1" t="s">
        <v>3880</v>
      </c>
      <c r="K44515">
        <v>89</v>
      </c>
      <c r="L44515" s="1" t="s">
        <v>23</v>
      </c>
      <c r="M44515" s="1" t="s">
        <v>31</v>
      </c>
      <c r="N44515">
        <v>4280</v>
      </c>
      <c r="O44515" s="1" t="s">
        <v>129</v>
      </c>
      <c r="P44515" s="1" t="s">
        <v>20649</v>
      </c>
      <c r="U44515" s="1" t="s">
        <v>23</v>
      </c>
      <c r="V44515">
        <v>921782774936904</v>
      </c>
      <c r="W44515" s="1" t="s">
        <v>161</v>
      </c>
    </row>
    <row r="44516" spans="1:23" x14ac:dyDescent="0.25">
      <c r="A44516">
        <v>2015</v>
      </c>
      <c r="B44516">
        <v>1149</v>
      </c>
      <c r="C44516">
        <v>142</v>
      </c>
      <c r="D44516">
        <v>721</v>
      </c>
      <c r="E44516">
        <v>0</v>
      </c>
      <c r="F44516">
        <v>0</v>
      </c>
      <c r="G44516" s="1" t="s">
        <v>23</v>
      </c>
      <c r="H44516" s="1" t="s">
        <v>23</v>
      </c>
      <c r="I44516" s="1" t="s">
        <v>23</v>
      </c>
      <c r="J44516" s="1" t="s">
        <v>985</v>
      </c>
      <c r="K44516">
        <v>34</v>
      </c>
      <c r="L44516" s="1" t="s">
        <v>23</v>
      </c>
      <c r="M44516" s="1" t="s">
        <v>23</v>
      </c>
      <c r="N44516">
        <v>4260</v>
      </c>
      <c r="O44516" s="1" t="s">
        <v>44</v>
      </c>
      <c r="P44516" s="1" t="s">
        <v>986</v>
      </c>
      <c r="Q44516">
        <v>4275411</v>
      </c>
      <c r="S44516">
        <v>2000</v>
      </c>
      <c r="T44516">
        <v>302</v>
      </c>
      <c r="U44516" s="1" t="s">
        <v>42</v>
      </c>
      <c r="V44516">
        <v>921782775756560</v>
      </c>
      <c r="W44516" s="1" t="s">
        <v>161</v>
      </c>
    </row>
    <row r="44517" spans="1:23" x14ac:dyDescent="0.25">
      <c r="A44517">
        <v>2015</v>
      </c>
      <c r="B44517">
        <v>1149</v>
      </c>
      <c r="C44517">
        <v>11</v>
      </c>
      <c r="D44517">
        <v>108</v>
      </c>
      <c r="E44517">
        <v>0</v>
      </c>
      <c r="F44517">
        <v>0</v>
      </c>
      <c r="G44517" s="1" t="s">
        <v>23</v>
      </c>
      <c r="H44517" s="1" t="s">
        <v>23</v>
      </c>
      <c r="I44517" s="1" t="s">
        <v>23</v>
      </c>
      <c r="J44517" s="1" t="s">
        <v>420</v>
      </c>
      <c r="K44517">
        <v>67</v>
      </c>
      <c r="L44517" s="1" t="s">
        <v>23</v>
      </c>
      <c r="M44517" s="1" t="s">
        <v>33</v>
      </c>
      <c r="N44517">
        <v>4275</v>
      </c>
      <c r="O44517" s="1" t="s">
        <v>132</v>
      </c>
      <c r="P44517" s="1" t="s">
        <v>3886</v>
      </c>
      <c r="Q44517">
        <v>1626658</v>
      </c>
      <c r="S44517">
        <v>1891</v>
      </c>
      <c r="T44517">
        <v>90</v>
      </c>
      <c r="U44517" s="1" t="s">
        <v>42</v>
      </c>
      <c r="V44517">
        <v>921782775717107</v>
      </c>
      <c r="W44517" s="1" t="s">
        <v>161</v>
      </c>
    </row>
    <row r="44518" spans="1:23" x14ac:dyDescent="0.25">
      <c r="A44518">
        <v>2015</v>
      </c>
      <c r="B44518">
        <v>1149</v>
      </c>
      <c r="C44518">
        <v>148</v>
      </c>
      <c r="D44518">
        <v>878</v>
      </c>
      <c r="E44518">
        <v>0</v>
      </c>
      <c r="F44518">
        <v>2</v>
      </c>
      <c r="G44518" s="1" t="s">
        <v>23</v>
      </c>
      <c r="H44518" s="1" t="s">
        <v>23</v>
      </c>
      <c r="I44518" s="1" t="s">
        <v>23</v>
      </c>
      <c r="J44518" s="1" t="s">
        <v>17212</v>
      </c>
      <c r="K44518">
        <v>14</v>
      </c>
      <c r="L44518" s="1" t="s">
        <v>23</v>
      </c>
      <c r="M44518" s="1" t="s">
        <v>215</v>
      </c>
      <c r="N44518">
        <v>5542</v>
      </c>
      <c r="O44518" s="1" t="s">
        <v>50</v>
      </c>
      <c r="P44518" s="1" t="s">
        <v>18225</v>
      </c>
      <c r="U44518" s="1" t="s">
        <v>23</v>
      </c>
      <c r="V44518">
        <v>921782775756563</v>
      </c>
      <c r="W44518" s="1" t="s">
        <v>161</v>
      </c>
    </row>
    <row r="44519" spans="1:23" x14ac:dyDescent="0.25">
      <c r="A44519">
        <v>2015</v>
      </c>
      <c r="B44519">
        <v>1149</v>
      </c>
      <c r="C44519">
        <v>148</v>
      </c>
      <c r="D44519">
        <v>878</v>
      </c>
      <c r="E44519">
        <v>0</v>
      </c>
      <c r="F44519">
        <v>3</v>
      </c>
      <c r="G44519" s="1" t="s">
        <v>23</v>
      </c>
      <c r="H44519" s="1" t="s">
        <v>23</v>
      </c>
      <c r="I44519" s="1" t="s">
        <v>23</v>
      </c>
      <c r="J44519" s="1" t="s">
        <v>17212</v>
      </c>
      <c r="K44519">
        <v>14</v>
      </c>
      <c r="L44519" s="1" t="s">
        <v>23</v>
      </c>
      <c r="M44519" s="1" t="s">
        <v>939</v>
      </c>
      <c r="N44519">
        <v>5542</v>
      </c>
      <c r="O44519" s="1" t="s">
        <v>50</v>
      </c>
      <c r="P44519" s="1" t="s">
        <v>18226</v>
      </c>
      <c r="U44519" s="1" t="s">
        <v>23</v>
      </c>
      <c r="V44519">
        <v>921782775756562</v>
      </c>
      <c r="W44519" s="1" t="s">
        <v>161</v>
      </c>
    </row>
    <row r="44520" spans="1:23" x14ac:dyDescent="0.25">
      <c r="A44520">
        <v>2015</v>
      </c>
      <c r="B44520">
        <v>1149</v>
      </c>
      <c r="C44520">
        <v>25</v>
      </c>
      <c r="D44520">
        <v>9</v>
      </c>
      <c r="E44520">
        <v>0</v>
      </c>
      <c r="F44520">
        <v>0</v>
      </c>
      <c r="G44520" s="1" t="s">
        <v>23</v>
      </c>
      <c r="H44520" s="1" t="s">
        <v>23</v>
      </c>
      <c r="I44520" s="1" t="s">
        <v>23</v>
      </c>
      <c r="J44520" s="1" t="s">
        <v>791</v>
      </c>
      <c r="K44520">
        <v>16</v>
      </c>
      <c r="L44520" s="1" t="s">
        <v>23</v>
      </c>
      <c r="M44520" s="1" t="s">
        <v>31</v>
      </c>
      <c r="N44520">
        <v>4274</v>
      </c>
      <c r="O44520" s="1" t="s">
        <v>85</v>
      </c>
      <c r="P44520" s="1" t="s">
        <v>23</v>
      </c>
      <c r="Q44520">
        <v>2975022</v>
      </c>
      <c r="S44520">
        <v>2004</v>
      </c>
      <c r="T44520">
        <v>174</v>
      </c>
      <c r="U44520" s="1" t="s">
        <v>42</v>
      </c>
      <c r="V44520">
        <v>921782774234085</v>
      </c>
      <c r="W44520" s="1" t="s">
        <v>161</v>
      </c>
    </row>
    <row r="44521" spans="1:23" x14ac:dyDescent="0.25">
      <c r="A44521">
        <v>2015</v>
      </c>
      <c r="B44521">
        <v>1149</v>
      </c>
      <c r="C44521">
        <v>11</v>
      </c>
      <c r="D44521">
        <v>110</v>
      </c>
      <c r="E44521">
        <v>0</v>
      </c>
      <c r="F44521">
        <v>0</v>
      </c>
      <c r="G44521" s="1" t="s">
        <v>23</v>
      </c>
      <c r="H44521" s="1" t="s">
        <v>23</v>
      </c>
      <c r="I44521" s="1" t="s">
        <v>23</v>
      </c>
      <c r="J44521" s="1" t="s">
        <v>420</v>
      </c>
      <c r="K44521">
        <v>50</v>
      </c>
      <c r="L44521" s="1" t="s">
        <v>23</v>
      </c>
      <c r="M44521" s="1" t="s">
        <v>31</v>
      </c>
      <c r="N44521">
        <v>4275</v>
      </c>
      <c r="O44521" s="1" t="s">
        <v>132</v>
      </c>
      <c r="P44521" s="1" t="s">
        <v>19884</v>
      </c>
      <c r="Q44521">
        <v>2326446</v>
      </c>
      <c r="S44521">
        <v>1968</v>
      </c>
      <c r="T44521">
        <v>155</v>
      </c>
      <c r="U44521" s="1" t="s">
        <v>42</v>
      </c>
      <c r="V44521">
        <v>921782775717105</v>
      </c>
      <c r="W44521" s="1" t="s">
        <v>161</v>
      </c>
    </row>
    <row r="44522" spans="1:23" x14ac:dyDescent="0.25">
      <c r="A44522">
        <v>2015</v>
      </c>
      <c r="B44522">
        <v>1149</v>
      </c>
      <c r="C44522">
        <v>1</v>
      </c>
      <c r="D44522">
        <v>143</v>
      </c>
      <c r="E44522">
        <v>0</v>
      </c>
      <c r="F44522">
        <v>2</v>
      </c>
      <c r="G44522" s="1" t="s">
        <v>23</v>
      </c>
      <c r="H44522" s="1" t="s">
        <v>23</v>
      </c>
      <c r="I44522" s="1" t="s">
        <v>23</v>
      </c>
      <c r="J44522" s="1" t="s">
        <v>987</v>
      </c>
      <c r="K44522">
        <v>8</v>
      </c>
      <c r="L44522" s="1" t="s">
        <v>30</v>
      </c>
      <c r="M44522" s="1" t="s">
        <v>33</v>
      </c>
      <c r="N44522">
        <v>4276</v>
      </c>
      <c r="O44522" s="1" t="s">
        <v>56</v>
      </c>
      <c r="P44522" s="1" t="s">
        <v>988</v>
      </c>
      <c r="Q44522">
        <v>2489416</v>
      </c>
      <c r="S44522">
        <v>2014</v>
      </c>
      <c r="T44522">
        <v>120</v>
      </c>
      <c r="U44522" s="1" t="s">
        <v>36</v>
      </c>
      <c r="V44522">
        <v>921782771401015</v>
      </c>
      <c r="W44522" s="1" t="s">
        <v>161</v>
      </c>
    </row>
    <row r="44523" spans="1:23" x14ac:dyDescent="0.25">
      <c r="A44523">
        <v>2015</v>
      </c>
      <c r="B44523">
        <v>1149</v>
      </c>
      <c r="C44523">
        <v>25</v>
      </c>
      <c r="D44523">
        <v>2</v>
      </c>
      <c r="E44523">
        <v>0</v>
      </c>
      <c r="F44523">
        <v>0</v>
      </c>
      <c r="G44523" s="1" t="s">
        <v>23</v>
      </c>
      <c r="H44523" s="1" t="s">
        <v>23</v>
      </c>
      <c r="I44523" s="1" t="s">
        <v>23</v>
      </c>
      <c r="J44523" s="1" t="s">
        <v>23</v>
      </c>
      <c r="L44523" s="1" t="s">
        <v>23</v>
      </c>
      <c r="M44523" s="1" t="s">
        <v>23</v>
      </c>
      <c r="O44523" s="1" t="s">
        <v>23</v>
      </c>
      <c r="P44523" s="1" t="s">
        <v>23</v>
      </c>
      <c r="U44523" s="1" t="s">
        <v>23</v>
      </c>
      <c r="V44523">
        <v>921782774234082</v>
      </c>
      <c r="W44523" s="1" t="s">
        <v>161</v>
      </c>
    </row>
    <row r="44524" spans="1:23" x14ac:dyDescent="0.25">
      <c r="A44524">
        <v>2015</v>
      </c>
      <c r="B44524">
        <v>1149</v>
      </c>
      <c r="C44524">
        <v>1</v>
      </c>
      <c r="D44524">
        <v>143</v>
      </c>
      <c r="E44524">
        <v>0</v>
      </c>
      <c r="F44524">
        <v>1</v>
      </c>
      <c r="G44524" s="1" t="s">
        <v>23</v>
      </c>
      <c r="H44524" s="1" t="s">
        <v>23</v>
      </c>
      <c r="I44524" s="1" t="s">
        <v>23</v>
      </c>
      <c r="J44524" s="1" t="s">
        <v>987</v>
      </c>
      <c r="K44524">
        <v>8</v>
      </c>
      <c r="L44524" s="1" t="s">
        <v>34</v>
      </c>
      <c r="M44524" s="1" t="s">
        <v>31</v>
      </c>
      <c r="N44524">
        <v>4276</v>
      </c>
      <c r="O44524" s="1" t="s">
        <v>56</v>
      </c>
      <c r="P44524" s="1" t="s">
        <v>988</v>
      </c>
      <c r="Q44524">
        <v>2522251</v>
      </c>
      <c r="S44524">
        <v>2013</v>
      </c>
      <c r="T44524">
        <v>123</v>
      </c>
      <c r="U44524" s="1" t="s">
        <v>36</v>
      </c>
      <c r="V44524">
        <v>921782771401014</v>
      </c>
      <c r="W44524" s="1" t="s">
        <v>161</v>
      </c>
    </row>
    <row r="44525" spans="1:23" x14ac:dyDescent="0.25">
      <c r="A44525">
        <v>2015</v>
      </c>
      <c r="B44525">
        <v>1149</v>
      </c>
      <c r="C44525">
        <v>25</v>
      </c>
      <c r="D44525">
        <v>8</v>
      </c>
      <c r="E44525">
        <v>0</v>
      </c>
      <c r="F44525">
        <v>0</v>
      </c>
      <c r="G44525" s="1" t="s">
        <v>23</v>
      </c>
      <c r="H44525" s="1" t="s">
        <v>23</v>
      </c>
      <c r="I44525" s="1" t="s">
        <v>23</v>
      </c>
      <c r="J44525" s="1" t="s">
        <v>6152</v>
      </c>
      <c r="L44525" s="1" t="s">
        <v>23</v>
      </c>
      <c r="M44525" s="1" t="s">
        <v>23</v>
      </c>
      <c r="N44525">
        <v>4274</v>
      </c>
      <c r="O44525" s="1" t="s">
        <v>85</v>
      </c>
      <c r="P44525" s="1" t="s">
        <v>23</v>
      </c>
      <c r="U44525" s="1" t="s">
        <v>23</v>
      </c>
      <c r="V44525">
        <v>921782774234081</v>
      </c>
      <c r="W44525" s="1" t="s">
        <v>161</v>
      </c>
    </row>
    <row r="44526" spans="1:23" x14ac:dyDescent="0.25">
      <c r="A44526">
        <v>2015</v>
      </c>
      <c r="B44526">
        <v>1149</v>
      </c>
      <c r="C44526">
        <v>11</v>
      </c>
      <c r="D44526">
        <v>114</v>
      </c>
      <c r="E44526">
        <v>0</v>
      </c>
      <c r="F44526">
        <v>0</v>
      </c>
      <c r="G44526" s="1" t="s">
        <v>23</v>
      </c>
      <c r="H44526" s="1" t="s">
        <v>23</v>
      </c>
      <c r="I44526" s="1" t="s">
        <v>23</v>
      </c>
      <c r="J44526" s="1" t="s">
        <v>420</v>
      </c>
      <c r="K44526">
        <v>73</v>
      </c>
      <c r="L44526" s="1" t="s">
        <v>23</v>
      </c>
      <c r="M44526" s="1" t="s">
        <v>31</v>
      </c>
      <c r="N44526">
        <v>4275</v>
      </c>
      <c r="O44526" s="1" t="s">
        <v>132</v>
      </c>
      <c r="P44526" s="1" t="s">
        <v>3892</v>
      </c>
      <c r="Q44526">
        <v>1772397</v>
      </c>
      <c r="S44526">
        <v>1946</v>
      </c>
      <c r="T44526">
        <v>100</v>
      </c>
      <c r="U44526" s="1" t="s">
        <v>42</v>
      </c>
      <c r="V44526">
        <v>921782775717109</v>
      </c>
      <c r="W44526" s="1" t="s">
        <v>161</v>
      </c>
    </row>
    <row r="44527" spans="1:23" x14ac:dyDescent="0.25">
      <c r="A44527">
        <v>2015</v>
      </c>
      <c r="B44527">
        <v>1149</v>
      </c>
      <c r="C44527">
        <v>53</v>
      </c>
      <c r="D44527">
        <v>18</v>
      </c>
      <c r="E44527">
        <v>0</v>
      </c>
      <c r="F44527">
        <v>0</v>
      </c>
      <c r="G44527" s="1" t="s">
        <v>23</v>
      </c>
      <c r="H44527" s="1" t="s">
        <v>23</v>
      </c>
      <c r="I44527" s="1" t="s">
        <v>23</v>
      </c>
      <c r="J44527" s="1" t="s">
        <v>327</v>
      </c>
      <c r="K44527">
        <v>16</v>
      </c>
      <c r="L44527" s="1" t="s">
        <v>23</v>
      </c>
      <c r="M44527" s="1" t="s">
        <v>31</v>
      </c>
      <c r="N44527">
        <v>4280</v>
      </c>
      <c r="O44527" s="1" t="s">
        <v>129</v>
      </c>
      <c r="P44527" s="1" t="s">
        <v>21175</v>
      </c>
      <c r="U44527" s="1" t="s">
        <v>23</v>
      </c>
      <c r="V44527">
        <v>921782775772119</v>
      </c>
      <c r="W44527" s="1" t="s">
        <v>161</v>
      </c>
    </row>
    <row r="44528" spans="1:23" x14ac:dyDescent="0.25">
      <c r="A44528">
        <v>2015</v>
      </c>
      <c r="B44528">
        <v>1149</v>
      </c>
      <c r="C44528">
        <v>4</v>
      </c>
      <c r="D44528">
        <v>130</v>
      </c>
      <c r="E44528">
        <v>0</v>
      </c>
      <c r="F44528">
        <v>2</v>
      </c>
      <c r="G44528" s="1" t="s">
        <v>23</v>
      </c>
      <c r="H44528" s="1" t="s">
        <v>23</v>
      </c>
      <c r="I44528" s="1" t="s">
        <v>23</v>
      </c>
      <c r="J44528" s="1" t="s">
        <v>227</v>
      </c>
      <c r="K44528">
        <v>205</v>
      </c>
      <c r="L44528" s="1" t="s">
        <v>23</v>
      </c>
      <c r="M44528" s="1" t="s">
        <v>33</v>
      </c>
      <c r="N44528">
        <v>4276</v>
      </c>
      <c r="O44528" s="1" t="s">
        <v>56</v>
      </c>
      <c r="P44528" s="1" t="s">
        <v>19885</v>
      </c>
      <c r="Q44528">
        <v>1769969</v>
      </c>
      <c r="S44528">
        <v>1954</v>
      </c>
      <c r="T44528">
        <v>100</v>
      </c>
      <c r="U44528" s="1" t="s">
        <v>28</v>
      </c>
      <c r="V44528">
        <v>921782775756552</v>
      </c>
      <c r="W44528" s="1" t="s">
        <v>161</v>
      </c>
    </row>
    <row r="44529" spans="1:23" x14ac:dyDescent="0.25">
      <c r="A44529">
        <v>2015</v>
      </c>
      <c r="B44529">
        <v>1149</v>
      </c>
      <c r="C44529">
        <v>53</v>
      </c>
      <c r="D44529">
        <v>25</v>
      </c>
      <c r="E44529">
        <v>0</v>
      </c>
      <c r="F44529">
        <v>0</v>
      </c>
      <c r="G44529" s="1" t="s">
        <v>23</v>
      </c>
      <c r="H44529" s="1" t="s">
        <v>23</v>
      </c>
      <c r="I44529" s="1" t="s">
        <v>23</v>
      </c>
      <c r="J44529" s="1" t="s">
        <v>522</v>
      </c>
      <c r="K44529">
        <v>654</v>
      </c>
      <c r="L44529" s="1" t="s">
        <v>23</v>
      </c>
      <c r="M44529" s="1" t="s">
        <v>31</v>
      </c>
      <c r="N44529">
        <v>4280</v>
      </c>
      <c r="O44529" s="1" t="s">
        <v>129</v>
      </c>
      <c r="P44529" s="1" t="s">
        <v>19888</v>
      </c>
      <c r="U44529" s="1" t="s">
        <v>23</v>
      </c>
      <c r="V44529">
        <v>921782775772104</v>
      </c>
      <c r="W44529" s="1" t="s">
        <v>161</v>
      </c>
    </row>
    <row r="44530" spans="1:23" x14ac:dyDescent="0.25">
      <c r="A44530">
        <v>2015</v>
      </c>
      <c r="B44530">
        <v>1149</v>
      </c>
      <c r="C44530">
        <v>4</v>
      </c>
      <c r="D44530">
        <v>130</v>
      </c>
      <c r="E44530">
        <v>0</v>
      </c>
      <c r="F44530">
        <v>1</v>
      </c>
      <c r="G44530" s="1" t="s">
        <v>23</v>
      </c>
      <c r="H44530" s="1" t="s">
        <v>23</v>
      </c>
      <c r="I44530" s="1" t="s">
        <v>23</v>
      </c>
      <c r="J44530" s="1" t="s">
        <v>227</v>
      </c>
      <c r="K44530">
        <v>205</v>
      </c>
      <c r="L44530" s="1" t="s">
        <v>23</v>
      </c>
      <c r="M44530" s="1" t="s">
        <v>31</v>
      </c>
      <c r="N44530">
        <v>4276</v>
      </c>
      <c r="O44530" s="1" t="s">
        <v>56</v>
      </c>
      <c r="P44530" s="1" t="s">
        <v>19885</v>
      </c>
      <c r="Q44530">
        <v>1769969</v>
      </c>
      <c r="S44530">
        <v>1954</v>
      </c>
      <c r="T44530">
        <v>100</v>
      </c>
      <c r="U44530" s="1" t="s">
        <v>28</v>
      </c>
      <c r="V44530">
        <v>921782775756553</v>
      </c>
      <c r="W44530" s="1" t="s">
        <v>161</v>
      </c>
    </row>
    <row r="44531" spans="1:23" x14ac:dyDescent="0.25">
      <c r="A44531">
        <v>2015</v>
      </c>
      <c r="B44531">
        <v>1149</v>
      </c>
      <c r="C44531">
        <v>22</v>
      </c>
      <c r="D44531">
        <v>43</v>
      </c>
      <c r="E44531">
        <v>0</v>
      </c>
      <c r="F44531">
        <v>0</v>
      </c>
      <c r="G44531" s="1" t="s">
        <v>23</v>
      </c>
      <c r="H44531" s="1" t="s">
        <v>23</v>
      </c>
      <c r="I44531" s="1" t="s">
        <v>23</v>
      </c>
      <c r="J44531" s="1" t="s">
        <v>23</v>
      </c>
      <c r="L44531" s="1" t="s">
        <v>23</v>
      </c>
      <c r="M44531" s="1" t="s">
        <v>23</v>
      </c>
      <c r="O44531" s="1" t="s">
        <v>23</v>
      </c>
      <c r="P44531" s="1" t="s">
        <v>23</v>
      </c>
      <c r="U44531" s="1" t="s">
        <v>23</v>
      </c>
      <c r="V44531">
        <v>921782774234109</v>
      </c>
      <c r="W44531" s="1" t="s">
        <v>161</v>
      </c>
    </row>
    <row r="44532" spans="1:23" x14ac:dyDescent="0.25">
      <c r="A44532">
        <v>2015</v>
      </c>
      <c r="B44532">
        <v>1149</v>
      </c>
      <c r="C44532">
        <v>12</v>
      </c>
      <c r="D44532">
        <v>440</v>
      </c>
      <c r="E44532">
        <v>0</v>
      </c>
      <c r="F44532">
        <v>0</v>
      </c>
      <c r="G44532" s="1" t="s">
        <v>23</v>
      </c>
      <c r="H44532" s="1" t="s">
        <v>23</v>
      </c>
      <c r="I44532" s="1" t="s">
        <v>23</v>
      </c>
      <c r="J44532" s="1" t="s">
        <v>993</v>
      </c>
      <c r="K44532">
        <v>36</v>
      </c>
      <c r="L44532" s="1" t="s">
        <v>23</v>
      </c>
      <c r="M44532" s="1" t="s">
        <v>31</v>
      </c>
      <c r="N44532">
        <v>4275</v>
      </c>
      <c r="O44532" s="1" t="s">
        <v>132</v>
      </c>
      <c r="P44532" s="1" t="s">
        <v>994</v>
      </c>
      <c r="U44532" s="1" t="s">
        <v>23</v>
      </c>
      <c r="V44532">
        <v>921782775756556</v>
      </c>
      <c r="W44532" s="1" t="s">
        <v>161</v>
      </c>
    </row>
    <row r="44533" spans="1:23" x14ac:dyDescent="0.25">
      <c r="A44533">
        <v>2015</v>
      </c>
      <c r="B44533">
        <v>1149</v>
      </c>
      <c r="C44533">
        <v>11</v>
      </c>
      <c r="D44533">
        <v>122</v>
      </c>
      <c r="E44533">
        <v>0</v>
      </c>
      <c r="F44533">
        <v>0</v>
      </c>
      <c r="G44533" s="1" t="s">
        <v>23</v>
      </c>
      <c r="H44533" s="1" t="s">
        <v>23</v>
      </c>
      <c r="I44533" s="1" t="s">
        <v>23</v>
      </c>
      <c r="J44533" s="1" t="s">
        <v>420</v>
      </c>
      <c r="K44533">
        <v>112</v>
      </c>
      <c r="L44533" s="1" t="s">
        <v>23</v>
      </c>
      <c r="M44533" s="1" t="s">
        <v>31</v>
      </c>
      <c r="N44533">
        <v>4275</v>
      </c>
      <c r="O44533" s="1" t="s">
        <v>132</v>
      </c>
      <c r="P44533" s="1" t="s">
        <v>3898</v>
      </c>
      <c r="Q44533">
        <v>2445695</v>
      </c>
      <c r="S44533">
        <v>1978</v>
      </c>
      <c r="T44533">
        <v>168</v>
      </c>
      <c r="U44533" s="1" t="s">
        <v>42</v>
      </c>
      <c r="V44533">
        <v>921782775717101</v>
      </c>
      <c r="W44533" s="1" t="s">
        <v>161</v>
      </c>
    </row>
    <row r="44534" spans="1:23" x14ac:dyDescent="0.25">
      <c r="A44534">
        <v>2015</v>
      </c>
      <c r="B44534">
        <v>1149</v>
      </c>
      <c r="C44534">
        <v>4</v>
      </c>
      <c r="D44534">
        <v>130</v>
      </c>
      <c r="E44534">
        <v>0</v>
      </c>
      <c r="F44534">
        <v>3</v>
      </c>
      <c r="G44534" s="1" t="s">
        <v>23</v>
      </c>
      <c r="H44534" s="1" t="s">
        <v>23</v>
      </c>
      <c r="I44534" s="1" t="s">
        <v>23</v>
      </c>
      <c r="J44534" s="1" t="s">
        <v>227</v>
      </c>
      <c r="K44534">
        <v>205</v>
      </c>
      <c r="L44534" s="1" t="s">
        <v>23</v>
      </c>
      <c r="M44534" s="1" t="s">
        <v>23</v>
      </c>
      <c r="N44534">
        <v>4276</v>
      </c>
      <c r="O44534" s="1" t="s">
        <v>56</v>
      </c>
      <c r="P44534" s="1" t="s">
        <v>23</v>
      </c>
      <c r="Q44534">
        <v>1319669</v>
      </c>
      <c r="S44534">
        <v>1954</v>
      </c>
      <c r="T44534">
        <v>63</v>
      </c>
      <c r="U44534" s="1" t="s">
        <v>28</v>
      </c>
      <c r="V44534">
        <v>921782775756559</v>
      </c>
      <c r="W44534" s="1" t="s">
        <v>161</v>
      </c>
    </row>
    <row r="44535" spans="1:23" x14ac:dyDescent="0.25">
      <c r="A44535">
        <v>2015</v>
      </c>
      <c r="B44535">
        <v>1149</v>
      </c>
      <c r="C44535">
        <v>11</v>
      </c>
      <c r="D44535">
        <v>124</v>
      </c>
      <c r="E44535">
        <v>0</v>
      </c>
      <c r="F44535">
        <v>0</v>
      </c>
      <c r="G44535" s="1" t="s">
        <v>23</v>
      </c>
      <c r="H44535" s="1" t="s">
        <v>23</v>
      </c>
      <c r="I44535" s="1" t="s">
        <v>23</v>
      </c>
      <c r="J44535" s="1" t="s">
        <v>420</v>
      </c>
      <c r="K44535">
        <v>78</v>
      </c>
      <c r="L44535" s="1" t="s">
        <v>23</v>
      </c>
      <c r="M44535" s="1" t="s">
        <v>31</v>
      </c>
      <c r="N44535">
        <v>4275</v>
      </c>
      <c r="O44535" s="1" t="s">
        <v>132</v>
      </c>
      <c r="P44535" s="1" t="s">
        <v>19890</v>
      </c>
      <c r="Q44535">
        <v>1420428</v>
      </c>
      <c r="S44535">
        <v>1953</v>
      </c>
      <c r="T44535">
        <v>70</v>
      </c>
      <c r="U44535" s="1" t="s">
        <v>42</v>
      </c>
      <c r="V44535">
        <v>921782775717091</v>
      </c>
      <c r="W44535" s="1" t="s">
        <v>161</v>
      </c>
    </row>
    <row r="44536" spans="1:23" x14ac:dyDescent="0.25">
      <c r="A44536">
        <v>2015</v>
      </c>
      <c r="B44536">
        <v>1149</v>
      </c>
      <c r="C44536">
        <v>113</v>
      </c>
      <c r="D44536">
        <v>77</v>
      </c>
      <c r="E44536">
        <v>0</v>
      </c>
      <c r="F44536">
        <v>4</v>
      </c>
      <c r="G44536" s="1" t="s">
        <v>23</v>
      </c>
      <c r="H44536" s="1" t="s">
        <v>23</v>
      </c>
      <c r="I44536" s="1" t="s">
        <v>23</v>
      </c>
      <c r="J44536" s="1" t="s">
        <v>744</v>
      </c>
      <c r="K44536">
        <v>80</v>
      </c>
      <c r="L44536" s="1" t="s">
        <v>34</v>
      </c>
      <c r="M44536" s="1" t="s">
        <v>31</v>
      </c>
      <c r="N44536">
        <v>5541</v>
      </c>
      <c r="O44536" s="1" t="s">
        <v>89</v>
      </c>
      <c r="P44536" s="1" t="s">
        <v>997</v>
      </c>
      <c r="Q44536">
        <v>2060138</v>
      </c>
      <c r="S44536">
        <v>2010</v>
      </c>
      <c r="T44536">
        <v>84</v>
      </c>
      <c r="U44536" s="1" t="s">
        <v>36</v>
      </c>
      <c r="V44536">
        <v>921782774824237</v>
      </c>
      <c r="W44536" s="1" t="s">
        <v>161</v>
      </c>
    </row>
    <row r="44537" spans="1:23" x14ac:dyDescent="0.25">
      <c r="A44537">
        <v>2015</v>
      </c>
      <c r="B44537">
        <v>1149</v>
      </c>
      <c r="C44537">
        <v>11</v>
      </c>
      <c r="D44537">
        <v>125</v>
      </c>
      <c r="E44537">
        <v>0</v>
      </c>
      <c r="F44537">
        <v>0</v>
      </c>
      <c r="G44537" s="1" t="s">
        <v>23</v>
      </c>
      <c r="H44537" s="1" t="s">
        <v>23</v>
      </c>
      <c r="I44537" s="1" t="s">
        <v>23</v>
      </c>
      <c r="J44537" s="1" t="s">
        <v>23</v>
      </c>
      <c r="L44537" s="1" t="s">
        <v>23</v>
      </c>
      <c r="M44537" s="1" t="s">
        <v>23</v>
      </c>
      <c r="O44537" s="1" t="s">
        <v>23</v>
      </c>
      <c r="P44537" s="1" t="s">
        <v>19891</v>
      </c>
      <c r="U44537" s="1" t="s">
        <v>23</v>
      </c>
      <c r="V44537">
        <v>921782775717090</v>
      </c>
      <c r="W44537" s="1" t="s">
        <v>161</v>
      </c>
    </row>
    <row r="44538" spans="1:23" x14ac:dyDescent="0.25">
      <c r="A44538">
        <v>2015</v>
      </c>
      <c r="B44538">
        <v>1149</v>
      </c>
      <c r="C44538">
        <v>23</v>
      </c>
      <c r="D44538">
        <v>4</v>
      </c>
      <c r="E44538">
        <v>0</v>
      </c>
      <c r="F44538">
        <v>0</v>
      </c>
      <c r="G44538" s="1" t="s">
        <v>23</v>
      </c>
      <c r="H44538" s="1" t="s">
        <v>23</v>
      </c>
      <c r="I44538" s="1" t="s">
        <v>23</v>
      </c>
      <c r="J44538" s="1" t="s">
        <v>6243</v>
      </c>
      <c r="K44538">
        <v>20</v>
      </c>
      <c r="L44538" s="1" t="s">
        <v>23</v>
      </c>
      <c r="M44538" s="1" t="s">
        <v>31</v>
      </c>
      <c r="N44538">
        <v>4274</v>
      </c>
      <c r="O44538" s="1" t="s">
        <v>85</v>
      </c>
      <c r="P44538" s="1" t="s">
        <v>23</v>
      </c>
      <c r="Q44538">
        <v>3369552</v>
      </c>
      <c r="S44538">
        <v>1982</v>
      </c>
      <c r="T44538">
        <v>264</v>
      </c>
      <c r="U44538" s="1" t="s">
        <v>42</v>
      </c>
      <c r="V44538">
        <v>921782774234101</v>
      </c>
      <c r="W44538" s="1" t="s">
        <v>161</v>
      </c>
    </row>
    <row r="44539" spans="1:23" x14ac:dyDescent="0.25">
      <c r="A44539">
        <v>2015</v>
      </c>
      <c r="B44539">
        <v>1149</v>
      </c>
      <c r="C44539">
        <v>113</v>
      </c>
      <c r="D44539">
        <v>77</v>
      </c>
      <c r="E44539">
        <v>0</v>
      </c>
      <c r="F44539">
        <v>2</v>
      </c>
      <c r="G44539" s="1" t="s">
        <v>23</v>
      </c>
      <c r="H44539" s="1" t="s">
        <v>23</v>
      </c>
      <c r="I44539" s="1" t="s">
        <v>23</v>
      </c>
      <c r="J44539" s="1" t="s">
        <v>744</v>
      </c>
      <c r="K44539">
        <v>82</v>
      </c>
      <c r="L44539" s="1" t="s">
        <v>34</v>
      </c>
      <c r="M44539" s="1" t="s">
        <v>31</v>
      </c>
      <c r="N44539">
        <v>5541</v>
      </c>
      <c r="O44539" s="1" t="s">
        <v>89</v>
      </c>
      <c r="P44539" s="1" t="s">
        <v>19892</v>
      </c>
      <c r="Q44539">
        <v>2139926</v>
      </c>
      <c r="S44539">
        <v>2010</v>
      </c>
      <c r="T44539">
        <v>89</v>
      </c>
      <c r="U44539" s="1" t="s">
        <v>28</v>
      </c>
      <c r="V44539">
        <v>921782774824239</v>
      </c>
      <c r="W44539" s="1" t="s">
        <v>161</v>
      </c>
    </row>
    <row r="44540" spans="1:23" x14ac:dyDescent="0.25">
      <c r="A44540">
        <v>2015</v>
      </c>
      <c r="B44540">
        <v>1149</v>
      </c>
      <c r="C44540">
        <v>53</v>
      </c>
      <c r="D44540">
        <v>31</v>
      </c>
      <c r="E44540">
        <v>0</v>
      </c>
      <c r="F44540">
        <v>0</v>
      </c>
      <c r="G44540" s="1" t="s">
        <v>23</v>
      </c>
      <c r="H44540" s="1" t="s">
        <v>23</v>
      </c>
      <c r="I44540" s="1" t="s">
        <v>23</v>
      </c>
      <c r="J44540" s="1" t="s">
        <v>522</v>
      </c>
      <c r="K44540">
        <v>650</v>
      </c>
      <c r="L44540" s="1" t="s">
        <v>23</v>
      </c>
      <c r="M44540" s="1" t="s">
        <v>31</v>
      </c>
      <c r="N44540">
        <v>4280</v>
      </c>
      <c r="O44540" s="1" t="s">
        <v>129</v>
      </c>
      <c r="P44540" s="1" t="s">
        <v>8747</v>
      </c>
      <c r="U44540" s="1" t="s">
        <v>23</v>
      </c>
      <c r="V44540">
        <v>921782775772098</v>
      </c>
      <c r="W44540" s="1" t="s">
        <v>161</v>
      </c>
    </row>
    <row r="44541" spans="1:23" x14ac:dyDescent="0.25">
      <c r="A44541">
        <v>2015</v>
      </c>
      <c r="B44541">
        <v>1149</v>
      </c>
      <c r="C44541">
        <v>115</v>
      </c>
      <c r="D44541">
        <v>16</v>
      </c>
      <c r="E44541">
        <v>0</v>
      </c>
      <c r="F44541">
        <v>0</v>
      </c>
      <c r="G44541" s="1" t="s">
        <v>23</v>
      </c>
      <c r="H44541" s="1" t="s">
        <v>23</v>
      </c>
      <c r="I44541" s="1" t="s">
        <v>23</v>
      </c>
      <c r="J44541" s="1" t="s">
        <v>23</v>
      </c>
      <c r="L44541" s="1" t="s">
        <v>23</v>
      </c>
      <c r="M44541" s="1" t="s">
        <v>23</v>
      </c>
      <c r="O44541" s="1" t="s">
        <v>23</v>
      </c>
      <c r="P44541" s="1" t="s">
        <v>14021</v>
      </c>
      <c r="U44541" s="1" t="s">
        <v>23</v>
      </c>
      <c r="V44541">
        <v>921782775763362</v>
      </c>
      <c r="W44541" s="1" t="s">
        <v>161</v>
      </c>
    </row>
    <row r="44542" spans="1:23" x14ac:dyDescent="0.25">
      <c r="A44542">
        <v>2015</v>
      </c>
      <c r="B44542">
        <v>1149</v>
      </c>
      <c r="C44542">
        <v>42</v>
      </c>
      <c r="D44542">
        <v>180</v>
      </c>
      <c r="E44542">
        <v>0</v>
      </c>
      <c r="F44542">
        <v>0</v>
      </c>
      <c r="G44542" s="1" t="s">
        <v>23</v>
      </c>
      <c r="H44542" s="1" t="s">
        <v>23</v>
      </c>
      <c r="I44542" s="1" t="s">
        <v>23</v>
      </c>
      <c r="J44542" s="1" t="s">
        <v>1004</v>
      </c>
      <c r="K44542">
        <v>23</v>
      </c>
      <c r="L44542" s="1" t="s">
        <v>23</v>
      </c>
      <c r="M44542" s="1" t="s">
        <v>31</v>
      </c>
      <c r="N44542">
        <v>4280</v>
      </c>
      <c r="O44542" s="1" t="s">
        <v>129</v>
      </c>
      <c r="P44542" s="1" t="s">
        <v>1005</v>
      </c>
      <c r="Q44542">
        <v>1382331</v>
      </c>
      <c r="S44542">
        <v>1905</v>
      </c>
      <c r="T44542">
        <v>67</v>
      </c>
      <c r="U44542" s="1" t="s">
        <v>42</v>
      </c>
      <c r="V44542">
        <v>921782775756548</v>
      </c>
      <c r="W44542" s="1" t="s">
        <v>161</v>
      </c>
    </row>
    <row r="44543" spans="1:23" x14ac:dyDescent="0.25">
      <c r="A44543">
        <v>2015</v>
      </c>
      <c r="B44543">
        <v>1149</v>
      </c>
      <c r="C44543">
        <v>53</v>
      </c>
      <c r="D44543">
        <v>37</v>
      </c>
      <c r="E44543">
        <v>0</v>
      </c>
      <c r="F44543">
        <v>0</v>
      </c>
      <c r="G44543" s="1" t="s">
        <v>23</v>
      </c>
      <c r="H44543" s="1" t="s">
        <v>23</v>
      </c>
      <c r="I44543" s="1" t="s">
        <v>23</v>
      </c>
      <c r="J44543" s="1" t="s">
        <v>522</v>
      </c>
      <c r="K44543">
        <v>700</v>
      </c>
      <c r="L44543" s="1" t="s">
        <v>23</v>
      </c>
      <c r="M44543" s="1" t="s">
        <v>31</v>
      </c>
      <c r="N44543">
        <v>4280</v>
      </c>
      <c r="O44543" s="1" t="s">
        <v>129</v>
      </c>
      <c r="P44543" s="1" t="s">
        <v>8748</v>
      </c>
      <c r="U44543" s="1" t="s">
        <v>23</v>
      </c>
      <c r="V44543">
        <v>921782775772100</v>
      </c>
      <c r="W44543" s="1" t="s">
        <v>161</v>
      </c>
    </row>
    <row r="44544" spans="1:23" x14ac:dyDescent="0.25">
      <c r="A44544">
        <v>2015</v>
      </c>
      <c r="B44544">
        <v>1149</v>
      </c>
      <c r="C44544">
        <v>23</v>
      </c>
      <c r="D44544">
        <v>2</v>
      </c>
      <c r="E44544">
        <v>0</v>
      </c>
      <c r="F44544">
        <v>0</v>
      </c>
      <c r="G44544" s="1" t="s">
        <v>23</v>
      </c>
      <c r="H44544" s="1" t="s">
        <v>23</v>
      </c>
      <c r="I44544" s="1" t="s">
        <v>23</v>
      </c>
      <c r="J44544" s="1" t="s">
        <v>6243</v>
      </c>
      <c r="L44544" s="1" t="s">
        <v>23</v>
      </c>
      <c r="M44544" s="1" t="s">
        <v>23</v>
      </c>
      <c r="N44544">
        <v>4274</v>
      </c>
      <c r="O44544" s="1" t="s">
        <v>85</v>
      </c>
      <c r="P44544" s="1" t="s">
        <v>23</v>
      </c>
      <c r="U44544" s="1" t="s">
        <v>23</v>
      </c>
      <c r="V44544">
        <v>921782774234097</v>
      </c>
      <c r="W44544" s="1" t="s">
        <v>161</v>
      </c>
    </row>
    <row r="44545" spans="1:23" x14ac:dyDescent="0.25">
      <c r="A44545">
        <v>2015</v>
      </c>
      <c r="B44545">
        <v>1149</v>
      </c>
      <c r="C44545">
        <v>53</v>
      </c>
      <c r="D44545">
        <v>35</v>
      </c>
      <c r="E44545">
        <v>0</v>
      </c>
      <c r="F44545">
        <v>0</v>
      </c>
      <c r="G44545" s="1" t="s">
        <v>23</v>
      </c>
      <c r="H44545" s="1" t="s">
        <v>23</v>
      </c>
      <c r="I44545" s="1" t="s">
        <v>23</v>
      </c>
      <c r="J44545" s="1" t="s">
        <v>522</v>
      </c>
      <c r="K44545">
        <v>670</v>
      </c>
      <c r="L44545" s="1" t="s">
        <v>23</v>
      </c>
      <c r="M44545" s="1" t="s">
        <v>31</v>
      </c>
      <c r="N44545">
        <v>4280</v>
      </c>
      <c r="O44545" s="1" t="s">
        <v>129</v>
      </c>
      <c r="P44545" s="1" t="s">
        <v>8749</v>
      </c>
      <c r="U44545" s="1" t="s">
        <v>23</v>
      </c>
      <c r="V44545">
        <v>921782775772102</v>
      </c>
      <c r="W44545" s="1" t="s">
        <v>161</v>
      </c>
    </row>
    <row r="44546" spans="1:23" x14ac:dyDescent="0.25">
      <c r="A44546">
        <v>2015</v>
      </c>
      <c r="B44546">
        <v>1149</v>
      </c>
      <c r="C44546">
        <v>21</v>
      </c>
      <c r="D44546">
        <v>14</v>
      </c>
      <c r="E44546">
        <v>0</v>
      </c>
      <c r="F44546">
        <v>0</v>
      </c>
      <c r="G44546" s="1" t="s">
        <v>23</v>
      </c>
      <c r="H44546" s="1" t="s">
        <v>23</v>
      </c>
      <c r="I44546" s="1" t="s">
        <v>23</v>
      </c>
      <c r="J44546" s="1" t="s">
        <v>1217</v>
      </c>
      <c r="L44546" s="1" t="s">
        <v>23</v>
      </c>
      <c r="M44546" s="1" t="s">
        <v>23</v>
      </c>
      <c r="N44546">
        <v>4274</v>
      </c>
      <c r="O44546" s="1" t="s">
        <v>85</v>
      </c>
      <c r="P44546" s="1" t="s">
        <v>23</v>
      </c>
      <c r="U44546" s="1" t="s">
        <v>23</v>
      </c>
      <c r="V44546">
        <v>921782774234060</v>
      </c>
      <c r="W44546" s="1" t="s">
        <v>161</v>
      </c>
    </row>
    <row r="44547" spans="1:23" x14ac:dyDescent="0.25">
      <c r="A44547">
        <v>2015</v>
      </c>
      <c r="B44547">
        <v>1149</v>
      </c>
      <c r="C44547">
        <v>21</v>
      </c>
      <c r="D44547">
        <v>14</v>
      </c>
      <c r="E44547">
        <v>0</v>
      </c>
      <c r="F44547">
        <v>0</v>
      </c>
      <c r="G44547" s="1" t="s">
        <v>23</v>
      </c>
      <c r="H44547" s="1" t="s">
        <v>23</v>
      </c>
      <c r="I44547" s="1" t="s">
        <v>23</v>
      </c>
      <c r="J44547" s="1" t="s">
        <v>1217</v>
      </c>
      <c r="L44547" s="1" t="s">
        <v>23</v>
      </c>
      <c r="M44547" s="1" t="s">
        <v>23</v>
      </c>
      <c r="N44547">
        <v>4274</v>
      </c>
      <c r="O44547" s="1" t="s">
        <v>85</v>
      </c>
      <c r="P44547" s="1" t="s">
        <v>23</v>
      </c>
      <c r="U44547" s="1" t="s">
        <v>23</v>
      </c>
      <c r="V44547">
        <v>921782774234062</v>
      </c>
      <c r="W44547" s="1" t="s">
        <v>161</v>
      </c>
    </row>
    <row r="44548" spans="1:23" x14ac:dyDescent="0.25">
      <c r="A44548">
        <v>2015</v>
      </c>
      <c r="B44548">
        <v>1149</v>
      </c>
      <c r="C44548">
        <v>21</v>
      </c>
      <c r="D44548">
        <v>9</v>
      </c>
      <c r="E44548">
        <v>0</v>
      </c>
      <c r="F44548">
        <v>0</v>
      </c>
      <c r="G44548" s="1" t="s">
        <v>23</v>
      </c>
      <c r="H44548" s="1" t="s">
        <v>23</v>
      </c>
      <c r="I44548" s="1" t="s">
        <v>23</v>
      </c>
      <c r="J44548" s="1" t="s">
        <v>1986</v>
      </c>
      <c r="L44548" s="1" t="s">
        <v>23</v>
      </c>
      <c r="M44548" s="1" t="s">
        <v>23</v>
      </c>
      <c r="N44548">
        <v>4274</v>
      </c>
      <c r="O44548" s="1" t="s">
        <v>85</v>
      </c>
      <c r="P44548" s="1" t="s">
        <v>23</v>
      </c>
      <c r="U44548" s="1" t="s">
        <v>23</v>
      </c>
      <c r="V44548">
        <v>921782774234056</v>
      </c>
      <c r="W44548" s="1" t="s">
        <v>161</v>
      </c>
    </row>
    <row r="44549" spans="1:23" x14ac:dyDescent="0.25">
      <c r="A44549">
        <v>2015</v>
      </c>
      <c r="B44549">
        <v>1149</v>
      </c>
      <c r="C44549">
        <v>53</v>
      </c>
      <c r="D44549">
        <v>42</v>
      </c>
      <c r="E44549">
        <v>0</v>
      </c>
      <c r="F44549">
        <v>0</v>
      </c>
      <c r="G44549" s="1" t="s">
        <v>23</v>
      </c>
      <c r="H44549" s="1" t="s">
        <v>23</v>
      </c>
      <c r="I44549" s="1" t="s">
        <v>23</v>
      </c>
      <c r="J44549" s="1" t="s">
        <v>522</v>
      </c>
      <c r="K44549">
        <v>640</v>
      </c>
      <c r="L44549" s="1" t="s">
        <v>23</v>
      </c>
      <c r="M44549" s="1" t="s">
        <v>31</v>
      </c>
      <c r="N44549">
        <v>4280</v>
      </c>
      <c r="O44549" s="1" t="s">
        <v>129</v>
      </c>
      <c r="P44549" s="1" t="s">
        <v>20651</v>
      </c>
      <c r="U44549" s="1" t="s">
        <v>23</v>
      </c>
      <c r="V44549">
        <v>921782775772159</v>
      </c>
      <c r="W44549" s="1" t="s">
        <v>161</v>
      </c>
    </row>
    <row r="44550" spans="1:23" x14ac:dyDescent="0.25">
      <c r="A44550">
        <v>2015</v>
      </c>
      <c r="B44550">
        <v>1149</v>
      </c>
      <c r="C44550">
        <v>53</v>
      </c>
      <c r="D44550">
        <v>45</v>
      </c>
      <c r="E44550">
        <v>0</v>
      </c>
      <c r="F44550">
        <v>0</v>
      </c>
      <c r="G44550" s="1" t="s">
        <v>23</v>
      </c>
      <c r="H44550" s="1" t="s">
        <v>23</v>
      </c>
      <c r="I44550" s="1" t="s">
        <v>23</v>
      </c>
      <c r="J44550" s="1" t="s">
        <v>522</v>
      </c>
      <c r="K44550">
        <v>614</v>
      </c>
      <c r="L44550" s="1" t="s">
        <v>23</v>
      </c>
      <c r="M44550" s="1" t="s">
        <v>31</v>
      </c>
      <c r="N44550">
        <v>4280</v>
      </c>
      <c r="O44550" s="1" t="s">
        <v>129</v>
      </c>
      <c r="P44550" s="1" t="s">
        <v>19896</v>
      </c>
      <c r="U44550" s="1" t="s">
        <v>23</v>
      </c>
      <c r="V44550">
        <v>921782775772156</v>
      </c>
      <c r="W44550" s="1" t="s">
        <v>161</v>
      </c>
    </row>
    <row r="44551" spans="1:23" x14ac:dyDescent="0.25">
      <c r="A44551">
        <v>2015</v>
      </c>
      <c r="B44551">
        <v>1149</v>
      </c>
      <c r="C44551">
        <v>21</v>
      </c>
      <c r="D44551">
        <v>8</v>
      </c>
      <c r="E44551">
        <v>0</v>
      </c>
      <c r="F44551">
        <v>0</v>
      </c>
      <c r="G44551" s="1" t="s">
        <v>23</v>
      </c>
      <c r="H44551" s="1" t="s">
        <v>23</v>
      </c>
      <c r="I44551" s="1" t="s">
        <v>23</v>
      </c>
      <c r="J44551" s="1" t="s">
        <v>131</v>
      </c>
      <c r="K44551">
        <v>476</v>
      </c>
      <c r="L44551" s="1" t="s">
        <v>23</v>
      </c>
      <c r="M44551" s="1" t="s">
        <v>31</v>
      </c>
      <c r="N44551">
        <v>4274</v>
      </c>
      <c r="O44551" s="1" t="s">
        <v>85</v>
      </c>
      <c r="P44551" s="1" t="s">
        <v>23</v>
      </c>
      <c r="U44551" s="1" t="s">
        <v>23</v>
      </c>
      <c r="V44551">
        <v>921782774234058</v>
      </c>
      <c r="W44551" s="1" t="s">
        <v>161</v>
      </c>
    </row>
    <row r="44552" spans="1:23" x14ac:dyDescent="0.25">
      <c r="A44552">
        <v>2015</v>
      </c>
      <c r="B44552">
        <v>1149</v>
      </c>
      <c r="C44552">
        <v>68</v>
      </c>
      <c r="D44552">
        <v>286</v>
      </c>
      <c r="E44552">
        <v>0</v>
      </c>
      <c r="F44552">
        <v>0</v>
      </c>
      <c r="G44552" s="1" t="s">
        <v>23</v>
      </c>
      <c r="H44552" s="1" t="s">
        <v>23</v>
      </c>
      <c r="I44552" s="1" t="s">
        <v>23</v>
      </c>
      <c r="J44552" s="1" t="s">
        <v>119</v>
      </c>
      <c r="K44552">
        <v>81</v>
      </c>
      <c r="L44552" s="1" t="s">
        <v>23</v>
      </c>
      <c r="M44552" s="1" t="s">
        <v>31</v>
      </c>
      <c r="N44552">
        <v>4250</v>
      </c>
      <c r="O44552" s="1" t="s">
        <v>77</v>
      </c>
      <c r="P44552" s="1" t="s">
        <v>19897</v>
      </c>
      <c r="Q44552">
        <v>3164696</v>
      </c>
      <c r="S44552">
        <v>2000</v>
      </c>
      <c r="T44552">
        <v>186</v>
      </c>
      <c r="U44552" s="1" t="s">
        <v>42</v>
      </c>
      <c r="V44552">
        <v>921782775756605</v>
      </c>
      <c r="W44552" s="1" t="s">
        <v>161</v>
      </c>
    </row>
    <row r="44553" spans="1:23" x14ac:dyDescent="0.25">
      <c r="A44553">
        <v>2015</v>
      </c>
      <c r="B44553">
        <v>1149</v>
      </c>
      <c r="C44553">
        <v>53</v>
      </c>
      <c r="D44553">
        <v>44</v>
      </c>
      <c r="E44553">
        <v>0</v>
      </c>
      <c r="F44553">
        <v>0</v>
      </c>
      <c r="G44553" s="1" t="s">
        <v>23</v>
      </c>
      <c r="H44553" s="1" t="s">
        <v>23</v>
      </c>
      <c r="I44553" s="1" t="s">
        <v>23</v>
      </c>
      <c r="J44553" s="1" t="s">
        <v>522</v>
      </c>
      <c r="K44553">
        <v>616</v>
      </c>
      <c r="L44553" s="1" t="s">
        <v>23</v>
      </c>
      <c r="M44553" s="1" t="s">
        <v>31</v>
      </c>
      <c r="N44553">
        <v>4280</v>
      </c>
      <c r="O44553" s="1" t="s">
        <v>129</v>
      </c>
      <c r="P44553" s="1" t="s">
        <v>8754</v>
      </c>
      <c r="U44553" s="1" t="s">
        <v>23</v>
      </c>
      <c r="V44553">
        <v>921782775772157</v>
      </c>
      <c r="W44553" s="1" t="s">
        <v>161</v>
      </c>
    </row>
    <row r="44554" spans="1:23" x14ac:dyDescent="0.25">
      <c r="A44554">
        <v>2015</v>
      </c>
      <c r="B44554">
        <v>1149</v>
      </c>
      <c r="C44554">
        <v>145</v>
      </c>
      <c r="D44554">
        <v>71</v>
      </c>
      <c r="E44554">
        <v>0</v>
      </c>
      <c r="F44554">
        <v>0</v>
      </c>
      <c r="G44554" s="1" t="s">
        <v>23</v>
      </c>
      <c r="H44554" s="1" t="s">
        <v>23</v>
      </c>
      <c r="I44554" s="1" t="s">
        <v>23</v>
      </c>
      <c r="J44554" s="1" t="s">
        <v>43</v>
      </c>
      <c r="K44554">
        <v>42</v>
      </c>
      <c r="L44554" s="1" t="s">
        <v>23</v>
      </c>
      <c r="M44554" s="1" t="s">
        <v>31</v>
      </c>
      <c r="N44554">
        <v>4260</v>
      </c>
      <c r="O44554" s="1" t="s">
        <v>44</v>
      </c>
      <c r="P44554" s="1" t="s">
        <v>1009</v>
      </c>
      <c r="Q44554">
        <v>2283037</v>
      </c>
      <c r="S44554">
        <v>1986</v>
      </c>
      <c r="T44554">
        <v>141</v>
      </c>
      <c r="U44554" s="1" t="s">
        <v>42</v>
      </c>
      <c r="V44554">
        <v>921782775756604</v>
      </c>
      <c r="W44554" s="1" t="s">
        <v>161</v>
      </c>
    </row>
    <row r="44555" spans="1:23" x14ac:dyDescent="0.25">
      <c r="A44555">
        <v>2015</v>
      </c>
      <c r="B44555">
        <v>1149</v>
      </c>
      <c r="C44555">
        <v>52</v>
      </c>
      <c r="D44555">
        <v>32</v>
      </c>
      <c r="E44555">
        <v>0</v>
      </c>
      <c r="F44555">
        <v>0</v>
      </c>
      <c r="G44555" s="1" t="s">
        <v>23</v>
      </c>
      <c r="H44555" s="1" t="s">
        <v>23</v>
      </c>
      <c r="I44555" s="1" t="s">
        <v>23</v>
      </c>
      <c r="J44555" s="1" t="s">
        <v>3880</v>
      </c>
      <c r="K44555">
        <v>60</v>
      </c>
      <c r="L44555" s="1" t="s">
        <v>23</v>
      </c>
      <c r="M44555" s="1" t="s">
        <v>31</v>
      </c>
      <c r="N44555">
        <v>4280</v>
      </c>
      <c r="O44555" s="1" t="s">
        <v>129</v>
      </c>
      <c r="P44555" s="1" t="s">
        <v>3911</v>
      </c>
      <c r="U44555" s="1" t="s">
        <v>23</v>
      </c>
      <c r="V44555">
        <v>921782774936939</v>
      </c>
      <c r="W44555" s="1" t="s">
        <v>161</v>
      </c>
    </row>
    <row r="44556" spans="1:23" x14ac:dyDescent="0.25">
      <c r="A44556">
        <v>2015</v>
      </c>
      <c r="B44556">
        <v>1149</v>
      </c>
      <c r="C44556">
        <v>22</v>
      </c>
      <c r="D44556">
        <v>11</v>
      </c>
      <c r="E44556">
        <v>0</v>
      </c>
      <c r="F44556">
        <v>0</v>
      </c>
      <c r="G44556" s="1" t="s">
        <v>23</v>
      </c>
      <c r="H44556" s="1" t="s">
        <v>23</v>
      </c>
      <c r="I44556" s="1" t="s">
        <v>23</v>
      </c>
      <c r="J44556" s="1" t="s">
        <v>1974</v>
      </c>
      <c r="L44556" s="1" t="s">
        <v>23</v>
      </c>
      <c r="M44556" s="1" t="s">
        <v>23</v>
      </c>
      <c r="N44556">
        <v>4274</v>
      </c>
      <c r="O44556" s="1" t="s">
        <v>85</v>
      </c>
      <c r="P44556" s="1" t="s">
        <v>23</v>
      </c>
      <c r="Q44556">
        <v>2191462</v>
      </c>
      <c r="S44556">
        <v>1994</v>
      </c>
      <c r="T44556">
        <v>132</v>
      </c>
      <c r="U44556" s="1" t="s">
        <v>42</v>
      </c>
      <c r="V44556">
        <v>921782774234052</v>
      </c>
      <c r="W44556" s="1" t="s">
        <v>161</v>
      </c>
    </row>
    <row r="44557" spans="1:23" x14ac:dyDescent="0.25">
      <c r="A44557">
        <v>2015</v>
      </c>
      <c r="B44557">
        <v>1149</v>
      </c>
      <c r="C44557">
        <v>22</v>
      </c>
      <c r="D44557">
        <v>1</v>
      </c>
      <c r="E44557">
        <v>0</v>
      </c>
      <c r="F44557">
        <v>0</v>
      </c>
      <c r="G44557" s="1" t="s">
        <v>23</v>
      </c>
      <c r="H44557" s="1" t="s">
        <v>23</v>
      </c>
      <c r="I44557" s="1" t="s">
        <v>23</v>
      </c>
      <c r="J44557" s="1" t="s">
        <v>2661</v>
      </c>
      <c r="L44557" s="1" t="s">
        <v>23</v>
      </c>
      <c r="M44557" s="1" t="s">
        <v>23</v>
      </c>
      <c r="N44557">
        <v>4274</v>
      </c>
      <c r="O44557" s="1" t="s">
        <v>85</v>
      </c>
      <c r="P44557" s="1" t="s">
        <v>23</v>
      </c>
      <c r="Q44557">
        <v>2791977</v>
      </c>
      <c r="S44557">
        <v>1985</v>
      </c>
      <c r="T44557">
        <v>195</v>
      </c>
      <c r="U44557" s="1" t="s">
        <v>42</v>
      </c>
      <c r="V44557">
        <v>921782774234054</v>
      </c>
      <c r="W44557" s="1" t="s">
        <v>161</v>
      </c>
    </row>
    <row r="44558" spans="1:23" x14ac:dyDescent="0.25">
      <c r="A44558">
        <v>2015</v>
      </c>
      <c r="B44558">
        <v>1149</v>
      </c>
      <c r="C44558">
        <v>11</v>
      </c>
      <c r="D44558">
        <v>76</v>
      </c>
      <c r="E44558">
        <v>0</v>
      </c>
      <c r="F44558">
        <v>0</v>
      </c>
      <c r="G44558" s="1" t="s">
        <v>23</v>
      </c>
      <c r="H44558" s="1" t="s">
        <v>23</v>
      </c>
      <c r="I44558" s="1" t="s">
        <v>23</v>
      </c>
      <c r="J44558" s="1" t="s">
        <v>3889</v>
      </c>
      <c r="K44558">
        <v>2</v>
      </c>
      <c r="L44558" s="1" t="s">
        <v>23</v>
      </c>
      <c r="M44558" s="1" t="s">
        <v>31</v>
      </c>
      <c r="N44558">
        <v>4275</v>
      </c>
      <c r="O44558" s="1" t="s">
        <v>132</v>
      </c>
      <c r="P44558" s="1" t="s">
        <v>3913</v>
      </c>
      <c r="Q44558">
        <v>2725206</v>
      </c>
      <c r="S44558">
        <v>1950</v>
      </c>
      <c r="T44558">
        <v>200</v>
      </c>
      <c r="U44558" s="1" t="s">
        <v>42</v>
      </c>
      <c r="V44558">
        <v>921782775717075</v>
      </c>
      <c r="W44558" s="1" t="s">
        <v>161</v>
      </c>
    </row>
    <row r="44559" spans="1:23" x14ac:dyDescent="0.25">
      <c r="A44559">
        <v>2015</v>
      </c>
      <c r="B44559">
        <v>1149</v>
      </c>
      <c r="C44559">
        <v>21</v>
      </c>
      <c r="D44559">
        <v>110</v>
      </c>
      <c r="E44559">
        <v>0</v>
      </c>
      <c r="F44559">
        <v>0</v>
      </c>
      <c r="G44559" s="1" t="s">
        <v>23</v>
      </c>
      <c r="H44559" s="1" t="s">
        <v>23</v>
      </c>
      <c r="I44559" s="1" t="s">
        <v>23</v>
      </c>
      <c r="J44559" s="1" t="s">
        <v>5835</v>
      </c>
      <c r="K44559">
        <v>5</v>
      </c>
      <c r="L44559" s="1" t="s">
        <v>23</v>
      </c>
      <c r="M44559" s="1" t="s">
        <v>31</v>
      </c>
      <c r="N44559">
        <v>4274</v>
      </c>
      <c r="O44559" s="1" t="s">
        <v>85</v>
      </c>
      <c r="P44559" s="1" t="s">
        <v>23</v>
      </c>
      <c r="U44559" s="1" t="s">
        <v>23</v>
      </c>
      <c r="V44559">
        <v>921782774234048</v>
      </c>
      <c r="W44559" s="1" t="s">
        <v>161</v>
      </c>
    </row>
    <row r="44560" spans="1:23" x14ac:dyDescent="0.25">
      <c r="A44560">
        <v>2015</v>
      </c>
      <c r="B44560">
        <v>1149</v>
      </c>
      <c r="C44560">
        <v>114</v>
      </c>
      <c r="D44560">
        <v>216</v>
      </c>
      <c r="E44560">
        <v>0</v>
      </c>
      <c r="F44560">
        <v>0</v>
      </c>
      <c r="G44560" s="1" t="s">
        <v>23</v>
      </c>
      <c r="H44560" s="1" t="s">
        <v>23</v>
      </c>
      <c r="I44560" s="1" t="s">
        <v>23</v>
      </c>
      <c r="J44560" s="1" t="s">
        <v>973</v>
      </c>
      <c r="K44560">
        <v>25</v>
      </c>
      <c r="L44560" s="1" t="s">
        <v>23</v>
      </c>
      <c r="M44560" s="1" t="s">
        <v>31</v>
      </c>
      <c r="N44560">
        <v>5541</v>
      </c>
      <c r="O44560" s="1" t="s">
        <v>89</v>
      </c>
      <c r="P44560" s="1" t="s">
        <v>21176</v>
      </c>
      <c r="Q44560">
        <v>2903660</v>
      </c>
      <c r="S44560">
        <v>1989</v>
      </c>
      <c r="T44560">
        <v>201</v>
      </c>
      <c r="U44560" s="1" t="s">
        <v>42</v>
      </c>
      <c r="V44560">
        <v>921782775763348</v>
      </c>
      <c r="W44560" s="1" t="s">
        <v>161</v>
      </c>
    </row>
    <row r="44561" spans="1:23" x14ac:dyDescent="0.25">
      <c r="A44561">
        <v>2015</v>
      </c>
      <c r="B44561">
        <v>1149</v>
      </c>
      <c r="C44561">
        <v>54</v>
      </c>
      <c r="D44561">
        <v>3</v>
      </c>
      <c r="E44561">
        <v>0</v>
      </c>
      <c r="F44561">
        <v>0</v>
      </c>
      <c r="G44561" s="1" t="s">
        <v>23</v>
      </c>
      <c r="H44561" s="1" t="s">
        <v>23</v>
      </c>
      <c r="I44561" s="1" t="s">
        <v>23</v>
      </c>
      <c r="J44561" s="1" t="s">
        <v>23</v>
      </c>
      <c r="L44561" s="1" t="s">
        <v>23</v>
      </c>
      <c r="M44561" s="1" t="s">
        <v>23</v>
      </c>
      <c r="O44561" s="1" t="s">
        <v>23</v>
      </c>
      <c r="P44561" s="1" t="s">
        <v>23</v>
      </c>
      <c r="Q44561">
        <v>2011736</v>
      </c>
      <c r="S44561">
        <v>1982</v>
      </c>
      <c r="T44561">
        <v>115</v>
      </c>
      <c r="U44561" s="1" t="s">
        <v>42</v>
      </c>
      <c r="V44561">
        <v>921782775772148</v>
      </c>
      <c r="W44561" s="1" t="s">
        <v>161</v>
      </c>
    </row>
    <row r="44562" spans="1:23" x14ac:dyDescent="0.25">
      <c r="A44562">
        <v>2015</v>
      </c>
      <c r="B44562">
        <v>1149</v>
      </c>
      <c r="C44562">
        <v>11</v>
      </c>
      <c r="D44562">
        <v>80</v>
      </c>
      <c r="E44562">
        <v>0</v>
      </c>
      <c r="F44562">
        <v>0</v>
      </c>
      <c r="G44562" s="1" t="s">
        <v>23</v>
      </c>
      <c r="H44562" s="1" t="s">
        <v>23</v>
      </c>
      <c r="I44562" s="1" t="s">
        <v>23</v>
      </c>
      <c r="J44562" s="1" t="s">
        <v>420</v>
      </c>
      <c r="K44562">
        <v>38</v>
      </c>
      <c r="L44562" s="1" t="s">
        <v>23</v>
      </c>
      <c r="M44562" s="1" t="s">
        <v>23</v>
      </c>
      <c r="N44562">
        <v>4275</v>
      </c>
      <c r="O44562" s="1" t="s">
        <v>132</v>
      </c>
      <c r="P44562" s="1" t="s">
        <v>21177</v>
      </c>
      <c r="U44562" s="1" t="s">
        <v>23</v>
      </c>
      <c r="V44562">
        <v>921782775717079</v>
      </c>
      <c r="W44562" s="1" t="s">
        <v>161</v>
      </c>
    </row>
    <row r="44563" spans="1:23" x14ac:dyDescent="0.25">
      <c r="A44563">
        <v>2015</v>
      </c>
      <c r="B44563">
        <v>1149</v>
      </c>
      <c r="C44563">
        <v>58</v>
      </c>
      <c r="D44563">
        <v>501</v>
      </c>
      <c r="E44563">
        <v>0</v>
      </c>
      <c r="F44563">
        <v>10</v>
      </c>
      <c r="G44563" s="1" t="s">
        <v>23</v>
      </c>
      <c r="H44563" s="1" t="s">
        <v>23</v>
      </c>
      <c r="I44563" s="1" t="s">
        <v>23</v>
      </c>
      <c r="J44563" s="1" t="s">
        <v>1023</v>
      </c>
      <c r="K44563">
        <v>24</v>
      </c>
      <c r="L44563" s="1" t="s">
        <v>34</v>
      </c>
      <c r="M44563" s="1" t="s">
        <v>505</v>
      </c>
      <c r="N44563">
        <v>4250</v>
      </c>
      <c r="O44563" s="1" t="s">
        <v>77</v>
      </c>
      <c r="P44563" s="1" t="s">
        <v>1024</v>
      </c>
      <c r="Q44563">
        <v>2655426</v>
      </c>
      <c r="S44563">
        <v>2013</v>
      </c>
      <c r="T44563">
        <v>125</v>
      </c>
      <c r="U44563" s="1" t="s">
        <v>28</v>
      </c>
      <c r="V44563">
        <v>921782771400968</v>
      </c>
      <c r="W44563" s="1" t="s">
        <v>161</v>
      </c>
    </row>
    <row r="44564" spans="1:23" x14ac:dyDescent="0.25">
      <c r="A44564">
        <v>2015</v>
      </c>
      <c r="B44564">
        <v>1149</v>
      </c>
      <c r="C44564">
        <v>20</v>
      </c>
      <c r="D44564">
        <v>23</v>
      </c>
      <c r="E44564">
        <v>0</v>
      </c>
      <c r="F44564">
        <v>0</v>
      </c>
      <c r="G44564" s="1" t="s">
        <v>23</v>
      </c>
      <c r="H44564" s="1" t="s">
        <v>23</v>
      </c>
      <c r="I44564" s="1" t="s">
        <v>23</v>
      </c>
      <c r="J44564" s="1" t="s">
        <v>1501</v>
      </c>
      <c r="L44564" s="1" t="s">
        <v>23</v>
      </c>
      <c r="M44564" s="1" t="s">
        <v>23</v>
      </c>
      <c r="N44564">
        <v>4270</v>
      </c>
      <c r="O44564" s="1" t="s">
        <v>139</v>
      </c>
      <c r="P44564" s="1" t="s">
        <v>23</v>
      </c>
      <c r="U44564" s="1" t="s">
        <v>23</v>
      </c>
      <c r="V44564">
        <v>921782774234076</v>
      </c>
      <c r="W44564" s="1" t="s">
        <v>161</v>
      </c>
    </row>
    <row r="44565" spans="1:23" x14ac:dyDescent="0.25">
      <c r="A44565">
        <v>2015</v>
      </c>
      <c r="B44565">
        <v>1149</v>
      </c>
      <c r="C44565">
        <v>54</v>
      </c>
      <c r="D44565">
        <v>5</v>
      </c>
      <c r="E44565">
        <v>0</v>
      </c>
      <c r="F44565">
        <v>0</v>
      </c>
      <c r="G44565" s="1" t="s">
        <v>23</v>
      </c>
      <c r="H44565" s="1" t="s">
        <v>23</v>
      </c>
      <c r="I44565" s="1" t="s">
        <v>23</v>
      </c>
      <c r="J44565" s="1" t="s">
        <v>3821</v>
      </c>
      <c r="K44565">
        <v>90</v>
      </c>
      <c r="L44565" s="1" t="s">
        <v>23</v>
      </c>
      <c r="M44565" s="1" t="s">
        <v>31</v>
      </c>
      <c r="N44565">
        <v>4280</v>
      </c>
      <c r="O44565" s="1" t="s">
        <v>129</v>
      </c>
      <c r="P44565" s="1" t="s">
        <v>20817</v>
      </c>
      <c r="U44565" s="1" t="s">
        <v>23</v>
      </c>
      <c r="V44565">
        <v>921782775772138</v>
      </c>
      <c r="W44565" s="1" t="s">
        <v>161</v>
      </c>
    </row>
    <row r="44566" spans="1:23" x14ac:dyDescent="0.25">
      <c r="A44566">
        <v>2015</v>
      </c>
      <c r="B44566">
        <v>1149</v>
      </c>
      <c r="C44566">
        <v>58</v>
      </c>
      <c r="D44566">
        <v>501</v>
      </c>
      <c r="E44566">
        <v>0</v>
      </c>
      <c r="F44566">
        <v>11</v>
      </c>
      <c r="G44566" s="1" t="s">
        <v>23</v>
      </c>
      <c r="H44566" s="1" t="s">
        <v>23</v>
      </c>
      <c r="I44566" s="1" t="s">
        <v>23</v>
      </c>
      <c r="J44566" s="1" t="s">
        <v>1023</v>
      </c>
      <c r="K44566">
        <v>24</v>
      </c>
      <c r="L44566" s="1" t="s">
        <v>30</v>
      </c>
      <c r="M44566" s="1" t="s">
        <v>210</v>
      </c>
      <c r="N44566">
        <v>4250</v>
      </c>
      <c r="O44566" s="1" t="s">
        <v>77</v>
      </c>
      <c r="P44566" s="1" t="s">
        <v>1026</v>
      </c>
      <c r="Q44566">
        <v>2015614</v>
      </c>
      <c r="S44566">
        <v>2013</v>
      </c>
      <c r="T44566">
        <v>81</v>
      </c>
      <c r="U44566" s="1" t="s">
        <v>28</v>
      </c>
      <c r="V44566">
        <v>921782771400969</v>
      </c>
      <c r="W44566" s="1" t="s">
        <v>161</v>
      </c>
    </row>
    <row r="44567" spans="1:23" x14ac:dyDescent="0.25">
      <c r="A44567">
        <v>2015</v>
      </c>
      <c r="B44567">
        <v>1149</v>
      </c>
      <c r="C44567">
        <v>54</v>
      </c>
      <c r="D44567">
        <v>6</v>
      </c>
      <c r="E44567">
        <v>0</v>
      </c>
      <c r="F44567">
        <v>0</v>
      </c>
      <c r="G44567" s="1" t="s">
        <v>23</v>
      </c>
      <c r="H44567" s="1" t="s">
        <v>23</v>
      </c>
      <c r="I44567" s="1" t="s">
        <v>23</v>
      </c>
      <c r="J44567" s="1" t="s">
        <v>522</v>
      </c>
      <c r="K44567">
        <v>517</v>
      </c>
      <c r="L44567" s="1" t="s">
        <v>23</v>
      </c>
      <c r="M44567" s="1" t="s">
        <v>31</v>
      </c>
      <c r="N44567">
        <v>4280</v>
      </c>
      <c r="O44567" s="1" t="s">
        <v>129</v>
      </c>
      <c r="P44567" s="1" t="s">
        <v>8758</v>
      </c>
      <c r="U44567" s="1" t="s">
        <v>23</v>
      </c>
      <c r="V44567">
        <v>921782775772137</v>
      </c>
      <c r="W44567" s="1" t="s">
        <v>161</v>
      </c>
    </row>
    <row r="44568" spans="1:23" x14ac:dyDescent="0.25">
      <c r="A44568">
        <v>2015</v>
      </c>
      <c r="B44568">
        <v>1149</v>
      </c>
      <c r="C44568">
        <v>54</v>
      </c>
      <c r="D44568">
        <v>7</v>
      </c>
      <c r="E44568">
        <v>0</v>
      </c>
      <c r="F44568">
        <v>0</v>
      </c>
      <c r="G44568" s="1" t="s">
        <v>23</v>
      </c>
      <c r="H44568" s="1" t="s">
        <v>23</v>
      </c>
      <c r="I44568" s="1" t="s">
        <v>23</v>
      </c>
      <c r="J44568" s="1" t="s">
        <v>522</v>
      </c>
      <c r="K44568">
        <v>524</v>
      </c>
      <c r="L44568" s="1" t="s">
        <v>23</v>
      </c>
      <c r="M44568" s="1" t="s">
        <v>31</v>
      </c>
      <c r="N44568">
        <v>4280</v>
      </c>
      <c r="O44568" s="1" t="s">
        <v>129</v>
      </c>
      <c r="P44568" s="1" t="s">
        <v>19898</v>
      </c>
      <c r="U44568" s="1" t="s">
        <v>23</v>
      </c>
      <c r="V44568">
        <v>921782775772136</v>
      </c>
      <c r="W44568" s="1" t="s">
        <v>161</v>
      </c>
    </row>
    <row r="44569" spans="1:23" x14ac:dyDescent="0.25">
      <c r="A44569">
        <v>2015</v>
      </c>
      <c r="B44569">
        <v>1149</v>
      </c>
      <c r="C44569">
        <v>20</v>
      </c>
      <c r="D44569">
        <v>10</v>
      </c>
      <c r="E44569">
        <v>0</v>
      </c>
      <c r="F44569">
        <v>0</v>
      </c>
      <c r="G44569" s="1" t="s">
        <v>23</v>
      </c>
      <c r="H44569" s="1" t="s">
        <v>23</v>
      </c>
      <c r="I44569" s="1" t="s">
        <v>23</v>
      </c>
      <c r="J44569" s="1" t="s">
        <v>23</v>
      </c>
      <c r="L44569" s="1" t="s">
        <v>23</v>
      </c>
      <c r="M44569" s="1" t="s">
        <v>23</v>
      </c>
      <c r="O44569" s="1" t="s">
        <v>23</v>
      </c>
      <c r="P44569" s="1" t="s">
        <v>23</v>
      </c>
      <c r="Q44569">
        <v>1716860</v>
      </c>
      <c r="S44569">
        <v>1971</v>
      </c>
      <c r="T44569">
        <v>95</v>
      </c>
      <c r="U44569" s="1" t="s">
        <v>42</v>
      </c>
      <c r="V44569">
        <v>921782774234078</v>
      </c>
      <c r="W44569" s="1" t="s">
        <v>161</v>
      </c>
    </row>
    <row r="44570" spans="1:23" x14ac:dyDescent="0.25">
      <c r="A44570">
        <v>2015</v>
      </c>
      <c r="B44570">
        <v>1149</v>
      </c>
      <c r="C44570">
        <v>11</v>
      </c>
      <c r="D44570">
        <v>85</v>
      </c>
      <c r="E44570">
        <v>0</v>
      </c>
      <c r="F44570">
        <v>0</v>
      </c>
      <c r="G44570" s="1" t="s">
        <v>23</v>
      </c>
      <c r="H44570" s="1" t="s">
        <v>23</v>
      </c>
      <c r="I44570" s="1" t="s">
        <v>23</v>
      </c>
      <c r="J44570" s="1" t="s">
        <v>420</v>
      </c>
      <c r="K44570">
        <v>96</v>
      </c>
      <c r="L44570" s="1" t="s">
        <v>23</v>
      </c>
      <c r="M44570" s="1" t="s">
        <v>33</v>
      </c>
      <c r="N44570">
        <v>4275</v>
      </c>
      <c r="O44570" s="1" t="s">
        <v>132</v>
      </c>
      <c r="P44570" s="1" t="s">
        <v>3919</v>
      </c>
      <c r="Q44570">
        <v>3020048</v>
      </c>
      <c r="S44570">
        <v>1953</v>
      </c>
      <c r="T44570">
        <v>236</v>
      </c>
      <c r="U44570" s="1" t="s">
        <v>42</v>
      </c>
      <c r="V44570">
        <v>921782775717066</v>
      </c>
      <c r="W44570" s="1" t="s">
        <v>161</v>
      </c>
    </row>
    <row r="44571" spans="1:23" x14ac:dyDescent="0.25">
      <c r="A44571">
        <v>2015</v>
      </c>
      <c r="B44571">
        <v>1149</v>
      </c>
      <c r="C44571">
        <v>58</v>
      </c>
      <c r="D44571">
        <v>501</v>
      </c>
      <c r="E44571">
        <v>0</v>
      </c>
      <c r="F44571">
        <v>13</v>
      </c>
      <c r="G44571" s="1" t="s">
        <v>23</v>
      </c>
      <c r="H44571" s="1" t="s">
        <v>23</v>
      </c>
      <c r="I44571" s="1" t="s">
        <v>23</v>
      </c>
      <c r="J44571" s="1" t="s">
        <v>1023</v>
      </c>
      <c r="K44571">
        <v>24</v>
      </c>
      <c r="L44571" s="1" t="s">
        <v>30</v>
      </c>
      <c r="M44571" s="1" t="s">
        <v>166</v>
      </c>
      <c r="N44571">
        <v>4250</v>
      </c>
      <c r="O44571" s="1" t="s">
        <v>77</v>
      </c>
      <c r="P44571" s="1" t="s">
        <v>1026</v>
      </c>
      <c r="Q44571">
        <v>2587433</v>
      </c>
      <c r="S44571">
        <v>2013</v>
      </c>
      <c r="T44571">
        <v>120</v>
      </c>
      <c r="U44571" s="1" t="s">
        <v>28</v>
      </c>
      <c r="V44571">
        <v>921782771400971</v>
      </c>
      <c r="W44571" s="1" t="s">
        <v>161</v>
      </c>
    </row>
    <row r="44572" spans="1:23" x14ac:dyDescent="0.25">
      <c r="A44572">
        <v>2015</v>
      </c>
      <c r="B44572">
        <v>1149</v>
      </c>
      <c r="C44572">
        <v>140</v>
      </c>
      <c r="D44572">
        <v>252</v>
      </c>
      <c r="E44572">
        <v>0</v>
      </c>
      <c r="F44572">
        <v>0</v>
      </c>
      <c r="G44572" s="1" t="s">
        <v>23</v>
      </c>
      <c r="H44572" s="1" t="s">
        <v>23</v>
      </c>
      <c r="I44572" s="1" t="s">
        <v>23</v>
      </c>
      <c r="J44572" s="1" t="s">
        <v>434</v>
      </c>
      <c r="K44572">
        <v>534</v>
      </c>
      <c r="L44572" s="1" t="s">
        <v>23</v>
      </c>
      <c r="M44572" s="1" t="s">
        <v>31</v>
      </c>
      <c r="N44572">
        <v>4260</v>
      </c>
      <c r="O44572" s="1" t="s">
        <v>44</v>
      </c>
      <c r="P44572" s="1" t="s">
        <v>19899</v>
      </c>
      <c r="Q44572">
        <v>2742088</v>
      </c>
      <c r="S44572">
        <v>1930</v>
      </c>
      <c r="T44572">
        <v>202</v>
      </c>
      <c r="U44572" s="1" t="s">
        <v>42</v>
      </c>
      <c r="V44572">
        <v>921782775756590</v>
      </c>
      <c r="W44572" s="1" t="s">
        <v>161</v>
      </c>
    </row>
    <row r="44573" spans="1:23" x14ac:dyDescent="0.25">
      <c r="A44573">
        <v>2015</v>
      </c>
      <c r="B44573">
        <v>1149</v>
      </c>
      <c r="C44573">
        <v>54</v>
      </c>
      <c r="D44573">
        <v>10</v>
      </c>
      <c r="E44573">
        <v>0</v>
      </c>
      <c r="F44573">
        <v>0</v>
      </c>
      <c r="G44573" s="1" t="s">
        <v>23</v>
      </c>
      <c r="H44573" s="1" t="s">
        <v>23</v>
      </c>
      <c r="I44573" s="1" t="s">
        <v>23</v>
      </c>
      <c r="J44573" s="1" t="s">
        <v>8761</v>
      </c>
      <c r="K44573">
        <v>7</v>
      </c>
      <c r="L44573" s="1" t="s">
        <v>23</v>
      </c>
      <c r="M44573" s="1" t="s">
        <v>31</v>
      </c>
      <c r="N44573">
        <v>4280</v>
      </c>
      <c r="O44573" s="1" t="s">
        <v>129</v>
      </c>
      <c r="P44573" s="1" t="s">
        <v>19900</v>
      </c>
      <c r="U44573" s="1" t="s">
        <v>23</v>
      </c>
      <c r="V44573">
        <v>921782775772141</v>
      </c>
      <c r="W44573" s="1" t="s">
        <v>161</v>
      </c>
    </row>
    <row r="44574" spans="1:23" x14ac:dyDescent="0.25">
      <c r="A44574">
        <v>2015</v>
      </c>
      <c r="B44574">
        <v>1149</v>
      </c>
      <c r="C44574">
        <v>11</v>
      </c>
      <c r="D44574">
        <v>89</v>
      </c>
      <c r="E44574">
        <v>0</v>
      </c>
      <c r="F44574">
        <v>0</v>
      </c>
      <c r="G44574" s="1" t="s">
        <v>23</v>
      </c>
      <c r="H44574" s="1" t="s">
        <v>23</v>
      </c>
      <c r="I44574" s="1" t="s">
        <v>23</v>
      </c>
      <c r="J44574" s="1" t="s">
        <v>420</v>
      </c>
      <c r="K44574">
        <v>140</v>
      </c>
      <c r="L44574" s="1" t="s">
        <v>23</v>
      </c>
      <c r="M44574" s="1" t="s">
        <v>31</v>
      </c>
      <c r="N44574">
        <v>4275</v>
      </c>
      <c r="O44574" s="1" t="s">
        <v>132</v>
      </c>
      <c r="P44574" s="1" t="s">
        <v>19901</v>
      </c>
      <c r="Q44574">
        <v>2735938</v>
      </c>
      <c r="S44574">
        <v>1939</v>
      </c>
      <c r="T44574">
        <v>208</v>
      </c>
      <c r="U44574" s="1" t="s">
        <v>42</v>
      </c>
      <c r="V44574">
        <v>921782775717070</v>
      </c>
      <c r="W44574" s="1" t="s">
        <v>161</v>
      </c>
    </row>
    <row r="44575" spans="1:23" x14ac:dyDescent="0.25">
      <c r="A44575">
        <v>2015</v>
      </c>
      <c r="B44575">
        <v>1149</v>
      </c>
      <c r="C44575">
        <v>19</v>
      </c>
      <c r="D44575">
        <v>15</v>
      </c>
      <c r="E44575">
        <v>0</v>
      </c>
      <c r="F44575">
        <v>0</v>
      </c>
      <c r="G44575" s="1" t="s">
        <v>23</v>
      </c>
      <c r="H44575" s="1" t="s">
        <v>23</v>
      </c>
      <c r="I44575" s="1" t="s">
        <v>23</v>
      </c>
      <c r="J44575" s="1" t="s">
        <v>1498</v>
      </c>
      <c r="K44575">
        <v>73</v>
      </c>
      <c r="L44575" s="1" t="s">
        <v>23</v>
      </c>
      <c r="M44575" s="1" t="s">
        <v>23</v>
      </c>
      <c r="N44575">
        <v>4270</v>
      </c>
      <c r="O44575" s="1" t="s">
        <v>139</v>
      </c>
      <c r="P44575" s="1" t="s">
        <v>23</v>
      </c>
      <c r="U44575" s="1" t="s">
        <v>23</v>
      </c>
      <c r="V44575">
        <v>921782774234074</v>
      </c>
      <c r="W44575" s="1" t="s">
        <v>161</v>
      </c>
    </row>
    <row r="44576" spans="1:23" x14ac:dyDescent="0.25">
      <c r="A44576">
        <v>2015</v>
      </c>
      <c r="B44576">
        <v>1149</v>
      </c>
      <c r="C44576">
        <v>54</v>
      </c>
      <c r="D44576">
        <v>12</v>
      </c>
      <c r="E44576">
        <v>0</v>
      </c>
      <c r="F44576">
        <v>0</v>
      </c>
      <c r="G44576" s="1" t="s">
        <v>23</v>
      </c>
      <c r="H44576" s="1" t="s">
        <v>23</v>
      </c>
      <c r="I44576" s="1" t="s">
        <v>23</v>
      </c>
      <c r="J44576" s="1" t="s">
        <v>2661</v>
      </c>
      <c r="K44576">
        <v>791</v>
      </c>
      <c r="L44576" s="1" t="s">
        <v>23</v>
      </c>
      <c r="M44576" s="1" t="s">
        <v>31</v>
      </c>
      <c r="N44576">
        <v>4280</v>
      </c>
      <c r="O44576" s="1" t="s">
        <v>129</v>
      </c>
      <c r="P44576" s="1" t="s">
        <v>21178</v>
      </c>
      <c r="Q44576">
        <v>1416275</v>
      </c>
      <c r="S44576">
        <v>1971</v>
      </c>
      <c r="T44576">
        <v>72</v>
      </c>
      <c r="U44576" s="1" t="s">
        <v>42</v>
      </c>
      <c r="V44576">
        <v>921782775772131</v>
      </c>
      <c r="W44576" s="1" t="s">
        <v>161</v>
      </c>
    </row>
    <row r="44577" spans="1:23" x14ac:dyDescent="0.25">
      <c r="A44577">
        <v>2015</v>
      </c>
      <c r="B44577">
        <v>1149</v>
      </c>
      <c r="C44577">
        <v>52</v>
      </c>
      <c r="D44577">
        <v>29</v>
      </c>
      <c r="E44577">
        <v>0</v>
      </c>
      <c r="F44577">
        <v>0</v>
      </c>
      <c r="G44577" s="1" t="s">
        <v>23</v>
      </c>
      <c r="H44577" s="1" t="s">
        <v>23</v>
      </c>
      <c r="I44577" s="1" t="s">
        <v>23</v>
      </c>
      <c r="J44577" s="1" t="s">
        <v>3880</v>
      </c>
      <c r="K44577">
        <v>56</v>
      </c>
      <c r="L44577" s="1" t="s">
        <v>23</v>
      </c>
      <c r="M44577" s="1" t="s">
        <v>31</v>
      </c>
      <c r="N44577">
        <v>4280</v>
      </c>
      <c r="O44577" s="1" t="s">
        <v>129</v>
      </c>
      <c r="P44577" s="1" t="s">
        <v>3925</v>
      </c>
      <c r="U44577" s="1" t="s">
        <v>23</v>
      </c>
      <c r="V44577">
        <v>921782774936952</v>
      </c>
      <c r="W44577" s="1" t="s">
        <v>161</v>
      </c>
    </row>
    <row r="44578" spans="1:23" x14ac:dyDescent="0.25">
      <c r="A44578">
        <v>2015</v>
      </c>
      <c r="B44578">
        <v>1149</v>
      </c>
      <c r="C44578">
        <v>20</v>
      </c>
      <c r="D44578">
        <v>27</v>
      </c>
      <c r="E44578">
        <v>0</v>
      </c>
      <c r="F44578">
        <v>0</v>
      </c>
      <c r="G44578" s="1" t="s">
        <v>23</v>
      </c>
      <c r="H44578" s="1" t="s">
        <v>23</v>
      </c>
      <c r="I44578" s="1" t="s">
        <v>23</v>
      </c>
      <c r="J44578" s="1" t="s">
        <v>1501</v>
      </c>
      <c r="K44578">
        <v>6</v>
      </c>
      <c r="L44578" s="1" t="s">
        <v>23</v>
      </c>
      <c r="M44578" s="1" t="s">
        <v>31</v>
      </c>
      <c r="N44578">
        <v>4270</v>
      </c>
      <c r="O44578" s="1" t="s">
        <v>139</v>
      </c>
      <c r="P44578" s="1" t="s">
        <v>23</v>
      </c>
      <c r="U44578" s="1" t="s">
        <v>23</v>
      </c>
      <c r="V44578">
        <v>921782774234071</v>
      </c>
      <c r="W44578" s="1" t="s">
        <v>161</v>
      </c>
    </row>
    <row r="44579" spans="1:23" x14ac:dyDescent="0.25">
      <c r="A44579">
        <v>2015</v>
      </c>
      <c r="B44579">
        <v>1149</v>
      </c>
      <c r="C44579">
        <v>114</v>
      </c>
      <c r="D44579">
        <v>230</v>
      </c>
      <c r="E44579">
        <v>0</v>
      </c>
      <c r="F44579">
        <v>0</v>
      </c>
      <c r="G44579" s="1" t="s">
        <v>23</v>
      </c>
      <c r="H44579" s="1" t="s">
        <v>23</v>
      </c>
      <c r="I44579" s="1" t="s">
        <v>23</v>
      </c>
      <c r="J44579" s="1" t="s">
        <v>1000</v>
      </c>
      <c r="K44579">
        <v>56</v>
      </c>
      <c r="L44579" s="1" t="s">
        <v>23</v>
      </c>
      <c r="M44579" s="1" t="s">
        <v>23</v>
      </c>
      <c r="N44579">
        <v>5541</v>
      </c>
      <c r="O44579" s="1" t="s">
        <v>89</v>
      </c>
      <c r="P44579" s="1" t="s">
        <v>23</v>
      </c>
      <c r="S44579">
        <v>1995</v>
      </c>
      <c r="U44579" s="1" t="s">
        <v>36</v>
      </c>
      <c r="V44579">
        <v>921782775763329</v>
      </c>
      <c r="W44579" s="1" t="s">
        <v>161</v>
      </c>
    </row>
    <row r="44580" spans="1:23" x14ac:dyDescent="0.25">
      <c r="A44580">
        <v>2015</v>
      </c>
      <c r="B44580">
        <v>1149</v>
      </c>
      <c r="C44580">
        <v>58</v>
      </c>
      <c r="D44580">
        <v>501</v>
      </c>
      <c r="E44580">
        <v>0</v>
      </c>
      <c r="F44580">
        <v>4</v>
      </c>
      <c r="G44580" s="1" t="s">
        <v>23</v>
      </c>
      <c r="H44580" s="1" t="s">
        <v>23</v>
      </c>
      <c r="I44580" s="1" t="s">
        <v>23</v>
      </c>
      <c r="J44580" s="1" t="s">
        <v>1023</v>
      </c>
      <c r="K44580">
        <v>24</v>
      </c>
      <c r="L44580" s="1" t="s">
        <v>34</v>
      </c>
      <c r="M44580" s="1" t="s">
        <v>210</v>
      </c>
      <c r="N44580">
        <v>4250</v>
      </c>
      <c r="O44580" s="1" t="s">
        <v>77</v>
      </c>
      <c r="P44580" s="1" t="s">
        <v>1024</v>
      </c>
      <c r="Q44580">
        <v>2124617</v>
      </c>
      <c r="S44580">
        <v>2013</v>
      </c>
      <c r="T44580">
        <v>88</v>
      </c>
      <c r="U44580" s="1" t="s">
        <v>28</v>
      </c>
      <c r="V44580">
        <v>921782771400962</v>
      </c>
      <c r="W44580" s="1" t="s">
        <v>161</v>
      </c>
    </row>
    <row r="44581" spans="1:23" x14ac:dyDescent="0.25">
      <c r="A44581">
        <v>2015</v>
      </c>
      <c r="B44581">
        <v>1149</v>
      </c>
      <c r="C44581">
        <v>43</v>
      </c>
      <c r="D44581">
        <v>538</v>
      </c>
      <c r="E44581">
        <v>0</v>
      </c>
      <c r="F44581">
        <v>0</v>
      </c>
      <c r="G44581" s="1" t="s">
        <v>23</v>
      </c>
      <c r="H44581" s="1" t="s">
        <v>23</v>
      </c>
      <c r="I44581" s="1" t="s">
        <v>23</v>
      </c>
      <c r="J44581" s="1" t="s">
        <v>400</v>
      </c>
      <c r="K44581">
        <v>131</v>
      </c>
      <c r="L44581" s="1" t="s">
        <v>23</v>
      </c>
      <c r="M44581" s="1" t="s">
        <v>23</v>
      </c>
      <c r="N44581">
        <v>4280</v>
      </c>
      <c r="O44581" s="1" t="s">
        <v>129</v>
      </c>
      <c r="P44581" s="1" t="s">
        <v>19902</v>
      </c>
      <c r="Q44581">
        <v>2372744</v>
      </c>
      <c r="S44581">
        <v>1975</v>
      </c>
      <c r="T44581">
        <v>160</v>
      </c>
      <c r="U44581" s="1" t="s">
        <v>42</v>
      </c>
      <c r="V44581">
        <v>921782775756576</v>
      </c>
      <c r="W44581" s="1" t="s">
        <v>161</v>
      </c>
    </row>
    <row r="44582" spans="1:23" x14ac:dyDescent="0.25">
      <c r="A44582">
        <v>2015</v>
      </c>
      <c r="B44582">
        <v>1149</v>
      </c>
      <c r="C44582">
        <v>11</v>
      </c>
      <c r="D44582">
        <v>93</v>
      </c>
      <c r="E44582">
        <v>0</v>
      </c>
      <c r="F44582">
        <v>0</v>
      </c>
      <c r="G44582" s="1" t="s">
        <v>23</v>
      </c>
      <c r="H44582" s="1" t="s">
        <v>23</v>
      </c>
      <c r="I44582" s="1" t="s">
        <v>23</v>
      </c>
      <c r="J44582" s="1" t="s">
        <v>162</v>
      </c>
      <c r="K44582">
        <v>102</v>
      </c>
      <c r="L44582" s="1" t="s">
        <v>23</v>
      </c>
      <c r="M44582" s="1" t="s">
        <v>31</v>
      </c>
      <c r="N44582">
        <v>4275</v>
      </c>
      <c r="O44582" s="1" t="s">
        <v>132</v>
      </c>
      <c r="P44582" s="1" t="s">
        <v>19903</v>
      </c>
      <c r="Q44582">
        <v>2708260</v>
      </c>
      <c r="S44582">
        <v>1939</v>
      </c>
      <c r="T44582">
        <v>198</v>
      </c>
      <c r="U44582" s="1" t="s">
        <v>42</v>
      </c>
      <c r="V44582">
        <v>921782775717058</v>
      </c>
      <c r="W44582" s="1" t="s">
        <v>161</v>
      </c>
    </row>
    <row r="44583" spans="1:23" x14ac:dyDescent="0.25">
      <c r="A44583">
        <v>2015</v>
      </c>
      <c r="B44583">
        <v>1149</v>
      </c>
      <c r="C44583">
        <v>52</v>
      </c>
      <c r="D44583">
        <v>28</v>
      </c>
      <c r="E44583">
        <v>0</v>
      </c>
      <c r="F44583">
        <v>0</v>
      </c>
      <c r="G44583" s="1" t="s">
        <v>23</v>
      </c>
      <c r="H44583" s="1" t="s">
        <v>23</v>
      </c>
      <c r="I44583" s="1" t="s">
        <v>23</v>
      </c>
      <c r="J44583" s="1" t="s">
        <v>3880</v>
      </c>
      <c r="K44583">
        <v>52</v>
      </c>
      <c r="L44583" s="1" t="s">
        <v>23</v>
      </c>
      <c r="M44583" s="1" t="s">
        <v>31</v>
      </c>
      <c r="N44583">
        <v>4280</v>
      </c>
      <c r="O44583" s="1" t="s">
        <v>129</v>
      </c>
      <c r="P44583" s="1" t="s">
        <v>20652</v>
      </c>
      <c r="U44583" s="1" t="s">
        <v>23</v>
      </c>
      <c r="V44583">
        <v>921782774936953</v>
      </c>
      <c r="W44583" s="1" t="s">
        <v>161</v>
      </c>
    </row>
    <row r="44584" spans="1:23" x14ac:dyDescent="0.25">
      <c r="A44584">
        <v>2015</v>
      </c>
      <c r="B44584">
        <v>1149</v>
      </c>
      <c r="C44584">
        <v>114</v>
      </c>
      <c r="D44584">
        <v>231</v>
      </c>
      <c r="E44584">
        <v>0</v>
      </c>
      <c r="F44584">
        <v>0</v>
      </c>
      <c r="G44584" s="1" t="s">
        <v>23</v>
      </c>
      <c r="H44584" s="1" t="s">
        <v>23</v>
      </c>
      <c r="I44584" s="1" t="s">
        <v>23</v>
      </c>
      <c r="J44584" s="1" t="s">
        <v>1000</v>
      </c>
      <c r="K44584">
        <v>62</v>
      </c>
      <c r="L44584" s="1" t="s">
        <v>23</v>
      </c>
      <c r="M44584" s="1" t="s">
        <v>23</v>
      </c>
      <c r="N44584">
        <v>5541</v>
      </c>
      <c r="O44584" s="1" t="s">
        <v>89</v>
      </c>
      <c r="P44584" s="1" t="s">
        <v>23</v>
      </c>
      <c r="S44584">
        <v>1995</v>
      </c>
      <c r="U44584" s="1" t="s">
        <v>36</v>
      </c>
      <c r="V44584">
        <v>921782775763328</v>
      </c>
      <c r="W44584" s="1" t="s">
        <v>161</v>
      </c>
    </row>
    <row r="44585" spans="1:23" x14ac:dyDescent="0.25">
      <c r="A44585">
        <v>2015</v>
      </c>
      <c r="B44585">
        <v>1149</v>
      </c>
      <c r="C44585">
        <v>58</v>
      </c>
      <c r="D44585">
        <v>501</v>
      </c>
      <c r="E44585">
        <v>0</v>
      </c>
      <c r="F44585">
        <v>5</v>
      </c>
      <c r="G44585" s="1" t="s">
        <v>23</v>
      </c>
      <c r="H44585" s="1" t="s">
        <v>23</v>
      </c>
      <c r="I44585" s="1" t="s">
        <v>23</v>
      </c>
      <c r="J44585" s="1" t="s">
        <v>1023</v>
      </c>
      <c r="K44585">
        <v>24</v>
      </c>
      <c r="L44585" s="1" t="s">
        <v>34</v>
      </c>
      <c r="M44585" s="1" t="s">
        <v>166</v>
      </c>
      <c r="N44585">
        <v>4250</v>
      </c>
      <c r="O44585" s="1" t="s">
        <v>77</v>
      </c>
      <c r="P44585" s="1" t="s">
        <v>1024</v>
      </c>
      <c r="Q44585">
        <v>2093807</v>
      </c>
      <c r="S44585">
        <v>2013</v>
      </c>
      <c r="T44585">
        <v>86</v>
      </c>
      <c r="U44585" s="1" t="s">
        <v>28</v>
      </c>
      <c r="V44585">
        <v>921782771400963</v>
      </c>
      <c r="W44585" s="1" t="s">
        <v>161</v>
      </c>
    </row>
    <row r="44586" spans="1:23" x14ac:dyDescent="0.25">
      <c r="A44586">
        <v>2015</v>
      </c>
      <c r="B44586">
        <v>1149</v>
      </c>
      <c r="C44586">
        <v>21</v>
      </c>
      <c r="D44586">
        <v>2</v>
      </c>
      <c r="E44586">
        <v>0</v>
      </c>
      <c r="F44586">
        <v>0</v>
      </c>
      <c r="G44586" s="1" t="s">
        <v>23</v>
      </c>
      <c r="H44586" s="1" t="s">
        <v>23</v>
      </c>
      <c r="I44586" s="1" t="s">
        <v>23</v>
      </c>
      <c r="J44586" s="1" t="s">
        <v>131</v>
      </c>
      <c r="K44586">
        <v>486</v>
      </c>
      <c r="L44586" s="1" t="s">
        <v>23</v>
      </c>
      <c r="M44586" s="1" t="s">
        <v>31</v>
      </c>
      <c r="N44586">
        <v>4274</v>
      </c>
      <c r="O44586" s="1" t="s">
        <v>85</v>
      </c>
      <c r="P44586" s="1" t="s">
        <v>23</v>
      </c>
      <c r="Q44586">
        <v>1944648</v>
      </c>
      <c r="S44586">
        <v>1959</v>
      </c>
      <c r="T44586">
        <v>120</v>
      </c>
      <c r="U44586" s="1" t="s">
        <v>42</v>
      </c>
      <c r="V44586">
        <v>921782774234070</v>
      </c>
      <c r="W44586" s="1" t="s">
        <v>161</v>
      </c>
    </row>
    <row r="44587" spans="1:23" x14ac:dyDescent="0.25">
      <c r="A44587">
        <v>2015</v>
      </c>
      <c r="B44587">
        <v>1149</v>
      </c>
      <c r="C44587">
        <v>20</v>
      </c>
      <c r="D44587">
        <v>27</v>
      </c>
      <c r="E44587">
        <v>0</v>
      </c>
      <c r="F44587">
        <v>0</v>
      </c>
      <c r="G44587" s="1" t="s">
        <v>23</v>
      </c>
      <c r="H44587" s="1" t="s">
        <v>23</v>
      </c>
      <c r="I44587" s="1" t="s">
        <v>23</v>
      </c>
      <c r="J44587" s="1" t="s">
        <v>1501</v>
      </c>
      <c r="K44587">
        <v>6</v>
      </c>
      <c r="L44587" s="1" t="s">
        <v>23</v>
      </c>
      <c r="M44587" s="1" t="s">
        <v>31</v>
      </c>
      <c r="N44587">
        <v>4270</v>
      </c>
      <c r="O44587" s="1" t="s">
        <v>139</v>
      </c>
      <c r="P44587" s="1" t="s">
        <v>23</v>
      </c>
      <c r="Q44587">
        <v>1800539</v>
      </c>
      <c r="S44587">
        <v>1906</v>
      </c>
      <c r="T44587">
        <v>106</v>
      </c>
      <c r="U44587" s="1" t="s">
        <v>42</v>
      </c>
      <c r="V44587">
        <v>921782774234065</v>
      </c>
      <c r="W44587" s="1" t="s">
        <v>161</v>
      </c>
    </row>
    <row r="44588" spans="1:23" x14ac:dyDescent="0.25">
      <c r="A44588">
        <v>2015</v>
      </c>
      <c r="B44588">
        <v>1149</v>
      </c>
      <c r="C44588">
        <v>52</v>
      </c>
      <c r="D44588">
        <v>31</v>
      </c>
      <c r="E44588">
        <v>0</v>
      </c>
      <c r="F44588">
        <v>0</v>
      </c>
      <c r="G44588" s="1" t="s">
        <v>23</v>
      </c>
      <c r="H44588" s="1" t="s">
        <v>23</v>
      </c>
      <c r="I44588" s="1" t="s">
        <v>23</v>
      </c>
      <c r="J44588" s="1" t="s">
        <v>3880</v>
      </c>
      <c r="K44588">
        <v>59</v>
      </c>
      <c r="L44588" s="1" t="s">
        <v>23</v>
      </c>
      <c r="M44588" s="1" t="s">
        <v>31</v>
      </c>
      <c r="N44588">
        <v>4280</v>
      </c>
      <c r="O44588" s="1" t="s">
        <v>129</v>
      </c>
      <c r="P44588" s="1" t="s">
        <v>3929</v>
      </c>
      <c r="U44588" s="1" t="s">
        <v>23</v>
      </c>
      <c r="V44588">
        <v>921782774936956</v>
      </c>
      <c r="W44588" s="1" t="s">
        <v>161</v>
      </c>
    </row>
    <row r="44589" spans="1:23" x14ac:dyDescent="0.25">
      <c r="A44589">
        <v>2015</v>
      </c>
      <c r="B44589">
        <v>1149</v>
      </c>
      <c r="C44589">
        <v>20</v>
      </c>
      <c r="D44589">
        <v>23</v>
      </c>
      <c r="E44589">
        <v>0</v>
      </c>
      <c r="F44589">
        <v>0</v>
      </c>
      <c r="G44589" s="1" t="s">
        <v>23</v>
      </c>
      <c r="H44589" s="1" t="s">
        <v>23</v>
      </c>
      <c r="I44589" s="1" t="s">
        <v>23</v>
      </c>
      <c r="J44589" s="1" t="s">
        <v>1501</v>
      </c>
      <c r="L44589" s="1" t="s">
        <v>23</v>
      </c>
      <c r="M44589" s="1" t="s">
        <v>23</v>
      </c>
      <c r="N44589">
        <v>4270</v>
      </c>
      <c r="O44589" s="1" t="s">
        <v>139</v>
      </c>
      <c r="P44589" s="1" t="s">
        <v>23</v>
      </c>
      <c r="Q44589">
        <v>4369876</v>
      </c>
      <c r="S44589">
        <v>2010</v>
      </c>
      <c r="T44589">
        <v>277</v>
      </c>
      <c r="U44589" s="1" t="s">
        <v>42</v>
      </c>
      <c r="V44589">
        <v>921782774234066</v>
      </c>
      <c r="W44589" s="1" t="s">
        <v>161</v>
      </c>
    </row>
    <row r="44590" spans="1:23" x14ac:dyDescent="0.25">
      <c r="A44590">
        <v>2015</v>
      </c>
      <c r="B44590">
        <v>1149</v>
      </c>
      <c r="C44590">
        <v>47</v>
      </c>
      <c r="D44590">
        <v>541</v>
      </c>
      <c r="E44590">
        <v>0</v>
      </c>
      <c r="F44590">
        <v>0</v>
      </c>
      <c r="G44590" s="1" t="s">
        <v>23</v>
      </c>
      <c r="H44590" s="1" t="s">
        <v>23</v>
      </c>
      <c r="I44590" s="1" t="s">
        <v>23</v>
      </c>
      <c r="J44590" s="1" t="s">
        <v>3328</v>
      </c>
      <c r="K44590">
        <v>19</v>
      </c>
      <c r="L44590" s="1" t="s">
        <v>23</v>
      </c>
      <c r="M44590" s="1" t="s">
        <v>31</v>
      </c>
      <c r="N44590">
        <v>4280</v>
      </c>
      <c r="O44590" s="1" t="s">
        <v>129</v>
      </c>
      <c r="P44590" s="1" t="s">
        <v>8770</v>
      </c>
      <c r="Q44590">
        <v>2561323</v>
      </c>
      <c r="R44590">
        <v>2013</v>
      </c>
      <c r="S44590">
        <v>1989</v>
      </c>
      <c r="T44590">
        <v>264</v>
      </c>
      <c r="U44590" s="1" t="s">
        <v>42</v>
      </c>
      <c r="V44590">
        <v>921782775771925</v>
      </c>
      <c r="W44590" s="1" t="s">
        <v>161</v>
      </c>
    </row>
    <row r="44591" spans="1:23" x14ac:dyDescent="0.25">
      <c r="A44591">
        <v>2015</v>
      </c>
      <c r="B44591">
        <v>1149</v>
      </c>
      <c r="C44591">
        <v>114</v>
      </c>
      <c r="D44591">
        <v>186</v>
      </c>
      <c r="E44591">
        <v>0</v>
      </c>
      <c r="F44591">
        <v>0</v>
      </c>
      <c r="G44591" s="1" t="s">
        <v>23</v>
      </c>
      <c r="H44591" s="1" t="s">
        <v>23</v>
      </c>
      <c r="I44591" s="1" t="s">
        <v>23</v>
      </c>
      <c r="J44591" s="1" t="s">
        <v>1086</v>
      </c>
      <c r="K44591">
        <v>138</v>
      </c>
      <c r="L44591" s="1" t="s">
        <v>23</v>
      </c>
      <c r="M44591" s="1" t="s">
        <v>31</v>
      </c>
      <c r="N44591">
        <v>5541</v>
      </c>
      <c r="O44591" s="1" t="s">
        <v>89</v>
      </c>
      <c r="P44591" s="1" t="s">
        <v>21179</v>
      </c>
      <c r="Q44591">
        <v>2803982</v>
      </c>
      <c r="S44591">
        <v>1985</v>
      </c>
      <c r="T44591">
        <v>190</v>
      </c>
      <c r="U44591" s="1" t="s">
        <v>42</v>
      </c>
      <c r="V44591">
        <v>921782775763316</v>
      </c>
      <c r="W44591" s="1" t="s">
        <v>161</v>
      </c>
    </row>
    <row r="44592" spans="1:23" x14ac:dyDescent="0.25">
      <c r="A44592">
        <v>2015</v>
      </c>
      <c r="B44592">
        <v>1149</v>
      </c>
      <c r="C44592">
        <v>114</v>
      </c>
      <c r="D44592">
        <v>295</v>
      </c>
      <c r="E44592">
        <v>0</v>
      </c>
      <c r="F44592">
        <v>0</v>
      </c>
      <c r="G44592" s="1" t="s">
        <v>23</v>
      </c>
      <c r="H44592" s="1" t="s">
        <v>23</v>
      </c>
      <c r="I44592" s="1" t="s">
        <v>23</v>
      </c>
      <c r="J44592" s="1" t="s">
        <v>23</v>
      </c>
      <c r="L44592" s="1" t="s">
        <v>23</v>
      </c>
      <c r="M44592" s="1" t="s">
        <v>23</v>
      </c>
      <c r="O44592" s="1" t="s">
        <v>23</v>
      </c>
      <c r="P44592" s="1" t="s">
        <v>21180</v>
      </c>
      <c r="U44592" s="1" t="s">
        <v>23</v>
      </c>
      <c r="V44592">
        <v>921782775756757</v>
      </c>
      <c r="W44592" s="1" t="s">
        <v>161</v>
      </c>
    </row>
    <row r="44593" spans="1:23" x14ac:dyDescent="0.25">
      <c r="A44593">
        <v>2015</v>
      </c>
      <c r="B44593">
        <v>1149</v>
      </c>
      <c r="C44593">
        <v>47</v>
      </c>
      <c r="D44593">
        <v>539</v>
      </c>
      <c r="E44593">
        <v>0</v>
      </c>
      <c r="F44593">
        <v>0</v>
      </c>
      <c r="G44593" s="1" t="s">
        <v>23</v>
      </c>
      <c r="H44593" s="1" t="s">
        <v>23</v>
      </c>
      <c r="I44593" s="1" t="s">
        <v>23</v>
      </c>
      <c r="J44593" s="1" t="s">
        <v>7701</v>
      </c>
      <c r="K44593">
        <v>55</v>
      </c>
      <c r="L44593" s="1" t="s">
        <v>23</v>
      </c>
      <c r="M44593" s="1" t="s">
        <v>31</v>
      </c>
      <c r="N44593">
        <v>4280</v>
      </c>
      <c r="O44593" s="1" t="s">
        <v>129</v>
      </c>
      <c r="P44593" s="1" t="s">
        <v>8772</v>
      </c>
      <c r="Q44593">
        <v>3114224</v>
      </c>
      <c r="S44593">
        <v>1984</v>
      </c>
      <c r="T44593">
        <v>225</v>
      </c>
      <c r="U44593" s="1" t="s">
        <v>42</v>
      </c>
      <c r="V44593">
        <v>921782775771927</v>
      </c>
      <c r="W44593" s="1" t="s">
        <v>161</v>
      </c>
    </row>
    <row r="44594" spans="1:23" x14ac:dyDescent="0.25">
      <c r="A44594">
        <v>2015</v>
      </c>
      <c r="B44594">
        <v>1149</v>
      </c>
      <c r="C44594">
        <v>114</v>
      </c>
      <c r="D44594">
        <v>181</v>
      </c>
      <c r="E44594">
        <v>0</v>
      </c>
      <c r="F44594">
        <v>0</v>
      </c>
      <c r="G44594" s="1" t="s">
        <v>23</v>
      </c>
      <c r="H44594" s="1" t="s">
        <v>23</v>
      </c>
      <c r="I44594" s="1" t="s">
        <v>23</v>
      </c>
      <c r="J44594" s="1" t="s">
        <v>973</v>
      </c>
      <c r="K44594">
        <v>21</v>
      </c>
      <c r="L44594" s="1" t="s">
        <v>23</v>
      </c>
      <c r="M44594" s="1" t="s">
        <v>31</v>
      </c>
      <c r="N44594">
        <v>5541</v>
      </c>
      <c r="O44594" s="1" t="s">
        <v>89</v>
      </c>
      <c r="P44594" s="1" t="s">
        <v>21181</v>
      </c>
      <c r="Q44594">
        <v>2673891</v>
      </c>
      <c r="S44594">
        <v>1988</v>
      </c>
      <c r="T44594">
        <v>176</v>
      </c>
      <c r="U44594" s="1" t="s">
        <v>42</v>
      </c>
      <c r="V44594">
        <v>921782775763313</v>
      </c>
      <c r="W44594" s="1" t="s">
        <v>161</v>
      </c>
    </row>
    <row r="44595" spans="1:23" x14ac:dyDescent="0.25">
      <c r="A44595">
        <v>2015</v>
      </c>
      <c r="B44595">
        <v>1149</v>
      </c>
      <c r="C44595">
        <v>5</v>
      </c>
      <c r="D44595">
        <v>463</v>
      </c>
      <c r="E44595">
        <v>0</v>
      </c>
      <c r="F44595">
        <v>0</v>
      </c>
      <c r="G44595" s="1" t="s">
        <v>23</v>
      </c>
      <c r="H44595" s="1" t="s">
        <v>23</v>
      </c>
      <c r="I44595" s="1" t="s">
        <v>23</v>
      </c>
      <c r="J44595" s="1" t="s">
        <v>1034</v>
      </c>
      <c r="K44595">
        <v>69</v>
      </c>
      <c r="L44595" s="1" t="s">
        <v>317</v>
      </c>
      <c r="M44595" s="1" t="s">
        <v>31</v>
      </c>
      <c r="N44595">
        <v>4276</v>
      </c>
      <c r="O44595" s="1" t="s">
        <v>56</v>
      </c>
      <c r="P44595" s="1" t="s">
        <v>20818</v>
      </c>
      <c r="Q44595">
        <v>3620227</v>
      </c>
      <c r="S44595">
        <v>2004</v>
      </c>
      <c r="T44595">
        <v>231</v>
      </c>
      <c r="U44595" s="1" t="s">
        <v>42</v>
      </c>
      <c r="V44595">
        <v>921782775756754</v>
      </c>
      <c r="W44595" s="1" t="s">
        <v>161</v>
      </c>
    </row>
    <row r="44596" spans="1:23" x14ac:dyDescent="0.25">
      <c r="A44596">
        <v>2015</v>
      </c>
      <c r="B44596">
        <v>1149</v>
      </c>
      <c r="C44596">
        <v>9</v>
      </c>
      <c r="D44596">
        <v>15</v>
      </c>
      <c r="E44596">
        <v>0</v>
      </c>
      <c r="F44596">
        <v>0</v>
      </c>
      <c r="G44596" s="1" t="s">
        <v>23</v>
      </c>
      <c r="H44596" s="1" t="s">
        <v>23</v>
      </c>
      <c r="I44596" s="1" t="s">
        <v>23</v>
      </c>
      <c r="J44596" s="1" t="s">
        <v>333</v>
      </c>
      <c r="K44596">
        <v>47</v>
      </c>
      <c r="L44596" s="1" t="s">
        <v>23</v>
      </c>
      <c r="M44596" s="1" t="s">
        <v>31</v>
      </c>
      <c r="N44596">
        <v>4275</v>
      </c>
      <c r="O44596" s="1" t="s">
        <v>132</v>
      </c>
      <c r="P44596" s="1" t="s">
        <v>19906</v>
      </c>
      <c r="Q44596">
        <v>1794316</v>
      </c>
      <c r="S44596">
        <v>1964</v>
      </c>
      <c r="T44596">
        <v>102</v>
      </c>
      <c r="U44596" s="1" t="s">
        <v>42</v>
      </c>
      <c r="V44596">
        <v>921782775716913</v>
      </c>
      <c r="W44596" s="1" t="s">
        <v>161</v>
      </c>
    </row>
    <row r="44597" spans="1:23" x14ac:dyDescent="0.25">
      <c r="A44597">
        <v>2015</v>
      </c>
      <c r="B44597">
        <v>1149</v>
      </c>
      <c r="C44597">
        <v>9</v>
      </c>
      <c r="D44597">
        <v>10</v>
      </c>
      <c r="E44597">
        <v>0</v>
      </c>
      <c r="F44597">
        <v>0</v>
      </c>
      <c r="G44597" s="1" t="s">
        <v>23</v>
      </c>
      <c r="H44597" s="1" t="s">
        <v>23</v>
      </c>
      <c r="I44597" s="1" t="s">
        <v>23</v>
      </c>
      <c r="J44597" s="1" t="s">
        <v>333</v>
      </c>
      <c r="K44597">
        <v>4</v>
      </c>
      <c r="L44597" s="1" t="s">
        <v>23</v>
      </c>
      <c r="M44597" s="1" t="s">
        <v>31</v>
      </c>
      <c r="N44597">
        <v>4275</v>
      </c>
      <c r="O44597" s="1" t="s">
        <v>132</v>
      </c>
      <c r="P44597" s="1" t="s">
        <v>19907</v>
      </c>
      <c r="Q44597">
        <v>1543166</v>
      </c>
      <c r="S44597">
        <v>1950</v>
      </c>
      <c r="T44597">
        <v>80</v>
      </c>
      <c r="U44597" s="1" t="s">
        <v>42</v>
      </c>
      <c r="V44597">
        <v>921782775716926</v>
      </c>
      <c r="W44597" s="1" t="s">
        <v>161</v>
      </c>
    </row>
    <row r="44598" spans="1:23" x14ac:dyDescent="0.25">
      <c r="A44598">
        <v>2015</v>
      </c>
      <c r="B44598">
        <v>1149</v>
      </c>
      <c r="C44598">
        <v>13</v>
      </c>
      <c r="D44598">
        <v>717</v>
      </c>
      <c r="E44598">
        <v>0</v>
      </c>
      <c r="F44598">
        <v>0</v>
      </c>
      <c r="G44598" s="1" t="s">
        <v>23</v>
      </c>
      <c r="H44598" s="1" t="s">
        <v>23</v>
      </c>
      <c r="I44598" s="1" t="s">
        <v>23</v>
      </c>
      <c r="J44598" s="1" t="s">
        <v>607</v>
      </c>
      <c r="K44598">
        <v>39</v>
      </c>
      <c r="L44598" s="1" t="s">
        <v>23</v>
      </c>
      <c r="M44598" s="1" t="s">
        <v>33</v>
      </c>
      <c r="N44598">
        <v>4270</v>
      </c>
      <c r="O44598" s="1" t="s">
        <v>139</v>
      </c>
      <c r="P44598" s="1" t="s">
        <v>1041</v>
      </c>
      <c r="U44598" s="1" t="s">
        <v>23</v>
      </c>
      <c r="V44598">
        <v>921782771071215</v>
      </c>
      <c r="W44598" s="1" t="s">
        <v>161</v>
      </c>
    </row>
    <row r="44599" spans="1:23" x14ac:dyDescent="0.25">
      <c r="A44599">
        <v>2015</v>
      </c>
      <c r="B44599">
        <v>1149</v>
      </c>
      <c r="C44599">
        <v>5</v>
      </c>
      <c r="D44599">
        <v>459</v>
      </c>
      <c r="E44599">
        <v>0</v>
      </c>
      <c r="F44599">
        <v>0</v>
      </c>
      <c r="G44599" s="1" t="s">
        <v>23</v>
      </c>
      <c r="H44599" s="1" t="s">
        <v>23</v>
      </c>
      <c r="I44599" s="1" t="s">
        <v>23</v>
      </c>
      <c r="J44599" s="1" t="s">
        <v>1042</v>
      </c>
      <c r="K44599">
        <v>53</v>
      </c>
      <c r="L44599" s="1" t="s">
        <v>34</v>
      </c>
      <c r="M44599" s="1" t="s">
        <v>31</v>
      </c>
      <c r="N44599">
        <v>4276</v>
      </c>
      <c r="O44599" s="1" t="s">
        <v>56</v>
      </c>
      <c r="P44599" s="1" t="s">
        <v>19908</v>
      </c>
      <c r="Q44599">
        <v>3764387</v>
      </c>
      <c r="S44599">
        <v>2003</v>
      </c>
      <c r="T44599">
        <v>246</v>
      </c>
      <c r="U44599" s="1" t="s">
        <v>42</v>
      </c>
      <c r="V44599">
        <v>921782775756766</v>
      </c>
      <c r="W44599" s="1" t="s">
        <v>161</v>
      </c>
    </row>
    <row r="44600" spans="1:23" x14ac:dyDescent="0.25">
      <c r="A44600">
        <v>2015</v>
      </c>
      <c r="B44600">
        <v>1149</v>
      </c>
      <c r="C44600">
        <v>5</v>
      </c>
      <c r="D44600">
        <v>458</v>
      </c>
      <c r="E44600">
        <v>0</v>
      </c>
      <c r="F44600">
        <v>0</v>
      </c>
      <c r="G44600" s="1" t="s">
        <v>23</v>
      </c>
      <c r="H44600" s="1" t="s">
        <v>23</v>
      </c>
      <c r="I44600" s="1" t="s">
        <v>23</v>
      </c>
      <c r="J44600" s="1" t="s">
        <v>1042</v>
      </c>
      <c r="K44600">
        <v>53</v>
      </c>
      <c r="L44600" s="1" t="s">
        <v>25</v>
      </c>
      <c r="M44600" s="1" t="s">
        <v>31</v>
      </c>
      <c r="N44600">
        <v>4276</v>
      </c>
      <c r="O44600" s="1" t="s">
        <v>56</v>
      </c>
      <c r="P44600" s="1" t="s">
        <v>21182</v>
      </c>
      <c r="Q44600">
        <v>3227675</v>
      </c>
      <c r="S44600">
        <v>2000</v>
      </c>
      <c r="T44600">
        <v>192</v>
      </c>
      <c r="U44600" s="1" t="s">
        <v>42</v>
      </c>
      <c r="V44600">
        <v>921782775756767</v>
      </c>
      <c r="W44600" s="1" t="s">
        <v>161</v>
      </c>
    </row>
    <row r="44601" spans="1:23" x14ac:dyDescent="0.25">
      <c r="A44601">
        <v>2015</v>
      </c>
      <c r="B44601">
        <v>1149</v>
      </c>
      <c r="C44601">
        <v>5</v>
      </c>
      <c r="D44601">
        <v>457</v>
      </c>
      <c r="E44601">
        <v>0</v>
      </c>
      <c r="F44601">
        <v>0</v>
      </c>
      <c r="G44601" s="1" t="s">
        <v>23</v>
      </c>
      <c r="H44601" s="1" t="s">
        <v>23</v>
      </c>
      <c r="I44601" s="1" t="s">
        <v>23</v>
      </c>
      <c r="J44601" s="1" t="s">
        <v>1042</v>
      </c>
      <c r="K44601">
        <v>53</v>
      </c>
      <c r="L44601" s="1" t="s">
        <v>30</v>
      </c>
      <c r="M44601" s="1" t="s">
        <v>31</v>
      </c>
      <c r="N44601">
        <v>4276</v>
      </c>
      <c r="O44601" s="1" t="s">
        <v>56</v>
      </c>
      <c r="P44601" s="1" t="s">
        <v>21183</v>
      </c>
      <c r="Q44601">
        <v>3132395</v>
      </c>
      <c r="S44601">
        <v>2007</v>
      </c>
      <c r="T44601">
        <v>162</v>
      </c>
      <c r="U44601" s="1" t="s">
        <v>42</v>
      </c>
      <c r="V44601">
        <v>921782775756760</v>
      </c>
      <c r="W44601" s="1" t="s">
        <v>161</v>
      </c>
    </row>
    <row r="44602" spans="1:23" x14ac:dyDescent="0.25">
      <c r="A44602">
        <v>2015</v>
      </c>
      <c r="B44602">
        <v>1149</v>
      </c>
      <c r="C44602">
        <v>9</v>
      </c>
      <c r="D44602">
        <v>5</v>
      </c>
      <c r="E44602">
        <v>0</v>
      </c>
      <c r="F44602">
        <v>0</v>
      </c>
      <c r="G44602" s="1" t="s">
        <v>23</v>
      </c>
      <c r="H44602" s="1" t="s">
        <v>23</v>
      </c>
      <c r="I44602" s="1" t="s">
        <v>23</v>
      </c>
      <c r="J44602" s="1" t="s">
        <v>333</v>
      </c>
      <c r="K44602">
        <v>15</v>
      </c>
      <c r="L44602" s="1" t="s">
        <v>23</v>
      </c>
      <c r="M44602" s="1" t="s">
        <v>31</v>
      </c>
      <c r="N44602">
        <v>4275</v>
      </c>
      <c r="O44602" s="1" t="s">
        <v>132</v>
      </c>
      <c r="P44602" s="1" t="s">
        <v>3938</v>
      </c>
      <c r="Q44602">
        <v>1880408</v>
      </c>
      <c r="S44602">
        <v>1944</v>
      </c>
      <c r="T44602">
        <v>110</v>
      </c>
      <c r="U44602" s="1" t="s">
        <v>42</v>
      </c>
      <c r="V44602">
        <v>921782775716923</v>
      </c>
      <c r="W44602" s="1" t="s">
        <v>161</v>
      </c>
    </row>
    <row r="44603" spans="1:23" x14ac:dyDescent="0.25">
      <c r="A44603">
        <v>2015</v>
      </c>
      <c r="B44603">
        <v>1149</v>
      </c>
      <c r="C44603">
        <v>114</v>
      </c>
      <c r="D44603">
        <v>173</v>
      </c>
      <c r="E44603">
        <v>0</v>
      </c>
      <c r="F44603">
        <v>0</v>
      </c>
      <c r="G44603" s="1" t="s">
        <v>23</v>
      </c>
      <c r="H44603" s="1" t="s">
        <v>23</v>
      </c>
      <c r="I44603" s="1" t="s">
        <v>23</v>
      </c>
      <c r="J44603" s="1" t="s">
        <v>973</v>
      </c>
      <c r="K44603">
        <v>2</v>
      </c>
      <c r="L44603" s="1" t="s">
        <v>23</v>
      </c>
      <c r="M44603" s="1" t="s">
        <v>31</v>
      </c>
      <c r="N44603">
        <v>5541</v>
      </c>
      <c r="O44603" s="1" t="s">
        <v>89</v>
      </c>
      <c r="P44603" s="1" t="s">
        <v>21184</v>
      </c>
      <c r="Q44603">
        <v>2702089</v>
      </c>
      <c r="S44603">
        <v>1987</v>
      </c>
      <c r="T44603">
        <v>179</v>
      </c>
      <c r="U44603" s="1" t="s">
        <v>42</v>
      </c>
      <c r="V44603">
        <v>921782775763323</v>
      </c>
      <c r="W44603" s="1" t="s">
        <v>161</v>
      </c>
    </row>
    <row r="44604" spans="1:23" x14ac:dyDescent="0.25">
      <c r="A44604">
        <v>2015</v>
      </c>
      <c r="B44604">
        <v>1149</v>
      </c>
      <c r="C44604">
        <v>47</v>
      </c>
      <c r="D44604">
        <v>528</v>
      </c>
      <c r="E44604">
        <v>0</v>
      </c>
      <c r="F44604">
        <v>0</v>
      </c>
      <c r="G44604" s="1" t="s">
        <v>23</v>
      </c>
      <c r="H44604" s="1" t="s">
        <v>23</v>
      </c>
      <c r="I44604" s="1" t="s">
        <v>23</v>
      </c>
      <c r="J44604" s="1" t="s">
        <v>3328</v>
      </c>
      <c r="K44604">
        <v>14</v>
      </c>
      <c r="L44604" s="1" t="s">
        <v>23</v>
      </c>
      <c r="M44604" s="1" t="s">
        <v>31</v>
      </c>
      <c r="N44604">
        <v>4280</v>
      </c>
      <c r="O44604" s="1" t="s">
        <v>129</v>
      </c>
      <c r="P44604" s="1" t="s">
        <v>8786</v>
      </c>
      <c r="Q44604">
        <v>2530069</v>
      </c>
      <c r="S44604">
        <v>1986</v>
      </c>
      <c r="T44604">
        <v>161</v>
      </c>
      <c r="U44604" s="1" t="s">
        <v>42</v>
      </c>
      <c r="V44604">
        <v>921782775771930</v>
      </c>
      <c r="W44604" s="1" t="s">
        <v>161</v>
      </c>
    </row>
    <row r="44605" spans="1:23" x14ac:dyDescent="0.25">
      <c r="A44605">
        <v>2015</v>
      </c>
      <c r="B44605">
        <v>1149</v>
      </c>
      <c r="C44605">
        <v>47</v>
      </c>
      <c r="D44605">
        <v>558</v>
      </c>
      <c r="E44605">
        <v>0</v>
      </c>
      <c r="F44605">
        <v>0</v>
      </c>
      <c r="G44605" s="1" t="s">
        <v>23</v>
      </c>
      <c r="H44605" s="1" t="s">
        <v>23</v>
      </c>
      <c r="I44605" s="1" t="s">
        <v>23</v>
      </c>
      <c r="J44605" s="1" t="s">
        <v>3328</v>
      </c>
      <c r="K44605">
        <v>46</v>
      </c>
      <c r="L44605" s="1" t="s">
        <v>23</v>
      </c>
      <c r="M44605" s="1" t="s">
        <v>31</v>
      </c>
      <c r="N44605">
        <v>4280</v>
      </c>
      <c r="O44605" s="1" t="s">
        <v>129</v>
      </c>
      <c r="P44605" s="1" t="s">
        <v>8787</v>
      </c>
      <c r="Q44605">
        <v>2345032</v>
      </c>
      <c r="S44605">
        <v>1932</v>
      </c>
      <c r="T44605">
        <v>157</v>
      </c>
      <c r="U44605" s="1" t="s">
        <v>42</v>
      </c>
      <c r="V44605">
        <v>921782775771909</v>
      </c>
      <c r="W44605" s="1" t="s">
        <v>161</v>
      </c>
    </row>
    <row r="44606" spans="1:23" x14ac:dyDescent="0.25">
      <c r="A44606">
        <v>2015</v>
      </c>
      <c r="B44606">
        <v>1149</v>
      </c>
      <c r="C44606">
        <v>10</v>
      </c>
      <c r="D44606">
        <v>15</v>
      </c>
      <c r="E44606">
        <v>0</v>
      </c>
      <c r="F44606">
        <v>0</v>
      </c>
      <c r="G44606" s="1" t="s">
        <v>23</v>
      </c>
      <c r="H44606" s="1" t="s">
        <v>23</v>
      </c>
      <c r="I44606" s="1" t="s">
        <v>23</v>
      </c>
      <c r="J44606" s="1" t="s">
        <v>2453</v>
      </c>
      <c r="K44606">
        <v>14</v>
      </c>
      <c r="L44606" s="1" t="s">
        <v>23</v>
      </c>
      <c r="M44606" s="1" t="s">
        <v>31</v>
      </c>
      <c r="N44606">
        <v>4275</v>
      </c>
      <c r="O44606" s="1" t="s">
        <v>132</v>
      </c>
      <c r="P44606" s="1" t="s">
        <v>21185</v>
      </c>
      <c r="Q44606">
        <v>2005218</v>
      </c>
      <c r="S44606">
        <v>1933</v>
      </c>
      <c r="T44606">
        <v>122</v>
      </c>
      <c r="U44606" s="1" t="s">
        <v>42</v>
      </c>
      <c r="V44606">
        <v>921782775716900</v>
      </c>
      <c r="W44606" s="1" t="s">
        <v>161</v>
      </c>
    </row>
    <row r="44607" spans="1:23" x14ac:dyDescent="0.25">
      <c r="A44607">
        <v>2015</v>
      </c>
      <c r="B44607">
        <v>1149</v>
      </c>
      <c r="C44607">
        <v>114</v>
      </c>
      <c r="D44607">
        <v>198</v>
      </c>
      <c r="E44607">
        <v>0</v>
      </c>
      <c r="F44607">
        <v>0</v>
      </c>
      <c r="G44607" s="1" t="s">
        <v>23</v>
      </c>
      <c r="H44607" s="1" t="s">
        <v>23</v>
      </c>
      <c r="I44607" s="1" t="s">
        <v>23</v>
      </c>
      <c r="J44607" s="1" t="s">
        <v>1000</v>
      </c>
      <c r="K44607">
        <v>61</v>
      </c>
      <c r="L44607" s="1" t="s">
        <v>23</v>
      </c>
      <c r="M44607" s="1" t="s">
        <v>31</v>
      </c>
      <c r="N44607">
        <v>5541</v>
      </c>
      <c r="O44607" s="1" t="s">
        <v>89</v>
      </c>
      <c r="P44607" s="1" t="s">
        <v>14058</v>
      </c>
      <c r="Q44607">
        <v>2568901</v>
      </c>
      <c r="S44607">
        <v>1987</v>
      </c>
      <c r="T44607">
        <v>165</v>
      </c>
      <c r="U44607" s="1" t="s">
        <v>42</v>
      </c>
      <c r="V44607">
        <v>921782775763296</v>
      </c>
      <c r="W44607" s="1" t="s">
        <v>161</v>
      </c>
    </row>
    <row r="44608" spans="1:23" x14ac:dyDescent="0.25">
      <c r="A44608">
        <v>2015</v>
      </c>
      <c r="B44608">
        <v>1149</v>
      </c>
      <c r="C44608">
        <v>114</v>
      </c>
      <c r="D44608">
        <v>197</v>
      </c>
      <c r="E44608">
        <v>0</v>
      </c>
      <c r="F44608">
        <v>0</v>
      </c>
      <c r="G44608" s="1" t="s">
        <v>23</v>
      </c>
      <c r="H44608" s="1" t="s">
        <v>23</v>
      </c>
      <c r="I44608" s="1" t="s">
        <v>23</v>
      </c>
      <c r="J44608" s="1" t="s">
        <v>1000</v>
      </c>
      <c r="K44608">
        <v>64</v>
      </c>
      <c r="L44608" s="1" t="s">
        <v>23</v>
      </c>
      <c r="M44608" s="1" t="s">
        <v>31</v>
      </c>
      <c r="N44608">
        <v>5541</v>
      </c>
      <c r="O44608" s="1" t="s">
        <v>89</v>
      </c>
      <c r="P44608" s="1" t="s">
        <v>21186</v>
      </c>
      <c r="Q44608">
        <v>2451288</v>
      </c>
      <c r="S44608">
        <v>1992</v>
      </c>
      <c r="T44608">
        <v>153</v>
      </c>
      <c r="U44608" s="1" t="s">
        <v>42</v>
      </c>
      <c r="V44608">
        <v>921782775763297</v>
      </c>
      <c r="W44608" s="1" t="s">
        <v>161</v>
      </c>
    </row>
    <row r="44609" spans="1:23" x14ac:dyDescent="0.25">
      <c r="A44609">
        <v>2015</v>
      </c>
      <c r="B44609">
        <v>1149</v>
      </c>
      <c r="C44609">
        <v>142</v>
      </c>
      <c r="D44609">
        <v>729</v>
      </c>
      <c r="E44609">
        <v>0</v>
      </c>
      <c r="F44609">
        <v>0</v>
      </c>
      <c r="G44609" s="1" t="s">
        <v>23</v>
      </c>
      <c r="H44609" s="1" t="s">
        <v>23</v>
      </c>
      <c r="I44609" s="1" t="s">
        <v>23</v>
      </c>
      <c r="J44609" s="1" t="s">
        <v>985</v>
      </c>
      <c r="K44609">
        <v>62</v>
      </c>
      <c r="L44609" s="1" t="s">
        <v>23</v>
      </c>
      <c r="M44609" s="1" t="s">
        <v>23</v>
      </c>
      <c r="N44609">
        <v>4260</v>
      </c>
      <c r="O44609" s="1" t="s">
        <v>44</v>
      </c>
      <c r="P44609" s="1" t="s">
        <v>21187</v>
      </c>
      <c r="Q44609">
        <v>3047193</v>
      </c>
      <c r="S44609">
        <v>2001</v>
      </c>
      <c r="T44609">
        <v>175</v>
      </c>
      <c r="U44609" s="1" t="s">
        <v>42</v>
      </c>
      <c r="V44609">
        <v>921782775756738</v>
      </c>
      <c r="W44609" s="1" t="s">
        <v>161</v>
      </c>
    </row>
    <row r="44610" spans="1:23" x14ac:dyDescent="0.25">
      <c r="A44610">
        <v>2015</v>
      </c>
      <c r="B44610">
        <v>1149</v>
      </c>
      <c r="C44610">
        <v>10</v>
      </c>
      <c r="D44610">
        <v>4</v>
      </c>
      <c r="E44610">
        <v>0</v>
      </c>
      <c r="F44610">
        <v>0</v>
      </c>
      <c r="G44610" s="1" t="s">
        <v>23</v>
      </c>
      <c r="H44610" s="1" t="s">
        <v>23</v>
      </c>
      <c r="I44610" s="1" t="s">
        <v>23</v>
      </c>
      <c r="J44610" s="1" t="s">
        <v>2453</v>
      </c>
      <c r="K44610">
        <v>7</v>
      </c>
      <c r="L44610" s="1" t="s">
        <v>23</v>
      </c>
      <c r="M44610" s="1" t="s">
        <v>31</v>
      </c>
      <c r="N44610">
        <v>4275</v>
      </c>
      <c r="O44610" s="1" t="s">
        <v>132</v>
      </c>
      <c r="P44610" s="1" t="s">
        <v>3947</v>
      </c>
      <c r="Q44610">
        <v>2372744</v>
      </c>
      <c r="S44610">
        <v>1919</v>
      </c>
      <c r="T44610">
        <v>160</v>
      </c>
      <c r="U44610" s="1" t="s">
        <v>42</v>
      </c>
      <c r="V44610">
        <v>921782775716911</v>
      </c>
      <c r="W44610" s="1" t="s">
        <v>161</v>
      </c>
    </row>
    <row r="44611" spans="1:23" x14ac:dyDescent="0.25">
      <c r="A44611">
        <v>2015</v>
      </c>
      <c r="B44611">
        <v>1149</v>
      </c>
      <c r="C44611">
        <v>68</v>
      </c>
      <c r="D44611">
        <v>290</v>
      </c>
      <c r="E44611">
        <v>0</v>
      </c>
      <c r="F44611">
        <v>0</v>
      </c>
      <c r="G44611" s="1" t="s">
        <v>23</v>
      </c>
      <c r="H44611" s="1" t="s">
        <v>23</v>
      </c>
      <c r="I44611" s="1" t="s">
        <v>23</v>
      </c>
      <c r="J44611" s="1" t="s">
        <v>119</v>
      </c>
      <c r="K44611">
        <v>53</v>
      </c>
      <c r="L44611" s="1" t="s">
        <v>30</v>
      </c>
      <c r="M44611" s="1" t="s">
        <v>31</v>
      </c>
      <c r="N44611">
        <v>4250</v>
      </c>
      <c r="O44611" s="1" t="s">
        <v>77</v>
      </c>
      <c r="P44611" s="1" t="s">
        <v>1061</v>
      </c>
      <c r="Q44611">
        <v>2533819</v>
      </c>
      <c r="S44611">
        <v>2000</v>
      </c>
      <c r="T44611">
        <v>130</v>
      </c>
      <c r="U44611" s="1" t="s">
        <v>42</v>
      </c>
      <c r="V44611">
        <v>921782775756745</v>
      </c>
      <c r="W44611" s="1" t="s">
        <v>161</v>
      </c>
    </row>
    <row r="44612" spans="1:23" x14ac:dyDescent="0.25">
      <c r="A44612">
        <v>2015</v>
      </c>
      <c r="B44612">
        <v>1149</v>
      </c>
      <c r="C44612">
        <v>10</v>
      </c>
      <c r="D44612">
        <v>3</v>
      </c>
      <c r="E44612">
        <v>0</v>
      </c>
      <c r="F44612">
        <v>0</v>
      </c>
      <c r="G44612" s="1" t="s">
        <v>23</v>
      </c>
      <c r="H44612" s="1" t="s">
        <v>23</v>
      </c>
      <c r="I44612" s="1" t="s">
        <v>23</v>
      </c>
      <c r="J44612" s="1" t="s">
        <v>23</v>
      </c>
      <c r="L44612" s="1" t="s">
        <v>23</v>
      </c>
      <c r="M44612" s="1" t="s">
        <v>23</v>
      </c>
      <c r="O44612" s="1" t="s">
        <v>23</v>
      </c>
      <c r="P44612" s="1" t="s">
        <v>3950</v>
      </c>
      <c r="U44612" s="1" t="s">
        <v>23</v>
      </c>
      <c r="V44612">
        <v>921782775716904</v>
      </c>
      <c r="W44612" s="1" t="s">
        <v>161</v>
      </c>
    </row>
    <row r="44613" spans="1:23" x14ac:dyDescent="0.25">
      <c r="A44613">
        <v>2015</v>
      </c>
      <c r="B44613">
        <v>1149</v>
      </c>
      <c r="C44613">
        <v>68</v>
      </c>
      <c r="D44613">
        <v>289</v>
      </c>
      <c r="E44613">
        <v>0</v>
      </c>
      <c r="F44613">
        <v>0</v>
      </c>
      <c r="G44613" s="1" t="s">
        <v>23</v>
      </c>
      <c r="H44613" s="1" t="s">
        <v>23</v>
      </c>
      <c r="I44613" s="1" t="s">
        <v>23</v>
      </c>
      <c r="J44613" s="1" t="s">
        <v>119</v>
      </c>
      <c r="K44613">
        <v>53</v>
      </c>
      <c r="L44613" s="1" t="s">
        <v>34</v>
      </c>
      <c r="M44613" s="1" t="s">
        <v>31</v>
      </c>
      <c r="N44613">
        <v>4250</v>
      </c>
      <c r="O44613" s="1" t="s">
        <v>77</v>
      </c>
      <c r="P44613" s="1" t="s">
        <v>19911</v>
      </c>
      <c r="Q44613">
        <v>2533819</v>
      </c>
      <c r="S44613">
        <v>2000</v>
      </c>
      <c r="T44613">
        <v>130</v>
      </c>
      <c r="U44613" s="1" t="s">
        <v>42</v>
      </c>
      <c r="V44613">
        <v>921782775756746</v>
      </c>
      <c r="W44613" s="1" t="s">
        <v>161</v>
      </c>
    </row>
    <row r="44614" spans="1:23" x14ac:dyDescent="0.25">
      <c r="A44614">
        <v>2015</v>
      </c>
      <c r="B44614">
        <v>1149</v>
      </c>
      <c r="C44614">
        <v>147</v>
      </c>
      <c r="D44614">
        <v>581</v>
      </c>
      <c r="E44614">
        <v>0</v>
      </c>
      <c r="F44614">
        <v>0</v>
      </c>
      <c r="G44614" s="1" t="s">
        <v>23</v>
      </c>
      <c r="H44614" s="1" t="s">
        <v>23</v>
      </c>
      <c r="I44614" s="1" t="s">
        <v>23</v>
      </c>
      <c r="J44614" s="1" t="s">
        <v>342</v>
      </c>
      <c r="K44614">
        <v>71</v>
      </c>
      <c r="L44614" s="1" t="s">
        <v>23</v>
      </c>
      <c r="M44614" s="1" t="s">
        <v>31</v>
      </c>
      <c r="N44614">
        <v>5545</v>
      </c>
      <c r="O44614" s="1" t="s">
        <v>26</v>
      </c>
      <c r="P44614" s="1" t="s">
        <v>19912</v>
      </c>
      <c r="Q44614">
        <v>2472884</v>
      </c>
      <c r="S44614">
        <v>2000</v>
      </c>
      <c r="T44614">
        <v>125</v>
      </c>
      <c r="U44614" s="1" t="s">
        <v>42</v>
      </c>
      <c r="V44614">
        <v>921782775756790</v>
      </c>
      <c r="W44614" s="1" t="s">
        <v>161</v>
      </c>
    </row>
    <row r="44615" spans="1:23" x14ac:dyDescent="0.25">
      <c r="A44615">
        <v>2015</v>
      </c>
      <c r="B44615">
        <v>1149</v>
      </c>
      <c r="C44615">
        <v>114</v>
      </c>
      <c r="D44615">
        <v>156</v>
      </c>
      <c r="E44615">
        <v>0</v>
      </c>
      <c r="F44615">
        <v>0</v>
      </c>
      <c r="G44615" s="1" t="s">
        <v>23</v>
      </c>
      <c r="H44615" s="1" t="s">
        <v>23</v>
      </c>
      <c r="I44615" s="1" t="s">
        <v>23</v>
      </c>
      <c r="J44615" s="1" t="s">
        <v>1000</v>
      </c>
      <c r="K44615">
        <v>21</v>
      </c>
      <c r="L44615" s="1" t="s">
        <v>23</v>
      </c>
      <c r="M44615" s="1" t="s">
        <v>31</v>
      </c>
      <c r="N44615">
        <v>5541</v>
      </c>
      <c r="O44615" s="1" t="s">
        <v>89</v>
      </c>
      <c r="P44615" s="1" t="s">
        <v>14067</v>
      </c>
      <c r="Q44615">
        <v>2748690</v>
      </c>
      <c r="S44615">
        <v>1985</v>
      </c>
      <c r="T44615">
        <v>184</v>
      </c>
      <c r="U44615" s="1" t="s">
        <v>42</v>
      </c>
      <c r="V44615">
        <v>921782775763284</v>
      </c>
      <c r="W44615" s="1" t="s">
        <v>161</v>
      </c>
    </row>
    <row r="44616" spans="1:23" x14ac:dyDescent="0.25">
      <c r="A44616">
        <v>2015</v>
      </c>
      <c r="B44616">
        <v>1149</v>
      </c>
      <c r="C44616">
        <v>8</v>
      </c>
      <c r="D44616">
        <v>54</v>
      </c>
      <c r="E44616">
        <v>0</v>
      </c>
      <c r="F44616">
        <v>0</v>
      </c>
      <c r="G44616" s="1" t="s">
        <v>23</v>
      </c>
      <c r="H44616" s="1" t="s">
        <v>23</v>
      </c>
      <c r="I44616" s="1" t="s">
        <v>23</v>
      </c>
      <c r="J44616" s="1" t="s">
        <v>162</v>
      </c>
      <c r="K44616">
        <v>91</v>
      </c>
      <c r="L44616" s="1" t="s">
        <v>23</v>
      </c>
      <c r="M44616" s="1" t="s">
        <v>23</v>
      </c>
      <c r="N44616">
        <v>4275</v>
      </c>
      <c r="O44616" s="1" t="s">
        <v>132</v>
      </c>
      <c r="P44616" s="1" t="s">
        <v>3957</v>
      </c>
      <c r="Q44616">
        <v>2657026</v>
      </c>
      <c r="T44616">
        <v>192</v>
      </c>
      <c r="U44616" s="1" t="s">
        <v>42</v>
      </c>
      <c r="V44616">
        <v>921782775716882</v>
      </c>
      <c r="W44616" s="1" t="s">
        <v>161</v>
      </c>
    </row>
    <row r="44617" spans="1:23" x14ac:dyDescent="0.25">
      <c r="A44617">
        <v>2015</v>
      </c>
      <c r="B44617">
        <v>1149</v>
      </c>
      <c r="C44617">
        <v>47</v>
      </c>
      <c r="D44617">
        <v>564</v>
      </c>
      <c r="E44617">
        <v>0</v>
      </c>
      <c r="F44617">
        <v>0</v>
      </c>
      <c r="G44617" s="1" t="s">
        <v>23</v>
      </c>
      <c r="H44617" s="1" t="s">
        <v>23</v>
      </c>
      <c r="I44617" s="1" t="s">
        <v>23</v>
      </c>
      <c r="J44617" s="1" t="s">
        <v>23</v>
      </c>
      <c r="L44617" s="1" t="s">
        <v>23</v>
      </c>
      <c r="M44617" s="1" t="s">
        <v>23</v>
      </c>
      <c r="O44617" s="1" t="s">
        <v>23</v>
      </c>
      <c r="P44617" s="1" t="s">
        <v>19913</v>
      </c>
      <c r="U44617" s="1" t="s">
        <v>23</v>
      </c>
      <c r="V44617">
        <v>921782775771967</v>
      </c>
      <c r="W44617" s="1" t="s">
        <v>161</v>
      </c>
    </row>
    <row r="44618" spans="1:23" x14ac:dyDescent="0.25">
      <c r="A44618">
        <v>2015</v>
      </c>
      <c r="B44618">
        <v>1149</v>
      </c>
      <c r="C44618">
        <v>8</v>
      </c>
      <c r="D44618">
        <v>47</v>
      </c>
      <c r="E44618">
        <v>0</v>
      </c>
      <c r="F44618">
        <v>0</v>
      </c>
      <c r="G44618" s="1" t="s">
        <v>23</v>
      </c>
      <c r="H44618" s="1" t="s">
        <v>23</v>
      </c>
      <c r="I44618" s="1" t="s">
        <v>23</v>
      </c>
      <c r="J44618" s="1" t="s">
        <v>162</v>
      </c>
      <c r="K44618">
        <v>89</v>
      </c>
      <c r="L44618" s="1" t="s">
        <v>23</v>
      </c>
      <c r="M44618" s="1" t="s">
        <v>31</v>
      </c>
      <c r="N44618">
        <v>4275</v>
      </c>
      <c r="O44618" s="1" t="s">
        <v>132</v>
      </c>
      <c r="P44618" s="1" t="s">
        <v>3960</v>
      </c>
      <c r="Q44618">
        <v>1602338</v>
      </c>
      <c r="S44618">
        <v>1965</v>
      </c>
      <c r="T44618">
        <v>85</v>
      </c>
      <c r="U44618" s="1" t="s">
        <v>42</v>
      </c>
      <c r="V44618">
        <v>921782775716889</v>
      </c>
      <c r="W44618" s="1" t="s">
        <v>161</v>
      </c>
    </row>
    <row r="44619" spans="1:23" x14ac:dyDescent="0.25">
      <c r="A44619">
        <v>2015</v>
      </c>
      <c r="B44619">
        <v>1149</v>
      </c>
      <c r="C44619">
        <v>114</v>
      </c>
      <c r="D44619">
        <v>141</v>
      </c>
      <c r="E44619">
        <v>0</v>
      </c>
      <c r="F44619">
        <v>0</v>
      </c>
      <c r="G44619" s="1" t="s">
        <v>23</v>
      </c>
      <c r="H44619" s="1" t="s">
        <v>23</v>
      </c>
      <c r="I44619" s="1" t="s">
        <v>23</v>
      </c>
      <c r="J44619" s="1" t="s">
        <v>641</v>
      </c>
      <c r="K44619">
        <v>16</v>
      </c>
      <c r="L44619" s="1" t="s">
        <v>23</v>
      </c>
      <c r="M44619" s="1" t="s">
        <v>23</v>
      </c>
      <c r="N44619">
        <v>5541</v>
      </c>
      <c r="O44619" s="1" t="s">
        <v>89</v>
      </c>
      <c r="P44619" s="1" t="s">
        <v>14070</v>
      </c>
      <c r="Q44619">
        <v>1825403</v>
      </c>
      <c r="S44619">
        <v>1976</v>
      </c>
      <c r="T44619">
        <v>105</v>
      </c>
      <c r="U44619" s="1" t="s">
        <v>36</v>
      </c>
      <c r="V44619">
        <v>921782775763291</v>
      </c>
      <c r="W44619" s="1" t="s">
        <v>161</v>
      </c>
    </row>
    <row r="44620" spans="1:23" x14ac:dyDescent="0.25">
      <c r="A44620">
        <v>2015</v>
      </c>
      <c r="B44620">
        <v>1149</v>
      </c>
      <c r="C44620">
        <v>147</v>
      </c>
      <c r="D44620">
        <v>593</v>
      </c>
      <c r="E44620">
        <v>0</v>
      </c>
      <c r="F44620">
        <v>0</v>
      </c>
      <c r="G44620" s="1" t="s">
        <v>23</v>
      </c>
      <c r="H44620" s="1" t="s">
        <v>23</v>
      </c>
      <c r="I44620" s="1" t="s">
        <v>23</v>
      </c>
      <c r="J44620" s="1" t="s">
        <v>342</v>
      </c>
      <c r="K44620">
        <v>111</v>
      </c>
      <c r="L44620" s="1" t="s">
        <v>23</v>
      </c>
      <c r="M44620" s="1" t="s">
        <v>31</v>
      </c>
      <c r="N44620">
        <v>5545</v>
      </c>
      <c r="O44620" s="1" t="s">
        <v>26</v>
      </c>
      <c r="P44620" s="1" t="s">
        <v>1077</v>
      </c>
      <c r="Q44620">
        <v>2411016</v>
      </c>
      <c r="S44620">
        <v>2003</v>
      </c>
      <c r="T44620">
        <v>120</v>
      </c>
      <c r="U44620" s="1" t="s">
        <v>42</v>
      </c>
      <c r="V44620">
        <v>921782775756794</v>
      </c>
      <c r="W44620" s="1" t="s">
        <v>161</v>
      </c>
    </row>
    <row r="44621" spans="1:23" x14ac:dyDescent="0.25">
      <c r="A44621">
        <v>2015</v>
      </c>
      <c r="B44621">
        <v>1149</v>
      </c>
      <c r="C44621">
        <v>8</v>
      </c>
      <c r="D44621">
        <v>45</v>
      </c>
      <c r="E44621">
        <v>0</v>
      </c>
      <c r="F44621">
        <v>0</v>
      </c>
      <c r="G44621" s="1" t="s">
        <v>23</v>
      </c>
      <c r="H44621" s="1" t="s">
        <v>23</v>
      </c>
      <c r="I44621" s="1" t="s">
        <v>23</v>
      </c>
      <c r="J44621" s="1" t="s">
        <v>131</v>
      </c>
      <c r="K44621">
        <v>207</v>
      </c>
      <c r="L44621" s="1" t="s">
        <v>34</v>
      </c>
      <c r="M44621" s="1" t="s">
        <v>23</v>
      </c>
      <c r="N44621">
        <v>4275</v>
      </c>
      <c r="O44621" s="1" t="s">
        <v>132</v>
      </c>
      <c r="P44621" s="1" t="s">
        <v>19914</v>
      </c>
      <c r="Q44621">
        <v>2184024</v>
      </c>
      <c r="S44621">
        <v>1969</v>
      </c>
      <c r="T44621">
        <v>140</v>
      </c>
      <c r="U44621" s="1" t="s">
        <v>42</v>
      </c>
      <c r="V44621">
        <v>921782775716891</v>
      </c>
      <c r="W44621" s="1" t="s">
        <v>161</v>
      </c>
    </row>
    <row r="44622" spans="1:23" x14ac:dyDescent="0.25">
      <c r="A44622">
        <v>2015</v>
      </c>
      <c r="B44622">
        <v>1149</v>
      </c>
      <c r="C44622">
        <v>146</v>
      </c>
      <c r="D44622">
        <v>220</v>
      </c>
      <c r="E44622">
        <v>0</v>
      </c>
      <c r="F44622">
        <v>0</v>
      </c>
      <c r="G44622" s="1" t="s">
        <v>23</v>
      </c>
      <c r="H44622" s="1" t="s">
        <v>23</v>
      </c>
      <c r="I44622" s="1" t="s">
        <v>23</v>
      </c>
      <c r="J44622" s="1" t="s">
        <v>1081</v>
      </c>
      <c r="K44622">
        <v>27</v>
      </c>
      <c r="L44622" s="1" t="s">
        <v>23</v>
      </c>
      <c r="M44622" s="1" t="s">
        <v>23</v>
      </c>
      <c r="N44622">
        <v>4262</v>
      </c>
      <c r="O44622" s="1" t="s">
        <v>97</v>
      </c>
      <c r="P44622" s="1" t="s">
        <v>1082</v>
      </c>
      <c r="U44622" s="1" t="s">
        <v>23</v>
      </c>
      <c r="V44622">
        <v>921782775756774</v>
      </c>
      <c r="W44622" s="1" t="s">
        <v>161</v>
      </c>
    </row>
    <row r="44623" spans="1:23" x14ac:dyDescent="0.25">
      <c r="A44623">
        <v>2015</v>
      </c>
      <c r="B44623">
        <v>1149</v>
      </c>
      <c r="C44623">
        <v>9</v>
      </c>
      <c r="D44623">
        <v>2</v>
      </c>
      <c r="E44623">
        <v>0</v>
      </c>
      <c r="F44623">
        <v>0</v>
      </c>
      <c r="G44623" s="1" t="s">
        <v>23</v>
      </c>
      <c r="H44623" s="1" t="s">
        <v>23</v>
      </c>
      <c r="I44623" s="1" t="s">
        <v>23</v>
      </c>
      <c r="J44623" s="1" t="s">
        <v>23</v>
      </c>
      <c r="L44623" s="1" t="s">
        <v>23</v>
      </c>
      <c r="M44623" s="1" t="s">
        <v>23</v>
      </c>
      <c r="O44623" s="1" t="s">
        <v>23</v>
      </c>
      <c r="P44623" s="1" t="s">
        <v>19917</v>
      </c>
      <c r="U44623" s="1" t="s">
        <v>23</v>
      </c>
      <c r="V44623">
        <v>921782775716870</v>
      </c>
      <c r="W44623" s="1" t="s">
        <v>161</v>
      </c>
    </row>
    <row r="44624" spans="1:23" x14ac:dyDescent="0.25">
      <c r="A44624">
        <v>2015</v>
      </c>
      <c r="B44624">
        <v>1149</v>
      </c>
      <c r="C44624">
        <v>8</v>
      </c>
      <c r="D44624">
        <v>72</v>
      </c>
      <c r="E44624">
        <v>0</v>
      </c>
      <c r="F44624">
        <v>0</v>
      </c>
      <c r="G44624" s="1" t="s">
        <v>23</v>
      </c>
      <c r="H44624" s="1" t="s">
        <v>23</v>
      </c>
      <c r="I44624" s="1" t="s">
        <v>23</v>
      </c>
      <c r="J44624" s="1" t="s">
        <v>131</v>
      </c>
      <c r="K44624">
        <v>207</v>
      </c>
      <c r="L44624" s="1" t="s">
        <v>30</v>
      </c>
      <c r="M44624" s="1" t="s">
        <v>31</v>
      </c>
      <c r="N44624">
        <v>4275</v>
      </c>
      <c r="O44624" s="1" t="s">
        <v>132</v>
      </c>
      <c r="P44624" s="1" t="s">
        <v>19918</v>
      </c>
      <c r="U44624" s="1" t="s">
        <v>23</v>
      </c>
      <c r="V44624">
        <v>921782775716864</v>
      </c>
      <c r="W44624" s="1" t="s">
        <v>161</v>
      </c>
    </row>
    <row r="44625" spans="1:23" x14ac:dyDescent="0.25">
      <c r="A44625">
        <v>2015</v>
      </c>
      <c r="B44625">
        <v>1149</v>
      </c>
      <c r="C44625">
        <v>114</v>
      </c>
      <c r="D44625">
        <v>168</v>
      </c>
      <c r="E44625">
        <v>0</v>
      </c>
      <c r="F44625">
        <v>0</v>
      </c>
      <c r="G44625" s="1" t="s">
        <v>23</v>
      </c>
      <c r="H44625" s="1" t="s">
        <v>23</v>
      </c>
      <c r="I44625" s="1" t="s">
        <v>23</v>
      </c>
      <c r="J44625" s="1" t="s">
        <v>23</v>
      </c>
      <c r="L44625" s="1" t="s">
        <v>23</v>
      </c>
      <c r="M44625" s="1" t="s">
        <v>23</v>
      </c>
      <c r="O44625" s="1" t="s">
        <v>23</v>
      </c>
      <c r="P44625" s="1" t="s">
        <v>23</v>
      </c>
      <c r="U44625" s="1" t="s">
        <v>23</v>
      </c>
      <c r="V44625">
        <v>921782775763264</v>
      </c>
      <c r="W44625" s="1" t="s">
        <v>161</v>
      </c>
    </row>
    <row r="44626" spans="1:23" x14ac:dyDescent="0.25">
      <c r="A44626">
        <v>2015</v>
      </c>
      <c r="B44626">
        <v>1149</v>
      </c>
      <c r="C44626">
        <v>8</v>
      </c>
      <c r="D44626">
        <v>67</v>
      </c>
      <c r="E44626">
        <v>0</v>
      </c>
      <c r="F44626">
        <v>0</v>
      </c>
      <c r="G44626" s="1" t="s">
        <v>23</v>
      </c>
      <c r="H44626" s="1" t="s">
        <v>23</v>
      </c>
      <c r="I44626" s="1" t="s">
        <v>23</v>
      </c>
      <c r="J44626" s="1" t="s">
        <v>162</v>
      </c>
      <c r="K44626">
        <v>63</v>
      </c>
      <c r="L44626" s="1" t="s">
        <v>23</v>
      </c>
      <c r="M44626" s="1" t="s">
        <v>31</v>
      </c>
      <c r="N44626">
        <v>4275</v>
      </c>
      <c r="O44626" s="1" t="s">
        <v>132</v>
      </c>
      <c r="P44626" s="1" t="s">
        <v>19920</v>
      </c>
      <c r="Q44626">
        <v>2552698</v>
      </c>
      <c r="S44626">
        <v>1976</v>
      </c>
      <c r="T44626">
        <v>180</v>
      </c>
      <c r="U44626" s="1" t="s">
        <v>42</v>
      </c>
      <c r="V44626">
        <v>921782775716877</v>
      </c>
      <c r="W44626" s="1" t="s">
        <v>161</v>
      </c>
    </row>
    <row r="44627" spans="1:23" x14ac:dyDescent="0.25">
      <c r="A44627">
        <v>2015</v>
      </c>
      <c r="B44627">
        <v>1149</v>
      </c>
      <c r="C44627">
        <v>115</v>
      </c>
      <c r="D44627">
        <v>174</v>
      </c>
      <c r="E44627">
        <v>0</v>
      </c>
      <c r="F44627">
        <v>0</v>
      </c>
      <c r="G44627" s="1" t="s">
        <v>23</v>
      </c>
      <c r="H44627" s="1" t="s">
        <v>23</v>
      </c>
      <c r="I44627" s="1" t="s">
        <v>23</v>
      </c>
      <c r="J44627" s="1" t="s">
        <v>1086</v>
      </c>
      <c r="K44627">
        <v>257</v>
      </c>
      <c r="L44627" s="1" t="s">
        <v>23</v>
      </c>
      <c r="M44627" s="1" t="s">
        <v>31</v>
      </c>
      <c r="N44627">
        <v>5541</v>
      </c>
      <c r="O44627" s="1" t="s">
        <v>89</v>
      </c>
      <c r="P44627" s="1" t="s">
        <v>21188</v>
      </c>
      <c r="Q44627">
        <v>3716714</v>
      </c>
      <c r="S44627">
        <v>2000</v>
      </c>
      <c r="T44627">
        <v>241</v>
      </c>
      <c r="U44627" s="1" t="s">
        <v>42</v>
      </c>
      <c r="V44627">
        <v>921782775756781</v>
      </c>
      <c r="W44627" s="1" t="s">
        <v>161</v>
      </c>
    </row>
    <row r="44628" spans="1:23" x14ac:dyDescent="0.25">
      <c r="A44628">
        <v>2015</v>
      </c>
      <c r="B44628">
        <v>1149</v>
      </c>
      <c r="C44628">
        <v>8</v>
      </c>
      <c r="D44628">
        <v>65</v>
      </c>
      <c r="E44628">
        <v>0</v>
      </c>
      <c r="F44628">
        <v>0</v>
      </c>
      <c r="G44628" s="1" t="s">
        <v>23</v>
      </c>
      <c r="H44628" s="1" t="s">
        <v>23</v>
      </c>
      <c r="I44628" s="1" t="s">
        <v>23</v>
      </c>
      <c r="J44628" s="1" t="s">
        <v>162</v>
      </c>
      <c r="K44628">
        <v>67</v>
      </c>
      <c r="L44628" s="1" t="s">
        <v>23</v>
      </c>
      <c r="M44628" s="1" t="s">
        <v>31</v>
      </c>
      <c r="N44628">
        <v>4275</v>
      </c>
      <c r="O44628" s="1" t="s">
        <v>132</v>
      </c>
      <c r="P44628" s="1" t="s">
        <v>21189</v>
      </c>
      <c r="Q44628">
        <v>3051717</v>
      </c>
      <c r="S44628">
        <v>1978</v>
      </c>
      <c r="T44628">
        <v>240</v>
      </c>
      <c r="U44628" s="1" t="s">
        <v>42</v>
      </c>
      <c r="V44628">
        <v>921782775716879</v>
      </c>
      <c r="W44628" s="1" t="s">
        <v>161</v>
      </c>
    </row>
    <row r="44629" spans="1:23" x14ac:dyDescent="0.25">
      <c r="A44629">
        <v>2015</v>
      </c>
      <c r="B44629">
        <v>1149</v>
      </c>
      <c r="C44629">
        <v>13</v>
      </c>
      <c r="D44629">
        <v>707</v>
      </c>
      <c r="E44629">
        <v>0</v>
      </c>
      <c r="F44629">
        <v>5</v>
      </c>
      <c r="G44629" s="1" t="s">
        <v>23</v>
      </c>
      <c r="H44629" s="1" t="s">
        <v>23</v>
      </c>
      <c r="I44629" s="1" t="s">
        <v>23</v>
      </c>
      <c r="J44629" s="1" t="s">
        <v>607</v>
      </c>
      <c r="K44629">
        <v>44</v>
      </c>
      <c r="L44629" s="1" t="s">
        <v>34</v>
      </c>
      <c r="M44629" s="1" t="s">
        <v>31</v>
      </c>
      <c r="N44629">
        <v>4270</v>
      </c>
      <c r="O44629" s="1" t="s">
        <v>139</v>
      </c>
      <c r="P44629" s="1" t="s">
        <v>8805</v>
      </c>
      <c r="Q44629">
        <v>2057939</v>
      </c>
      <c r="S44629">
        <v>2014</v>
      </c>
      <c r="T44629">
        <v>91</v>
      </c>
      <c r="U44629" s="1" t="s">
        <v>36</v>
      </c>
      <c r="V44629">
        <v>921782771088411</v>
      </c>
      <c r="W44629" s="1" t="s">
        <v>161</v>
      </c>
    </row>
    <row r="44630" spans="1:23" x14ac:dyDescent="0.25">
      <c r="A44630">
        <v>2015</v>
      </c>
      <c r="B44630">
        <v>1149</v>
      </c>
      <c r="C44630">
        <v>47</v>
      </c>
      <c r="D44630">
        <v>577</v>
      </c>
      <c r="E44630">
        <v>0</v>
      </c>
      <c r="F44630">
        <v>0</v>
      </c>
      <c r="G44630" s="1" t="s">
        <v>23</v>
      </c>
      <c r="H44630" s="1" t="s">
        <v>23</v>
      </c>
      <c r="I44630" s="1" t="s">
        <v>23</v>
      </c>
      <c r="J44630" s="1" t="s">
        <v>222</v>
      </c>
      <c r="K44630">
        <v>59</v>
      </c>
      <c r="L44630" s="1" t="s">
        <v>23</v>
      </c>
      <c r="M44630" s="1" t="s">
        <v>23</v>
      </c>
      <c r="N44630">
        <v>4280</v>
      </c>
      <c r="O44630" s="1" t="s">
        <v>129</v>
      </c>
      <c r="P44630" s="1" t="s">
        <v>8804</v>
      </c>
      <c r="Q44630">
        <v>3378563</v>
      </c>
      <c r="S44630">
        <v>2013</v>
      </c>
      <c r="T44630">
        <v>183</v>
      </c>
      <c r="U44630" s="1" t="s">
        <v>42</v>
      </c>
      <c r="V44630">
        <v>921782775771946</v>
      </c>
      <c r="W44630" s="1" t="s">
        <v>161</v>
      </c>
    </row>
    <row r="44631" spans="1:23" x14ac:dyDescent="0.25">
      <c r="A44631">
        <v>2015</v>
      </c>
      <c r="B44631">
        <v>1149</v>
      </c>
      <c r="C44631">
        <v>147</v>
      </c>
      <c r="D44631">
        <v>576</v>
      </c>
      <c r="E44631">
        <v>0</v>
      </c>
      <c r="F44631">
        <v>0</v>
      </c>
      <c r="G44631" s="1" t="s">
        <v>23</v>
      </c>
      <c r="H44631" s="1" t="s">
        <v>23</v>
      </c>
      <c r="I44631" s="1" t="s">
        <v>23</v>
      </c>
      <c r="J44631" s="1" t="s">
        <v>342</v>
      </c>
      <c r="K44631">
        <v>57</v>
      </c>
      <c r="L44631" s="1" t="s">
        <v>23</v>
      </c>
      <c r="M44631" s="1" t="s">
        <v>31</v>
      </c>
      <c r="N44631">
        <v>5545</v>
      </c>
      <c r="O44631" s="1" t="s">
        <v>26</v>
      </c>
      <c r="P44631" s="1" t="s">
        <v>21190</v>
      </c>
      <c r="Q44631">
        <v>2099189</v>
      </c>
      <c r="S44631">
        <v>1999</v>
      </c>
      <c r="T44631">
        <v>96</v>
      </c>
      <c r="U44631" s="1" t="s">
        <v>42</v>
      </c>
      <c r="V44631">
        <v>921782775756777</v>
      </c>
      <c r="W44631" s="1" t="s">
        <v>161</v>
      </c>
    </row>
    <row r="44632" spans="1:23" x14ac:dyDescent="0.25">
      <c r="A44632">
        <v>2015</v>
      </c>
      <c r="B44632">
        <v>1149</v>
      </c>
      <c r="C44632">
        <v>13</v>
      </c>
      <c r="D44632">
        <v>707</v>
      </c>
      <c r="E44632">
        <v>0</v>
      </c>
      <c r="F44632">
        <v>3</v>
      </c>
      <c r="G44632" s="1" t="s">
        <v>23</v>
      </c>
      <c r="H44632" s="1" t="s">
        <v>23</v>
      </c>
      <c r="I44632" s="1" t="s">
        <v>23</v>
      </c>
      <c r="J44632" s="1" t="s">
        <v>607</v>
      </c>
      <c r="K44632">
        <v>42</v>
      </c>
      <c r="L44632" s="1" t="s">
        <v>34</v>
      </c>
      <c r="M44632" s="1" t="s">
        <v>31</v>
      </c>
      <c r="N44632">
        <v>4270</v>
      </c>
      <c r="O44632" s="1" t="s">
        <v>139</v>
      </c>
      <c r="P44632" s="1" t="s">
        <v>8808</v>
      </c>
      <c r="Q44632">
        <v>2057939</v>
      </c>
      <c r="S44632">
        <v>2014</v>
      </c>
      <c r="T44632">
        <v>91</v>
      </c>
      <c r="U44632" s="1" t="s">
        <v>36</v>
      </c>
      <c r="V44632">
        <v>921782771088409</v>
      </c>
      <c r="W44632" s="1" t="s">
        <v>161</v>
      </c>
    </row>
    <row r="44633" spans="1:23" x14ac:dyDescent="0.25">
      <c r="A44633">
        <v>2015</v>
      </c>
      <c r="B44633">
        <v>1149</v>
      </c>
      <c r="C44633">
        <v>7</v>
      </c>
      <c r="D44633">
        <v>78</v>
      </c>
      <c r="E44633">
        <v>0</v>
      </c>
      <c r="F44633">
        <v>0</v>
      </c>
      <c r="G44633" s="1" t="s">
        <v>23</v>
      </c>
      <c r="H44633" s="1" t="s">
        <v>23</v>
      </c>
      <c r="I44633" s="1" t="s">
        <v>23</v>
      </c>
      <c r="J44633" s="1" t="s">
        <v>3643</v>
      </c>
      <c r="K44633">
        <v>55</v>
      </c>
      <c r="L44633" s="1" t="s">
        <v>23</v>
      </c>
      <c r="M44633" s="1" t="s">
        <v>31</v>
      </c>
      <c r="N44633">
        <v>4275</v>
      </c>
      <c r="O44633" s="1" t="s">
        <v>132</v>
      </c>
      <c r="P44633" s="1" t="s">
        <v>23</v>
      </c>
      <c r="Q44633">
        <v>2727767</v>
      </c>
      <c r="T44633">
        <v>207</v>
      </c>
      <c r="U44633" s="1" t="s">
        <v>42</v>
      </c>
      <c r="V44633">
        <v>921782774233959</v>
      </c>
      <c r="W44633" s="1" t="s">
        <v>161</v>
      </c>
    </row>
    <row r="44634" spans="1:23" x14ac:dyDescent="0.25">
      <c r="A44634">
        <v>2015</v>
      </c>
      <c r="B44634">
        <v>1149</v>
      </c>
      <c r="C44634">
        <v>48</v>
      </c>
      <c r="D44634">
        <v>9</v>
      </c>
      <c r="E44634">
        <v>0</v>
      </c>
      <c r="F44634">
        <v>0</v>
      </c>
      <c r="G44634" s="1" t="s">
        <v>23</v>
      </c>
      <c r="H44634" s="1" t="s">
        <v>23</v>
      </c>
      <c r="I44634" s="1" t="s">
        <v>23</v>
      </c>
      <c r="J44634" s="1" t="s">
        <v>1154</v>
      </c>
      <c r="K44634">
        <v>83</v>
      </c>
      <c r="L44634" s="1" t="s">
        <v>23</v>
      </c>
      <c r="M44634" s="1" t="s">
        <v>31</v>
      </c>
      <c r="N44634">
        <v>4280</v>
      </c>
      <c r="O44634" s="1" t="s">
        <v>129</v>
      </c>
      <c r="P44634" s="1" t="s">
        <v>21191</v>
      </c>
      <c r="U44634" s="1" t="s">
        <v>23</v>
      </c>
      <c r="V44634">
        <v>921782775771984</v>
      </c>
      <c r="W44634" s="1" t="s">
        <v>161</v>
      </c>
    </row>
    <row r="44635" spans="1:23" x14ac:dyDescent="0.25">
      <c r="A44635">
        <v>2015</v>
      </c>
      <c r="B44635">
        <v>1149</v>
      </c>
      <c r="C44635">
        <v>10</v>
      </c>
      <c r="D44635">
        <v>58</v>
      </c>
      <c r="E44635">
        <v>0</v>
      </c>
      <c r="F44635">
        <v>0</v>
      </c>
      <c r="G44635" s="1" t="s">
        <v>23</v>
      </c>
      <c r="H44635" s="1" t="s">
        <v>23</v>
      </c>
      <c r="I44635" s="1" t="s">
        <v>23</v>
      </c>
      <c r="J44635" s="1" t="s">
        <v>2453</v>
      </c>
      <c r="K44635">
        <v>9</v>
      </c>
      <c r="L44635" s="1" t="s">
        <v>23</v>
      </c>
      <c r="M44635" s="1" t="s">
        <v>31</v>
      </c>
      <c r="N44635">
        <v>4275</v>
      </c>
      <c r="O44635" s="1" t="s">
        <v>132</v>
      </c>
      <c r="P44635" s="1" t="s">
        <v>19922</v>
      </c>
      <c r="Q44635">
        <v>1984751</v>
      </c>
      <c r="S44635">
        <v>1975</v>
      </c>
      <c r="T44635">
        <v>120</v>
      </c>
      <c r="U44635" s="1" t="s">
        <v>42</v>
      </c>
      <c r="V44635">
        <v>921782775716977</v>
      </c>
      <c r="W44635" s="1" t="s">
        <v>161</v>
      </c>
    </row>
    <row r="44636" spans="1:23" x14ac:dyDescent="0.25">
      <c r="A44636">
        <v>2015</v>
      </c>
      <c r="B44636">
        <v>1149</v>
      </c>
      <c r="C44636">
        <v>48</v>
      </c>
      <c r="D44636">
        <v>6</v>
      </c>
      <c r="E44636">
        <v>0</v>
      </c>
      <c r="F44636">
        <v>0</v>
      </c>
      <c r="G44636" s="1" t="s">
        <v>23</v>
      </c>
      <c r="H44636" s="1" t="s">
        <v>23</v>
      </c>
      <c r="I44636" s="1" t="s">
        <v>23</v>
      </c>
      <c r="J44636" s="1" t="s">
        <v>8812</v>
      </c>
      <c r="K44636">
        <v>11</v>
      </c>
      <c r="L44636" s="1" t="s">
        <v>23</v>
      </c>
      <c r="M44636" s="1" t="s">
        <v>31</v>
      </c>
      <c r="N44636">
        <v>4280</v>
      </c>
      <c r="O44636" s="1" t="s">
        <v>129</v>
      </c>
      <c r="P44636" s="1" t="s">
        <v>19923</v>
      </c>
      <c r="U44636" s="1" t="s">
        <v>23</v>
      </c>
      <c r="V44636">
        <v>921782775771987</v>
      </c>
      <c r="W44636" s="1" t="s">
        <v>161</v>
      </c>
    </row>
    <row r="44637" spans="1:23" x14ac:dyDescent="0.25">
      <c r="A44637">
        <v>2015</v>
      </c>
      <c r="B44637">
        <v>1149</v>
      </c>
      <c r="C44637">
        <v>8</v>
      </c>
      <c r="D44637">
        <v>14</v>
      </c>
      <c r="E44637">
        <v>0</v>
      </c>
      <c r="F44637">
        <v>0</v>
      </c>
      <c r="G44637" s="1" t="s">
        <v>23</v>
      </c>
      <c r="H44637" s="1" t="s">
        <v>23</v>
      </c>
      <c r="I44637" s="1" t="s">
        <v>23</v>
      </c>
      <c r="J44637" s="1" t="s">
        <v>162</v>
      </c>
      <c r="K44637">
        <v>131</v>
      </c>
      <c r="L44637" s="1" t="s">
        <v>23</v>
      </c>
      <c r="M44637" s="1" t="s">
        <v>31</v>
      </c>
      <c r="N44637">
        <v>4275</v>
      </c>
      <c r="O44637" s="1" t="s">
        <v>132</v>
      </c>
      <c r="P44637" s="1" t="s">
        <v>23</v>
      </c>
      <c r="U44637" s="1" t="s">
        <v>23</v>
      </c>
      <c r="V44637">
        <v>921782774233957</v>
      </c>
      <c r="W44637" s="1" t="s">
        <v>161</v>
      </c>
    </row>
    <row r="44638" spans="1:23" x14ac:dyDescent="0.25">
      <c r="A44638">
        <v>2015</v>
      </c>
      <c r="B44638">
        <v>1149</v>
      </c>
      <c r="C44638">
        <v>4</v>
      </c>
      <c r="D44638">
        <v>66</v>
      </c>
      <c r="E44638">
        <v>0</v>
      </c>
      <c r="F44638">
        <v>0</v>
      </c>
      <c r="G44638" s="1" t="s">
        <v>23</v>
      </c>
      <c r="H44638" s="1" t="s">
        <v>23</v>
      </c>
      <c r="I44638" s="1" t="s">
        <v>23</v>
      </c>
      <c r="J44638" s="1" t="s">
        <v>23</v>
      </c>
      <c r="L44638" s="1" t="s">
        <v>23</v>
      </c>
      <c r="M44638" s="1" t="s">
        <v>23</v>
      </c>
      <c r="O44638" s="1" t="s">
        <v>23</v>
      </c>
      <c r="P44638" s="1" t="s">
        <v>23</v>
      </c>
      <c r="U44638" s="1" t="s">
        <v>23</v>
      </c>
      <c r="V44638">
        <v>921782774233955</v>
      </c>
      <c r="W44638" s="1" t="s">
        <v>161</v>
      </c>
    </row>
    <row r="44639" spans="1:23" x14ac:dyDescent="0.25">
      <c r="A44639">
        <v>2015</v>
      </c>
      <c r="B44639">
        <v>1149</v>
      </c>
      <c r="C44639">
        <v>7</v>
      </c>
      <c r="D44639">
        <v>11</v>
      </c>
      <c r="E44639">
        <v>0</v>
      </c>
      <c r="F44639">
        <v>0</v>
      </c>
      <c r="G44639" s="1" t="s">
        <v>23</v>
      </c>
      <c r="H44639" s="1" t="s">
        <v>23</v>
      </c>
      <c r="I44639" s="1" t="s">
        <v>23</v>
      </c>
      <c r="J44639" s="1" t="s">
        <v>23</v>
      </c>
      <c r="L44639" s="1" t="s">
        <v>23</v>
      </c>
      <c r="M44639" s="1" t="s">
        <v>23</v>
      </c>
      <c r="O44639" s="1" t="s">
        <v>23</v>
      </c>
      <c r="P44639" s="1" t="s">
        <v>23</v>
      </c>
      <c r="U44639" s="1" t="s">
        <v>23</v>
      </c>
      <c r="V44639">
        <v>921782774233953</v>
      </c>
      <c r="W44639" s="1" t="s">
        <v>161</v>
      </c>
    </row>
    <row r="44640" spans="1:23" x14ac:dyDescent="0.25">
      <c r="A44640">
        <v>2015</v>
      </c>
      <c r="B44640">
        <v>1149</v>
      </c>
      <c r="C44640">
        <v>47</v>
      </c>
      <c r="D44640">
        <v>595</v>
      </c>
      <c r="E44640">
        <v>0</v>
      </c>
      <c r="F44640">
        <v>0</v>
      </c>
      <c r="G44640" s="1" t="s">
        <v>23</v>
      </c>
      <c r="H44640" s="1" t="s">
        <v>23</v>
      </c>
      <c r="I44640" s="1" t="s">
        <v>23</v>
      </c>
      <c r="J44640" s="1" t="s">
        <v>7785</v>
      </c>
      <c r="K44640">
        <v>53</v>
      </c>
      <c r="L44640" s="1" t="s">
        <v>23</v>
      </c>
      <c r="M44640" s="1" t="s">
        <v>31</v>
      </c>
      <c r="N44640">
        <v>4280</v>
      </c>
      <c r="O44640" s="1" t="s">
        <v>129</v>
      </c>
      <c r="P44640" s="1" t="s">
        <v>19924</v>
      </c>
      <c r="Q44640">
        <v>3637688</v>
      </c>
      <c r="S44640">
        <v>1994</v>
      </c>
      <c r="T44640">
        <v>289</v>
      </c>
      <c r="U44640" s="1" t="s">
        <v>42</v>
      </c>
      <c r="V44640">
        <v>921782775771993</v>
      </c>
      <c r="W44640" s="1" t="s">
        <v>161</v>
      </c>
    </row>
    <row r="44641" spans="1:23" x14ac:dyDescent="0.25">
      <c r="A44641">
        <v>2015</v>
      </c>
      <c r="B44641">
        <v>1149</v>
      </c>
      <c r="C44641">
        <v>48</v>
      </c>
      <c r="D44641">
        <v>1</v>
      </c>
      <c r="E44641">
        <v>0</v>
      </c>
      <c r="F44641">
        <v>0</v>
      </c>
      <c r="G44641" s="1" t="s">
        <v>23</v>
      </c>
      <c r="H44641" s="1" t="s">
        <v>23</v>
      </c>
      <c r="I44641" s="1" t="s">
        <v>23</v>
      </c>
      <c r="J44641" s="1" t="s">
        <v>1737</v>
      </c>
      <c r="L44641" s="1" t="s">
        <v>23</v>
      </c>
      <c r="M44641" s="1" t="s">
        <v>23</v>
      </c>
      <c r="N44641">
        <v>4280</v>
      </c>
      <c r="O44641" s="1" t="s">
        <v>129</v>
      </c>
      <c r="P44641" s="1" t="s">
        <v>19925</v>
      </c>
      <c r="U44641" s="1" t="s">
        <v>23</v>
      </c>
      <c r="V44641">
        <v>921782775771992</v>
      </c>
      <c r="W44641" s="1" t="s">
        <v>161</v>
      </c>
    </row>
    <row r="44642" spans="1:23" x14ac:dyDescent="0.25">
      <c r="A44642">
        <v>2015</v>
      </c>
      <c r="B44642">
        <v>1149</v>
      </c>
      <c r="C44642">
        <v>10</v>
      </c>
      <c r="D44642">
        <v>49</v>
      </c>
      <c r="E44642">
        <v>0</v>
      </c>
      <c r="F44642">
        <v>0</v>
      </c>
      <c r="G44642" s="1" t="s">
        <v>23</v>
      </c>
      <c r="H44642" s="1" t="s">
        <v>23</v>
      </c>
      <c r="I44642" s="1" t="s">
        <v>23</v>
      </c>
      <c r="J44642" s="1" t="s">
        <v>333</v>
      </c>
      <c r="K44642">
        <v>53</v>
      </c>
      <c r="L44642" s="1" t="s">
        <v>23</v>
      </c>
      <c r="M44642" s="1" t="s">
        <v>31</v>
      </c>
      <c r="N44642">
        <v>4275</v>
      </c>
      <c r="O44642" s="1" t="s">
        <v>132</v>
      </c>
      <c r="P44642" s="1" t="s">
        <v>19926</v>
      </c>
      <c r="Q44642">
        <v>1772397</v>
      </c>
      <c r="S44642">
        <v>1966</v>
      </c>
      <c r="T44642">
        <v>100</v>
      </c>
      <c r="U44642" s="1" t="s">
        <v>42</v>
      </c>
      <c r="V44642">
        <v>921782775716986</v>
      </c>
      <c r="W44642" s="1" t="s">
        <v>161</v>
      </c>
    </row>
    <row r="44643" spans="1:23" x14ac:dyDescent="0.25">
      <c r="A44643">
        <v>2015</v>
      </c>
      <c r="B44643">
        <v>1149</v>
      </c>
      <c r="C44643">
        <v>47</v>
      </c>
      <c r="D44643">
        <v>593</v>
      </c>
      <c r="E44643">
        <v>0</v>
      </c>
      <c r="F44643">
        <v>0</v>
      </c>
      <c r="G44643" s="1" t="s">
        <v>23</v>
      </c>
      <c r="H44643" s="1" t="s">
        <v>23</v>
      </c>
      <c r="I44643" s="1" t="s">
        <v>23</v>
      </c>
      <c r="J44643" s="1" t="s">
        <v>8799</v>
      </c>
      <c r="K44643">
        <v>14</v>
      </c>
      <c r="L44643" s="1" t="s">
        <v>23</v>
      </c>
      <c r="M44643" s="1" t="s">
        <v>31</v>
      </c>
      <c r="N44643">
        <v>4280</v>
      </c>
      <c r="O44643" s="1" t="s">
        <v>129</v>
      </c>
      <c r="P44643" s="1" t="s">
        <v>8820</v>
      </c>
      <c r="Q44643">
        <v>2876685</v>
      </c>
      <c r="S44643">
        <v>1994</v>
      </c>
      <c r="T44643">
        <v>198</v>
      </c>
      <c r="U44643" s="1" t="s">
        <v>42</v>
      </c>
      <c r="V44643">
        <v>921782775771995</v>
      </c>
      <c r="W44643" s="1" t="s">
        <v>161</v>
      </c>
    </row>
    <row r="44644" spans="1:23" x14ac:dyDescent="0.25">
      <c r="A44644">
        <v>2015</v>
      </c>
      <c r="B44644">
        <v>1149</v>
      </c>
      <c r="C44644">
        <v>2</v>
      </c>
      <c r="D44644">
        <v>47</v>
      </c>
      <c r="E44644">
        <v>0</v>
      </c>
      <c r="F44644">
        <v>0</v>
      </c>
      <c r="G44644" s="1" t="s">
        <v>23</v>
      </c>
      <c r="H44644" s="1" t="s">
        <v>23</v>
      </c>
      <c r="I44644" s="1" t="s">
        <v>23</v>
      </c>
      <c r="J44644" s="1" t="s">
        <v>23</v>
      </c>
      <c r="L44644" s="1" t="s">
        <v>23</v>
      </c>
      <c r="M44644" s="1" t="s">
        <v>23</v>
      </c>
      <c r="O44644" s="1" t="s">
        <v>23</v>
      </c>
      <c r="P44644" s="1" t="s">
        <v>23</v>
      </c>
      <c r="U44644" s="1" t="s">
        <v>23</v>
      </c>
      <c r="V44644">
        <v>921782774233963</v>
      </c>
      <c r="W44644" s="1" t="s">
        <v>161</v>
      </c>
    </row>
    <row r="44645" spans="1:23" x14ac:dyDescent="0.25">
      <c r="A44645">
        <v>2015</v>
      </c>
      <c r="B44645">
        <v>1149</v>
      </c>
      <c r="C44645">
        <v>48</v>
      </c>
      <c r="D44645">
        <v>5</v>
      </c>
      <c r="E44645">
        <v>0</v>
      </c>
      <c r="F44645">
        <v>0</v>
      </c>
      <c r="G44645" s="1" t="s">
        <v>23</v>
      </c>
      <c r="H44645" s="1" t="s">
        <v>23</v>
      </c>
      <c r="I44645" s="1" t="s">
        <v>23</v>
      </c>
      <c r="J44645" s="1" t="s">
        <v>3480</v>
      </c>
      <c r="K44645">
        <v>30</v>
      </c>
      <c r="L44645" s="1" t="s">
        <v>23</v>
      </c>
      <c r="M44645" s="1" t="s">
        <v>31</v>
      </c>
      <c r="N44645">
        <v>4280</v>
      </c>
      <c r="O44645" s="1" t="s">
        <v>129</v>
      </c>
      <c r="P44645" s="1" t="s">
        <v>8821</v>
      </c>
      <c r="Q44645">
        <v>2233518</v>
      </c>
      <c r="S44645">
        <v>1830</v>
      </c>
      <c r="T44645">
        <v>150</v>
      </c>
      <c r="U44645" s="1" t="s">
        <v>42</v>
      </c>
      <c r="V44645">
        <v>921782775771996</v>
      </c>
      <c r="W44645" s="1" t="s">
        <v>161</v>
      </c>
    </row>
    <row r="44646" spans="1:23" x14ac:dyDescent="0.25">
      <c r="A44646">
        <v>2015</v>
      </c>
      <c r="B44646">
        <v>1149</v>
      </c>
      <c r="C44646">
        <v>2</v>
      </c>
      <c r="D44646">
        <v>49</v>
      </c>
      <c r="E44646">
        <v>0</v>
      </c>
      <c r="F44646">
        <v>0</v>
      </c>
      <c r="G44646" s="1" t="s">
        <v>23</v>
      </c>
      <c r="H44646" s="1" t="s">
        <v>23</v>
      </c>
      <c r="I44646" s="1" t="s">
        <v>23</v>
      </c>
      <c r="J44646" s="1" t="s">
        <v>23</v>
      </c>
      <c r="L44646" s="1" t="s">
        <v>23</v>
      </c>
      <c r="M44646" s="1" t="s">
        <v>23</v>
      </c>
      <c r="O44646" s="1" t="s">
        <v>23</v>
      </c>
      <c r="P44646" s="1" t="s">
        <v>23</v>
      </c>
      <c r="Q44646">
        <v>1152718</v>
      </c>
      <c r="S44646">
        <v>1910</v>
      </c>
      <c r="T44646">
        <v>50</v>
      </c>
      <c r="U44646" s="1" t="s">
        <v>42</v>
      </c>
      <c r="V44646">
        <v>921782774233962</v>
      </c>
      <c r="W44646" s="1" t="s">
        <v>161</v>
      </c>
    </row>
    <row r="44647" spans="1:23" x14ac:dyDescent="0.25">
      <c r="A44647">
        <v>2015</v>
      </c>
      <c r="B44647">
        <v>1149</v>
      </c>
      <c r="C44647">
        <v>47</v>
      </c>
      <c r="D44647">
        <v>641</v>
      </c>
      <c r="E44647">
        <v>0</v>
      </c>
      <c r="F44647">
        <v>0</v>
      </c>
      <c r="G44647" s="1" t="s">
        <v>23</v>
      </c>
      <c r="H44647" s="1" t="s">
        <v>23</v>
      </c>
      <c r="I44647" s="1" t="s">
        <v>23</v>
      </c>
      <c r="J44647" s="1" t="s">
        <v>222</v>
      </c>
      <c r="K44647">
        <v>52</v>
      </c>
      <c r="L44647" s="1" t="s">
        <v>23</v>
      </c>
      <c r="M44647" s="1" t="s">
        <v>31</v>
      </c>
      <c r="N44647">
        <v>4280</v>
      </c>
      <c r="O44647" s="1" t="s">
        <v>129</v>
      </c>
      <c r="P44647" s="1" t="s">
        <v>19927</v>
      </c>
      <c r="Q44647">
        <v>2391109</v>
      </c>
      <c r="S44647">
        <v>1961</v>
      </c>
      <c r="T44647">
        <v>162</v>
      </c>
      <c r="U44647" s="1" t="s">
        <v>42</v>
      </c>
      <c r="V44647">
        <v>921782775756702</v>
      </c>
      <c r="W44647" s="1" t="s">
        <v>161</v>
      </c>
    </row>
    <row r="44648" spans="1:23" x14ac:dyDescent="0.25">
      <c r="A44648">
        <v>2015</v>
      </c>
      <c r="B44648">
        <v>1149</v>
      </c>
      <c r="C44648">
        <v>48</v>
      </c>
      <c r="D44648">
        <v>2</v>
      </c>
      <c r="E44648">
        <v>0</v>
      </c>
      <c r="F44648">
        <v>0</v>
      </c>
      <c r="G44648" s="1" t="s">
        <v>23</v>
      </c>
      <c r="H44648" s="1" t="s">
        <v>23</v>
      </c>
      <c r="I44648" s="1" t="s">
        <v>23</v>
      </c>
      <c r="J44648" s="1" t="s">
        <v>23</v>
      </c>
      <c r="L44648" s="1" t="s">
        <v>23</v>
      </c>
      <c r="M44648" s="1" t="s">
        <v>23</v>
      </c>
      <c r="O44648" s="1" t="s">
        <v>23</v>
      </c>
      <c r="P44648" s="1" t="s">
        <v>19928</v>
      </c>
      <c r="U44648" s="1" t="s">
        <v>23</v>
      </c>
      <c r="V44648">
        <v>921782775771999</v>
      </c>
      <c r="W44648" s="1" t="s">
        <v>161</v>
      </c>
    </row>
    <row r="44649" spans="1:23" x14ac:dyDescent="0.25">
      <c r="A44649">
        <v>2015</v>
      </c>
      <c r="B44649">
        <v>1149</v>
      </c>
      <c r="C44649">
        <v>48</v>
      </c>
      <c r="D44649">
        <v>3</v>
      </c>
      <c r="E44649">
        <v>0</v>
      </c>
      <c r="F44649">
        <v>0</v>
      </c>
      <c r="G44649" s="1" t="s">
        <v>23</v>
      </c>
      <c r="H44649" s="1" t="s">
        <v>23</v>
      </c>
      <c r="I44649" s="1" t="s">
        <v>23</v>
      </c>
      <c r="J44649" s="1" t="s">
        <v>3480</v>
      </c>
      <c r="L44649" s="1" t="s">
        <v>23</v>
      </c>
      <c r="M44649" s="1" t="s">
        <v>23</v>
      </c>
      <c r="N44649">
        <v>4280</v>
      </c>
      <c r="O44649" s="1" t="s">
        <v>129</v>
      </c>
      <c r="P44649" s="1" t="s">
        <v>8822</v>
      </c>
      <c r="U44649" s="1" t="s">
        <v>23</v>
      </c>
      <c r="V44649">
        <v>921782775771998</v>
      </c>
      <c r="W44649" s="1" t="s">
        <v>161</v>
      </c>
    </row>
    <row r="44650" spans="1:23" x14ac:dyDescent="0.25">
      <c r="A44650">
        <v>2015</v>
      </c>
      <c r="B44650">
        <v>1149</v>
      </c>
      <c r="C44650">
        <v>4</v>
      </c>
      <c r="D44650">
        <v>400</v>
      </c>
      <c r="E44650">
        <v>0</v>
      </c>
      <c r="F44650">
        <v>0</v>
      </c>
      <c r="G44650" s="1" t="s">
        <v>23</v>
      </c>
      <c r="H44650" s="1" t="s">
        <v>23</v>
      </c>
      <c r="I44650" s="1" t="s">
        <v>23</v>
      </c>
      <c r="J44650" s="1" t="s">
        <v>101</v>
      </c>
      <c r="K44650">
        <v>41</v>
      </c>
      <c r="L44650" s="1" t="s">
        <v>30</v>
      </c>
      <c r="M44650" s="1" t="s">
        <v>31</v>
      </c>
      <c r="N44650">
        <v>4276</v>
      </c>
      <c r="O44650" s="1" t="s">
        <v>56</v>
      </c>
      <c r="P44650" s="1" t="s">
        <v>19929</v>
      </c>
      <c r="Q44650">
        <v>2732491</v>
      </c>
      <c r="S44650">
        <v>2014</v>
      </c>
      <c r="T44650">
        <v>130</v>
      </c>
      <c r="U44650" s="1" t="s">
        <v>42</v>
      </c>
      <c r="V44650">
        <v>921782775756703</v>
      </c>
      <c r="W44650" s="1" t="s">
        <v>161</v>
      </c>
    </row>
    <row r="44651" spans="1:23" x14ac:dyDescent="0.25">
      <c r="A44651">
        <v>2015</v>
      </c>
      <c r="B44651">
        <v>1149</v>
      </c>
      <c r="C44651">
        <v>110</v>
      </c>
      <c r="D44651">
        <v>83</v>
      </c>
      <c r="E44651">
        <v>0</v>
      </c>
      <c r="F44651">
        <v>0</v>
      </c>
      <c r="G44651" s="1" t="s">
        <v>23</v>
      </c>
      <c r="H44651" s="1" t="s">
        <v>23</v>
      </c>
      <c r="I44651" s="1" t="s">
        <v>23</v>
      </c>
      <c r="J44651" s="1" t="s">
        <v>942</v>
      </c>
      <c r="K44651">
        <v>642</v>
      </c>
      <c r="L44651" s="1" t="s">
        <v>23</v>
      </c>
      <c r="M44651" s="1" t="s">
        <v>31</v>
      </c>
      <c r="N44651">
        <v>5546</v>
      </c>
      <c r="O44651" s="1" t="s">
        <v>116</v>
      </c>
      <c r="P44651" s="1" t="s">
        <v>21192</v>
      </c>
      <c r="Q44651">
        <v>708927</v>
      </c>
      <c r="R44651">
        <v>2010</v>
      </c>
      <c r="S44651">
        <v>1945</v>
      </c>
      <c r="T44651">
        <v>79</v>
      </c>
      <c r="U44651" s="1" t="s">
        <v>42</v>
      </c>
      <c r="V44651">
        <v>921782775756674</v>
      </c>
      <c r="W44651" s="1" t="s">
        <v>161</v>
      </c>
    </row>
    <row r="44652" spans="1:23" x14ac:dyDescent="0.25">
      <c r="A44652">
        <v>2015</v>
      </c>
      <c r="B44652">
        <v>1149</v>
      </c>
      <c r="C44652">
        <v>2</v>
      </c>
      <c r="D44652">
        <v>47</v>
      </c>
      <c r="E44652">
        <v>0</v>
      </c>
      <c r="F44652">
        <v>0</v>
      </c>
      <c r="G44652" s="1" t="s">
        <v>23</v>
      </c>
      <c r="H44652" s="1" t="s">
        <v>23</v>
      </c>
      <c r="I44652" s="1" t="s">
        <v>23</v>
      </c>
      <c r="J44652" s="1" t="s">
        <v>23</v>
      </c>
      <c r="L44652" s="1" t="s">
        <v>23</v>
      </c>
      <c r="M44652" s="1" t="s">
        <v>23</v>
      </c>
      <c r="O44652" s="1" t="s">
        <v>23</v>
      </c>
      <c r="P44652" s="1" t="s">
        <v>23</v>
      </c>
      <c r="U44652" s="1" t="s">
        <v>23</v>
      </c>
      <c r="V44652">
        <v>921782774233973</v>
      </c>
      <c r="W44652" s="1" t="s">
        <v>161</v>
      </c>
    </row>
    <row r="44653" spans="1:23" x14ac:dyDescent="0.25">
      <c r="A44653">
        <v>2015</v>
      </c>
      <c r="B44653">
        <v>1149</v>
      </c>
      <c r="C44653">
        <v>48</v>
      </c>
      <c r="D44653">
        <v>27</v>
      </c>
      <c r="E44653">
        <v>0</v>
      </c>
      <c r="F44653">
        <v>0</v>
      </c>
      <c r="G44653" s="1" t="s">
        <v>23</v>
      </c>
      <c r="H44653" s="1" t="s">
        <v>23</v>
      </c>
      <c r="I44653" s="1" t="s">
        <v>23</v>
      </c>
      <c r="J44653" s="1" t="s">
        <v>23</v>
      </c>
      <c r="L44653" s="1" t="s">
        <v>23</v>
      </c>
      <c r="M44653" s="1" t="s">
        <v>23</v>
      </c>
      <c r="O44653" s="1" t="s">
        <v>23</v>
      </c>
      <c r="P44653" s="1" t="s">
        <v>23</v>
      </c>
      <c r="U44653" s="1" t="s">
        <v>23</v>
      </c>
      <c r="V44653">
        <v>921782775771974</v>
      </c>
      <c r="W44653" s="1" t="s">
        <v>161</v>
      </c>
    </row>
    <row r="44654" spans="1:23" x14ac:dyDescent="0.25">
      <c r="A44654">
        <v>2015</v>
      </c>
      <c r="B44654">
        <v>1149</v>
      </c>
      <c r="C44654">
        <v>11</v>
      </c>
      <c r="D44654">
        <v>2</v>
      </c>
      <c r="E44654">
        <v>0</v>
      </c>
      <c r="F44654">
        <v>0</v>
      </c>
      <c r="G44654" s="1" t="s">
        <v>23</v>
      </c>
      <c r="H44654" s="1" t="s">
        <v>23</v>
      </c>
      <c r="I44654" s="1" t="s">
        <v>23</v>
      </c>
      <c r="J44654" s="1" t="s">
        <v>23</v>
      </c>
      <c r="L44654" s="1" t="s">
        <v>23</v>
      </c>
      <c r="M44654" s="1" t="s">
        <v>23</v>
      </c>
      <c r="O44654" s="1" t="s">
        <v>23</v>
      </c>
      <c r="P44654" s="1" t="s">
        <v>23</v>
      </c>
      <c r="U44654" s="1" t="s">
        <v>23</v>
      </c>
      <c r="V44654">
        <v>921782775716965</v>
      </c>
      <c r="W44654" s="1" t="s">
        <v>161</v>
      </c>
    </row>
    <row r="44655" spans="1:23" x14ac:dyDescent="0.25">
      <c r="A44655">
        <v>2015</v>
      </c>
      <c r="B44655">
        <v>1149</v>
      </c>
      <c r="C44655">
        <v>48</v>
      </c>
      <c r="D44655">
        <v>15</v>
      </c>
      <c r="E44655">
        <v>0</v>
      </c>
      <c r="F44655">
        <v>0</v>
      </c>
      <c r="G44655" s="1" t="s">
        <v>23</v>
      </c>
      <c r="H44655" s="1" t="s">
        <v>23</v>
      </c>
      <c r="I44655" s="1" t="s">
        <v>23</v>
      </c>
      <c r="J44655" s="1" t="s">
        <v>1737</v>
      </c>
      <c r="L44655" s="1" t="s">
        <v>23</v>
      </c>
      <c r="M44655" s="1" t="s">
        <v>23</v>
      </c>
      <c r="N44655">
        <v>4280</v>
      </c>
      <c r="O44655" s="1" t="s">
        <v>129</v>
      </c>
      <c r="P44655" s="1" t="s">
        <v>19930</v>
      </c>
      <c r="U44655" s="1" t="s">
        <v>23</v>
      </c>
      <c r="V44655">
        <v>921782775771978</v>
      </c>
      <c r="W44655" s="1" t="s">
        <v>161</v>
      </c>
    </row>
    <row r="44656" spans="1:23" x14ac:dyDescent="0.25">
      <c r="A44656">
        <v>2015</v>
      </c>
      <c r="B44656">
        <v>1149</v>
      </c>
      <c r="C44656">
        <v>48</v>
      </c>
      <c r="D44656">
        <v>14</v>
      </c>
      <c r="E44656">
        <v>0</v>
      </c>
      <c r="F44656">
        <v>0</v>
      </c>
      <c r="G44656" s="1" t="s">
        <v>23</v>
      </c>
      <c r="H44656" s="1" t="s">
        <v>23</v>
      </c>
      <c r="I44656" s="1" t="s">
        <v>23</v>
      </c>
      <c r="J44656" s="1" t="s">
        <v>23</v>
      </c>
      <c r="L44656" s="1" t="s">
        <v>23</v>
      </c>
      <c r="M44656" s="1" t="s">
        <v>23</v>
      </c>
      <c r="O44656" s="1" t="s">
        <v>23</v>
      </c>
      <c r="P44656" s="1" t="s">
        <v>19931</v>
      </c>
      <c r="U44656" s="1" t="s">
        <v>23</v>
      </c>
      <c r="V44656">
        <v>921782775771979</v>
      </c>
      <c r="W44656" s="1" t="s">
        <v>161</v>
      </c>
    </row>
    <row r="44657" spans="1:23" x14ac:dyDescent="0.25">
      <c r="A44657">
        <v>2015</v>
      </c>
      <c r="B44657">
        <v>1149</v>
      </c>
      <c r="C44657">
        <v>70</v>
      </c>
      <c r="D44657">
        <v>88</v>
      </c>
      <c r="E44657">
        <v>0</v>
      </c>
      <c r="F44657">
        <v>0</v>
      </c>
      <c r="G44657" s="1" t="s">
        <v>23</v>
      </c>
      <c r="H44657" s="1" t="s">
        <v>23</v>
      </c>
      <c r="I44657" s="1" t="s">
        <v>23</v>
      </c>
      <c r="J44657" s="1" t="s">
        <v>378</v>
      </c>
      <c r="K44657">
        <v>9</v>
      </c>
      <c r="L44657" s="1" t="s">
        <v>23</v>
      </c>
      <c r="M44657" s="1" t="s">
        <v>31</v>
      </c>
      <c r="N44657">
        <v>4250</v>
      </c>
      <c r="O44657" s="1" t="s">
        <v>77</v>
      </c>
      <c r="P44657" s="1" t="s">
        <v>19933</v>
      </c>
      <c r="U44657" s="1" t="s">
        <v>42</v>
      </c>
      <c r="V44657">
        <v>921782771420396</v>
      </c>
      <c r="W44657" s="1" t="s">
        <v>161</v>
      </c>
    </row>
    <row r="44658" spans="1:23" x14ac:dyDescent="0.25">
      <c r="A44658">
        <v>2015</v>
      </c>
      <c r="B44658">
        <v>1149</v>
      </c>
      <c r="C44658">
        <v>147</v>
      </c>
      <c r="D44658">
        <v>568</v>
      </c>
      <c r="E44658">
        <v>0</v>
      </c>
      <c r="F44658">
        <v>0</v>
      </c>
      <c r="G44658" s="1" t="s">
        <v>23</v>
      </c>
      <c r="H44658" s="1" t="s">
        <v>23</v>
      </c>
      <c r="I44658" s="1" t="s">
        <v>23</v>
      </c>
      <c r="J44658" s="1" t="s">
        <v>342</v>
      </c>
      <c r="K44658">
        <v>125</v>
      </c>
      <c r="L44658" s="1" t="s">
        <v>23</v>
      </c>
      <c r="M44658" s="1" t="s">
        <v>31</v>
      </c>
      <c r="N44658">
        <v>5545</v>
      </c>
      <c r="O44658" s="1" t="s">
        <v>26</v>
      </c>
      <c r="P44658" s="1" t="s">
        <v>1107</v>
      </c>
      <c r="Q44658">
        <v>3310499</v>
      </c>
      <c r="S44658">
        <v>1998</v>
      </c>
      <c r="T44658">
        <v>200</v>
      </c>
      <c r="U44658" s="1" t="s">
        <v>42</v>
      </c>
      <c r="V44658">
        <v>921782775756684</v>
      </c>
      <c r="W44658" s="1" t="s">
        <v>161</v>
      </c>
    </row>
    <row r="44659" spans="1:23" x14ac:dyDescent="0.25">
      <c r="A44659">
        <v>2015</v>
      </c>
      <c r="B44659">
        <v>1149</v>
      </c>
      <c r="C44659">
        <v>10</v>
      </c>
      <c r="D44659">
        <v>68</v>
      </c>
      <c r="E44659">
        <v>0</v>
      </c>
      <c r="F44659">
        <v>0</v>
      </c>
      <c r="G44659" s="1" t="s">
        <v>23</v>
      </c>
      <c r="H44659" s="1" t="s">
        <v>23</v>
      </c>
      <c r="I44659" s="1" t="s">
        <v>23</v>
      </c>
      <c r="J44659" s="1" t="s">
        <v>2808</v>
      </c>
      <c r="K44659">
        <v>18</v>
      </c>
      <c r="L44659" s="1" t="s">
        <v>23</v>
      </c>
      <c r="M44659" s="1" t="s">
        <v>23</v>
      </c>
      <c r="N44659">
        <v>4275</v>
      </c>
      <c r="O44659" s="1" t="s">
        <v>132</v>
      </c>
      <c r="P44659" s="1" t="s">
        <v>19932</v>
      </c>
      <c r="Q44659">
        <v>3207863</v>
      </c>
      <c r="S44659">
        <v>1987</v>
      </c>
      <c r="T44659">
        <v>236</v>
      </c>
      <c r="U44659" s="1" t="s">
        <v>42</v>
      </c>
      <c r="V44659">
        <v>921782775716975</v>
      </c>
      <c r="W44659" s="1" t="s">
        <v>161</v>
      </c>
    </row>
    <row r="44660" spans="1:23" x14ac:dyDescent="0.25">
      <c r="A44660">
        <v>2015</v>
      </c>
      <c r="B44660">
        <v>1149</v>
      </c>
      <c r="C44660">
        <v>48</v>
      </c>
      <c r="D44660">
        <v>19</v>
      </c>
      <c r="E44660">
        <v>0</v>
      </c>
      <c r="F44660">
        <v>0</v>
      </c>
      <c r="G44660" s="1" t="s">
        <v>23</v>
      </c>
      <c r="H44660" s="1" t="s">
        <v>23</v>
      </c>
      <c r="I44660" s="1" t="s">
        <v>23</v>
      </c>
      <c r="J44660" s="1" t="s">
        <v>3480</v>
      </c>
      <c r="K44660">
        <v>71</v>
      </c>
      <c r="L44660" s="1" t="s">
        <v>23</v>
      </c>
      <c r="M44660" s="1" t="s">
        <v>31</v>
      </c>
      <c r="N44660">
        <v>4280</v>
      </c>
      <c r="O44660" s="1" t="s">
        <v>129</v>
      </c>
      <c r="P44660" s="1" t="s">
        <v>19934</v>
      </c>
      <c r="U44660" s="1" t="s">
        <v>23</v>
      </c>
      <c r="V44660">
        <v>921782775771982</v>
      </c>
      <c r="W44660" s="1" t="s">
        <v>161</v>
      </c>
    </row>
    <row r="44661" spans="1:23" x14ac:dyDescent="0.25">
      <c r="A44661">
        <v>2015</v>
      </c>
      <c r="B44661">
        <v>1149</v>
      </c>
      <c r="C44661">
        <v>114</v>
      </c>
      <c r="D44661">
        <v>85</v>
      </c>
      <c r="E44661">
        <v>0</v>
      </c>
      <c r="F44661">
        <v>0</v>
      </c>
      <c r="G44661" s="1" t="s">
        <v>23</v>
      </c>
      <c r="H44661" s="1" t="s">
        <v>23</v>
      </c>
      <c r="I44661" s="1" t="s">
        <v>23</v>
      </c>
      <c r="J44661" s="1" t="s">
        <v>1353</v>
      </c>
      <c r="K44661">
        <v>10</v>
      </c>
      <c r="L44661" s="1" t="s">
        <v>34</v>
      </c>
      <c r="M44661" s="1" t="s">
        <v>31</v>
      </c>
      <c r="N44661">
        <v>5541</v>
      </c>
      <c r="O44661" s="1" t="s">
        <v>89</v>
      </c>
      <c r="P44661" s="1" t="s">
        <v>14106</v>
      </c>
      <c r="Q44661">
        <v>2035680</v>
      </c>
      <c r="S44661">
        <v>1970</v>
      </c>
      <c r="T44661">
        <v>125</v>
      </c>
      <c r="U44661" s="1" t="s">
        <v>42</v>
      </c>
      <c r="V44661">
        <v>921782775763219</v>
      </c>
      <c r="W44661" s="1" t="s">
        <v>161</v>
      </c>
    </row>
    <row r="44662" spans="1:23" x14ac:dyDescent="0.25">
      <c r="A44662">
        <v>2015</v>
      </c>
      <c r="B44662">
        <v>1149</v>
      </c>
      <c r="C44662">
        <v>10</v>
      </c>
      <c r="D44662">
        <v>26</v>
      </c>
      <c r="E44662">
        <v>0</v>
      </c>
      <c r="F44662">
        <v>0</v>
      </c>
      <c r="G44662" s="1" t="s">
        <v>23</v>
      </c>
      <c r="H44662" s="1" t="s">
        <v>23</v>
      </c>
      <c r="I44662" s="1" t="s">
        <v>23</v>
      </c>
      <c r="J44662" s="1" t="s">
        <v>131</v>
      </c>
      <c r="K44662">
        <v>233</v>
      </c>
      <c r="L44662" s="1" t="s">
        <v>23</v>
      </c>
      <c r="M44662" s="1" t="s">
        <v>31</v>
      </c>
      <c r="N44662">
        <v>4275</v>
      </c>
      <c r="O44662" s="1" t="s">
        <v>132</v>
      </c>
      <c r="P44662" s="1" t="s">
        <v>20656</v>
      </c>
      <c r="Q44662">
        <v>2692710</v>
      </c>
      <c r="S44662">
        <v>1982</v>
      </c>
      <c r="T44662">
        <v>178</v>
      </c>
      <c r="U44662" s="1" t="s">
        <v>42</v>
      </c>
      <c r="V44662">
        <v>921782775716945</v>
      </c>
      <c r="W44662" s="1" t="s">
        <v>161</v>
      </c>
    </row>
    <row r="44663" spans="1:23" x14ac:dyDescent="0.25">
      <c r="A44663">
        <v>2015</v>
      </c>
      <c r="B44663">
        <v>1149</v>
      </c>
      <c r="C44663">
        <v>114</v>
      </c>
      <c r="D44663">
        <v>88</v>
      </c>
      <c r="E44663">
        <v>0</v>
      </c>
      <c r="F44663">
        <v>0</v>
      </c>
      <c r="G44663" s="1" t="s">
        <v>23</v>
      </c>
      <c r="H44663" s="1" t="s">
        <v>23</v>
      </c>
      <c r="I44663" s="1" t="s">
        <v>23</v>
      </c>
      <c r="J44663" s="1" t="s">
        <v>1086</v>
      </c>
      <c r="K44663">
        <v>180</v>
      </c>
      <c r="L44663" s="1" t="s">
        <v>23</v>
      </c>
      <c r="M44663" s="1" t="s">
        <v>31</v>
      </c>
      <c r="N44663">
        <v>5541</v>
      </c>
      <c r="O44663" s="1" t="s">
        <v>89</v>
      </c>
      <c r="P44663" s="1" t="s">
        <v>19936</v>
      </c>
      <c r="Q44663">
        <v>1772397</v>
      </c>
      <c r="S44663">
        <v>1960</v>
      </c>
      <c r="T44663">
        <v>100</v>
      </c>
      <c r="U44663" s="1" t="s">
        <v>42</v>
      </c>
      <c r="V44663">
        <v>921782775763216</v>
      </c>
      <c r="W44663" s="1" t="s">
        <v>161</v>
      </c>
    </row>
    <row r="44664" spans="1:23" x14ac:dyDescent="0.25">
      <c r="A44664">
        <v>2015</v>
      </c>
      <c r="B44664">
        <v>1149</v>
      </c>
      <c r="C44664">
        <v>50</v>
      </c>
      <c r="D44664">
        <v>1</v>
      </c>
      <c r="E44664">
        <v>0</v>
      </c>
      <c r="F44664">
        <v>0</v>
      </c>
      <c r="G44664" s="1" t="s">
        <v>23</v>
      </c>
      <c r="H44664" s="1" t="s">
        <v>23</v>
      </c>
      <c r="I44664" s="1" t="s">
        <v>23</v>
      </c>
      <c r="J44664" s="1" t="s">
        <v>23</v>
      </c>
      <c r="L44664" s="1" t="s">
        <v>23</v>
      </c>
      <c r="M44664" s="1" t="s">
        <v>23</v>
      </c>
      <c r="O44664" s="1" t="s">
        <v>23</v>
      </c>
      <c r="P44664" s="1" t="s">
        <v>23</v>
      </c>
      <c r="U44664" s="1" t="s">
        <v>23</v>
      </c>
      <c r="V44664">
        <v>921782775772016</v>
      </c>
      <c r="W44664" s="1" t="s">
        <v>161</v>
      </c>
    </row>
    <row r="44665" spans="1:23" x14ac:dyDescent="0.25">
      <c r="A44665">
        <v>2015</v>
      </c>
      <c r="B44665">
        <v>1149</v>
      </c>
      <c r="C44665">
        <v>10</v>
      </c>
      <c r="D44665">
        <v>31</v>
      </c>
      <c r="E44665">
        <v>0</v>
      </c>
      <c r="F44665">
        <v>0</v>
      </c>
      <c r="G44665" s="1" t="s">
        <v>23</v>
      </c>
      <c r="H44665" s="1" t="s">
        <v>23</v>
      </c>
      <c r="I44665" s="1" t="s">
        <v>23</v>
      </c>
      <c r="J44665" s="1" t="s">
        <v>2808</v>
      </c>
      <c r="K44665">
        <v>27</v>
      </c>
      <c r="L44665" s="1" t="s">
        <v>23</v>
      </c>
      <c r="M44665" s="1" t="s">
        <v>31</v>
      </c>
      <c r="N44665">
        <v>4275</v>
      </c>
      <c r="O44665" s="1" t="s">
        <v>132</v>
      </c>
      <c r="P44665" s="1" t="s">
        <v>19937</v>
      </c>
      <c r="Q44665">
        <v>2988175</v>
      </c>
      <c r="S44665">
        <v>1976</v>
      </c>
      <c r="T44665">
        <v>232</v>
      </c>
      <c r="U44665" s="1" t="s">
        <v>42</v>
      </c>
      <c r="V44665">
        <v>921782775716948</v>
      </c>
      <c r="W44665" s="1" t="s">
        <v>161</v>
      </c>
    </row>
    <row r="44666" spans="1:23" x14ac:dyDescent="0.25">
      <c r="A44666">
        <v>2015</v>
      </c>
      <c r="B44666">
        <v>1149</v>
      </c>
      <c r="C44666">
        <v>10</v>
      </c>
      <c r="D44666">
        <v>28</v>
      </c>
      <c r="E44666">
        <v>0</v>
      </c>
      <c r="F44666">
        <v>0</v>
      </c>
      <c r="G44666" s="1" t="s">
        <v>23</v>
      </c>
      <c r="H44666" s="1" t="s">
        <v>23</v>
      </c>
      <c r="I44666" s="1" t="s">
        <v>23</v>
      </c>
      <c r="J44666" s="1" t="s">
        <v>131</v>
      </c>
      <c r="K44666">
        <v>231</v>
      </c>
      <c r="L44666" s="1" t="s">
        <v>23</v>
      </c>
      <c r="M44666" s="1" t="s">
        <v>31</v>
      </c>
      <c r="N44666">
        <v>4275</v>
      </c>
      <c r="O44666" s="1" t="s">
        <v>132</v>
      </c>
      <c r="P44666" s="1" t="s">
        <v>20657</v>
      </c>
      <c r="Q44666">
        <v>3358116</v>
      </c>
      <c r="S44666">
        <v>1973</v>
      </c>
      <c r="T44666">
        <v>280</v>
      </c>
      <c r="U44666" s="1" t="s">
        <v>42</v>
      </c>
      <c r="V44666">
        <v>921782775716951</v>
      </c>
      <c r="W44666" s="1" t="s">
        <v>161</v>
      </c>
    </row>
    <row r="44667" spans="1:23" x14ac:dyDescent="0.25">
      <c r="A44667">
        <v>2015</v>
      </c>
      <c r="B44667">
        <v>1149</v>
      </c>
      <c r="C44667">
        <v>64</v>
      </c>
      <c r="D44667">
        <v>1379</v>
      </c>
      <c r="E44667">
        <v>0</v>
      </c>
      <c r="F44667">
        <v>0</v>
      </c>
      <c r="G44667" s="1" t="s">
        <v>23</v>
      </c>
      <c r="H44667" s="1" t="s">
        <v>23</v>
      </c>
      <c r="I44667" s="1" t="s">
        <v>23</v>
      </c>
      <c r="J44667" s="1" t="s">
        <v>1110</v>
      </c>
      <c r="K44667">
        <v>19</v>
      </c>
      <c r="L44667" s="1" t="s">
        <v>34</v>
      </c>
      <c r="M44667" s="1" t="s">
        <v>31</v>
      </c>
      <c r="N44667">
        <v>4250</v>
      </c>
      <c r="O44667" s="1" t="s">
        <v>77</v>
      </c>
      <c r="P44667" s="1" t="s">
        <v>1111</v>
      </c>
      <c r="Q44667">
        <v>1823819</v>
      </c>
      <c r="S44667">
        <v>1998</v>
      </c>
      <c r="T44667">
        <v>77</v>
      </c>
      <c r="U44667" s="1" t="s">
        <v>36</v>
      </c>
      <c r="V44667">
        <v>921782775756724</v>
      </c>
      <c r="W44667" s="1" t="s">
        <v>161</v>
      </c>
    </row>
    <row r="44668" spans="1:23" x14ac:dyDescent="0.25">
      <c r="A44668">
        <v>2015</v>
      </c>
      <c r="B44668">
        <v>1149</v>
      </c>
      <c r="C44668">
        <v>73</v>
      </c>
      <c r="D44668">
        <v>92</v>
      </c>
      <c r="E44668">
        <v>0</v>
      </c>
      <c r="F44668">
        <v>0</v>
      </c>
      <c r="G44668" s="1" t="s">
        <v>23</v>
      </c>
      <c r="H44668" s="1" t="s">
        <v>23</v>
      </c>
      <c r="I44668" s="1" t="s">
        <v>23</v>
      </c>
      <c r="J44668" s="1" t="s">
        <v>76</v>
      </c>
      <c r="K44668">
        <v>354</v>
      </c>
      <c r="L44668" s="1" t="s">
        <v>23</v>
      </c>
      <c r="M44668" s="1" t="s">
        <v>31</v>
      </c>
      <c r="N44668">
        <v>4250</v>
      </c>
      <c r="O44668" s="1" t="s">
        <v>77</v>
      </c>
      <c r="P44668" s="1" t="s">
        <v>19939</v>
      </c>
      <c r="Q44668">
        <v>2690701</v>
      </c>
      <c r="S44668">
        <v>1999</v>
      </c>
      <c r="T44668">
        <v>148</v>
      </c>
      <c r="U44668" s="1" t="s">
        <v>42</v>
      </c>
      <c r="V44668">
        <v>921782775756731</v>
      </c>
      <c r="W44668" s="1" t="s">
        <v>161</v>
      </c>
    </row>
    <row r="44669" spans="1:23" x14ac:dyDescent="0.25">
      <c r="A44669">
        <v>2015</v>
      </c>
      <c r="B44669">
        <v>1149</v>
      </c>
      <c r="C44669">
        <v>10</v>
      </c>
      <c r="D44669">
        <v>19</v>
      </c>
      <c r="E44669">
        <v>0</v>
      </c>
      <c r="F44669">
        <v>0</v>
      </c>
      <c r="G44669" s="1" t="s">
        <v>23</v>
      </c>
      <c r="H44669" s="1" t="s">
        <v>23</v>
      </c>
      <c r="I44669" s="1" t="s">
        <v>23</v>
      </c>
      <c r="J44669" s="1" t="s">
        <v>131</v>
      </c>
      <c r="K44669">
        <v>235</v>
      </c>
      <c r="L44669" s="1" t="s">
        <v>23</v>
      </c>
      <c r="M44669" s="1" t="s">
        <v>31</v>
      </c>
      <c r="N44669">
        <v>4275</v>
      </c>
      <c r="O44669" s="1" t="s">
        <v>132</v>
      </c>
      <c r="P44669" s="1" t="s">
        <v>3996</v>
      </c>
      <c r="Q44669">
        <v>490607</v>
      </c>
      <c r="R44669">
        <v>2013</v>
      </c>
      <c r="S44669">
        <v>1948</v>
      </c>
      <c r="T44669">
        <v>100</v>
      </c>
      <c r="U44669" s="1" t="s">
        <v>42</v>
      </c>
      <c r="V44669">
        <v>921782775716952</v>
      </c>
      <c r="W44669" s="1" t="s">
        <v>161</v>
      </c>
    </row>
    <row r="44670" spans="1:23" x14ac:dyDescent="0.25">
      <c r="A44670">
        <v>2015</v>
      </c>
      <c r="B44670">
        <v>1149</v>
      </c>
      <c r="C44670">
        <v>60</v>
      </c>
      <c r="D44670">
        <v>173</v>
      </c>
      <c r="E44670">
        <v>0</v>
      </c>
      <c r="F44670">
        <v>0</v>
      </c>
      <c r="G44670" s="1" t="s">
        <v>23</v>
      </c>
      <c r="H44670" s="1" t="s">
        <v>23</v>
      </c>
      <c r="I44670" s="1" t="s">
        <v>23</v>
      </c>
      <c r="J44670" s="1" t="s">
        <v>577</v>
      </c>
      <c r="K44670">
        <v>20</v>
      </c>
      <c r="L44670" s="1" t="s">
        <v>23</v>
      </c>
      <c r="M44670" s="1" t="s">
        <v>23</v>
      </c>
      <c r="N44670">
        <v>4250</v>
      </c>
      <c r="O44670" s="1" t="s">
        <v>77</v>
      </c>
      <c r="P44670" s="1" t="s">
        <v>19940</v>
      </c>
      <c r="Q44670">
        <v>3027797</v>
      </c>
      <c r="S44670">
        <v>1999</v>
      </c>
      <c r="T44670">
        <v>179</v>
      </c>
      <c r="U44670" s="1" t="s">
        <v>42</v>
      </c>
      <c r="V44670">
        <v>921782775756728</v>
      </c>
      <c r="W44670" s="1" t="s">
        <v>161</v>
      </c>
    </row>
    <row r="44671" spans="1:23" x14ac:dyDescent="0.25">
      <c r="A44671">
        <v>2015</v>
      </c>
      <c r="B44671">
        <v>1149</v>
      </c>
      <c r="C44671">
        <v>49</v>
      </c>
      <c r="D44671">
        <v>1</v>
      </c>
      <c r="E44671">
        <v>0</v>
      </c>
      <c r="F44671">
        <v>0</v>
      </c>
      <c r="G44671" s="1" t="s">
        <v>23</v>
      </c>
      <c r="H44671" s="1" t="s">
        <v>23</v>
      </c>
      <c r="I44671" s="1" t="s">
        <v>23</v>
      </c>
      <c r="J44671" s="1" t="s">
        <v>23</v>
      </c>
      <c r="L44671" s="1" t="s">
        <v>23</v>
      </c>
      <c r="M44671" s="1" t="s">
        <v>23</v>
      </c>
      <c r="O44671" s="1" t="s">
        <v>23</v>
      </c>
      <c r="P44671" s="1" t="s">
        <v>20819</v>
      </c>
      <c r="U44671" s="1" t="s">
        <v>23</v>
      </c>
      <c r="V44671">
        <v>921782775772024</v>
      </c>
      <c r="W44671" s="1" t="s">
        <v>161</v>
      </c>
    </row>
    <row r="44672" spans="1:23" x14ac:dyDescent="0.25">
      <c r="A44672">
        <v>2015</v>
      </c>
      <c r="B44672">
        <v>1149</v>
      </c>
      <c r="C44672">
        <v>49</v>
      </c>
      <c r="D44672">
        <v>4</v>
      </c>
      <c r="E44672">
        <v>0</v>
      </c>
      <c r="F44672">
        <v>0</v>
      </c>
      <c r="G44672" s="1" t="s">
        <v>23</v>
      </c>
      <c r="H44672" s="1" t="s">
        <v>23</v>
      </c>
      <c r="I44672" s="1" t="s">
        <v>23</v>
      </c>
      <c r="J44672" s="1" t="s">
        <v>8812</v>
      </c>
      <c r="K44672">
        <v>25</v>
      </c>
      <c r="L44672" s="1" t="s">
        <v>23</v>
      </c>
      <c r="M44672" s="1" t="s">
        <v>31</v>
      </c>
      <c r="N44672">
        <v>4280</v>
      </c>
      <c r="O44672" s="1" t="s">
        <v>129</v>
      </c>
      <c r="P44672" s="1" t="s">
        <v>8835</v>
      </c>
      <c r="U44672" s="1" t="s">
        <v>23</v>
      </c>
      <c r="V44672">
        <v>921782775772029</v>
      </c>
      <c r="W44672" s="1" t="s">
        <v>161</v>
      </c>
    </row>
    <row r="44673" spans="1:23" x14ac:dyDescent="0.25">
      <c r="A44673">
        <v>2015</v>
      </c>
      <c r="B44673">
        <v>1149</v>
      </c>
      <c r="C44673">
        <v>49</v>
      </c>
      <c r="D44673">
        <v>5</v>
      </c>
      <c r="E44673">
        <v>0</v>
      </c>
      <c r="F44673">
        <v>0</v>
      </c>
      <c r="G44673" s="1" t="s">
        <v>23</v>
      </c>
      <c r="H44673" s="1" t="s">
        <v>23</v>
      </c>
      <c r="I44673" s="1" t="s">
        <v>23</v>
      </c>
      <c r="J44673" s="1" t="s">
        <v>8812</v>
      </c>
      <c r="K44673">
        <v>100</v>
      </c>
      <c r="L44673" s="1" t="s">
        <v>23</v>
      </c>
      <c r="M44673" s="1" t="s">
        <v>31</v>
      </c>
      <c r="N44673">
        <v>4280</v>
      </c>
      <c r="O44673" s="1" t="s">
        <v>129</v>
      </c>
      <c r="P44673" s="1" t="s">
        <v>8836</v>
      </c>
      <c r="U44673" s="1" t="s">
        <v>23</v>
      </c>
      <c r="V44673">
        <v>921782775772028</v>
      </c>
      <c r="W44673" s="1" t="s">
        <v>161</v>
      </c>
    </row>
    <row r="44674" spans="1:23" x14ac:dyDescent="0.25">
      <c r="A44674">
        <v>2015</v>
      </c>
      <c r="B44674">
        <v>1149</v>
      </c>
      <c r="C44674">
        <v>142</v>
      </c>
      <c r="D44674">
        <v>727</v>
      </c>
      <c r="E44674">
        <v>0</v>
      </c>
      <c r="F44674">
        <v>0</v>
      </c>
      <c r="G44674" s="1" t="s">
        <v>23</v>
      </c>
      <c r="H44674" s="1" t="s">
        <v>23</v>
      </c>
      <c r="I44674" s="1" t="s">
        <v>23</v>
      </c>
      <c r="J44674" s="1" t="s">
        <v>985</v>
      </c>
      <c r="K44674">
        <v>103</v>
      </c>
      <c r="L44674" s="1" t="s">
        <v>23</v>
      </c>
      <c r="M44674" s="1" t="s">
        <v>31</v>
      </c>
      <c r="N44674">
        <v>4260</v>
      </c>
      <c r="O44674" s="1" t="s">
        <v>44</v>
      </c>
      <c r="P44674" s="1" t="s">
        <v>20658</v>
      </c>
      <c r="Q44674">
        <v>1660203</v>
      </c>
      <c r="S44674">
        <v>1900</v>
      </c>
      <c r="T44674">
        <v>90</v>
      </c>
      <c r="U44674" s="1" t="s">
        <v>42</v>
      </c>
      <c r="V44674">
        <v>921782775756733</v>
      </c>
      <c r="W44674" s="1" t="s">
        <v>161</v>
      </c>
    </row>
    <row r="44675" spans="1:23" x14ac:dyDescent="0.25">
      <c r="A44675">
        <v>2015</v>
      </c>
      <c r="B44675">
        <v>1149</v>
      </c>
      <c r="C44675">
        <v>10</v>
      </c>
      <c r="D44675">
        <v>43</v>
      </c>
      <c r="E44675">
        <v>0</v>
      </c>
      <c r="F44675">
        <v>0</v>
      </c>
      <c r="G44675" s="1" t="s">
        <v>23</v>
      </c>
      <c r="H44675" s="1" t="s">
        <v>23</v>
      </c>
      <c r="I44675" s="1" t="s">
        <v>23</v>
      </c>
      <c r="J44675" s="1" t="s">
        <v>2453</v>
      </c>
      <c r="K44675">
        <v>28</v>
      </c>
      <c r="L44675" s="1" t="s">
        <v>23</v>
      </c>
      <c r="M44675" s="1" t="s">
        <v>31</v>
      </c>
      <c r="N44675">
        <v>4275</v>
      </c>
      <c r="O44675" s="1" t="s">
        <v>132</v>
      </c>
      <c r="P44675" s="1" t="s">
        <v>4000</v>
      </c>
      <c r="Q44675">
        <v>2203337</v>
      </c>
      <c r="S44675">
        <v>1964</v>
      </c>
      <c r="T44675">
        <v>142</v>
      </c>
      <c r="U44675" s="1" t="s">
        <v>42</v>
      </c>
      <c r="V44675">
        <v>921782775716928</v>
      </c>
      <c r="W44675" s="1" t="s">
        <v>161</v>
      </c>
    </row>
    <row r="44676" spans="1:23" x14ac:dyDescent="0.25">
      <c r="A44676">
        <v>2015</v>
      </c>
      <c r="B44676">
        <v>1149</v>
      </c>
      <c r="C44676">
        <v>50</v>
      </c>
      <c r="D44676">
        <v>11</v>
      </c>
      <c r="E44676">
        <v>0</v>
      </c>
      <c r="F44676">
        <v>0</v>
      </c>
      <c r="G44676" s="1" t="s">
        <v>23</v>
      </c>
      <c r="H44676" s="1" t="s">
        <v>23</v>
      </c>
      <c r="I44676" s="1" t="s">
        <v>23</v>
      </c>
      <c r="J44676" s="1" t="s">
        <v>8692</v>
      </c>
      <c r="K44676">
        <v>11</v>
      </c>
      <c r="L44676" s="1" t="s">
        <v>23</v>
      </c>
      <c r="M44676" s="1" t="s">
        <v>31</v>
      </c>
      <c r="N44676">
        <v>4280</v>
      </c>
      <c r="O44676" s="1" t="s">
        <v>129</v>
      </c>
      <c r="P44676" s="1" t="s">
        <v>8839</v>
      </c>
      <c r="Q44676">
        <v>2324801</v>
      </c>
      <c r="S44676">
        <v>1931</v>
      </c>
      <c r="T44676">
        <v>160</v>
      </c>
      <c r="U44676" s="1" t="s">
        <v>42</v>
      </c>
      <c r="V44676">
        <v>921782775772003</v>
      </c>
      <c r="W44676" s="1" t="s">
        <v>161</v>
      </c>
    </row>
    <row r="44677" spans="1:23" x14ac:dyDescent="0.25">
      <c r="A44677">
        <v>2015</v>
      </c>
      <c r="B44677">
        <v>1149</v>
      </c>
      <c r="C44677">
        <v>114</v>
      </c>
      <c r="D44677">
        <v>104</v>
      </c>
      <c r="E44677">
        <v>0</v>
      </c>
      <c r="F44677">
        <v>0</v>
      </c>
      <c r="G44677" s="1" t="s">
        <v>23</v>
      </c>
      <c r="H44677" s="1" t="s">
        <v>23</v>
      </c>
      <c r="I44677" s="1" t="s">
        <v>23</v>
      </c>
      <c r="J44677" s="1" t="s">
        <v>1086</v>
      </c>
      <c r="K44677">
        <v>171</v>
      </c>
      <c r="L44677" s="1" t="s">
        <v>23</v>
      </c>
      <c r="M44677" s="1" t="s">
        <v>23</v>
      </c>
      <c r="N44677">
        <v>5541</v>
      </c>
      <c r="O44677" s="1" t="s">
        <v>89</v>
      </c>
      <c r="P44677" s="1" t="s">
        <v>19941</v>
      </c>
      <c r="Q44677">
        <v>4130858</v>
      </c>
      <c r="S44677">
        <v>2011</v>
      </c>
      <c r="T44677">
        <v>253</v>
      </c>
      <c r="U44677" s="1" t="s">
        <v>42</v>
      </c>
      <c r="V44677">
        <v>921782775763200</v>
      </c>
      <c r="W44677" s="1" t="s">
        <v>161</v>
      </c>
    </row>
    <row r="44678" spans="1:23" x14ac:dyDescent="0.25">
      <c r="A44678">
        <v>2015</v>
      </c>
      <c r="B44678">
        <v>1149</v>
      </c>
      <c r="C44678">
        <v>50</v>
      </c>
      <c r="D44678">
        <v>13</v>
      </c>
      <c r="E44678">
        <v>0</v>
      </c>
      <c r="F44678">
        <v>0</v>
      </c>
      <c r="G44678" s="1" t="s">
        <v>23</v>
      </c>
      <c r="H44678" s="1" t="s">
        <v>23</v>
      </c>
      <c r="I44678" s="1" t="s">
        <v>23</v>
      </c>
      <c r="J44678" s="1" t="s">
        <v>522</v>
      </c>
      <c r="K44678">
        <v>870</v>
      </c>
      <c r="L44678" s="1" t="s">
        <v>23</v>
      </c>
      <c r="M44678" s="1" t="s">
        <v>31</v>
      </c>
      <c r="N44678">
        <v>4280</v>
      </c>
      <c r="O44678" s="1" t="s">
        <v>129</v>
      </c>
      <c r="P44678" s="1" t="s">
        <v>19943</v>
      </c>
      <c r="U44678" s="1" t="s">
        <v>23</v>
      </c>
      <c r="V44678">
        <v>921782775772001</v>
      </c>
      <c r="W44678" s="1" t="s">
        <v>161</v>
      </c>
    </row>
    <row r="44679" spans="1:23" x14ac:dyDescent="0.25">
      <c r="A44679">
        <v>2015</v>
      </c>
      <c r="B44679">
        <v>1149</v>
      </c>
      <c r="C44679">
        <v>126</v>
      </c>
      <c r="D44679">
        <v>33</v>
      </c>
      <c r="E44679">
        <v>0</v>
      </c>
      <c r="F44679">
        <v>0</v>
      </c>
      <c r="G44679" s="1" t="s">
        <v>23</v>
      </c>
      <c r="H44679" s="1" t="s">
        <v>23</v>
      </c>
      <c r="I44679" s="1" t="s">
        <v>23</v>
      </c>
      <c r="J44679" s="1" t="s">
        <v>1119</v>
      </c>
      <c r="K44679">
        <v>62</v>
      </c>
      <c r="L44679" s="1" t="s">
        <v>23</v>
      </c>
      <c r="M44679" s="1" t="s">
        <v>31</v>
      </c>
      <c r="N44679">
        <v>4262</v>
      </c>
      <c r="O44679" s="1" t="s">
        <v>97</v>
      </c>
      <c r="P44679" s="1" t="s">
        <v>1121</v>
      </c>
      <c r="U44679" s="1" t="s">
        <v>23</v>
      </c>
      <c r="V44679">
        <v>921782775756704</v>
      </c>
      <c r="W44679" s="1" t="s">
        <v>161</v>
      </c>
    </row>
    <row r="44680" spans="1:23" x14ac:dyDescent="0.25">
      <c r="A44680">
        <v>2015</v>
      </c>
      <c r="B44680">
        <v>1149</v>
      </c>
      <c r="C44680">
        <v>10</v>
      </c>
      <c r="D44680">
        <v>40</v>
      </c>
      <c r="E44680">
        <v>0</v>
      </c>
      <c r="F44680">
        <v>0</v>
      </c>
      <c r="G44680" s="1" t="s">
        <v>23</v>
      </c>
      <c r="H44680" s="1" t="s">
        <v>23</v>
      </c>
      <c r="I44680" s="1" t="s">
        <v>23</v>
      </c>
      <c r="J44680" s="1" t="s">
        <v>131</v>
      </c>
      <c r="K44680">
        <v>240</v>
      </c>
      <c r="L44680" s="1" t="s">
        <v>23</v>
      </c>
      <c r="M44680" s="1" t="s">
        <v>31</v>
      </c>
      <c r="N44680">
        <v>4275</v>
      </c>
      <c r="O44680" s="1" t="s">
        <v>132</v>
      </c>
      <c r="P44680" s="1" t="s">
        <v>4003</v>
      </c>
      <c r="Q44680">
        <v>1859114</v>
      </c>
      <c r="S44680">
        <v>1960</v>
      </c>
      <c r="T44680">
        <v>108</v>
      </c>
      <c r="U44680" s="1" t="s">
        <v>42</v>
      </c>
      <c r="V44680">
        <v>921782775716931</v>
      </c>
      <c r="W44680" s="1" t="s">
        <v>161</v>
      </c>
    </row>
    <row r="44681" spans="1:23" x14ac:dyDescent="0.25">
      <c r="A44681">
        <v>2015</v>
      </c>
      <c r="B44681">
        <v>1149</v>
      </c>
      <c r="C44681">
        <v>114</v>
      </c>
      <c r="D44681">
        <v>106</v>
      </c>
      <c r="E44681">
        <v>0</v>
      </c>
      <c r="F44681">
        <v>0</v>
      </c>
      <c r="G44681" s="1" t="s">
        <v>23</v>
      </c>
      <c r="H44681" s="1" t="s">
        <v>23</v>
      </c>
      <c r="I44681" s="1" t="s">
        <v>23</v>
      </c>
      <c r="J44681" s="1" t="s">
        <v>23</v>
      </c>
      <c r="L44681" s="1" t="s">
        <v>23</v>
      </c>
      <c r="M44681" s="1" t="s">
        <v>23</v>
      </c>
      <c r="O44681" s="1" t="s">
        <v>23</v>
      </c>
      <c r="P44681" s="1" t="s">
        <v>14126</v>
      </c>
      <c r="Q44681">
        <v>1728055</v>
      </c>
      <c r="S44681">
        <v>1964</v>
      </c>
      <c r="T44681">
        <v>96</v>
      </c>
      <c r="U44681" s="1" t="s">
        <v>42</v>
      </c>
      <c r="V44681">
        <v>921782775763206</v>
      </c>
      <c r="W44681" s="1" t="s">
        <v>161</v>
      </c>
    </row>
    <row r="44682" spans="1:23" x14ac:dyDescent="0.25">
      <c r="A44682">
        <v>2015</v>
      </c>
      <c r="B44682">
        <v>1149</v>
      </c>
      <c r="C44682">
        <v>50</v>
      </c>
      <c r="D44682">
        <v>4</v>
      </c>
      <c r="E44682">
        <v>0</v>
      </c>
      <c r="F44682">
        <v>0</v>
      </c>
      <c r="G44682" s="1" t="s">
        <v>23</v>
      </c>
      <c r="H44682" s="1" t="s">
        <v>23</v>
      </c>
      <c r="I44682" s="1" t="s">
        <v>23</v>
      </c>
      <c r="J44682" s="1" t="s">
        <v>8692</v>
      </c>
      <c r="L44682" s="1" t="s">
        <v>23</v>
      </c>
      <c r="M44682" s="1" t="s">
        <v>23</v>
      </c>
      <c r="N44682">
        <v>4280</v>
      </c>
      <c r="O44682" s="1" t="s">
        <v>129</v>
      </c>
      <c r="P44682" s="1" t="s">
        <v>20820</v>
      </c>
      <c r="U44682" s="1" t="s">
        <v>23</v>
      </c>
      <c r="V44682">
        <v>921782775772010</v>
      </c>
      <c r="W44682" s="1" t="s">
        <v>161</v>
      </c>
    </row>
    <row r="44683" spans="1:23" x14ac:dyDescent="0.25">
      <c r="A44683">
        <v>2015</v>
      </c>
      <c r="B44683">
        <v>1149</v>
      </c>
      <c r="C44683">
        <v>10</v>
      </c>
      <c r="D44683">
        <v>34</v>
      </c>
      <c r="E44683">
        <v>0</v>
      </c>
      <c r="F44683">
        <v>0</v>
      </c>
      <c r="G44683" s="1" t="s">
        <v>23</v>
      </c>
      <c r="H44683" s="1" t="s">
        <v>23</v>
      </c>
      <c r="I44683" s="1" t="s">
        <v>23</v>
      </c>
      <c r="J44683" s="1" t="s">
        <v>23</v>
      </c>
      <c r="L44683" s="1" t="s">
        <v>23</v>
      </c>
      <c r="M44683" s="1" t="s">
        <v>23</v>
      </c>
      <c r="O44683" s="1" t="s">
        <v>23</v>
      </c>
      <c r="P44683" s="1" t="s">
        <v>4006</v>
      </c>
      <c r="U44683" s="1" t="s">
        <v>23</v>
      </c>
      <c r="V44683">
        <v>921782775716937</v>
      </c>
      <c r="W44683" s="1" t="s">
        <v>161</v>
      </c>
    </row>
    <row r="44684" spans="1:23" x14ac:dyDescent="0.25">
      <c r="A44684">
        <v>2015</v>
      </c>
      <c r="B44684">
        <v>1149</v>
      </c>
      <c r="C44684">
        <v>50</v>
      </c>
      <c r="D44684">
        <v>6</v>
      </c>
      <c r="E44684">
        <v>0</v>
      </c>
      <c r="F44684">
        <v>0</v>
      </c>
      <c r="G44684" s="1" t="s">
        <v>23</v>
      </c>
      <c r="H44684" s="1" t="s">
        <v>23</v>
      </c>
      <c r="I44684" s="1" t="s">
        <v>23</v>
      </c>
      <c r="J44684" s="1" t="s">
        <v>8692</v>
      </c>
      <c r="K44684">
        <v>15</v>
      </c>
      <c r="L44684" s="1" t="s">
        <v>23</v>
      </c>
      <c r="M44684" s="1" t="s">
        <v>31</v>
      </c>
      <c r="N44684">
        <v>4280</v>
      </c>
      <c r="O44684" s="1" t="s">
        <v>129</v>
      </c>
      <c r="P44684" s="1" t="s">
        <v>19945</v>
      </c>
      <c r="Q44684">
        <v>1768739</v>
      </c>
      <c r="T44684">
        <v>103</v>
      </c>
      <c r="U44684" s="1" t="s">
        <v>42</v>
      </c>
      <c r="V44684">
        <v>921782775772008</v>
      </c>
      <c r="W44684" s="1" t="s">
        <v>161</v>
      </c>
    </row>
    <row r="44685" spans="1:23" x14ac:dyDescent="0.25">
      <c r="A44685">
        <v>2015</v>
      </c>
      <c r="B44685">
        <v>1149</v>
      </c>
      <c r="C44685">
        <v>10</v>
      </c>
      <c r="D44685">
        <v>32</v>
      </c>
      <c r="E44685">
        <v>0</v>
      </c>
      <c r="F44685">
        <v>0</v>
      </c>
      <c r="G44685" s="1" t="s">
        <v>23</v>
      </c>
      <c r="H44685" s="1" t="s">
        <v>23</v>
      </c>
      <c r="I44685" s="1" t="s">
        <v>23</v>
      </c>
      <c r="J44685" s="1" t="s">
        <v>23</v>
      </c>
      <c r="L44685" s="1" t="s">
        <v>23</v>
      </c>
      <c r="M44685" s="1" t="s">
        <v>23</v>
      </c>
      <c r="N44685">
        <v>4275</v>
      </c>
      <c r="O44685" s="1" t="s">
        <v>132</v>
      </c>
      <c r="P44685" s="1" t="s">
        <v>19946</v>
      </c>
      <c r="Q44685">
        <v>1954298</v>
      </c>
      <c r="S44685">
        <v>1955</v>
      </c>
      <c r="T44685">
        <v>110</v>
      </c>
      <c r="U44685" s="1" t="s">
        <v>36</v>
      </c>
      <c r="V44685">
        <v>921782775716939</v>
      </c>
      <c r="W44685" s="1" t="s">
        <v>161</v>
      </c>
    </row>
    <row r="44686" spans="1:23" x14ac:dyDescent="0.25">
      <c r="A44686">
        <v>2015</v>
      </c>
      <c r="B44686">
        <v>1149</v>
      </c>
      <c r="C44686">
        <v>149</v>
      </c>
      <c r="D44686">
        <v>430</v>
      </c>
      <c r="E44686">
        <v>0</v>
      </c>
      <c r="F44686">
        <v>0</v>
      </c>
      <c r="G44686" s="1" t="s">
        <v>23</v>
      </c>
      <c r="H44686" s="1" t="s">
        <v>23</v>
      </c>
      <c r="I44686" s="1" t="s">
        <v>23</v>
      </c>
      <c r="J44686" s="1" t="s">
        <v>49</v>
      </c>
      <c r="K44686">
        <v>104</v>
      </c>
      <c r="L44686" s="1" t="s">
        <v>30</v>
      </c>
      <c r="M44686" s="1" t="s">
        <v>31</v>
      </c>
      <c r="N44686">
        <v>5542</v>
      </c>
      <c r="O44686" s="1" t="s">
        <v>50</v>
      </c>
      <c r="P44686" s="1" t="s">
        <v>8847</v>
      </c>
      <c r="Q44686">
        <v>2533112</v>
      </c>
      <c r="S44686">
        <v>2012</v>
      </c>
      <c r="T44686">
        <v>124</v>
      </c>
      <c r="U44686" s="1" t="s">
        <v>36</v>
      </c>
      <c r="V44686">
        <v>921782771455562</v>
      </c>
      <c r="W44686" s="1" t="s">
        <v>161</v>
      </c>
    </row>
    <row r="44687" spans="1:23" x14ac:dyDescent="0.25">
      <c r="A44687">
        <v>2015</v>
      </c>
      <c r="B44687">
        <v>1149</v>
      </c>
      <c r="C44687">
        <v>50</v>
      </c>
      <c r="D44687">
        <v>10</v>
      </c>
      <c r="E44687">
        <v>0</v>
      </c>
      <c r="F44687">
        <v>0</v>
      </c>
      <c r="G44687" s="1" t="s">
        <v>23</v>
      </c>
      <c r="H44687" s="1" t="s">
        <v>23</v>
      </c>
      <c r="I44687" s="1" t="s">
        <v>23</v>
      </c>
      <c r="J44687" s="1" t="s">
        <v>8684</v>
      </c>
      <c r="K44687">
        <v>12</v>
      </c>
      <c r="L44687" s="1" t="s">
        <v>23</v>
      </c>
      <c r="M44687" s="1" t="s">
        <v>31</v>
      </c>
      <c r="N44687">
        <v>4280</v>
      </c>
      <c r="O44687" s="1" t="s">
        <v>129</v>
      </c>
      <c r="P44687" s="1" t="s">
        <v>19949</v>
      </c>
      <c r="Q44687">
        <v>2578017</v>
      </c>
      <c r="S44687">
        <v>1975</v>
      </c>
      <c r="T44687">
        <v>189</v>
      </c>
      <c r="U44687" s="1" t="s">
        <v>42</v>
      </c>
      <c r="V44687">
        <v>921782775772012</v>
      </c>
      <c r="W44687" s="1" t="s">
        <v>161</v>
      </c>
    </row>
    <row r="44688" spans="1:23" x14ac:dyDescent="0.25">
      <c r="A44688">
        <v>2015</v>
      </c>
      <c r="B44688">
        <v>1149</v>
      </c>
      <c r="C44688">
        <v>10</v>
      </c>
      <c r="D44688">
        <v>37</v>
      </c>
      <c r="E44688">
        <v>0</v>
      </c>
      <c r="F44688">
        <v>0</v>
      </c>
      <c r="G44688" s="1" t="s">
        <v>23</v>
      </c>
      <c r="H44688" s="1" t="s">
        <v>23</v>
      </c>
      <c r="I44688" s="1" t="s">
        <v>23</v>
      </c>
      <c r="J44688" s="1" t="s">
        <v>2808</v>
      </c>
      <c r="K44688">
        <v>30</v>
      </c>
      <c r="L44688" s="1" t="s">
        <v>23</v>
      </c>
      <c r="M44688" s="1" t="s">
        <v>31</v>
      </c>
      <c r="N44688">
        <v>4275</v>
      </c>
      <c r="O44688" s="1" t="s">
        <v>132</v>
      </c>
      <c r="P44688" s="1" t="s">
        <v>4010</v>
      </c>
      <c r="Q44688">
        <v>1382210</v>
      </c>
      <c r="R44688">
        <v>2014</v>
      </c>
      <c r="S44688">
        <v>1958</v>
      </c>
      <c r="T44688">
        <v>193</v>
      </c>
      <c r="U44688" s="1" t="s">
        <v>42</v>
      </c>
      <c r="V44688">
        <v>921782775716942</v>
      </c>
      <c r="W44688" s="1" t="s">
        <v>161</v>
      </c>
    </row>
    <row r="44689" spans="1:23" x14ac:dyDescent="0.25">
      <c r="A44689">
        <v>2015</v>
      </c>
      <c r="B44689">
        <v>1149</v>
      </c>
      <c r="C44689">
        <v>148</v>
      </c>
      <c r="D44689">
        <v>869</v>
      </c>
      <c r="E44689">
        <v>0</v>
      </c>
      <c r="F44689">
        <v>0</v>
      </c>
      <c r="G44689" s="1" t="s">
        <v>23</v>
      </c>
      <c r="H44689" s="1" t="s">
        <v>23</v>
      </c>
      <c r="I44689" s="1" t="s">
        <v>23</v>
      </c>
      <c r="J44689" s="1" t="s">
        <v>978</v>
      </c>
      <c r="K44689">
        <v>20</v>
      </c>
      <c r="L44689" s="1" t="s">
        <v>34</v>
      </c>
      <c r="M44689" s="1" t="s">
        <v>31</v>
      </c>
      <c r="N44689">
        <v>5542</v>
      </c>
      <c r="O44689" s="1" t="s">
        <v>50</v>
      </c>
      <c r="P44689" s="1" t="s">
        <v>19950</v>
      </c>
      <c r="Q44689">
        <v>2219252</v>
      </c>
      <c r="S44689">
        <v>2001</v>
      </c>
      <c r="T44689">
        <v>105</v>
      </c>
      <c r="U44689" s="1" t="s">
        <v>42</v>
      </c>
      <c r="V44689">
        <v>921782775756366</v>
      </c>
      <c r="W44689" s="1" t="s">
        <v>161</v>
      </c>
    </row>
    <row r="44690" spans="1:23" x14ac:dyDescent="0.25">
      <c r="A44690">
        <v>2015</v>
      </c>
      <c r="B44690">
        <v>1149</v>
      </c>
      <c r="C44690">
        <v>47</v>
      </c>
      <c r="D44690">
        <v>420</v>
      </c>
      <c r="E44690">
        <v>0</v>
      </c>
      <c r="F44690">
        <v>0</v>
      </c>
      <c r="G44690" s="1" t="s">
        <v>23</v>
      </c>
      <c r="H44690" s="1" t="s">
        <v>23</v>
      </c>
      <c r="I44690" s="1" t="s">
        <v>23</v>
      </c>
      <c r="J44690" s="1" t="s">
        <v>7819</v>
      </c>
      <c r="K44690">
        <v>6</v>
      </c>
      <c r="L44690" s="1" t="s">
        <v>23</v>
      </c>
      <c r="M44690" s="1" t="s">
        <v>31</v>
      </c>
      <c r="N44690">
        <v>4280</v>
      </c>
      <c r="O44690" s="1" t="s">
        <v>129</v>
      </c>
      <c r="P44690" s="1" t="s">
        <v>8853</v>
      </c>
      <c r="Q44690">
        <v>3053730</v>
      </c>
      <c r="S44690">
        <v>1982</v>
      </c>
      <c r="T44690">
        <v>218</v>
      </c>
      <c r="U44690" s="1" t="s">
        <v>42</v>
      </c>
      <c r="V44690">
        <v>921782775771790</v>
      </c>
      <c r="W44690" s="1" t="s">
        <v>161</v>
      </c>
    </row>
    <row r="44691" spans="1:23" x14ac:dyDescent="0.25">
      <c r="A44691">
        <v>2015</v>
      </c>
      <c r="B44691">
        <v>1149</v>
      </c>
      <c r="C44691">
        <v>114</v>
      </c>
      <c r="D44691">
        <v>67</v>
      </c>
      <c r="E44691">
        <v>0</v>
      </c>
      <c r="F44691">
        <v>0</v>
      </c>
      <c r="G44691" s="1" t="s">
        <v>23</v>
      </c>
      <c r="H44691" s="1" t="s">
        <v>23</v>
      </c>
      <c r="I44691" s="1" t="s">
        <v>23</v>
      </c>
      <c r="J44691" s="1" t="s">
        <v>1000</v>
      </c>
      <c r="K44691">
        <v>2</v>
      </c>
      <c r="L44691" s="1" t="s">
        <v>25</v>
      </c>
      <c r="M44691" s="1" t="s">
        <v>31</v>
      </c>
      <c r="N44691">
        <v>5541</v>
      </c>
      <c r="O44691" s="1" t="s">
        <v>89</v>
      </c>
      <c r="P44691" s="1" t="s">
        <v>19951</v>
      </c>
      <c r="Q44691">
        <v>2742088</v>
      </c>
      <c r="S44691">
        <v>1951</v>
      </c>
      <c r="T44691">
        <v>202</v>
      </c>
      <c r="U44691" s="1" t="s">
        <v>42</v>
      </c>
      <c r="V44691">
        <v>921782775763181</v>
      </c>
      <c r="W44691" s="1" t="s">
        <v>161</v>
      </c>
    </row>
    <row r="44692" spans="1:23" x14ac:dyDescent="0.25">
      <c r="A44692">
        <v>2015</v>
      </c>
      <c r="B44692">
        <v>1149</v>
      </c>
      <c r="C44692">
        <v>148</v>
      </c>
      <c r="D44692">
        <v>867</v>
      </c>
      <c r="E44692">
        <v>0</v>
      </c>
      <c r="F44692">
        <v>0</v>
      </c>
      <c r="G44692" s="1" t="s">
        <v>23</v>
      </c>
      <c r="H44692" s="1" t="s">
        <v>23</v>
      </c>
      <c r="I44692" s="1" t="s">
        <v>23</v>
      </c>
      <c r="J44692" s="1" t="s">
        <v>1131</v>
      </c>
      <c r="K44692">
        <v>42</v>
      </c>
      <c r="L44692" s="1" t="s">
        <v>23</v>
      </c>
      <c r="M44692" s="1" t="s">
        <v>31</v>
      </c>
      <c r="N44692">
        <v>5542</v>
      </c>
      <c r="O44692" s="1" t="s">
        <v>50</v>
      </c>
      <c r="P44692" s="1" t="s">
        <v>19953</v>
      </c>
      <c r="U44692" s="1" t="s">
        <v>23</v>
      </c>
      <c r="V44692">
        <v>921782775756360</v>
      </c>
      <c r="W44692" s="1" t="s">
        <v>161</v>
      </c>
    </row>
    <row r="44693" spans="1:23" x14ac:dyDescent="0.25">
      <c r="A44693">
        <v>2015</v>
      </c>
      <c r="B44693">
        <v>1149</v>
      </c>
      <c r="C44693">
        <v>11</v>
      </c>
      <c r="D44693">
        <v>320</v>
      </c>
      <c r="E44693">
        <v>0</v>
      </c>
      <c r="F44693">
        <v>0</v>
      </c>
      <c r="G44693" s="1" t="s">
        <v>23</v>
      </c>
      <c r="H44693" s="1" t="s">
        <v>23</v>
      </c>
      <c r="I44693" s="1" t="s">
        <v>23</v>
      </c>
      <c r="J44693" s="1" t="s">
        <v>4023</v>
      </c>
      <c r="K44693">
        <v>8</v>
      </c>
      <c r="L44693" s="1" t="s">
        <v>23</v>
      </c>
      <c r="M44693" s="1" t="s">
        <v>31</v>
      </c>
      <c r="N44693">
        <v>4275</v>
      </c>
      <c r="O44693" s="1" t="s">
        <v>132</v>
      </c>
      <c r="P44693" s="1" t="s">
        <v>4025</v>
      </c>
      <c r="Q44693">
        <v>1974731</v>
      </c>
      <c r="S44693">
        <v>1991</v>
      </c>
      <c r="T44693">
        <v>108</v>
      </c>
      <c r="U44693" s="1" t="s">
        <v>42</v>
      </c>
      <c r="V44693">
        <v>921782775717287</v>
      </c>
      <c r="W44693" s="1" t="s">
        <v>161</v>
      </c>
    </row>
    <row r="44694" spans="1:23" x14ac:dyDescent="0.25">
      <c r="A44694">
        <v>2015</v>
      </c>
      <c r="B44694">
        <v>1149</v>
      </c>
      <c r="C44694">
        <v>114</v>
      </c>
      <c r="D44694">
        <v>76</v>
      </c>
      <c r="E44694">
        <v>0</v>
      </c>
      <c r="F44694">
        <v>0</v>
      </c>
      <c r="G44694" s="1" t="s">
        <v>23</v>
      </c>
      <c r="H44694" s="1" t="s">
        <v>23</v>
      </c>
      <c r="I44694" s="1" t="s">
        <v>23</v>
      </c>
      <c r="J44694" s="1" t="s">
        <v>1086</v>
      </c>
      <c r="K44694">
        <v>216</v>
      </c>
      <c r="L44694" s="1" t="s">
        <v>23</v>
      </c>
      <c r="M44694" s="1" t="s">
        <v>31</v>
      </c>
      <c r="N44694">
        <v>5541</v>
      </c>
      <c r="O44694" s="1" t="s">
        <v>89</v>
      </c>
      <c r="P44694" s="1" t="s">
        <v>14141</v>
      </c>
      <c r="Q44694">
        <v>2184024</v>
      </c>
      <c r="S44694">
        <v>1960</v>
      </c>
      <c r="T44694">
        <v>140</v>
      </c>
      <c r="U44694" s="1" t="s">
        <v>42</v>
      </c>
      <c r="V44694">
        <v>921782775763172</v>
      </c>
      <c r="W44694" s="1" t="s">
        <v>161</v>
      </c>
    </row>
    <row r="44695" spans="1:23" x14ac:dyDescent="0.25">
      <c r="A44695">
        <v>2015</v>
      </c>
      <c r="B44695">
        <v>1149</v>
      </c>
      <c r="C44695">
        <v>11</v>
      </c>
      <c r="D44695">
        <v>318</v>
      </c>
      <c r="E44695">
        <v>0</v>
      </c>
      <c r="F44695">
        <v>0</v>
      </c>
      <c r="G44695" s="1" t="s">
        <v>23</v>
      </c>
      <c r="H44695" s="1" t="s">
        <v>23</v>
      </c>
      <c r="I44695" s="1" t="s">
        <v>23</v>
      </c>
      <c r="J44695" s="1" t="s">
        <v>4023</v>
      </c>
      <c r="K44695">
        <v>6</v>
      </c>
      <c r="L44695" s="1" t="s">
        <v>23</v>
      </c>
      <c r="M44695" s="1" t="s">
        <v>31</v>
      </c>
      <c r="N44695">
        <v>4275</v>
      </c>
      <c r="O44695" s="1" t="s">
        <v>132</v>
      </c>
      <c r="P44695" s="1" t="s">
        <v>4027</v>
      </c>
      <c r="Q44695">
        <v>1997349</v>
      </c>
      <c r="S44695">
        <v>1990</v>
      </c>
      <c r="T44695">
        <v>110</v>
      </c>
      <c r="U44695" s="1" t="s">
        <v>42</v>
      </c>
      <c r="V44695">
        <v>921782775717281</v>
      </c>
      <c r="W44695" s="1" t="s">
        <v>161</v>
      </c>
    </row>
    <row r="44696" spans="1:23" x14ac:dyDescent="0.25">
      <c r="A44696">
        <v>2015</v>
      </c>
      <c r="B44696">
        <v>1149</v>
      </c>
      <c r="C44696">
        <v>11</v>
      </c>
      <c r="D44696">
        <v>298</v>
      </c>
      <c r="E44696">
        <v>0</v>
      </c>
      <c r="F44696">
        <v>0</v>
      </c>
      <c r="G44696" s="1" t="s">
        <v>23</v>
      </c>
      <c r="H44696" s="1" t="s">
        <v>23</v>
      </c>
      <c r="I44696" s="1" t="s">
        <v>23</v>
      </c>
      <c r="J44696" s="1" t="s">
        <v>4031</v>
      </c>
      <c r="K44696">
        <v>8</v>
      </c>
      <c r="L44696" s="1" t="s">
        <v>23</v>
      </c>
      <c r="M44696" s="1" t="s">
        <v>31</v>
      </c>
      <c r="N44696">
        <v>4275</v>
      </c>
      <c r="O44696" s="1" t="s">
        <v>132</v>
      </c>
      <c r="P44696" s="1" t="s">
        <v>19957</v>
      </c>
      <c r="Q44696">
        <v>3122807</v>
      </c>
      <c r="S44696">
        <v>1988</v>
      </c>
      <c r="T44696">
        <v>226</v>
      </c>
      <c r="U44696" s="1" t="s">
        <v>42</v>
      </c>
      <c r="V44696">
        <v>921782775717309</v>
      </c>
      <c r="W44696" s="1" t="s">
        <v>161</v>
      </c>
    </row>
    <row r="44697" spans="1:23" x14ac:dyDescent="0.25">
      <c r="A44697">
        <v>2015</v>
      </c>
      <c r="B44697">
        <v>1149</v>
      </c>
      <c r="C44697">
        <v>114</v>
      </c>
      <c r="D44697">
        <v>51</v>
      </c>
      <c r="E44697">
        <v>0</v>
      </c>
      <c r="F44697">
        <v>0</v>
      </c>
      <c r="G44697" s="1" t="s">
        <v>23</v>
      </c>
      <c r="H44697" s="1" t="s">
        <v>23</v>
      </c>
      <c r="I44697" s="1" t="s">
        <v>23</v>
      </c>
      <c r="J44697" s="1" t="s">
        <v>23</v>
      </c>
      <c r="L44697" s="1" t="s">
        <v>23</v>
      </c>
      <c r="M44697" s="1" t="s">
        <v>23</v>
      </c>
      <c r="O44697" s="1" t="s">
        <v>23</v>
      </c>
      <c r="P44697" s="1" t="s">
        <v>19958</v>
      </c>
      <c r="U44697" s="1" t="s">
        <v>23</v>
      </c>
      <c r="V44697">
        <v>921782775763197</v>
      </c>
      <c r="W44697" s="1" t="s">
        <v>161</v>
      </c>
    </row>
    <row r="44698" spans="1:23" x14ac:dyDescent="0.25">
      <c r="A44698">
        <v>2015</v>
      </c>
      <c r="B44698">
        <v>1149</v>
      </c>
      <c r="C44698">
        <v>47</v>
      </c>
      <c r="D44698">
        <v>405</v>
      </c>
      <c r="E44698">
        <v>0</v>
      </c>
      <c r="F44698">
        <v>0</v>
      </c>
      <c r="G44698" s="1" t="s">
        <v>23</v>
      </c>
      <c r="H44698" s="1" t="s">
        <v>23</v>
      </c>
      <c r="I44698" s="1" t="s">
        <v>23</v>
      </c>
      <c r="J44698" s="1" t="s">
        <v>303</v>
      </c>
      <c r="K44698">
        <v>18</v>
      </c>
      <c r="L44698" s="1" t="s">
        <v>23</v>
      </c>
      <c r="M44698" s="1" t="s">
        <v>31</v>
      </c>
      <c r="N44698">
        <v>4280</v>
      </c>
      <c r="O44698" s="1" t="s">
        <v>129</v>
      </c>
      <c r="P44698" s="1" t="s">
        <v>20660</v>
      </c>
      <c r="Q44698">
        <v>2490621</v>
      </c>
      <c r="S44698">
        <v>1980</v>
      </c>
      <c r="T44698">
        <v>173</v>
      </c>
      <c r="U44698" s="1" t="s">
        <v>42</v>
      </c>
      <c r="V44698">
        <v>921782775771805</v>
      </c>
      <c r="W44698" s="1" t="s">
        <v>161</v>
      </c>
    </row>
    <row r="44699" spans="1:23" x14ac:dyDescent="0.25">
      <c r="A44699">
        <v>2015</v>
      </c>
      <c r="B44699">
        <v>1149</v>
      </c>
      <c r="C44699">
        <v>114</v>
      </c>
      <c r="D44699">
        <v>58</v>
      </c>
      <c r="E44699">
        <v>0</v>
      </c>
      <c r="F44699">
        <v>0</v>
      </c>
      <c r="G44699" s="1" t="s">
        <v>23</v>
      </c>
      <c r="H44699" s="1" t="s">
        <v>23</v>
      </c>
      <c r="I44699" s="1" t="s">
        <v>23</v>
      </c>
      <c r="J44699" s="1" t="s">
        <v>1086</v>
      </c>
      <c r="K44699">
        <v>127</v>
      </c>
      <c r="L44699" s="1" t="s">
        <v>23</v>
      </c>
      <c r="M44699" s="1" t="s">
        <v>31</v>
      </c>
      <c r="N44699">
        <v>5541</v>
      </c>
      <c r="O44699" s="1" t="s">
        <v>89</v>
      </c>
      <c r="P44699" s="1" t="s">
        <v>14148</v>
      </c>
      <c r="Q44699">
        <v>2683311</v>
      </c>
      <c r="S44699">
        <v>1981</v>
      </c>
      <c r="T44699">
        <v>177</v>
      </c>
      <c r="U44699" s="1" t="s">
        <v>42</v>
      </c>
      <c r="V44699">
        <v>921782775763190</v>
      </c>
      <c r="W44699" s="1" t="s">
        <v>161</v>
      </c>
    </row>
    <row r="44700" spans="1:23" x14ac:dyDescent="0.25">
      <c r="A44700">
        <v>2015</v>
      </c>
      <c r="B44700">
        <v>1149</v>
      </c>
      <c r="C44700">
        <v>11</v>
      </c>
      <c r="D44700">
        <v>307</v>
      </c>
      <c r="E44700">
        <v>0</v>
      </c>
      <c r="F44700">
        <v>0</v>
      </c>
      <c r="G44700" s="1" t="s">
        <v>23</v>
      </c>
      <c r="H44700" s="1" t="s">
        <v>23</v>
      </c>
      <c r="I44700" s="1" t="s">
        <v>23</v>
      </c>
      <c r="J44700" s="1" t="s">
        <v>4018</v>
      </c>
      <c r="K44700">
        <v>8</v>
      </c>
      <c r="L44700" s="1" t="s">
        <v>23</v>
      </c>
      <c r="M44700" s="1" t="s">
        <v>31</v>
      </c>
      <c r="N44700">
        <v>4275</v>
      </c>
      <c r="O44700" s="1" t="s">
        <v>132</v>
      </c>
      <c r="P44700" s="1" t="s">
        <v>21193</v>
      </c>
      <c r="Q44700">
        <v>2421344</v>
      </c>
      <c r="S44700">
        <v>1983</v>
      </c>
      <c r="T44700">
        <v>150</v>
      </c>
      <c r="U44700" s="1" t="s">
        <v>42</v>
      </c>
      <c r="V44700">
        <v>921782775717300</v>
      </c>
      <c r="W44700" s="1" t="s">
        <v>161</v>
      </c>
    </row>
    <row r="44701" spans="1:23" x14ac:dyDescent="0.25">
      <c r="A44701">
        <v>2015</v>
      </c>
      <c r="B44701">
        <v>1149</v>
      </c>
      <c r="C44701">
        <v>47</v>
      </c>
      <c r="D44701">
        <v>414</v>
      </c>
      <c r="E44701">
        <v>0</v>
      </c>
      <c r="F44701">
        <v>0</v>
      </c>
      <c r="G44701" s="1" t="s">
        <v>23</v>
      </c>
      <c r="H44701" s="1" t="s">
        <v>23</v>
      </c>
      <c r="I44701" s="1" t="s">
        <v>23</v>
      </c>
      <c r="J44701" s="1" t="s">
        <v>23</v>
      </c>
      <c r="L44701" s="1" t="s">
        <v>23</v>
      </c>
      <c r="M44701" s="1" t="s">
        <v>23</v>
      </c>
      <c r="O44701" s="1" t="s">
        <v>23</v>
      </c>
      <c r="P44701" s="1" t="s">
        <v>8867</v>
      </c>
      <c r="U44701" s="1" t="s">
        <v>23</v>
      </c>
      <c r="V44701">
        <v>921782775771796</v>
      </c>
      <c r="W44701" s="1" t="s">
        <v>161</v>
      </c>
    </row>
    <row r="44702" spans="1:23" x14ac:dyDescent="0.25">
      <c r="A44702">
        <v>2015</v>
      </c>
      <c r="B44702">
        <v>1149</v>
      </c>
      <c r="C44702">
        <v>114</v>
      </c>
      <c r="D44702">
        <v>60</v>
      </c>
      <c r="E44702">
        <v>0</v>
      </c>
      <c r="F44702">
        <v>0</v>
      </c>
      <c r="G44702" s="1" t="s">
        <v>23</v>
      </c>
      <c r="H44702" s="1" t="s">
        <v>23</v>
      </c>
      <c r="I44702" s="1" t="s">
        <v>23</v>
      </c>
      <c r="J44702" s="1" t="s">
        <v>1086</v>
      </c>
      <c r="K44702">
        <v>132</v>
      </c>
      <c r="L44702" s="1" t="s">
        <v>23</v>
      </c>
      <c r="M44702" s="1" t="s">
        <v>23</v>
      </c>
      <c r="N44702">
        <v>5541</v>
      </c>
      <c r="O44702" s="1" t="s">
        <v>89</v>
      </c>
      <c r="P44702" s="1" t="s">
        <v>20821</v>
      </c>
      <c r="Q44702">
        <v>2568901</v>
      </c>
      <c r="S44702">
        <v>1986</v>
      </c>
      <c r="T44702">
        <v>165</v>
      </c>
      <c r="U44702" s="1" t="s">
        <v>42</v>
      </c>
      <c r="V44702">
        <v>921782775763188</v>
      </c>
      <c r="W44702" s="1" t="s">
        <v>161</v>
      </c>
    </row>
    <row r="44703" spans="1:23" x14ac:dyDescent="0.25">
      <c r="A44703">
        <v>2015</v>
      </c>
      <c r="B44703">
        <v>1149</v>
      </c>
      <c r="C44703">
        <v>88</v>
      </c>
      <c r="D44703">
        <v>235</v>
      </c>
      <c r="E44703">
        <v>0</v>
      </c>
      <c r="F44703">
        <v>0</v>
      </c>
      <c r="G44703" s="1" t="s">
        <v>23</v>
      </c>
      <c r="H44703" s="1" t="s">
        <v>23</v>
      </c>
      <c r="I44703" s="1" t="s">
        <v>23</v>
      </c>
      <c r="J44703" s="1" t="s">
        <v>1150</v>
      </c>
      <c r="K44703">
        <v>5</v>
      </c>
      <c r="L44703" s="1" t="s">
        <v>23</v>
      </c>
      <c r="M44703" s="1" t="s">
        <v>31</v>
      </c>
      <c r="N44703">
        <v>4262</v>
      </c>
      <c r="O44703" s="1" t="s">
        <v>97</v>
      </c>
      <c r="P44703" s="1" t="s">
        <v>21194</v>
      </c>
      <c r="Q44703">
        <v>2699883</v>
      </c>
      <c r="S44703">
        <v>1999</v>
      </c>
      <c r="T44703">
        <v>144</v>
      </c>
      <c r="U44703" s="1" t="s">
        <v>42</v>
      </c>
      <c r="V44703">
        <v>921782775756372</v>
      </c>
      <c r="W44703" s="1" t="s">
        <v>161</v>
      </c>
    </row>
    <row r="44704" spans="1:23" x14ac:dyDescent="0.25">
      <c r="A44704">
        <v>2015</v>
      </c>
      <c r="B44704">
        <v>1149</v>
      </c>
      <c r="C44704">
        <v>11</v>
      </c>
      <c r="D44704">
        <v>303</v>
      </c>
      <c r="E44704">
        <v>0</v>
      </c>
      <c r="F44704">
        <v>0</v>
      </c>
      <c r="G44704" s="1" t="s">
        <v>23</v>
      </c>
      <c r="H44704" s="1" t="s">
        <v>23</v>
      </c>
      <c r="I44704" s="1" t="s">
        <v>23</v>
      </c>
      <c r="J44704" s="1" t="s">
        <v>4031</v>
      </c>
      <c r="K44704">
        <v>7</v>
      </c>
      <c r="L44704" s="1" t="s">
        <v>23</v>
      </c>
      <c r="M44704" s="1" t="s">
        <v>31</v>
      </c>
      <c r="N44704">
        <v>4275</v>
      </c>
      <c r="O44704" s="1" t="s">
        <v>132</v>
      </c>
      <c r="P44704" s="1" t="s">
        <v>21195</v>
      </c>
      <c r="Q44704">
        <v>2192920</v>
      </c>
      <c r="S44704">
        <v>2003</v>
      </c>
      <c r="T44704">
        <v>103</v>
      </c>
      <c r="U44704" s="1" t="s">
        <v>42</v>
      </c>
      <c r="V44704">
        <v>921782775717296</v>
      </c>
      <c r="W44704" s="1" t="s">
        <v>161</v>
      </c>
    </row>
    <row r="44705" spans="1:23" x14ac:dyDescent="0.25">
      <c r="A44705">
        <v>2015</v>
      </c>
      <c r="B44705">
        <v>1149</v>
      </c>
      <c r="C44705">
        <v>47</v>
      </c>
      <c r="D44705">
        <v>449</v>
      </c>
      <c r="E44705">
        <v>0</v>
      </c>
      <c r="F44705">
        <v>0</v>
      </c>
      <c r="G44705" s="1" t="s">
        <v>23</v>
      </c>
      <c r="H44705" s="1" t="s">
        <v>23</v>
      </c>
      <c r="I44705" s="1" t="s">
        <v>23</v>
      </c>
      <c r="J44705" s="1" t="s">
        <v>275</v>
      </c>
      <c r="K44705">
        <v>6</v>
      </c>
      <c r="L44705" s="1" t="s">
        <v>23</v>
      </c>
      <c r="M44705" s="1" t="s">
        <v>31</v>
      </c>
      <c r="N44705">
        <v>4280</v>
      </c>
      <c r="O44705" s="1" t="s">
        <v>129</v>
      </c>
      <c r="P44705" s="1" t="s">
        <v>19961</v>
      </c>
      <c r="Q44705">
        <v>2108181</v>
      </c>
      <c r="S44705">
        <v>1982</v>
      </c>
      <c r="T44705">
        <v>120</v>
      </c>
      <c r="U44705" s="1" t="s">
        <v>42</v>
      </c>
      <c r="V44705">
        <v>921782775771817</v>
      </c>
      <c r="W44705" s="1" t="s">
        <v>161</v>
      </c>
    </row>
    <row r="44706" spans="1:23" x14ac:dyDescent="0.25">
      <c r="A44706">
        <v>2015</v>
      </c>
      <c r="B44706">
        <v>1149</v>
      </c>
      <c r="C44706">
        <v>82</v>
      </c>
      <c r="D44706">
        <v>247</v>
      </c>
      <c r="E44706">
        <v>0</v>
      </c>
      <c r="F44706">
        <v>0</v>
      </c>
      <c r="G44706" s="1" t="s">
        <v>23</v>
      </c>
      <c r="H44706" s="1" t="s">
        <v>23</v>
      </c>
      <c r="I44706" s="1" t="s">
        <v>23</v>
      </c>
      <c r="J44706" s="1" t="s">
        <v>183</v>
      </c>
      <c r="K44706">
        <v>177</v>
      </c>
      <c r="L44706" s="1" t="s">
        <v>23</v>
      </c>
      <c r="M44706" s="1" t="s">
        <v>31</v>
      </c>
      <c r="N44706">
        <v>4262</v>
      </c>
      <c r="O44706" s="1" t="s">
        <v>97</v>
      </c>
      <c r="P44706" s="1" t="s">
        <v>19962</v>
      </c>
      <c r="Q44706">
        <v>1761376</v>
      </c>
      <c r="S44706">
        <v>1931</v>
      </c>
      <c r="T44706">
        <v>99</v>
      </c>
      <c r="U44706" s="1" t="s">
        <v>42</v>
      </c>
      <c r="V44706">
        <v>921782775756394</v>
      </c>
      <c r="W44706" s="1" t="s">
        <v>161</v>
      </c>
    </row>
    <row r="44707" spans="1:23" x14ac:dyDescent="0.25">
      <c r="A44707">
        <v>2015</v>
      </c>
      <c r="B44707">
        <v>1149</v>
      </c>
      <c r="C44707">
        <v>47</v>
      </c>
      <c r="D44707">
        <v>461</v>
      </c>
      <c r="E44707">
        <v>0</v>
      </c>
      <c r="F44707">
        <v>0</v>
      </c>
      <c r="G44707" s="1" t="s">
        <v>23</v>
      </c>
      <c r="H44707" s="1" t="s">
        <v>23</v>
      </c>
      <c r="I44707" s="1" t="s">
        <v>23</v>
      </c>
      <c r="J44707" s="1" t="s">
        <v>275</v>
      </c>
      <c r="K44707">
        <v>42</v>
      </c>
      <c r="L44707" s="1" t="s">
        <v>23</v>
      </c>
      <c r="M44707" s="1" t="s">
        <v>31</v>
      </c>
      <c r="N44707">
        <v>4280</v>
      </c>
      <c r="O44707" s="1" t="s">
        <v>129</v>
      </c>
      <c r="P44707" s="1" t="s">
        <v>8878</v>
      </c>
      <c r="Q44707">
        <v>1450000</v>
      </c>
      <c r="R44707">
        <v>2015</v>
      </c>
      <c r="S44707">
        <v>1985</v>
      </c>
      <c r="T44707">
        <v>189</v>
      </c>
      <c r="U44707" s="1" t="s">
        <v>42</v>
      </c>
      <c r="V44707">
        <v>921782775771813</v>
      </c>
      <c r="W44707" s="1" t="s">
        <v>161</v>
      </c>
    </row>
    <row r="44708" spans="1:23" x14ac:dyDescent="0.25">
      <c r="A44708">
        <v>2015</v>
      </c>
      <c r="B44708">
        <v>1149</v>
      </c>
      <c r="C44708">
        <v>11</v>
      </c>
      <c r="D44708">
        <v>289</v>
      </c>
      <c r="E44708">
        <v>0</v>
      </c>
      <c r="F44708">
        <v>0</v>
      </c>
      <c r="G44708" s="1" t="s">
        <v>23</v>
      </c>
      <c r="H44708" s="1" t="s">
        <v>23</v>
      </c>
      <c r="I44708" s="1" t="s">
        <v>23</v>
      </c>
      <c r="J44708" s="1" t="s">
        <v>4013</v>
      </c>
      <c r="K44708">
        <v>19</v>
      </c>
      <c r="L44708" s="1" t="s">
        <v>23</v>
      </c>
      <c r="M44708" s="1" t="s">
        <v>31</v>
      </c>
      <c r="N44708">
        <v>4275</v>
      </c>
      <c r="O44708" s="1" t="s">
        <v>132</v>
      </c>
      <c r="P44708" s="1" t="s">
        <v>21196</v>
      </c>
      <c r="Q44708">
        <v>1823631</v>
      </c>
      <c r="S44708">
        <v>1982</v>
      </c>
      <c r="T44708">
        <v>95</v>
      </c>
      <c r="U44708" s="1" t="s">
        <v>42</v>
      </c>
      <c r="V44708">
        <v>921782775717254</v>
      </c>
      <c r="W44708" s="1" t="s">
        <v>161</v>
      </c>
    </row>
    <row r="44709" spans="1:23" x14ac:dyDescent="0.25">
      <c r="A44709">
        <v>2015</v>
      </c>
      <c r="B44709">
        <v>1149</v>
      </c>
      <c r="C44709">
        <v>11</v>
      </c>
      <c r="D44709">
        <v>290</v>
      </c>
      <c r="E44709">
        <v>0</v>
      </c>
      <c r="F44709">
        <v>0</v>
      </c>
      <c r="G44709" s="1" t="s">
        <v>23</v>
      </c>
      <c r="H44709" s="1" t="s">
        <v>23</v>
      </c>
      <c r="I44709" s="1" t="s">
        <v>23</v>
      </c>
      <c r="J44709" s="1" t="s">
        <v>420</v>
      </c>
      <c r="K44709">
        <v>173</v>
      </c>
      <c r="L44709" s="1" t="s">
        <v>23</v>
      </c>
      <c r="M44709" s="1" t="s">
        <v>31</v>
      </c>
      <c r="N44709">
        <v>4275</v>
      </c>
      <c r="O44709" s="1" t="s">
        <v>132</v>
      </c>
      <c r="P44709" s="1" t="s">
        <v>4052</v>
      </c>
      <c r="Q44709">
        <v>2757952</v>
      </c>
      <c r="S44709">
        <v>1981</v>
      </c>
      <c r="T44709">
        <v>185</v>
      </c>
      <c r="U44709" s="1" t="s">
        <v>42</v>
      </c>
      <c r="V44709">
        <v>921782775717253</v>
      </c>
      <c r="W44709" s="1" t="s">
        <v>161</v>
      </c>
    </row>
    <row r="44710" spans="1:23" x14ac:dyDescent="0.25">
      <c r="A44710">
        <v>2015</v>
      </c>
      <c r="B44710">
        <v>1149</v>
      </c>
      <c r="C44710">
        <v>47</v>
      </c>
      <c r="D44710">
        <v>460</v>
      </c>
      <c r="E44710">
        <v>0</v>
      </c>
      <c r="F44710">
        <v>0</v>
      </c>
      <c r="G44710" s="1" t="s">
        <v>23</v>
      </c>
      <c r="H44710" s="1" t="s">
        <v>23</v>
      </c>
      <c r="I44710" s="1" t="s">
        <v>23</v>
      </c>
      <c r="J44710" s="1" t="s">
        <v>901</v>
      </c>
      <c r="K44710">
        <v>2</v>
      </c>
      <c r="L44710" s="1" t="s">
        <v>23</v>
      </c>
      <c r="M44710" s="1" t="s">
        <v>31</v>
      </c>
      <c r="N44710">
        <v>4280</v>
      </c>
      <c r="O44710" s="1" t="s">
        <v>129</v>
      </c>
      <c r="P44710" s="1" t="s">
        <v>8881</v>
      </c>
      <c r="Q44710">
        <v>2957156</v>
      </c>
      <c r="S44710">
        <v>1985</v>
      </c>
      <c r="T44710">
        <v>207</v>
      </c>
      <c r="U44710" s="1" t="s">
        <v>42</v>
      </c>
      <c r="V44710">
        <v>921782775771814</v>
      </c>
      <c r="W44710" s="1" t="s">
        <v>161</v>
      </c>
    </row>
    <row r="44711" spans="1:23" x14ac:dyDescent="0.25">
      <c r="A44711">
        <v>2015</v>
      </c>
      <c r="B44711">
        <v>1149</v>
      </c>
      <c r="C44711">
        <v>114</v>
      </c>
      <c r="D44711">
        <v>42</v>
      </c>
      <c r="E44711">
        <v>0</v>
      </c>
      <c r="F44711">
        <v>0</v>
      </c>
      <c r="G44711" s="1" t="s">
        <v>23</v>
      </c>
      <c r="H44711" s="1" t="s">
        <v>23</v>
      </c>
      <c r="I44711" s="1" t="s">
        <v>23</v>
      </c>
      <c r="J44711" s="1" t="s">
        <v>1086</v>
      </c>
      <c r="K44711">
        <v>128</v>
      </c>
      <c r="L44711" s="1" t="s">
        <v>23</v>
      </c>
      <c r="M44711" s="1" t="s">
        <v>31</v>
      </c>
      <c r="N44711">
        <v>5541</v>
      </c>
      <c r="O44711" s="1" t="s">
        <v>89</v>
      </c>
      <c r="P44711" s="1" t="s">
        <v>21197</v>
      </c>
      <c r="Q44711">
        <v>2204967</v>
      </c>
      <c r="S44711">
        <v>1984</v>
      </c>
      <c r="T44711">
        <v>129</v>
      </c>
      <c r="U44711" s="1" t="s">
        <v>42</v>
      </c>
      <c r="V44711">
        <v>921782775763142</v>
      </c>
      <c r="W44711" s="1" t="s">
        <v>161</v>
      </c>
    </row>
    <row r="44712" spans="1:23" x14ac:dyDescent="0.25">
      <c r="A44712">
        <v>2015</v>
      </c>
      <c r="B44712">
        <v>1149</v>
      </c>
      <c r="C44712">
        <v>47</v>
      </c>
      <c r="D44712">
        <v>457</v>
      </c>
      <c r="E44712">
        <v>0</v>
      </c>
      <c r="F44712">
        <v>0</v>
      </c>
      <c r="G44712" s="1" t="s">
        <v>23</v>
      </c>
      <c r="H44712" s="1" t="s">
        <v>23</v>
      </c>
      <c r="I44712" s="1" t="s">
        <v>23</v>
      </c>
      <c r="J44712" s="1" t="s">
        <v>275</v>
      </c>
      <c r="K44712">
        <v>36</v>
      </c>
      <c r="L44712" s="1" t="s">
        <v>23</v>
      </c>
      <c r="M44712" s="1" t="s">
        <v>23</v>
      </c>
      <c r="N44712">
        <v>4280</v>
      </c>
      <c r="O44712" s="1" t="s">
        <v>129</v>
      </c>
      <c r="P44712" s="1" t="s">
        <v>8882</v>
      </c>
      <c r="Q44712">
        <v>2568177</v>
      </c>
      <c r="R44712">
        <v>2010</v>
      </c>
      <c r="S44712">
        <v>1983</v>
      </c>
      <c r="T44712">
        <v>245</v>
      </c>
      <c r="U44712" s="1" t="s">
        <v>42</v>
      </c>
      <c r="V44712">
        <v>921782775771809</v>
      </c>
      <c r="W44712" s="1" t="s">
        <v>161</v>
      </c>
    </row>
    <row r="44713" spans="1:23" x14ac:dyDescent="0.25">
      <c r="A44713">
        <v>2015</v>
      </c>
      <c r="B44713">
        <v>1149</v>
      </c>
      <c r="C44713">
        <v>11</v>
      </c>
      <c r="D44713">
        <v>286</v>
      </c>
      <c r="E44713">
        <v>0</v>
      </c>
      <c r="F44713">
        <v>0</v>
      </c>
      <c r="G44713" s="1" t="s">
        <v>23</v>
      </c>
      <c r="H44713" s="1" t="s">
        <v>23</v>
      </c>
      <c r="I44713" s="1" t="s">
        <v>23</v>
      </c>
      <c r="J44713" s="1" t="s">
        <v>4013</v>
      </c>
      <c r="K44713">
        <v>24</v>
      </c>
      <c r="L44713" s="1" t="s">
        <v>23</v>
      </c>
      <c r="M44713" s="1" t="s">
        <v>31</v>
      </c>
      <c r="N44713">
        <v>4275</v>
      </c>
      <c r="O44713" s="1" t="s">
        <v>132</v>
      </c>
      <c r="P44713" s="1" t="s">
        <v>21198</v>
      </c>
      <c r="Q44713">
        <v>2711448</v>
      </c>
      <c r="S44713">
        <v>1982</v>
      </c>
      <c r="T44713">
        <v>180</v>
      </c>
      <c r="U44713" s="1" t="s">
        <v>42</v>
      </c>
      <c r="V44713">
        <v>921782775717249</v>
      </c>
      <c r="W44713" s="1" t="s">
        <v>161</v>
      </c>
    </row>
    <row r="44714" spans="1:23" x14ac:dyDescent="0.25">
      <c r="A44714">
        <v>2015</v>
      </c>
      <c r="B44714">
        <v>1149</v>
      </c>
      <c r="C44714">
        <v>142</v>
      </c>
      <c r="D44714">
        <v>719</v>
      </c>
      <c r="E44714">
        <v>0</v>
      </c>
      <c r="F44714">
        <v>0</v>
      </c>
      <c r="G44714" s="1" t="s">
        <v>23</v>
      </c>
      <c r="H44714" s="1" t="s">
        <v>23</v>
      </c>
      <c r="I44714" s="1" t="s">
        <v>23</v>
      </c>
      <c r="J44714" s="1" t="s">
        <v>1092</v>
      </c>
      <c r="K44714">
        <v>286</v>
      </c>
      <c r="L44714" s="1" t="s">
        <v>23</v>
      </c>
      <c r="M44714" s="1" t="s">
        <v>31</v>
      </c>
      <c r="N44714">
        <v>4260</v>
      </c>
      <c r="O44714" s="1" t="s">
        <v>44</v>
      </c>
      <c r="P44714" s="1" t="s">
        <v>1166</v>
      </c>
      <c r="Q44714">
        <v>2385996</v>
      </c>
      <c r="S44714">
        <v>2001</v>
      </c>
      <c r="T44714">
        <v>118</v>
      </c>
      <c r="U44714" s="1" t="s">
        <v>42</v>
      </c>
      <c r="V44714">
        <v>921782775756386</v>
      </c>
      <c r="W44714" s="1" t="s">
        <v>161</v>
      </c>
    </row>
    <row r="44715" spans="1:23" x14ac:dyDescent="0.25">
      <c r="A44715">
        <v>2015</v>
      </c>
      <c r="B44715">
        <v>1149</v>
      </c>
      <c r="C44715">
        <v>11</v>
      </c>
      <c r="D44715">
        <v>287</v>
      </c>
      <c r="E44715">
        <v>0</v>
      </c>
      <c r="F44715">
        <v>0</v>
      </c>
      <c r="G44715" s="1" t="s">
        <v>23</v>
      </c>
      <c r="H44715" s="1" t="s">
        <v>23</v>
      </c>
      <c r="I44715" s="1" t="s">
        <v>23</v>
      </c>
      <c r="J44715" s="1" t="s">
        <v>4013</v>
      </c>
      <c r="K44715">
        <v>26</v>
      </c>
      <c r="L44715" s="1" t="s">
        <v>23</v>
      </c>
      <c r="M44715" s="1" t="s">
        <v>31</v>
      </c>
      <c r="N44715">
        <v>4275</v>
      </c>
      <c r="O44715" s="1" t="s">
        <v>132</v>
      </c>
      <c r="P44715" s="1" t="s">
        <v>19964</v>
      </c>
      <c r="Q44715">
        <v>3299861</v>
      </c>
      <c r="S44715">
        <v>1984</v>
      </c>
      <c r="T44715">
        <v>247</v>
      </c>
      <c r="U44715" s="1" t="s">
        <v>42</v>
      </c>
      <c r="V44715">
        <v>921782775717248</v>
      </c>
      <c r="W44715" s="1" t="s">
        <v>161</v>
      </c>
    </row>
    <row r="44716" spans="1:23" x14ac:dyDescent="0.25">
      <c r="A44716">
        <v>2015</v>
      </c>
      <c r="B44716">
        <v>1149</v>
      </c>
      <c r="C44716">
        <v>47</v>
      </c>
      <c r="D44716">
        <v>435</v>
      </c>
      <c r="E44716">
        <v>0</v>
      </c>
      <c r="F44716">
        <v>0</v>
      </c>
      <c r="G44716" s="1" t="s">
        <v>23</v>
      </c>
      <c r="H44716" s="1" t="s">
        <v>23</v>
      </c>
      <c r="I44716" s="1" t="s">
        <v>23</v>
      </c>
      <c r="J44716" s="1" t="s">
        <v>8851</v>
      </c>
      <c r="K44716">
        <v>31</v>
      </c>
      <c r="L44716" s="1" t="s">
        <v>23</v>
      </c>
      <c r="M44716" s="1" t="s">
        <v>31</v>
      </c>
      <c r="N44716">
        <v>4280</v>
      </c>
      <c r="O44716" s="1" t="s">
        <v>129</v>
      </c>
      <c r="P44716" s="1" t="s">
        <v>21199</v>
      </c>
      <c r="Q44716">
        <v>2401255</v>
      </c>
      <c r="S44716">
        <v>1982</v>
      </c>
      <c r="T44716">
        <v>148</v>
      </c>
      <c r="U44716" s="1" t="s">
        <v>42</v>
      </c>
      <c r="V44716">
        <v>921782775771839</v>
      </c>
      <c r="W44716" s="1" t="s">
        <v>161</v>
      </c>
    </row>
    <row r="44717" spans="1:23" x14ac:dyDescent="0.25">
      <c r="A44717">
        <v>2015</v>
      </c>
      <c r="B44717">
        <v>1149</v>
      </c>
      <c r="C44717">
        <v>47</v>
      </c>
      <c r="D44717">
        <v>446</v>
      </c>
      <c r="E44717">
        <v>0</v>
      </c>
      <c r="F44717">
        <v>0</v>
      </c>
      <c r="G44717" s="1" t="s">
        <v>23</v>
      </c>
      <c r="H44717" s="1" t="s">
        <v>23</v>
      </c>
      <c r="I44717" s="1" t="s">
        <v>23</v>
      </c>
      <c r="J44717" s="1" t="s">
        <v>901</v>
      </c>
      <c r="L44717" s="1" t="s">
        <v>23</v>
      </c>
      <c r="M44717" s="1" t="s">
        <v>23</v>
      </c>
      <c r="N44717">
        <v>4280</v>
      </c>
      <c r="O44717" s="1" t="s">
        <v>129</v>
      </c>
      <c r="P44717" s="1" t="s">
        <v>23</v>
      </c>
      <c r="U44717" s="1" t="s">
        <v>23</v>
      </c>
      <c r="V44717">
        <v>921782775771828</v>
      </c>
      <c r="W44717" s="1" t="s">
        <v>161</v>
      </c>
    </row>
    <row r="44718" spans="1:23" x14ac:dyDescent="0.25">
      <c r="A44718">
        <v>2015</v>
      </c>
      <c r="B44718">
        <v>1149</v>
      </c>
      <c r="C44718">
        <v>66</v>
      </c>
      <c r="D44718">
        <v>803</v>
      </c>
      <c r="E44718">
        <v>0</v>
      </c>
      <c r="F44718">
        <v>0</v>
      </c>
      <c r="G44718" s="1" t="s">
        <v>23</v>
      </c>
      <c r="H44718" s="1" t="s">
        <v>23</v>
      </c>
      <c r="I44718" s="1" t="s">
        <v>23</v>
      </c>
      <c r="J44718" s="1" t="s">
        <v>602</v>
      </c>
      <c r="K44718">
        <v>9</v>
      </c>
      <c r="L44718" s="1" t="s">
        <v>23</v>
      </c>
      <c r="M44718" s="1" t="s">
        <v>23</v>
      </c>
      <c r="N44718">
        <v>4250</v>
      </c>
      <c r="O44718" s="1" t="s">
        <v>77</v>
      </c>
      <c r="P44718" s="1" t="s">
        <v>19966</v>
      </c>
      <c r="Q44718">
        <v>3610492</v>
      </c>
      <c r="S44718">
        <v>1998</v>
      </c>
      <c r="T44718">
        <v>230</v>
      </c>
      <c r="U44718" s="1" t="s">
        <v>42</v>
      </c>
      <c r="V44718">
        <v>921782775756404</v>
      </c>
      <c r="W44718" s="1" t="s">
        <v>161</v>
      </c>
    </row>
    <row r="44719" spans="1:23" x14ac:dyDescent="0.25">
      <c r="A44719">
        <v>2015</v>
      </c>
      <c r="B44719">
        <v>1149</v>
      </c>
      <c r="C44719">
        <v>11</v>
      </c>
      <c r="D44719">
        <v>272</v>
      </c>
      <c r="E44719">
        <v>0</v>
      </c>
      <c r="F44719">
        <v>0</v>
      </c>
      <c r="G44719" s="1" t="s">
        <v>23</v>
      </c>
      <c r="H44719" s="1" t="s">
        <v>23</v>
      </c>
      <c r="I44719" s="1" t="s">
        <v>23</v>
      </c>
      <c r="J44719" s="1" t="s">
        <v>4018</v>
      </c>
      <c r="K44719">
        <v>11</v>
      </c>
      <c r="L44719" s="1" t="s">
        <v>23</v>
      </c>
      <c r="M44719" s="1" t="s">
        <v>23</v>
      </c>
      <c r="N44719">
        <v>4275</v>
      </c>
      <c r="O44719" s="1" t="s">
        <v>132</v>
      </c>
      <c r="P44719" s="1" t="s">
        <v>4065</v>
      </c>
      <c r="Q44719">
        <v>2616943</v>
      </c>
      <c r="S44719">
        <v>1982</v>
      </c>
      <c r="T44719">
        <v>170</v>
      </c>
      <c r="U44719" s="1" t="s">
        <v>42</v>
      </c>
      <c r="V44719">
        <v>921782775717271</v>
      </c>
      <c r="W44719" s="1" t="s">
        <v>161</v>
      </c>
    </row>
    <row r="44720" spans="1:23" x14ac:dyDescent="0.25">
      <c r="A44720">
        <v>2015</v>
      </c>
      <c r="B44720">
        <v>1149</v>
      </c>
      <c r="C44720">
        <v>114</v>
      </c>
      <c r="D44720">
        <v>26</v>
      </c>
      <c r="E44720">
        <v>0</v>
      </c>
      <c r="F44720">
        <v>0</v>
      </c>
      <c r="G44720" s="1" t="s">
        <v>23</v>
      </c>
      <c r="H44720" s="1" t="s">
        <v>23</v>
      </c>
      <c r="I44720" s="1" t="s">
        <v>23</v>
      </c>
      <c r="J44720" s="1" t="s">
        <v>1086</v>
      </c>
      <c r="K44720">
        <v>134</v>
      </c>
      <c r="L44720" s="1" t="s">
        <v>23</v>
      </c>
      <c r="M44720" s="1" t="s">
        <v>31</v>
      </c>
      <c r="N44720">
        <v>5541</v>
      </c>
      <c r="O44720" s="1" t="s">
        <v>89</v>
      </c>
      <c r="P44720" s="1" t="s">
        <v>14165</v>
      </c>
      <c r="U44720" s="1" t="s">
        <v>23</v>
      </c>
      <c r="V44720">
        <v>921782775763158</v>
      </c>
      <c r="W44720" s="1" t="s">
        <v>161</v>
      </c>
    </row>
    <row r="44721" spans="1:23" x14ac:dyDescent="0.25">
      <c r="A44721">
        <v>2015</v>
      </c>
      <c r="B44721">
        <v>1149</v>
      </c>
      <c r="C44721">
        <v>12</v>
      </c>
      <c r="D44721">
        <v>17</v>
      </c>
      <c r="E44721">
        <v>0</v>
      </c>
      <c r="F44721">
        <v>0</v>
      </c>
      <c r="G44721" s="1" t="s">
        <v>23</v>
      </c>
      <c r="H44721" s="1" t="s">
        <v>23</v>
      </c>
      <c r="I44721" s="1" t="s">
        <v>23</v>
      </c>
      <c r="J44721" s="1" t="s">
        <v>1230</v>
      </c>
      <c r="L44721" s="1" t="s">
        <v>23</v>
      </c>
      <c r="M44721" s="1" t="s">
        <v>23</v>
      </c>
      <c r="N44721">
        <v>4275</v>
      </c>
      <c r="O44721" s="1" t="s">
        <v>132</v>
      </c>
      <c r="P44721" s="1" t="s">
        <v>21200</v>
      </c>
      <c r="U44721" s="1" t="s">
        <v>23</v>
      </c>
      <c r="V44721">
        <v>921782775717352</v>
      </c>
      <c r="W44721" s="1" t="s">
        <v>161</v>
      </c>
    </row>
    <row r="44722" spans="1:23" x14ac:dyDescent="0.25">
      <c r="A44722">
        <v>2015</v>
      </c>
      <c r="B44722">
        <v>1149</v>
      </c>
      <c r="C44722">
        <v>64</v>
      </c>
      <c r="D44722">
        <v>1356</v>
      </c>
      <c r="E44722">
        <v>0</v>
      </c>
      <c r="F44722">
        <v>0</v>
      </c>
      <c r="G44722" s="1" t="s">
        <v>23</v>
      </c>
      <c r="H44722" s="1" t="s">
        <v>23</v>
      </c>
      <c r="I44722" s="1" t="s">
        <v>23</v>
      </c>
      <c r="J44722" s="1" t="s">
        <v>677</v>
      </c>
      <c r="K44722">
        <v>3</v>
      </c>
      <c r="L44722" s="1" t="s">
        <v>23</v>
      </c>
      <c r="M44722" s="1" t="s">
        <v>31</v>
      </c>
      <c r="N44722">
        <v>4250</v>
      </c>
      <c r="O44722" s="1" t="s">
        <v>77</v>
      </c>
      <c r="P44722" s="1" t="s">
        <v>20822</v>
      </c>
      <c r="Q44722">
        <v>3090237</v>
      </c>
      <c r="S44722">
        <v>1996</v>
      </c>
      <c r="T44722">
        <v>179</v>
      </c>
      <c r="U44722" s="1" t="s">
        <v>42</v>
      </c>
      <c r="V44722">
        <v>921782775756299</v>
      </c>
      <c r="W44722" s="1" t="s">
        <v>161</v>
      </c>
    </row>
    <row r="44723" spans="1:23" x14ac:dyDescent="0.25">
      <c r="A44723">
        <v>2015</v>
      </c>
      <c r="B44723">
        <v>1149</v>
      </c>
      <c r="C44723">
        <v>12</v>
      </c>
      <c r="D44723">
        <v>21</v>
      </c>
      <c r="E44723">
        <v>0</v>
      </c>
      <c r="F44723">
        <v>0</v>
      </c>
      <c r="G44723" s="1" t="s">
        <v>23</v>
      </c>
      <c r="H44723" s="1" t="s">
        <v>23</v>
      </c>
      <c r="I44723" s="1" t="s">
        <v>23</v>
      </c>
      <c r="J44723" s="1" t="s">
        <v>23</v>
      </c>
      <c r="L44723" s="1" t="s">
        <v>23</v>
      </c>
      <c r="M44723" s="1" t="s">
        <v>23</v>
      </c>
      <c r="O44723" s="1" t="s">
        <v>23</v>
      </c>
      <c r="P44723" s="1" t="s">
        <v>23</v>
      </c>
      <c r="U44723" s="1" t="s">
        <v>23</v>
      </c>
      <c r="V44723">
        <v>921782775717357</v>
      </c>
      <c r="W44723" s="1" t="s">
        <v>161</v>
      </c>
    </row>
    <row r="44724" spans="1:23" x14ac:dyDescent="0.25">
      <c r="A44724">
        <v>2015</v>
      </c>
      <c r="B44724">
        <v>1149</v>
      </c>
      <c r="C44724">
        <v>86</v>
      </c>
      <c r="D44724">
        <v>90</v>
      </c>
      <c r="E44724">
        <v>0</v>
      </c>
      <c r="F44724">
        <v>0</v>
      </c>
      <c r="G44724" s="1" t="s">
        <v>23</v>
      </c>
      <c r="H44724" s="1" t="s">
        <v>23</v>
      </c>
      <c r="I44724" s="1" t="s">
        <v>23</v>
      </c>
      <c r="J44724" s="1" t="s">
        <v>23</v>
      </c>
      <c r="L44724" s="1" t="s">
        <v>23</v>
      </c>
      <c r="M44724" s="1" t="s">
        <v>23</v>
      </c>
      <c r="O44724" s="1" t="s">
        <v>23</v>
      </c>
      <c r="P44724" s="1" t="s">
        <v>20823</v>
      </c>
      <c r="U44724" s="1" t="s">
        <v>23</v>
      </c>
      <c r="V44724">
        <v>921782775756302</v>
      </c>
      <c r="W44724" s="1" t="s">
        <v>161</v>
      </c>
    </row>
    <row r="44725" spans="1:23" x14ac:dyDescent="0.25">
      <c r="A44725">
        <v>2015</v>
      </c>
      <c r="B44725">
        <v>1149</v>
      </c>
      <c r="C44725">
        <v>114</v>
      </c>
      <c r="D44725">
        <v>1</v>
      </c>
      <c r="E44725">
        <v>0</v>
      </c>
      <c r="F44725">
        <v>0</v>
      </c>
      <c r="G44725" s="1" t="s">
        <v>23</v>
      </c>
      <c r="H44725" s="1" t="s">
        <v>23</v>
      </c>
      <c r="I44725" s="1" t="s">
        <v>23</v>
      </c>
      <c r="J44725" s="1" t="s">
        <v>23</v>
      </c>
      <c r="L44725" s="1" t="s">
        <v>23</v>
      </c>
      <c r="M44725" s="1" t="s">
        <v>23</v>
      </c>
      <c r="O44725" s="1" t="s">
        <v>23</v>
      </c>
      <c r="P44725" s="1" t="s">
        <v>23</v>
      </c>
      <c r="U44725" s="1" t="s">
        <v>23</v>
      </c>
      <c r="V44725">
        <v>921782775763119</v>
      </c>
      <c r="W44725" s="1" t="s">
        <v>161</v>
      </c>
    </row>
    <row r="44726" spans="1:23" x14ac:dyDescent="0.25">
      <c r="A44726">
        <v>2015</v>
      </c>
      <c r="B44726">
        <v>1149</v>
      </c>
      <c r="C44726">
        <v>133</v>
      </c>
      <c r="D44726">
        <v>124</v>
      </c>
      <c r="E44726">
        <v>0</v>
      </c>
      <c r="F44726">
        <v>0</v>
      </c>
      <c r="G44726" s="1" t="s">
        <v>23</v>
      </c>
      <c r="H44726" s="1" t="s">
        <v>23</v>
      </c>
      <c r="I44726" s="1" t="s">
        <v>23</v>
      </c>
      <c r="J44726" s="1" t="s">
        <v>1179</v>
      </c>
      <c r="K44726">
        <v>30</v>
      </c>
      <c r="L44726" s="1" t="s">
        <v>23</v>
      </c>
      <c r="M44726" s="1" t="s">
        <v>31</v>
      </c>
      <c r="N44726">
        <v>5548</v>
      </c>
      <c r="O44726" s="1" t="s">
        <v>291</v>
      </c>
      <c r="P44726" s="1" t="s">
        <v>1180</v>
      </c>
      <c r="Q44726">
        <v>1944648</v>
      </c>
      <c r="S44726">
        <v>1955</v>
      </c>
      <c r="T44726">
        <v>120</v>
      </c>
      <c r="U44726" s="1" t="s">
        <v>42</v>
      </c>
      <c r="V44726">
        <v>921782775756303</v>
      </c>
      <c r="W44726" s="1" t="s">
        <v>161</v>
      </c>
    </row>
    <row r="44727" spans="1:23" x14ac:dyDescent="0.25">
      <c r="A44727">
        <v>2015</v>
      </c>
      <c r="B44727">
        <v>1149</v>
      </c>
      <c r="C44727">
        <v>12</v>
      </c>
      <c r="D44727">
        <v>19</v>
      </c>
      <c r="E44727">
        <v>0</v>
      </c>
      <c r="F44727">
        <v>0</v>
      </c>
      <c r="G44727" s="1" t="s">
        <v>23</v>
      </c>
      <c r="H44727" s="1" t="s">
        <v>23</v>
      </c>
      <c r="I44727" s="1" t="s">
        <v>23</v>
      </c>
      <c r="J44727" s="1" t="s">
        <v>333</v>
      </c>
      <c r="K44727">
        <v>60</v>
      </c>
      <c r="L44727" s="1" t="s">
        <v>23</v>
      </c>
      <c r="M44727" s="1" t="s">
        <v>31</v>
      </c>
      <c r="N44727">
        <v>4275</v>
      </c>
      <c r="O44727" s="1" t="s">
        <v>132</v>
      </c>
      <c r="P44727" s="1" t="s">
        <v>19970</v>
      </c>
      <c r="Q44727">
        <v>1637852</v>
      </c>
      <c r="T44727">
        <v>91</v>
      </c>
      <c r="U44727" s="1" t="s">
        <v>42</v>
      </c>
      <c r="V44727">
        <v>921782775717358</v>
      </c>
      <c r="W44727" s="1" t="s">
        <v>161</v>
      </c>
    </row>
    <row r="44728" spans="1:23" x14ac:dyDescent="0.25">
      <c r="A44728">
        <v>2015</v>
      </c>
      <c r="B44728">
        <v>1149</v>
      </c>
      <c r="C44728">
        <v>114</v>
      </c>
      <c r="D44728">
        <v>4</v>
      </c>
      <c r="E44728">
        <v>0</v>
      </c>
      <c r="F44728">
        <v>0</v>
      </c>
      <c r="G44728" s="1" t="s">
        <v>23</v>
      </c>
      <c r="H44728" s="1" t="s">
        <v>23</v>
      </c>
      <c r="I44728" s="1" t="s">
        <v>23</v>
      </c>
      <c r="J44728" s="1" t="s">
        <v>1086</v>
      </c>
      <c r="K44728">
        <v>204</v>
      </c>
      <c r="L44728" s="1" t="s">
        <v>23</v>
      </c>
      <c r="M44728" s="1" t="s">
        <v>31</v>
      </c>
      <c r="N44728">
        <v>5541</v>
      </c>
      <c r="O44728" s="1" t="s">
        <v>89</v>
      </c>
      <c r="P44728" s="1" t="s">
        <v>21201</v>
      </c>
      <c r="U44728" s="1" t="s">
        <v>23</v>
      </c>
      <c r="V44728">
        <v>921782775763116</v>
      </c>
      <c r="W44728" s="1" t="s">
        <v>161</v>
      </c>
    </row>
    <row r="44729" spans="1:23" x14ac:dyDescent="0.25">
      <c r="A44729">
        <v>2015</v>
      </c>
      <c r="B44729">
        <v>1149</v>
      </c>
      <c r="C44729">
        <v>86</v>
      </c>
      <c r="D44729">
        <v>89</v>
      </c>
      <c r="E44729">
        <v>0</v>
      </c>
      <c r="F44729">
        <v>0</v>
      </c>
      <c r="G44729" s="1" t="s">
        <v>23</v>
      </c>
      <c r="H44729" s="1" t="s">
        <v>23</v>
      </c>
      <c r="I44729" s="1" t="s">
        <v>23</v>
      </c>
      <c r="J44729" s="1" t="s">
        <v>548</v>
      </c>
      <c r="K44729">
        <v>179</v>
      </c>
      <c r="L44729" s="1" t="s">
        <v>23</v>
      </c>
      <c r="M44729" s="1" t="s">
        <v>23</v>
      </c>
      <c r="N44729">
        <v>4262</v>
      </c>
      <c r="O44729" s="1" t="s">
        <v>97</v>
      </c>
      <c r="P44729" s="1" t="s">
        <v>19971</v>
      </c>
      <c r="U44729" s="1" t="s">
        <v>23</v>
      </c>
      <c r="V44729">
        <v>921782775756301</v>
      </c>
      <c r="W44729" s="1" t="s">
        <v>161</v>
      </c>
    </row>
    <row r="44730" spans="1:23" x14ac:dyDescent="0.25">
      <c r="A44730">
        <v>2015</v>
      </c>
      <c r="B44730">
        <v>1149</v>
      </c>
      <c r="C44730">
        <v>47</v>
      </c>
      <c r="D44730">
        <v>488</v>
      </c>
      <c r="E44730">
        <v>0</v>
      </c>
      <c r="F44730">
        <v>0</v>
      </c>
      <c r="G44730" s="1" t="s">
        <v>23</v>
      </c>
      <c r="H44730" s="1" t="s">
        <v>23</v>
      </c>
      <c r="I44730" s="1" t="s">
        <v>23</v>
      </c>
      <c r="J44730" s="1" t="s">
        <v>275</v>
      </c>
      <c r="K44730">
        <v>57</v>
      </c>
      <c r="L44730" s="1" t="s">
        <v>23</v>
      </c>
      <c r="M44730" s="1" t="s">
        <v>31</v>
      </c>
      <c r="N44730">
        <v>4280</v>
      </c>
      <c r="O44730" s="1" t="s">
        <v>129</v>
      </c>
      <c r="P44730" s="1" t="s">
        <v>8899</v>
      </c>
      <c r="Q44730">
        <v>3258241</v>
      </c>
      <c r="S44730">
        <v>1983</v>
      </c>
      <c r="T44730">
        <v>242</v>
      </c>
      <c r="U44730" s="1" t="s">
        <v>42</v>
      </c>
      <c r="V44730">
        <v>921782775771842</v>
      </c>
      <c r="W44730" s="1" t="s">
        <v>161</v>
      </c>
    </row>
    <row r="44731" spans="1:23" x14ac:dyDescent="0.25">
      <c r="A44731">
        <v>2015</v>
      </c>
      <c r="B44731">
        <v>1149</v>
      </c>
      <c r="C44731">
        <v>47</v>
      </c>
      <c r="D44731">
        <v>490</v>
      </c>
      <c r="E44731">
        <v>0</v>
      </c>
      <c r="F44731">
        <v>0</v>
      </c>
      <c r="G44731" s="1" t="s">
        <v>23</v>
      </c>
      <c r="H44731" s="1" t="s">
        <v>23</v>
      </c>
      <c r="I44731" s="1" t="s">
        <v>23</v>
      </c>
      <c r="J44731" s="1" t="s">
        <v>275</v>
      </c>
      <c r="K44731">
        <v>59</v>
      </c>
      <c r="L44731" s="1" t="s">
        <v>23</v>
      </c>
      <c r="M44731" s="1" t="s">
        <v>31</v>
      </c>
      <c r="N44731">
        <v>4280</v>
      </c>
      <c r="O44731" s="1" t="s">
        <v>129</v>
      </c>
      <c r="P44731" s="1" t="s">
        <v>8901</v>
      </c>
      <c r="Q44731">
        <v>3018831</v>
      </c>
      <c r="S44731">
        <v>1983</v>
      </c>
      <c r="T44731">
        <v>214</v>
      </c>
      <c r="U44731" s="1" t="s">
        <v>42</v>
      </c>
      <c r="V44731">
        <v>921782775771840</v>
      </c>
      <c r="W44731" s="1" t="s">
        <v>161</v>
      </c>
    </row>
    <row r="44732" spans="1:23" x14ac:dyDescent="0.25">
      <c r="A44732">
        <v>2015</v>
      </c>
      <c r="B44732">
        <v>1149</v>
      </c>
      <c r="C44732">
        <v>12</v>
      </c>
      <c r="D44732">
        <v>24</v>
      </c>
      <c r="E44732">
        <v>0</v>
      </c>
      <c r="F44732">
        <v>0</v>
      </c>
      <c r="G44732" s="1" t="s">
        <v>23</v>
      </c>
      <c r="H44732" s="1" t="s">
        <v>23</v>
      </c>
      <c r="I44732" s="1" t="s">
        <v>23</v>
      </c>
      <c r="J44732" s="1" t="s">
        <v>23</v>
      </c>
      <c r="L44732" s="1" t="s">
        <v>23</v>
      </c>
      <c r="M44732" s="1" t="s">
        <v>23</v>
      </c>
      <c r="O44732" s="1" t="s">
        <v>23</v>
      </c>
      <c r="P44732" s="1" t="s">
        <v>21202</v>
      </c>
      <c r="Q44732">
        <v>2526207</v>
      </c>
      <c r="S44732">
        <v>1956</v>
      </c>
      <c r="T44732">
        <v>177</v>
      </c>
      <c r="U44732" s="1" t="s">
        <v>42</v>
      </c>
      <c r="V44732">
        <v>921782775717346</v>
      </c>
      <c r="W44732" s="1" t="s">
        <v>161</v>
      </c>
    </row>
    <row r="44733" spans="1:23" x14ac:dyDescent="0.25">
      <c r="A44733">
        <v>2015</v>
      </c>
      <c r="B44733">
        <v>1149</v>
      </c>
      <c r="C44733">
        <v>114</v>
      </c>
      <c r="D44733">
        <v>9</v>
      </c>
      <c r="E44733">
        <v>0</v>
      </c>
      <c r="F44733">
        <v>0</v>
      </c>
      <c r="G44733" s="1" t="s">
        <v>23</v>
      </c>
      <c r="H44733" s="1" t="s">
        <v>23</v>
      </c>
      <c r="I44733" s="1" t="s">
        <v>23</v>
      </c>
      <c r="J44733" s="1" t="s">
        <v>1086</v>
      </c>
      <c r="K44733">
        <v>137</v>
      </c>
      <c r="L44733" s="1" t="s">
        <v>23</v>
      </c>
      <c r="M44733" s="1" t="s">
        <v>31</v>
      </c>
      <c r="N44733">
        <v>5541</v>
      </c>
      <c r="O44733" s="1" t="s">
        <v>89</v>
      </c>
      <c r="P44733" s="1" t="s">
        <v>14173</v>
      </c>
      <c r="U44733" s="1" t="s">
        <v>23</v>
      </c>
      <c r="V44733">
        <v>921782775763111</v>
      </c>
      <c r="W44733" s="1" t="s">
        <v>161</v>
      </c>
    </row>
    <row r="44734" spans="1:23" x14ac:dyDescent="0.25">
      <c r="A44734">
        <v>2015</v>
      </c>
      <c r="B44734">
        <v>1149</v>
      </c>
      <c r="C44734">
        <v>114</v>
      </c>
      <c r="D44734">
        <v>10</v>
      </c>
      <c r="E44734">
        <v>0</v>
      </c>
      <c r="F44734">
        <v>0</v>
      </c>
      <c r="G44734" s="1" t="s">
        <v>23</v>
      </c>
      <c r="H44734" s="1" t="s">
        <v>23</v>
      </c>
      <c r="I44734" s="1" t="s">
        <v>23</v>
      </c>
      <c r="J44734" s="1" t="s">
        <v>1086</v>
      </c>
      <c r="K44734">
        <v>140</v>
      </c>
      <c r="L44734" s="1" t="s">
        <v>23</v>
      </c>
      <c r="M44734" s="1" t="s">
        <v>31</v>
      </c>
      <c r="N44734">
        <v>5541</v>
      </c>
      <c r="O44734" s="1" t="s">
        <v>89</v>
      </c>
      <c r="P44734" s="1" t="s">
        <v>14174</v>
      </c>
      <c r="Q44734">
        <v>3079510</v>
      </c>
      <c r="S44734">
        <v>2003</v>
      </c>
      <c r="T44734">
        <v>178</v>
      </c>
      <c r="U44734" s="1" t="s">
        <v>42</v>
      </c>
      <c r="V44734">
        <v>921782775763110</v>
      </c>
      <c r="W44734" s="1" t="s">
        <v>161</v>
      </c>
    </row>
    <row r="44735" spans="1:23" x14ac:dyDescent="0.25">
      <c r="A44735">
        <v>2015</v>
      </c>
      <c r="B44735">
        <v>1149</v>
      </c>
      <c r="C44735">
        <v>114</v>
      </c>
      <c r="D44735">
        <v>12</v>
      </c>
      <c r="E44735">
        <v>0</v>
      </c>
      <c r="F44735">
        <v>0</v>
      </c>
      <c r="G44735" s="1" t="s">
        <v>23</v>
      </c>
      <c r="H44735" s="1" t="s">
        <v>23</v>
      </c>
      <c r="I44735" s="1" t="s">
        <v>23</v>
      </c>
      <c r="J44735" s="1" t="s">
        <v>1353</v>
      </c>
      <c r="K44735">
        <v>13</v>
      </c>
      <c r="L44735" s="1" t="s">
        <v>23</v>
      </c>
      <c r="M44735" s="1" t="s">
        <v>31</v>
      </c>
      <c r="N44735">
        <v>5541</v>
      </c>
      <c r="O44735" s="1" t="s">
        <v>89</v>
      </c>
      <c r="P44735" s="1" t="s">
        <v>21203</v>
      </c>
      <c r="Q44735">
        <v>1837670</v>
      </c>
      <c r="S44735">
        <v>1924</v>
      </c>
      <c r="T44735">
        <v>106</v>
      </c>
      <c r="U44735" s="1" t="s">
        <v>42</v>
      </c>
      <c r="V44735">
        <v>921782775763108</v>
      </c>
      <c r="W44735" s="1" t="s">
        <v>161</v>
      </c>
    </row>
    <row r="44736" spans="1:23" x14ac:dyDescent="0.25">
      <c r="A44736">
        <v>2015</v>
      </c>
      <c r="B44736">
        <v>1149</v>
      </c>
      <c r="C44736">
        <v>11</v>
      </c>
      <c r="D44736">
        <v>356</v>
      </c>
      <c r="E44736">
        <v>0</v>
      </c>
      <c r="F44736">
        <v>0</v>
      </c>
      <c r="G44736" s="1" t="s">
        <v>23</v>
      </c>
      <c r="H44736" s="1" t="s">
        <v>23</v>
      </c>
      <c r="I44736" s="1" t="s">
        <v>23</v>
      </c>
      <c r="J44736" s="1" t="s">
        <v>420</v>
      </c>
      <c r="K44736">
        <v>135</v>
      </c>
      <c r="L44736" s="1" t="s">
        <v>23</v>
      </c>
      <c r="M44736" s="1" t="s">
        <v>31</v>
      </c>
      <c r="N44736">
        <v>4275</v>
      </c>
      <c r="O44736" s="1" t="s">
        <v>132</v>
      </c>
      <c r="P44736" s="1" t="s">
        <v>4075</v>
      </c>
      <c r="Q44736">
        <v>1667597</v>
      </c>
      <c r="S44736">
        <v>1989</v>
      </c>
      <c r="T44736">
        <v>85</v>
      </c>
      <c r="U44736" s="1" t="s">
        <v>42</v>
      </c>
      <c r="V44736">
        <v>921782775717371</v>
      </c>
      <c r="W44736" s="1" t="s">
        <v>161</v>
      </c>
    </row>
    <row r="44737" spans="1:23" x14ac:dyDescent="0.25">
      <c r="A44737">
        <v>2015</v>
      </c>
      <c r="B44737">
        <v>1149</v>
      </c>
      <c r="C44737">
        <v>113</v>
      </c>
      <c r="D44737">
        <v>44</v>
      </c>
      <c r="E44737">
        <v>0</v>
      </c>
      <c r="F44737">
        <v>0</v>
      </c>
      <c r="G44737" s="1" t="s">
        <v>23</v>
      </c>
      <c r="H44737" s="1" t="s">
        <v>23</v>
      </c>
      <c r="I44737" s="1" t="s">
        <v>23</v>
      </c>
      <c r="J44737" s="1" t="s">
        <v>744</v>
      </c>
      <c r="K44737">
        <v>95</v>
      </c>
      <c r="L44737" s="1" t="s">
        <v>23</v>
      </c>
      <c r="M44737" s="1" t="s">
        <v>23</v>
      </c>
      <c r="N44737">
        <v>5541</v>
      </c>
      <c r="O44737" s="1" t="s">
        <v>89</v>
      </c>
      <c r="P44737" s="1" t="s">
        <v>14178</v>
      </c>
      <c r="Q44737">
        <v>4222490</v>
      </c>
      <c r="S44737">
        <v>2005</v>
      </c>
      <c r="T44737">
        <v>296</v>
      </c>
      <c r="U44737" s="1" t="s">
        <v>42</v>
      </c>
      <c r="V44737">
        <v>921782775763129</v>
      </c>
      <c r="W44737" s="1" t="s">
        <v>161</v>
      </c>
    </row>
    <row r="44738" spans="1:23" x14ac:dyDescent="0.25">
      <c r="A44738">
        <v>2015</v>
      </c>
      <c r="B44738">
        <v>1149</v>
      </c>
      <c r="C44738">
        <v>12</v>
      </c>
      <c r="D44738">
        <v>1</v>
      </c>
      <c r="E44738">
        <v>0</v>
      </c>
      <c r="F44738">
        <v>0</v>
      </c>
      <c r="G44738" s="1" t="s">
        <v>23</v>
      </c>
      <c r="H44738" s="1" t="s">
        <v>23</v>
      </c>
      <c r="I44738" s="1" t="s">
        <v>23</v>
      </c>
      <c r="J44738" s="1" t="s">
        <v>439</v>
      </c>
      <c r="K44738">
        <v>9</v>
      </c>
      <c r="L44738" s="1" t="s">
        <v>23</v>
      </c>
      <c r="M44738" s="1" t="s">
        <v>31</v>
      </c>
      <c r="N44738">
        <v>4275</v>
      </c>
      <c r="O44738" s="1" t="s">
        <v>132</v>
      </c>
      <c r="P44738" s="1" t="s">
        <v>19975</v>
      </c>
      <c r="Q44738">
        <v>2454720</v>
      </c>
      <c r="S44738">
        <v>1886</v>
      </c>
      <c r="T44738">
        <v>169</v>
      </c>
      <c r="U44738" s="1" t="s">
        <v>42</v>
      </c>
      <c r="V44738">
        <v>921782775717375</v>
      </c>
      <c r="W44738" s="1" t="s">
        <v>161</v>
      </c>
    </row>
    <row r="44739" spans="1:23" x14ac:dyDescent="0.25">
      <c r="A44739">
        <v>2015</v>
      </c>
      <c r="B44739">
        <v>1149</v>
      </c>
      <c r="C44739">
        <v>47</v>
      </c>
      <c r="D44739">
        <v>472</v>
      </c>
      <c r="E44739">
        <v>0</v>
      </c>
      <c r="F44739">
        <v>0</v>
      </c>
      <c r="G44739" s="1" t="s">
        <v>23</v>
      </c>
      <c r="H44739" s="1" t="s">
        <v>23</v>
      </c>
      <c r="I44739" s="1" t="s">
        <v>23</v>
      </c>
      <c r="J44739" s="1" t="s">
        <v>8894</v>
      </c>
      <c r="K44739">
        <v>15</v>
      </c>
      <c r="L44739" s="1" t="s">
        <v>23</v>
      </c>
      <c r="M44739" s="1" t="s">
        <v>31</v>
      </c>
      <c r="N44739">
        <v>4280</v>
      </c>
      <c r="O44739" s="1" t="s">
        <v>129</v>
      </c>
      <c r="P44739" s="1" t="s">
        <v>8911</v>
      </c>
      <c r="Q44739">
        <v>2616943</v>
      </c>
      <c r="S44739">
        <v>1983</v>
      </c>
      <c r="T44739">
        <v>170</v>
      </c>
      <c r="U44739" s="1" t="s">
        <v>42</v>
      </c>
      <c r="V44739">
        <v>921782775771858</v>
      </c>
      <c r="W44739" s="1" t="s">
        <v>161</v>
      </c>
    </row>
    <row r="44740" spans="1:23" x14ac:dyDescent="0.25">
      <c r="A44740">
        <v>2015</v>
      </c>
      <c r="B44740">
        <v>1149</v>
      </c>
      <c r="C44740">
        <v>64</v>
      </c>
      <c r="D44740">
        <v>1365</v>
      </c>
      <c r="E44740">
        <v>0</v>
      </c>
      <c r="F44740">
        <v>0</v>
      </c>
      <c r="G44740" s="1" t="s">
        <v>23</v>
      </c>
      <c r="H44740" s="1" t="s">
        <v>23</v>
      </c>
      <c r="I44740" s="1" t="s">
        <v>23</v>
      </c>
      <c r="J44740" s="1" t="s">
        <v>677</v>
      </c>
      <c r="K44740">
        <v>4</v>
      </c>
      <c r="L44740" s="1" t="s">
        <v>23</v>
      </c>
      <c r="M44740" s="1" t="s">
        <v>23</v>
      </c>
      <c r="N44740">
        <v>4250</v>
      </c>
      <c r="O44740" s="1" t="s">
        <v>77</v>
      </c>
      <c r="P44740" s="1" t="s">
        <v>20824</v>
      </c>
      <c r="Q44740">
        <v>3269247</v>
      </c>
      <c r="S44740">
        <v>1997</v>
      </c>
      <c r="T44740">
        <v>196</v>
      </c>
      <c r="U44740" s="1" t="s">
        <v>42</v>
      </c>
      <c r="V44740">
        <v>921782775756328</v>
      </c>
      <c r="W44740" s="1" t="s">
        <v>161</v>
      </c>
    </row>
    <row r="44741" spans="1:23" x14ac:dyDescent="0.25">
      <c r="A44741">
        <v>2015</v>
      </c>
      <c r="B44741">
        <v>1149</v>
      </c>
      <c r="C44741">
        <v>64</v>
      </c>
      <c r="D44741">
        <v>1366</v>
      </c>
      <c r="E44741">
        <v>0</v>
      </c>
      <c r="F44741">
        <v>0</v>
      </c>
      <c r="G44741" s="1" t="s">
        <v>23</v>
      </c>
      <c r="H44741" s="1" t="s">
        <v>23</v>
      </c>
      <c r="I44741" s="1" t="s">
        <v>23</v>
      </c>
      <c r="J44741" s="1" t="s">
        <v>677</v>
      </c>
      <c r="K44741">
        <v>2</v>
      </c>
      <c r="L44741" s="1" t="s">
        <v>23</v>
      </c>
      <c r="M44741" s="1" t="s">
        <v>23</v>
      </c>
      <c r="N44741">
        <v>4250</v>
      </c>
      <c r="O44741" s="1" t="s">
        <v>77</v>
      </c>
      <c r="P44741" s="1" t="s">
        <v>20825</v>
      </c>
      <c r="Q44741">
        <v>3331007</v>
      </c>
      <c r="S44741">
        <v>1997</v>
      </c>
      <c r="T44741">
        <v>202</v>
      </c>
      <c r="U44741" s="1" t="s">
        <v>42</v>
      </c>
      <c r="V44741">
        <v>921782775756329</v>
      </c>
      <c r="W44741" s="1" t="s">
        <v>161</v>
      </c>
    </row>
    <row r="44742" spans="1:23" x14ac:dyDescent="0.25">
      <c r="A44742">
        <v>2015</v>
      </c>
      <c r="B44742">
        <v>1149</v>
      </c>
      <c r="C44742">
        <v>64</v>
      </c>
      <c r="D44742">
        <v>1357</v>
      </c>
      <c r="E44742">
        <v>0</v>
      </c>
      <c r="F44742">
        <v>0</v>
      </c>
      <c r="G44742" s="1" t="s">
        <v>23</v>
      </c>
      <c r="H44742" s="1" t="s">
        <v>23</v>
      </c>
      <c r="I44742" s="1" t="s">
        <v>23</v>
      </c>
      <c r="J44742" s="1" t="s">
        <v>677</v>
      </c>
      <c r="K44742">
        <v>12</v>
      </c>
      <c r="L44742" s="1" t="s">
        <v>23</v>
      </c>
      <c r="M44742" s="1" t="s">
        <v>23</v>
      </c>
      <c r="N44742">
        <v>4250</v>
      </c>
      <c r="O44742" s="1" t="s">
        <v>77</v>
      </c>
      <c r="P44742" s="1" t="s">
        <v>1192</v>
      </c>
      <c r="Q44742">
        <v>3310499</v>
      </c>
      <c r="S44742">
        <v>1996</v>
      </c>
      <c r="T44742">
        <v>200</v>
      </c>
      <c r="U44742" s="1" t="s">
        <v>42</v>
      </c>
      <c r="V44742">
        <v>921782775756330</v>
      </c>
      <c r="W44742" s="1" t="s">
        <v>161</v>
      </c>
    </row>
    <row r="44743" spans="1:23" x14ac:dyDescent="0.25">
      <c r="A44743">
        <v>2015</v>
      </c>
      <c r="B44743">
        <v>1149</v>
      </c>
      <c r="C44743">
        <v>47</v>
      </c>
      <c r="D44743">
        <v>512</v>
      </c>
      <c r="E44743">
        <v>0</v>
      </c>
      <c r="F44743">
        <v>0</v>
      </c>
      <c r="G44743" s="1" t="s">
        <v>23</v>
      </c>
      <c r="H44743" s="1" t="s">
        <v>23</v>
      </c>
      <c r="I44743" s="1" t="s">
        <v>23</v>
      </c>
      <c r="J44743" s="1" t="s">
        <v>3798</v>
      </c>
      <c r="K44743">
        <v>82</v>
      </c>
      <c r="L44743" s="1" t="s">
        <v>23</v>
      </c>
      <c r="M44743" s="1" t="s">
        <v>31</v>
      </c>
      <c r="N44743">
        <v>4280</v>
      </c>
      <c r="O44743" s="1" t="s">
        <v>129</v>
      </c>
      <c r="P44743" s="1" t="s">
        <v>21204</v>
      </c>
      <c r="Q44743">
        <v>2172998</v>
      </c>
      <c r="S44743">
        <v>1983</v>
      </c>
      <c r="T44743">
        <v>126</v>
      </c>
      <c r="U44743" s="1" t="s">
        <v>42</v>
      </c>
      <c r="V44743">
        <v>921782775771882</v>
      </c>
      <c r="W44743" s="1" t="s">
        <v>161</v>
      </c>
    </row>
    <row r="44744" spans="1:23" x14ac:dyDescent="0.25">
      <c r="A44744">
        <v>2015</v>
      </c>
      <c r="B44744">
        <v>1149</v>
      </c>
      <c r="C44744">
        <v>11</v>
      </c>
      <c r="D44744">
        <v>343</v>
      </c>
      <c r="E44744">
        <v>0</v>
      </c>
      <c r="F44744">
        <v>0</v>
      </c>
      <c r="G44744" s="1" t="s">
        <v>23</v>
      </c>
      <c r="H44744" s="1" t="s">
        <v>23</v>
      </c>
      <c r="I44744" s="1" t="s">
        <v>23</v>
      </c>
      <c r="J44744" s="1" t="s">
        <v>420</v>
      </c>
      <c r="K44744">
        <v>142</v>
      </c>
      <c r="L44744" s="1" t="s">
        <v>23</v>
      </c>
      <c r="M44744" s="1" t="s">
        <v>31</v>
      </c>
      <c r="N44744">
        <v>4275</v>
      </c>
      <c r="O44744" s="1" t="s">
        <v>132</v>
      </c>
      <c r="P44744" s="1" t="s">
        <v>21205</v>
      </c>
      <c r="Q44744">
        <v>3324680</v>
      </c>
      <c r="S44744">
        <v>1985</v>
      </c>
      <c r="T44744">
        <v>250</v>
      </c>
      <c r="U44744" s="1" t="s">
        <v>42</v>
      </c>
      <c r="V44744">
        <v>921782775717320</v>
      </c>
      <c r="W44744" s="1" t="s">
        <v>161</v>
      </c>
    </row>
    <row r="44745" spans="1:23" x14ac:dyDescent="0.25">
      <c r="A44745">
        <v>2015</v>
      </c>
      <c r="B44745">
        <v>1149</v>
      </c>
      <c r="C44745">
        <v>66</v>
      </c>
      <c r="D44745">
        <v>799</v>
      </c>
      <c r="E44745">
        <v>0</v>
      </c>
      <c r="F44745">
        <v>0</v>
      </c>
      <c r="G44745" s="1" t="s">
        <v>23</v>
      </c>
      <c r="H44745" s="1" t="s">
        <v>23</v>
      </c>
      <c r="I44745" s="1" t="s">
        <v>23</v>
      </c>
      <c r="J44745" s="1" t="s">
        <v>1193</v>
      </c>
      <c r="K44745">
        <v>3</v>
      </c>
      <c r="L44745" s="1" t="s">
        <v>23</v>
      </c>
      <c r="M44745" s="1" t="s">
        <v>31</v>
      </c>
      <c r="N44745">
        <v>4250</v>
      </c>
      <c r="O44745" s="1" t="s">
        <v>77</v>
      </c>
      <c r="P44745" s="1" t="s">
        <v>21206</v>
      </c>
      <c r="Q44745">
        <v>3668664</v>
      </c>
      <c r="S44745">
        <v>1998</v>
      </c>
      <c r="T44745">
        <v>236</v>
      </c>
      <c r="U44745" s="1" t="s">
        <v>42</v>
      </c>
      <c r="V44745">
        <v>921782775756331</v>
      </c>
      <c r="W44745" s="1" t="s">
        <v>161</v>
      </c>
    </row>
    <row r="44746" spans="1:23" x14ac:dyDescent="0.25">
      <c r="A44746">
        <v>2015</v>
      </c>
      <c r="B44746">
        <v>1149</v>
      </c>
      <c r="C44746">
        <v>64</v>
      </c>
      <c r="D44746">
        <v>1359</v>
      </c>
      <c r="E44746">
        <v>0</v>
      </c>
      <c r="F44746">
        <v>0</v>
      </c>
      <c r="G44746" s="1" t="s">
        <v>23</v>
      </c>
      <c r="H44746" s="1" t="s">
        <v>23</v>
      </c>
      <c r="I44746" s="1" t="s">
        <v>23</v>
      </c>
      <c r="J44746" s="1" t="s">
        <v>677</v>
      </c>
      <c r="K44746">
        <v>16</v>
      </c>
      <c r="L44746" s="1" t="s">
        <v>23</v>
      </c>
      <c r="M44746" s="1" t="s">
        <v>31</v>
      </c>
      <c r="N44746">
        <v>4250</v>
      </c>
      <c r="O44746" s="1" t="s">
        <v>77</v>
      </c>
      <c r="P44746" s="1" t="s">
        <v>1195</v>
      </c>
      <c r="Q44746">
        <v>2981921</v>
      </c>
      <c r="S44746">
        <v>2000</v>
      </c>
      <c r="T44746">
        <v>169</v>
      </c>
      <c r="U44746" s="1" t="s">
        <v>42</v>
      </c>
      <c r="V44746">
        <v>921782775756332</v>
      </c>
      <c r="W44746" s="1" t="s">
        <v>161</v>
      </c>
    </row>
    <row r="44747" spans="1:23" x14ac:dyDescent="0.25">
      <c r="A44747">
        <v>2015</v>
      </c>
      <c r="B44747">
        <v>1149</v>
      </c>
      <c r="C44747">
        <v>11</v>
      </c>
      <c r="D44747">
        <v>344</v>
      </c>
      <c r="E44747">
        <v>0</v>
      </c>
      <c r="F44747">
        <v>0</v>
      </c>
      <c r="G44747" s="1" t="s">
        <v>23</v>
      </c>
      <c r="H44747" s="1" t="s">
        <v>23</v>
      </c>
      <c r="I44747" s="1" t="s">
        <v>23</v>
      </c>
      <c r="J44747" s="1" t="s">
        <v>420</v>
      </c>
      <c r="K44747">
        <v>176</v>
      </c>
      <c r="L44747" s="1" t="s">
        <v>23</v>
      </c>
      <c r="M44747" s="1" t="s">
        <v>31</v>
      </c>
      <c r="N44747">
        <v>4275</v>
      </c>
      <c r="O44747" s="1" t="s">
        <v>132</v>
      </c>
      <c r="P44747" s="1" t="s">
        <v>19978</v>
      </c>
      <c r="Q44747">
        <v>2739409</v>
      </c>
      <c r="S44747">
        <v>1987</v>
      </c>
      <c r="T44747">
        <v>183</v>
      </c>
      <c r="U44747" s="1" t="s">
        <v>42</v>
      </c>
      <c r="V44747">
        <v>921782775717327</v>
      </c>
      <c r="W44747" s="1" t="s">
        <v>161</v>
      </c>
    </row>
    <row r="44748" spans="1:23" x14ac:dyDescent="0.25">
      <c r="A44748">
        <v>2015</v>
      </c>
      <c r="B44748">
        <v>1149</v>
      </c>
      <c r="C44748">
        <v>64</v>
      </c>
      <c r="D44748">
        <v>1360</v>
      </c>
      <c r="E44748">
        <v>0</v>
      </c>
      <c r="F44748">
        <v>0</v>
      </c>
      <c r="G44748" s="1" t="s">
        <v>23</v>
      </c>
      <c r="H44748" s="1" t="s">
        <v>23</v>
      </c>
      <c r="I44748" s="1" t="s">
        <v>23</v>
      </c>
      <c r="J44748" s="1" t="s">
        <v>677</v>
      </c>
      <c r="K44748">
        <v>18</v>
      </c>
      <c r="L44748" s="1" t="s">
        <v>23</v>
      </c>
      <c r="M44748" s="1" t="s">
        <v>31</v>
      </c>
      <c r="N44748">
        <v>4250</v>
      </c>
      <c r="O44748" s="1" t="s">
        <v>77</v>
      </c>
      <c r="P44748" s="1" t="s">
        <v>1196</v>
      </c>
      <c r="Q44748">
        <v>3100941</v>
      </c>
      <c r="S44748">
        <v>1999</v>
      </c>
      <c r="T44748">
        <v>180</v>
      </c>
      <c r="U44748" s="1" t="s">
        <v>42</v>
      </c>
      <c r="V44748">
        <v>921782775756333</v>
      </c>
      <c r="W44748" s="1" t="s">
        <v>161</v>
      </c>
    </row>
    <row r="44749" spans="1:23" x14ac:dyDescent="0.25">
      <c r="A44749">
        <v>2015</v>
      </c>
      <c r="B44749">
        <v>1149</v>
      </c>
      <c r="C44749">
        <v>64</v>
      </c>
      <c r="D44749">
        <v>1361</v>
      </c>
      <c r="E44749">
        <v>0</v>
      </c>
      <c r="F44749">
        <v>0</v>
      </c>
      <c r="G44749" s="1" t="s">
        <v>23</v>
      </c>
      <c r="H44749" s="1" t="s">
        <v>23</v>
      </c>
      <c r="I44749" s="1" t="s">
        <v>23</v>
      </c>
      <c r="J44749" s="1" t="s">
        <v>677</v>
      </c>
      <c r="K44749">
        <v>20</v>
      </c>
      <c r="L44749" s="1" t="s">
        <v>23</v>
      </c>
      <c r="M44749" s="1" t="s">
        <v>23</v>
      </c>
      <c r="N44749">
        <v>4250</v>
      </c>
      <c r="O44749" s="1" t="s">
        <v>77</v>
      </c>
      <c r="P44749" s="1" t="s">
        <v>1197</v>
      </c>
      <c r="Q44749">
        <v>3331007</v>
      </c>
      <c r="S44749">
        <v>1998</v>
      </c>
      <c r="T44749">
        <v>202</v>
      </c>
      <c r="U44749" s="1" t="s">
        <v>42</v>
      </c>
      <c r="V44749">
        <v>921782775756334</v>
      </c>
      <c r="W44749" s="1" t="s">
        <v>161</v>
      </c>
    </row>
    <row r="44750" spans="1:23" x14ac:dyDescent="0.25">
      <c r="A44750">
        <v>2015</v>
      </c>
      <c r="B44750">
        <v>1149</v>
      </c>
      <c r="C44750">
        <v>47</v>
      </c>
      <c r="D44750">
        <v>516</v>
      </c>
      <c r="E44750">
        <v>0</v>
      </c>
      <c r="F44750">
        <v>0</v>
      </c>
      <c r="G44750" s="1" t="s">
        <v>23</v>
      </c>
      <c r="H44750" s="1" t="s">
        <v>23</v>
      </c>
      <c r="I44750" s="1" t="s">
        <v>23</v>
      </c>
      <c r="J44750" s="1" t="s">
        <v>8799</v>
      </c>
      <c r="K44750">
        <v>12</v>
      </c>
      <c r="L44750" s="1" t="s">
        <v>23</v>
      </c>
      <c r="M44750" s="1" t="s">
        <v>31</v>
      </c>
      <c r="N44750">
        <v>4280</v>
      </c>
      <c r="O44750" s="1" t="s">
        <v>129</v>
      </c>
      <c r="P44750" s="1" t="s">
        <v>8925</v>
      </c>
      <c r="Q44750">
        <v>1957760</v>
      </c>
      <c r="R44750">
        <v>2013</v>
      </c>
      <c r="S44750">
        <v>1988</v>
      </c>
      <c r="T44750">
        <v>150</v>
      </c>
      <c r="U44750" s="1" t="s">
        <v>42</v>
      </c>
      <c r="V44750">
        <v>921782775771886</v>
      </c>
      <c r="W44750" s="1" t="s">
        <v>161</v>
      </c>
    </row>
    <row r="44751" spans="1:23" x14ac:dyDescent="0.25">
      <c r="A44751">
        <v>2015</v>
      </c>
      <c r="B44751">
        <v>1149</v>
      </c>
      <c r="C44751">
        <v>64</v>
      </c>
      <c r="D44751">
        <v>1362</v>
      </c>
      <c r="E44751">
        <v>0</v>
      </c>
      <c r="F44751">
        <v>0</v>
      </c>
      <c r="G44751" s="1" t="s">
        <v>23</v>
      </c>
      <c r="H44751" s="1" t="s">
        <v>23</v>
      </c>
      <c r="I44751" s="1" t="s">
        <v>23</v>
      </c>
      <c r="J44751" s="1" t="s">
        <v>677</v>
      </c>
      <c r="K44751">
        <v>22</v>
      </c>
      <c r="L44751" s="1" t="s">
        <v>23</v>
      </c>
      <c r="M44751" s="1" t="s">
        <v>31</v>
      </c>
      <c r="N44751">
        <v>4250</v>
      </c>
      <c r="O44751" s="1" t="s">
        <v>77</v>
      </c>
      <c r="P44751" s="1" t="s">
        <v>1198</v>
      </c>
      <c r="Q44751">
        <v>2411016</v>
      </c>
      <c r="S44751">
        <v>1998</v>
      </c>
      <c r="T44751">
        <v>120</v>
      </c>
      <c r="U44751" s="1" t="s">
        <v>42</v>
      </c>
      <c r="V44751">
        <v>921782775756335</v>
      </c>
      <c r="W44751" s="1" t="s">
        <v>161</v>
      </c>
    </row>
    <row r="44752" spans="1:23" x14ac:dyDescent="0.25">
      <c r="A44752">
        <v>2015</v>
      </c>
      <c r="B44752">
        <v>1149</v>
      </c>
      <c r="C44752">
        <v>11</v>
      </c>
      <c r="D44752">
        <v>349</v>
      </c>
      <c r="E44752">
        <v>0</v>
      </c>
      <c r="F44752">
        <v>0</v>
      </c>
      <c r="G44752" s="1" t="s">
        <v>23</v>
      </c>
      <c r="H44752" s="1" t="s">
        <v>23</v>
      </c>
      <c r="I44752" s="1" t="s">
        <v>23</v>
      </c>
      <c r="J44752" s="1" t="s">
        <v>420</v>
      </c>
      <c r="K44752">
        <v>174</v>
      </c>
      <c r="L44752" s="1" t="s">
        <v>23</v>
      </c>
      <c r="M44752" s="1" t="s">
        <v>31</v>
      </c>
      <c r="N44752">
        <v>4275</v>
      </c>
      <c r="O44752" s="1" t="s">
        <v>132</v>
      </c>
      <c r="P44752" s="1" t="s">
        <v>4082</v>
      </c>
      <c r="Q44752">
        <v>3014665</v>
      </c>
      <c r="S44752">
        <v>1996</v>
      </c>
      <c r="T44752">
        <v>172</v>
      </c>
      <c r="U44752" s="1" t="s">
        <v>42</v>
      </c>
      <c r="V44752">
        <v>921782775717314</v>
      </c>
      <c r="W44752" s="1" t="s">
        <v>161</v>
      </c>
    </row>
    <row r="44753" spans="1:23" x14ac:dyDescent="0.25">
      <c r="A44753">
        <v>2015</v>
      </c>
      <c r="B44753">
        <v>1149</v>
      </c>
      <c r="C44753">
        <v>11</v>
      </c>
      <c r="D44753">
        <v>351</v>
      </c>
      <c r="E44753">
        <v>0</v>
      </c>
      <c r="F44753">
        <v>0</v>
      </c>
      <c r="G44753" s="1" t="s">
        <v>23</v>
      </c>
      <c r="H44753" s="1" t="s">
        <v>23</v>
      </c>
      <c r="I44753" s="1" t="s">
        <v>23</v>
      </c>
      <c r="J44753" s="1" t="s">
        <v>420</v>
      </c>
      <c r="K44753">
        <v>143</v>
      </c>
      <c r="L44753" s="1" t="s">
        <v>23</v>
      </c>
      <c r="M44753" s="1" t="s">
        <v>31</v>
      </c>
      <c r="N44753">
        <v>4275</v>
      </c>
      <c r="O44753" s="1" t="s">
        <v>132</v>
      </c>
      <c r="P44753" s="1" t="s">
        <v>4084</v>
      </c>
      <c r="U44753" s="1" t="s">
        <v>23</v>
      </c>
      <c r="V44753">
        <v>921782775717312</v>
      </c>
      <c r="W44753" s="1" t="s">
        <v>161</v>
      </c>
    </row>
    <row r="44754" spans="1:23" x14ac:dyDescent="0.25">
      <c r="A44754">
        <v>2015</v>
      </c>
      <c r="B44754">
        <v>1149</v>
      </c>
      <c r="C44754">
        <v>64</v>
      </c>
      <c r="D44754">
        <v>1358</v>
      </c>
      <c r="E44754">
        <v>0</v>
      </c>
      <c r="F44754">
        <v>0</v>
      </c>
      <c r="G44754" s="1" t="s">
        <v>23</v>
      </c>
      <c r="H44754" s="1" t="s">
        <v>23</v>
      </c>
      <c r="I44754" s="1" t="s">
        <v>23</v>
      </c>
      <c r="J44754" s="1" t="s">
        <v>677</v>
      </c>
      <c r="K44754">
        <v>14</v>
      </c>
      <c r="L44754" s="1" t="s">
        <v>23</v>
      </c>
      <c r="M44754" s="1" t="s">
        <v>31</v>
      </c>
      <c r="N44754">
        <v>4250</v>
      </c>
      <c r="O44754" s="1" t="s">
        <v>77</v>
      </c>
      <c r="P44754" s="1" t="s">
        <v>1202</v>
      </c>
      <c r="Q44754">
        <v>2992860</v>
      </c>
      <c r="S44754">
        <v>2000</v>
      </c>
      <c r="T44754">
        <v>170</v>
      </c>
      <c r="U44754" s="1" t="s">
        <v>42</v>
      </c>
      <c r="V44754">
        <v>921782775756323</v>
      </c>
      <c r="W44754" s="1" t="s">
        <v>161</v>
      </c>
    </row>
    <row r="44755" spans="1:23" x14ac:dyDescent="0.25">
      <c r="A44755">
        <v>2015</v>
      </c>
      <c r="B44755">
        <v>1149</v>
      </c>
      <c r="C44755">
        <v>113</v>
      </c>
      <c r="D44755">
        <v>40</v>
      </c>
      <c r="E44755">
        <v>0</v>
      </c>
      <c r="F44755">
        <v>0</v>
      </c>
      <c r="G44755" s="1" t="s">
        <v>23</v>
      </c>
      <c r="H44755" s="1" t="s">
        <v>23</v>
      </c>
      <c r="I44755" s="1" t="s">
        <v>23</v>
      </c>
      <c r="J44755" s="1" t="s">
        <v>744</v>
      </c>
      <c r="K44755">
        <v>73</v>
      </c>
      <c r="L44755" s="1" t="s">
        <v>23</v>
      </c>
      <c r="M44755" s="1" t="s">
        <v>31</v>
      </c>
      <c r="N44755">
        <v>5541</v>
      </c>
      <c r="O44755" s="1" t="s">
        <v>89</v>
      </c>
      <c r="P44755" s="1" t="s">
        <v>21207</v>
      </c>
      <c r="Q44755">
        <v>2639813</v>
      </c>
      <c r="S44755">
        <v>1963</v>
      </c>
      <c r="T44755">
        <v>190</v>
      </c>
      <c r="U44755" s="1" t="s">
        <v>42</v>
      </c>
      <c r="V44755">
        <v>921782775763077</v>
      </c>
      <c r="W44755" s="1" t="s">
        <v>161</v>
      </c>
    </row>
    <row r="44756" spans="1:23" x14ac:dyDescent="0.25">
      <c r="A44756">
        <v>2015</v>
      </c>
      <c r="B44756">
        <v>1149</v>
      </c>
      <c r="C44756">
        <v>47</v>
      </c>
      <c r="D44756">
        <v>526</v>
      </c>
      <c r="E44756">
        <v>0</v>
      </c>
      <c r="F44756">
        <v>0</v>
      </c>
      <c r="G44756" s="1" t="s">
        <v>23</v>
      </c>
      <c r="H44756" s="1" t="s">
        <v>23</v>
      </c>
      <c r="I44756" s="1" t="s">
        <v>23</v>
      </c>
      <c r="J44756" s="1" t="s">
        <v>8799</v>
      </c>
      <c r="K44756">
        <v>5</v>
      </c>
      <c r="L44756" s="1" t="s">
        <v>23</v>
      </c>
      <c r="M44756" s="1" t="s">
        <v>31</v>
      </c>
      <c r="N44756">
        <v>4280</v>
      </c>
      <c r="O44756" s="1" t="s">
        <v>129</v>
      </c>
      <c r="P44756" s="1" t="s">
        <v>8931</v>
      </c>
      <c r="Q44756">
        <v>2330118</v>
      </c>
      <c r="S44756">
        <v>1986</v>
      </c>
      <c r="T44756">
        <v>141</v>
      </c>
      <c r="U44756" s="1" t="s">
        <v>42</v>
      </c>
      <c r="V44756">
        <v>921782775771876</v>
      </c>
      <c r="W44756" s="1" t="s">
        <v>161</v>
      </c>
    </row>
    <row r="44757" spans="1:23" x14ac:dyDescent="0.25">
      <c r="A44757">
        <v>2015</v>
      </c>
      <c r="B44757">
        <v>1149</v>
      </c>
      <c r="C44757">
        <v>47</v>
      </c>
      <c r="D44757">
        <v>523</v>
      </c>
      <c r="E44757">
        <v>0</v>
      </c>
      <c r="F44757">
        <v>0</v>
      </c>
      <c r="G44757" s="1" t="s">
        <v>23</v>
      </c>
      <c r="H44757" s="1" t="s">
        <v>23</v>
      </c>
      <c r="I44757" s="1" t="s">
        <v>23</v>
      </c>
      <c r="J44757" s="1" t="s">
        <v>8799</v>
      </c>
      <c r="K44757">
        <v>11</v>
      </c>
      <c r="L44757" s="1" t="s">
        <v>23</v>
      </c>
      <c r="M44757" s="1" t="s">
        <v>31</v>
      </c>
      <c r="N44757">
        <v>4280</v>
      </c>
      <c r="O44757" s="1" t="s">
        <v>129</v>
      </c>
      <c r="P44757" s="1" t="s">
        <v>8932</v>
      </c>
      <c r="Q44757">
        <v>3190963</v>
      </c>
      <c r="S44757">
        <v>1988</v>
      </c>
      <c r="T44757">
        <v>234</v>
      </c>
      <c r="U44757" s="1" t="s">
        <v>42</v>
      </c>
      <c r="V44757">
        <v>921782775771879</v>
      </c>
      <c r="W44757" s="1" t="s">
        <v>161</v>
      </c>
    </row>
    <row r="44758" spans="1:23" x14ac:dyDescent="0.25">
      <c r="A44758">
        <v>2015</v>
      </c>
      <c r="B44758">
        <v>1149</v>
      </c>
      <c r="C44758">
        <v>4</v>
      </c>
      <c r="D44758">
        <v>449</v>
      </c>
      <c r="E44758">
        <v>0</v>
      </c>
      <c r="F44758">
        <v>0</v>
      </c>
      <c r="G44758" s="1" t="s">
        <v>23</v>
      </c>
      <c r="H44758" s="1" t="s">
        <v>23</v>
      </c>
      <c r="I44758" s="1" t="s">
        <v>23</v>
      </c>
      <c r="J44758" s="1" t="s">
        <v>101</v>
      </c>
      <c r="K44758">
        <v>37</v>
      </c>
      <c r="L44758" s="1" t="s">
        <v>23</v>
      </c>
      <c r="M44758" s="1" t="s">
        <v>31</v>
      </c>
      <c r="N44758">
        <v>4276</v>
      </c>
      <c r="O44758" s="1" t="s">
        <v>56</v>
      </c>
      <c r="P44758" s="1" t="s">
        <v>4088</v>
      </c>
      <c r="Q44758">
        <v>2065867</v>
      </c>
      <c r="S44758">
        <v>1948</v>
      </c>
      <c r="T44758">
        <v>128</v>
      </c>
      <c r="U44758" s="1" t="s">
        <v>42</v>
      </c>
      <c r="V44758">
        <v>921782777049762</v>
      </c>
      <c r="W44758" s="1" t="s">
        <v>161</v>
      </c>
    </row>
    <row r="44759" spans="1:23" x14ac:dyDescent="0.25">
      <c r="A44759">
        <v>2015</v>
      </c>
      <c r="B44759">
        <v>1149</v>
      </c>
      <c r="C44759">
        <v>115</v>
      </c>
      <c r="D44759">
        <v>155</v>
      </c>
      <c r="E44759">
        <v>0</v>
      </c>
      <c r="F44759">
        <v>0</v>
      </c>
      <c r="G44759" s="1" t="s">
        <v>23</v>
      </c>
      <c r="H44759" s="1" t="s">
        <v>23</v>
      </c>
      <c r="I44759" s="1" t="s">
        <v>23</v>
      </c>
      <c r="J44759" s="1" t="s">
        <v>88</v>
      </c>
      <c r="K44759">
        <v>2</v>
      </c>
      <c r="L44759" s="1" t="s">
        <v>23</v>
      </c>
      <c r="M44759" s="1" t="s">
        <v>31</v>
      </c>
      <c r="N44759">
        <v>5541</v>
      </c>
      <c r="O44759" s="1" t="s">
        <v>89</v>
      </c>
      <c r="P44759" s="1" t="s">
        <v>1208</v>
      </c>
      <c r="Q44759">
        <v>4079338</v>
      </c>
      <c r="S44759">
        <v>1998</v>
      </c>
      <c r="T44759">
        <v>280</v>
      </c>
      <c r="U44759" s="1" t="s">
        <v>42</v>
      </c>
      <c r="V44759">
        <v>921782775756346</v>
      </c>
      <c r="W44759" s="1" t="s">
        <v>161</v>
      </c>
    </row>
    <row r="44760" spans="1:23" x14ac:dyDescent="0.25">
  